mHg) thigh length closed toe with silicone top band lymphoedema garment wide extra short size V Almond (Juzo UK Ltd) 2 device (physical object)</t>
  </si>
  <si>
    <t>32024811000001105</t>
  </si>
  <si>
    <t>Juzo Soft class 2 (23-32mmHg) below knee closed toe with silicone top band lymphoedema garment extra short size II Black pepper (Juzo UK Ltd) 2 device (physical object)</t>
  </si>
  <si>
    <t>32025011000001100</t>
  </si>
  <si>
    <t>Juzo Dynamic Cotton class 2 (23-32mmHg) thigh length closed toe with silicone top band lymphoedema garment wide extra short size VI Almond (Juzo UK Ltd) 2 device (physical object)</t>
  </si>
  <si>
    <t>32025311000001102</t>
  </si>
  <si>
    <t>Juzo Soft class 2 (23-32mmHg) below knee closed toe with silicone top band lymphoedema garment extra short size III Black pepper (Juzo UK Ltd) 2 device (physical object)</t>
  </si>
  <si>
    <t>32025411000001109</t>
  </si>
  <si>
    <t>Juzo Dynamic Cotton class 2 (23-32mmHg) thigh length closed toe with silicone top band lymphoedema garment wide extra short size I Black pepper (Juzo UK Ltd) 2 device (physical object)</t>
  </si>
  <si>
    <t>32025711000001103</t>
  </si>
  <si>
    <t>Juzo Dynamic Cotton class 2 (23-32mmHg) thigh length closed toe with silicone top band lymphoedema garment wide extra short size II Black pepper (Juzo UK Ltd) 2 device (physical object)</t>
  </si>
  <si>
    <t>32025911000001101</t>
  </si>
  <si>
    <t>Juzo Dynamic Cotton class 2 (23-32mmHg) thigh length closed toe with silicone top band lymphoedema garment wide extra short size III Black pepper (Juzo UK Ltd) 2 device (physical object)</t>
  </si>
  <si>
    <t>32026111000001105</t>
  </si>
  <si>
    <t>Juzo Dynamic Cotton class 2 (23-32mmHg) thigh length closed toe with silicone top band lymphoedema garment wide extra short size IV Black pepper (Juzo UK Ltd) 2 device (physical object)</t>
  </si>
  <si>
    <t>32026311000001107</t>
  </si>
  <si>
    <t>Juzo Soft class 2 (23-32mmHg) below knee closed toe with silicone top band lymphoedema garment extra short size IV Black pepper (Juzo UK Ltd) 2 device (physical object)</t>
  </si>
  <si>
    <t>32026411000001100</t>
  </si>
  <si>
    <t>Juzo Dynamic Cotton class 2 (23-32mmHg) thigh length closed toe with silicone top band lymphoedema garment wide extra short size V Black pepper (Juzo UK Ltd) 2 device (physical object)</t>
  </si>
  <si>
    <t>32026711000001106</t>
  </si>
  <si>
    <t>Juzo Soft class 2 (23-32mmHg) below knee closed toe with silicone top band lymphoedema garment extra short size V Black pepper (Juzo UK Ltd) 2 device (physical object)</t>
  </si>
  <si>
    <t>32026911000001108</t>
  </si>
  <si>
    <t>Juzo Soft class 2 (23-32mmHg) below knee closed toe with silicone top band lymphoedema garment extra short size VI Black pepper (Juzo UK Ltd) 2 device (physical object)</t>
  </si>
  <si>
    <t>32027011000001107</t>
  </si>
  <si>
    <t>Juzo Dynamic Cotton class 2 (23-32mmHg) thigh length closed toe with silicone top band lymphoedema garment wide extra short size VI Black pepper (Juzo UK Ltd) 2 device (physical object)</t>
  </si>
  <si>
    <t>32027211000001102</t>
  </si>
  <si>
    <t>Juzo Dynamic Cotton class 2 (23-32mmHg) thigh length closed toe with silicone top band lymphoedema garment wide extra short size I Sesame (Juzo UK Ltd) 2 device (physical object)</t>
  </si>
  <si>
    <t>32027411000001103</t>
  </si>
  <si>
    <t>Juzo Soft class 2 (23-32mmHg) below knee closed toe with silicone top band lymphoedema garment extra short size I Cinnamon (Juzo UK Ltd) 2 device (physical object)</t>
  </si>
  <si>
    <t>32027611000001100</t>
  </si>
  <si>
    <t>Juzo Soft class 2 (23-32mmHg) below knee closed toe with silicone top band lymphoedema garment extra short size II Cinnamon (Juzo UK Ltd) 2 device (physical object)</t>
  </si>
  <si>
    <t>32027811000001101</t>
  </si>
  <si>
    <t>Juzo Dynamic Cotton class 2 (23-32mmHg) thigh length closed toe with silicone top band lymphoedema garment wide extra short size II Sesame (Juzo UK Ltd) 2 device (physical object)</t>
  </si>
  <si>
    <t>32028111000001109</t>
  </si>
  <si>
    <t>Juzo Dynamic Cotton class 2 (23-32mmHg) thigh length closed toe with silicone top band lymphoedema garment wide extra short size III Sesame (Juzo UK Ltd) 2 device (physical object)</t>
  </si>
  <si>
    <t>32028311000001106</t>
  </si>
  <si>
    <t>Juzo Soft class 2 (23-32mmHg) below knee closed toe with silicone top band lymphoedema garment extra short size III Cinnamon (Juzo UK Ltd) 2 device (physical object)</t>
  </si>
  <si>
    <t>32028411000001104</t>
  </si>
  <si>
    <t>Juzo Dynamic Cotton class 2 (23-32mmHg) thigh length closed toe with silicone top band lymphoedema garment wide extra short size IV Sesame (Juzo UK Ltd) 2 device (physical object)</t>
  </si>
  <si>
    <t>32028711000001105</t>
  </si>
  <si>
    <t>Juzo Dynamic Cotton class 2 (23-32mmHg) thigh length closed toe with silicone top band lymphoedema garment wide extra short size V Sesame (Juzo UK Ltd) 2 device (physical object)</t>
  </si>
  <si>
    <t>32028811000001102</t>
  </si>
  <si>
    <t>Juzo Soft class 2 (23-32mmHg) below knee closed toe with silicone top band lymphoedema garment extra short size IV Cinnamon (Juzo UK Ltd) 2 device (physical object)</t>
  </si>
  <si>
    <t>32029011000001103</t>
  </si>
  <si>
    <t>Juzo Dynamic Cotton class 2 (23-32mmHg) thigh length closed toe with silicone top band lymphoedema garment wide extra short size VI Sesame (Juzo UK Ltd) 2 device (physical object)</t>
  </si>
  <si>
    <t>32029211000001108</t>
  </si>
  <si>
    <t>Juzo Soft class 2 (23-32mmHg) below knee closed toe with silicone top band lymphoedema garment extra short size V Cinnamon (Juzo UK Ltd) 2 device (physical object)</t>
  </si>
  <si>
    <t>32029511000001106</t>
  </si>
  <si>
    <t>Juzo Soft class 2 (23-32mmHg) below knee closed toe with silicone top band lymphoedema garment extra short size VI Cinnamon (Juzo UK Ltd) 2 device (physical object)</t>
  </si>
  <si>
    <t>32029711000001101</t>
  </si>
  <si>
    <t>Juzo Soft class 2 (23-32mmHg) below knee closed toe with silicone top band lymphoedema garment extra short size I Nutmeg (Juzo UK Ltd) 2 device (physical object)</t>
  </si>
  <si>
    <t>32029911000001104</t>
  </si>
  <si>
    <t>Juzo Soft class 2 (23-32mmHg) below knee closed toe with silicone top band lymphoedema garment extra short size II Nutmeg (Juzo UK Ltd) 2 device (physical object)</t>
  </si>
  <si>
    <t>32030111000001105</t>
  </si>
  <si>
    <t>Juzo Soft class 2 (23-32mmHg) below knee closed toe with silicone top band lymphoedema garment extra short size III Nutmeg (Juzo UK Ltd) 2 device (physical object)</t>
  </si>
  <si>
    <t>32030311000001107</t>
  </si>
  <si>
    <t>Juzo Soft class 2 (23-32mmHg) below knee closed toe with silicone top band lymphoedema garment extra short size IV Nutmeg (Juzo UK Ltd) 2 device (physical object)</t>
  </si>
  <si>
    <t>32030511000001101</t>
  </si>
  <si>
    <t>Juzo Soft class 2 (23-32mmHg) below knee closed toe with silicone top band lymphoedema garment extra short size V Nutmeg (Juzo UK Ltd) 2 device (physical object)</t>
  </si>
  <si>
    <t>32030711000001106</t>
  </si>
  <si>
    <t>Juzo Dynamic Cotton class 2 (23-32mmHg) thigh length open toe with silicone top band lymphoedema garment wide extra short size I Almond (Juzo UK Ltd) 2 device (physical object)</t>
  </si>
  <si>
    <t>32030811000001103</t>
  </si>
  <si>
    <t>Juzo Soft class 2 (23-32mmHg) below knee closed toe with silicone top band lymphoedema garment extra short size VI Nutmeg (Juzo UK Ltd) 2 device (physical object)</t>
  </si>
  <si>
    <t>32031011000001100</t>
  </si>
  <si>
    <t>Juzo Dynamic Cotton class 2 (23-32mmHg) thigh length open toe with silicone top band lymphoedema garment wide extra short size II Almond (Juzo UK Ltd) 2 device (physical object)</t>
  </si>
  <si>
    <t>32031311000001102</t>
  </si>
  <si>
    <t>Juzo Dynamic Cotton class 2 (23-32mmHg) thigh length open toe with silicone top band lymphoedema garment wide extra short size III Almond (Juzo UK Ltd) 2 device (physical object)</t>
  </si>
  <si>
    <t>32031411000001109</t>
  </si>
  <si>
    <t>Juzo Soft class 2 (23-32mmHg) below knee closed toe with silicone top band lymphoedema garment extra short size I Poppy seed (Juzo UK Ltd) 2 device (physical object)</t>
  </si>
  <si>
    <t>32031611000001107</t>
  </si>
  <si>
    <t>Juzo Dynamic Cotton class 2 (23-32mmHg) thigh length open toe with silicone top band lymphoedema garment wide extra short size IV Almond (Juzo UK Ltd) 2 device (physical object)</t>
  </si>
  <si>
    <t>32031911000001101</t>
  </si>
  <si>
    <t>Juzo Soft class 2 (23-32mmHg) below knee closed toe with silicone top band lymphoedema garment extra short size II Poppy seed (Juzo UK Ltd) 2 device (physical object)</t>
  </si>
  <si>
    <t>32032011000001108</t>
  </si>
  <si>
    <t>Juzo Dynamic Cotton class 2 (23-32mmHg) thigh length open toe with silicone top band lymphoedema garment wide extra short size V Almond (Juzo UK Ltd) 2 device (physical object)</t>
  </si>
  <si>
    <t>32032311000001106</t>
  </si>
  <si>
    <t>Juzo Dynamic Cotton class 2 (23-32mmHg) thigh length open toe with silicone top band lymphoedema garment wide extra short size VI Almond (Juzo UK Ltd) 2 device (physical object)</t>
  </si>
  <si>
    <t>32032511000001100</t>
  </si>
  <si>
    <t>Juzo Soft class 2 (23-32mmHg) below knee closed toe with silicone top band lymphoedema garment extra short size III Poppy seed (Juzo UK Ltd) 2 device (physical object)</t>
  </si>
  <si>
    <t>32032611000001101</t>
  </si>
  <si>
    <t>Juzo Dynamic Cotton class 2 (23-32mmHg) thigh length open toe with silicone top band lymphoedema garment wide extra short size I Black pepper (Juzo UK Ltd) 2 device (physical object)</t>
  </si>
  <si>
    <t>32033211000001109</t>
  </si>
  <si>
    <t>Juzo Soft class 2 (23-32mmHg) below knee closed toe with silicone top band lymphoedema garment extra short size IV Poppy seed (Juzo UK Ltd) 2 device (physical object)</t>
  </si>
  <si>
    <t>32033511000001107</t>
  </si>
  <si>
    <t>Juzo Dynamic Cotton class 2 (23-32mmHg) thigh length open toe with silicone top band lymphoedema garment wide extra short size II Black pepper (Juzo UK Ltd) 2 device (physical object)</t>
  </si>
  <si>
    <t>32033711000001102</t>
  </si>
  <si>
    <t>Juzo Soft class 2 (23-32mmHg) below knee closed toe with silicone top band lymphoedema garment extra short size V Poppy seed (Juzo UK Ltd) 2 device (physical object)</t>
  </si>
  <si>
    <t>32033811000001105</t>
  </si>
  <si>
    <t>Juzo Dynamic Cotton class 2 (23-32mmHg) thigh length open toe with silicone top band lymphoedema garment wide extra short size III Black pepper (Juzo UK Ltd) 2 device (physical object)</t>
  </si>
  <si>
    <t>32034011000001102</t>
  </si>
  <si>
    <t>Juzo Dynamic Cotton class 2 (23-32mmHg) thigh length open toe with silicone top band lymphoedema garment wide extra short size IV Black pepper (Juzo UK Ltd) 2 device (physical object)</t>
  </si>
  <si>
    <t>32034211000001107</t>
  </si>
  <si>
    <t>Juzo Dynamic Cotton class 2 (23-32mmHg) thigh length open toe with silicone top band lymphoedema garment wide extra short size V Black pepper (Juzo UK Ltd) 2 device (physical object)</t>
  </si>
  <si>
    <t>32034511000001105</t>
  </si>
  <si>
    <t>Juzo Dynamic Cotton class 2 (23-32mmHg) thigh length open toe with silicone top band lymphoedema garment wide extra short size VI Black pepper (Juzo UK Ltd) 2 device (physical object)</t>
  </si>
  <si>
    <t>32034711000001100</t>
  </si>
  <si>
    <t>Juzo Dynamic Cotton class 2 (23-32mmHg) thigh length open toe with silicone top band lymphoedema garment wide extra short size I Sesame (Juzo UK Ltd) 2 device (physical object)</t>
  </si>
  <si>
    <t>32034811000001108</t>
  </si>
  <si>
    <t>Juzo Soft class 2 (23-32mmHg) below knee closed toe with silicone top band lymphoedema garment extra short size VI Poppy seed (Juzo UK Ltd) 2 device (physical object)</t>
  </si>
  <si>
    <t>32035111000001102</t>
  </si>
  <si>
    <t>Juzo Dynamic Cotton class 2 (23-32mmHg) thigh length open toe with silicone top band lymphoedema garment wide extra short size II Sesame (Juzo UK Ltd) 2 device (physical object)</t>
  </si>
  <si>
    <t>32035211000001108</t>
  </si>
  <si>
    <t>Juzo Soft class 2 (23-32mmHg) below knee closed toe with silicone top band lymphoedema garment extra short size I Sesame (Juzo UK Ltd) 2 device (physical object)</t>
  </si>
  <si>
    <t>32035511000001106</t>
  </si>
  <si>
    <t>Juzo Dynamic Cotton class 2 (23-32mmHg) thigh length open toe with silicone top band lymphoedema garment wide extra short size III Sesame (Juzo UK Ltd) 2 device (physical object)</t>
  </si>
  <si>
    <t>32035611000001105</t>
  </si>
  <si>
    <t>Juzo Soft class 2 (23-32mmHg) below knee closed toe with silicone top band lymphoedema garment extra short size II Sesame (Juzo UK Ltd) 2 device (physical object)</t>
  </si>
  <si>
    <t>32035811000001109</t>
  </si>
  <si>
    <t>Juzo Dynamic Cotton class 2 (23-32mmHg) thigh length open toe with silicone top band lymphoedema garment wide extra short size IV Sesame (Juzo UK Ltd) 2 device (physical object)</t>
  </si>
  <si>
    <t>32036011000001107</t>
  </si>
  <si>
    <t>Juzo Dynamic Cotton class 2 (23-32mmHg) thigh length open toe with silicone top band lymphoedema garment wide extra short size V Sesame (Juzo UK Ltd) 2 device (physical object)</t>
  </si>
  <si>
    <t>32036211000001102</t>
  </si>
  <si>
    <t>Juzo Dynamic Cotton class 2 (23-32mmHg) thigh length open toe with silicone top band lymphoedema garment wide extra short size VI Sesame (Juzo UK Ltd) 2 device (physical object)</t>
  </si>
  <si>
    <t>32036411000001103</t>
  </si>
  <si>
    <t>Juzo Soft class 2 (23-32mmHg) below knee closed toe with silicone top band lymphoedema garment extra short size III Sesame (Juzo UK Ltd) 2 device (physical object)</t>
  </si>
  <si>
    <t>32036611000001100</t>
  </si>
  <si>
    <t>Juzo Soft class 2 (23-32mmHg) below knee closed toe with silicone top band lymphoedema garment extra short size IV Sesame (Juzo UK Ltd) 2 device (physical object)</t>
  </si>
  <si>
    <t>32036811000001101</t>
  </si>
  <si>
    <t>Juzo Soft class 2 (23-32mmHg) below knee closed toe with silicone top band lymphoedema garment extra short size V Sesame (Juzo UK Ltd) 2 device (physical object)</t>
  </si>
  <si>
    <t>32037011000001105</t>
  </si>
  <si>
    <t>Juzo Soft class 2 (23-32mmHg) below knee closed toe with silicone top band lymphoedema garment extra short size VI Sesame (Juzo UK Ltd) 2 device (physical object)</t>
  </si>
  <si>
    <t>32037211000001100</t>
  </si>
  <si>
    <t>Juzo Soft class 2 (23-32mmHg) below knee open toe with silicone top band lymphoedema garment extra short size I Almond (Juzo UK Ltd) 2 device (physical object)</t>
  </si>
  <si>
    <t>32037411000001101</t>
  </si>
  <si>
    <t>Juzo Soft class 2 (23-32mmHg) below knee open toe with silicone top band lymphoedema garment extra short size II Almond (Juzo UK Ltd) 2 device (physical object)</t>
  </si>
  <si>
    <t>32037611000001103</t>
  </si>
  <si>
    <t>Juzo Soft class 2 (23-32mmHg) below knee open toe with silicone top band lymphoedema garment extra short size III Almond (Juzo UK Ltd) 2 device (physical object)</t>
  </si>
  <si>
    <t>32037811000001104</t>
  </si>
  <si>
    <t>Juzo Soft class 2 (23-32mmHg) below knee open toe with silicone top band lymphoedema garment extra short size IV Almond (Juzo UK Ltd) 2 device (physical object)</t>
  </si>
  <si>
    <t>32038011000001106</t>
  </si>
  <si>
    <t>Juzo Soft class 2 (23-32mmHg) below knee open toe with silicone top band lymphoedema garment extra short size V Almond (Juzo UK Ltd) 2 device (physical object)</t>
  </si>
  <si>
    <t>32038211000001101</t>
  </si>
  <si>
    <t>Juzo Soft class 2 (23-32mmHg) below knee open toe with silicone top band lymphoedema garment extra short size VI Almond (Juzo UK Ltd) 2 device (physical object)</t>
  </si>
  <si>
    <t>32038511000001103</t>
  </si>
  <si>
    <t>Juzo Soft class 2 (23-32mmHg) below knee open toe with silicone top band lymphoedema garment extra short size I Black pepper (Juzo UK Ltd) 2 device (physical object)</t>
  </si>
  <si>
    <t>32038711000001108</t>
  </si>
  <si>
    <t>Juzo Soft class 2 (23-32mmHg) below knee open toe with silicone top band lymphoedema garment extra short size II Black pepper (Juzo UK Ltd) 2 device (physical object)</t>
  </si>
  <si>
    <t>32038911000001105</t>
  </si>
  <si>
    <t>Juzo Soft class 2 (23-32mmHg) below knee open toe with silicone top band lymphoedema garment extra short size III Black pepper (Juzo UK Ltd) 2 device (physical object)</t>
  </si>
  <si>
    <t>32039111000001100</t>
  </si>
  <si>
    <t>Juzo Soft class 2 (23-32mmHg) below knee open toe with silicone top band lymphoedema garment extra short size IV Black pepper (Juzo UK Ltd) 2 device (physical object)</t>
  </si>
  <si>
    <t>32039311000001103</t>
  </si>
  <si>
    <t>Juzo Soft class 2 (23-32mmHg) below knee open toe with silicone top band lymphoedema garment extra short size V Black pepper (Juzo UK Ltd) 2 device (physical object)</t>
  </si>
  <si>
    <t>32039511000001109</t>
  </si>
  <si>
    <t>Juzo Soft class 2 (23-32mmHg) below knee open toe with silicone top band lymphoedema garment extra short size VI Black pepper (Juzo UK Ltd) 2 device (physical object)</t>
  </si>
  <si>
    <t>32039811000001107</t>
  </si>
  <si>
    <t>Juzo Soft class 2 (23-32mmHg) thigh length closed toe with silicone top band lymphoedema garment extra short size V Nutmeg (Juzo UK Ltd) 2 device (physical object)</t>
  </si>
  <si>
    <t>32040011000001108</t>
  </si>
  <si>
    <t>Juzo Soft class 2 (23-32mmHg) thigh length closed toe with silicone top band lymphoedema garment extra short size VI Nutmeg (Juzo UK Ltd) 2 device (physical object)</t>
  </si>
  <si>
    <t>32040211000001103</t>
  </si>
  <si>
    <t>Juzo Soft class 2 (23-32mmHg) thigh length closed toe with silicone top band lymphoedema garment extra short size I Poppy seed (Juzo UK Ltd) 2 device (physical object)</t>
  </si>
  <si>
    <t>32040411000001104</t>
  </si>
  <si>
    <t>Juzo Soft class 2 (23-32mmHg) thigh length closed toe with silicone top band lymphoedema garment extra short size II Poppy seed (Juzo UK Ltd) 2 device (physical object)</t>
  </si>
  <si>
    <t>32040611000001101</t>
  </si>
  <si>
    <t>Juzo Soft class 2 (23-32mmHg) thigh length closed toe with silicone top band lymphoedema garment extra short size III Poppy seed (Juzo UK Ltd) 2 device (physical object)</t>
  </si>
  <si>
    <t>32040811000001102</t>
  </si>
  <si>
    <t>Juzo Soft class 2 (23-32mmHg) thigh length closed toe with silicone top band lymphoedema garment extra short size IV Poppy seed (Juzo UK Ltd) 2 device (physical object)</t>
  </si>
  <si>
    <t>32041011000001104</t>
  </si>
  <si>
    <t>Juzo Soft class 2 (23-32mmHg) thigh length closed toe with silicone top band lymphoedema garment extra short size V Poppy seed (Juzo UK Ltd) 2 device (physical object)</t>
  </si>
  <si>
    <t>32041211000001109</t>
  </si>
  <si>
    <t>Juzo Soft class 2 (23-32mmHg) thigh length closed toe with silicone top band lymphoedema garment extra short size VI Poppy seed (Juzo UK Ltd) 2 device (physical object)</t>
  </si>
  <si>
    <t>32041411000001108</t>
  </si>
  <si>
    <t>Juzo Soft class 2 (23-32mmHg) thigh length closed toe with silicone top band lymphoedema garment extra short size I Sesame (Juzo UK Ltd) 2 device (physical object)</t>
  </si>
  <si>
    <t>32041611000001106</t>
  </si>
  <si>
    <t>Juzo Soft class 2 (23-32mmHg) thigh length closed toe with silicone top band lymphoedema garment extra short size II Sesame (Juzo UK Ltd) 2 device (physical object)</t>
  </si>
  <si>
    <t>32042211000001102</t>
  </si>
  <si>
    <t>Juzo Soft class 2 (23-32mmHg) below knee open toe with silicone top band lymphoedema garment extra short size I Cinnamon (Juzo UK Ltd) 2 device (physical object)</t>
  </si>
  <si>
    <t>32042411000001103</t>
  </si>
  <si>
    <t>Juzo Soft class 2 (23-32mmHg) below knee open toe with silicone top band lymphoedema garment extra short size II Cinnamon (Juzo UK Ltd) 2 device (physical object)</t>
  </si>
  <si>
    <t>32042611000001100</t>
  </si>
  <si>
    <t>Juzo Soft class 2 (23-32mmHg) below knee open toe with silicone top band lymphoedema garment extra short size III Cinnamon (Juzo UK Ltd) 2 device (physical object)</t>
  </si>
  <si>
    <t>32042811000001101</t>
  </si>
  <si>
    <t>Juzo Soft class 2 (23-32mmHg) below knee open toe with silicone top band lymphoedema garment extra short size IV Cinnamon (Juzo UK Ltd) 2 device (physical object)</t>
  </si>
  <si>
    <t>32043011000001103</t>
  </si>
  <si>
    <t>Juzo Soft class 2 (23-32mmHg) below knee open toe with silicone top band lymphoedema garment extra short size V Cinnamon (Juzo UK Ltd) 2 device (physical object)</t>
  </si>
  <si>
    <t>32043211000001108</t>
  </si>
  <si>
    <t>Juzo Soft class 2 (23-32mmHg) below knee open toe with silicone top band lymphoedema garment extra short size VI Cinnamon (Juzo UK Ltd) 2 device (physical object)</t>
  </si>
  <si>
    <t>32043411000001107</t>
  </si>
  <si>
    <t>Juzo Soft class 2 (23-32mmHg) below knee open toe with silicone top band lymphoedema garment extra short size I Nutmeg (Juzo UK Ltd) 2 device (physical object)</t>
  </si>
  <si>
    <t>32043611000001105</t>
  </si>
  <si>
    <t>Juzo Soft class 2 (23-32mmHg) below knee open toe with silicone top band lymphoedema garment extra short size II Nutmeg (Juzo UK Ltd) 2 device (physical object)</t>
  </si>
  <si>
    <t>32043811000001109</t>
  </si>
  <si>
    <t>Juzo Soft class 2 (23-32mmHg) below knee open toe with silicone top band lymphoedema garment extra short size III Nutmeg (Juzo UK Ltd) 2 device (physical object)</t>
  </si>
  <si>
    <t>32044011000001101</t>
  </si>
  <si>
    <t>Juzo Soft class 2 (23-32mmHg) below knee open toe with silicone top band lymphoedema garment extra short size IV Nutmeg (Juzo UK Ltd) 2 device (physical object)</t>
  </si>
  <si>
    <t>32044211000001106</t>
  </si>
  <si>
    <t>Juzo Soft class 2 (23-32mmHg) below knee open toe with silicone top band lymphoedema garment extra short size V Nutmeg (Juzo UK Ltd) 2 device (physical object)</t>
  </si>
  <si>
    <t>32044411000001105</t>
  </si>
  <si>
    <t>Juzo Soft class 2 (23-32mmHg) below knee open toe with silicone top band lymphoedema garment extra short size VI Nutmeg (Juzo UK Ltd) 2 device (physical object)</t>
  </si>
  <si>
    <t>32044611000001108</t>
  </si>
  <si>
    <t>Juzo Soft class 2 (23-32mmHg) below knee open toe with silicone top band lymphoedema garment extra short size I Poppy seed (Juzo UK Ltd) 2 device (physical object)</t>
  </si>
  <si>
    <t>32044811000001107</t>
  </si>
  <si>
    <t>Juzo Soft class 2 (23-32mmHg) below knee open toe with silicone top band lymphoedema garment extra short size II Poppy seed (Juzo UK Ltd) 2 device (physical object)</t>
  </si>
  <si>
    <t>32045011000001102</t>
  </si>
  <si>
    <t>Juzo Soft class 2 (23-32mmHg) below knee open toe with silicone top band lymphoedema garment extra short size III Poppy seed (Juzo UK Ltd) 2 device (physical object)</t>
  </si>
  <si>
    <t>32045211000001107</t>
  </si>
  <si>
    <t>Juzo Soft class 2 (23-32mmHg) below knee open toe with silicone top band lymphoedema garment extra short size IV Poppy seed (Juzo UK Ltd) 2 device (physical object)</t>
  </si>
  <si>
    <t>32045411000001106</t>
  </si>
  <si>
    <t>Juzo Soft class 2 (23-32mmHg) below knee open toe with silicone top band lymphoedema garment extra short size V Poppy seed (Juzo UK Ltd) 2 device (physical object)</t>
  </si>
  <si>
    <t>32045611000001109</t>
  </si>
  <si>
    <t>Juzo Soft class 2 (23-32mmHg) below knee open toe with silicone top band lymphoedema garment extra short size VI Poppy seed (Juzo UK Ltd) 2 device (physical object)</t>
  </si>
  <si>
    <t>32045811000001108</t>
  </si>
  <si>
    <t>Juzo Soft class 2 (23-32mmHg) below knee open toe with silicone top band lymphoedema garment extra short size I Sesame (Juzo UK Ltd) 2 device (physical object)</t>
  </si>
  <si>
    <t>32046011000001106</t>
  </si>
  <si>
    <t>Juzo Soft class 2 (23-32mmHg) below knee open toe with silicone top band lymphoedema garment extra short size II Sesame (Juzo UK Ltd) 2 device (physical object)</t>
  </si>
  <si>
    <t>32046211000001101</t>
  </si>
  <si>
    <t>Juzo Soft class 2 (23-32mmHg) below knee open toe with silicone top band lymphoedema garment extra short size III Sesame (Juzo UK Ltd) 2 device (physical object)</t>
  </si>
  <si>
    <t>32046411000001102</t>
  </si>
  <si>
    <t>Juzo Soft class 2 (23-32mmHg) below knee open toe with silicone top band lymphoedema garment extra short size IV Sesame (Juzo UK Ltd) 2 device (physical object)</t>
  </si>
  <si>
    <t>32046611000001104</t>
  </si>
  <si>
    <t>Juzo Soft class 2 (23-32mmHg) below knee open toe with silicone top band lymphoedema garment extra short size V Sesame (Juzo UK Ltd) 2 device (physical object)</t>
  </si>
  <si>
    <t>32046811000001100</t>
  </si>
  <si>
    <t>Juzo Soft class 2 (23-32mmHg) below knee open toe with silicone top band lymphoedema garment extra short size VI Sesame (Juzo UK Ltd) 2 device (physical object)</t>
  </si>
  <si>
    <t>32047011000001109</t>
  </si>
  <si>
    <t>Package containing 10 vial of clevidipine 500 microgram/1 milliliter conventional release emulsion for infusion 50 milliliter vial (packaged clinical drug)</t>
  </si>
  <si>
    <t>32047211000001104</t>
  </si>
  <si>
    <t>Cleviprex 25mg/50ml emulsion for infusion vials (The Medicines Company UK Ltd) 10 vial (product)</t>
  </si>
  <si>
    <t>32047411000001100</t>
  </si>
  <si>
    <t>Juzo Soft class 2 (23-32mmHg) thigh length closed toe with silicone top band lymphoedema garment extra short size IV Sesame (Juzo UK Ltd) 2 device (physical object)</t>
  </si>
  <si>
    <t>32047611000001102</t>
  </si>
  <si>
    <t>Juzo Soft class 2 (23-32mmHg) thigh length closed toe with silicone top band lymphoedema garment extra short size V Sesame (Juzo UK Ltd) 2 device (physical object)</t>
  </si>
  <si>
    <t>32047811000001103</t>
  </si>
  <si>
    <t>Juzo Soft class 2 (23-32mmHg) thigh length closed toe with silicone top band lymphoedema garment extra short size VI Sesame (Juzo UK Ltd) 2 device (physical object)</t>
  </si>
  <si>
    <t>32048011000001105</t>
  </si>
  <si>
    <t>Juzo Hostess class 1 (18-21mmHg) below knee closed toe lymphoedema garment extra short size I Almond (Juzo UK Ltd) 2 device (physical object)</t>
  </si>
  <si>
    <t>32048211000001100</t>
  </si>
  <si>
    <t>Juzo Hostess class 1 (18-21mmHg) below knee closed toe lymphoedema garment extra short size II Almond (Juzo UK Ltd) 2 device (physical object)</t>
  </si>
  <si>
    <t>32048411000001101</t>
  </si>
  <si>
    <t>Juzo Hostess class 1 (18-21mmHg) below knee closed toe lymphoedema garment extra short size III Almond (Juzo UK Ltd) 2 device (physical object)</t>
  </si>
  <si>
    <t>32048811000001104</t>
  </si>
  <si>
    <t>Juzo Soft class 2 (23-32mmHg) thigh length closed toe with silicone top band lymphoedema garment extra short size III Cinnamon (Juzo UK Ltd) 2 device (physical object)</t>
  </si>
  <si>
    <t>32049011000001100</t>
  </si>
  <si>
    <t>Juzo Soft class 2 (23-32mmHg) thigh length closed toe with silicone top band lymphoedema garment extra short size IV Cinnamon (Juzo UK Ltd) 2 device (physical object)</t>
  </si>
  <si>
    <t>32049111000001104</t>
  </si>
  <si>
    <t>Juzo Hostess class 1 (18-21mmHg) below knee closed toe lymphoedema garment extra short size V Almond (Juzo UK Ltd) 2 device (physical object)</t>
  </si>
  <si>
    <t>32049211000001105</t>
  </si>
  <si>
    <t>Juzo Hostess class 1 (18-21mmHg) below knee closed toe lymphoedema garment extra short size IV Almond (Juzo UK Ltd) 2 device (physical object)</t>
  </si>
  <si>
    <t>32049411000001109</t>
  </si>
  <si>
    <t>Juzo Soft class 2 (23-32mmHg) thigh length closed toe with silicone top band lymphoedema garment extra short size III Sesame (Juzo UK Ltd) 2 device (physical object)</t>
  </si>
  <si>
    <t>32049511000001108</t>
  </si>
  <si>
    <t>Juzo Hostess class 1 (18-21mmHg) below knee closed toe lymphoedema garment extra short size VI Almond (Juzo UK Ltd) 2 device (physical object)</t>
  </si>
  <si>
    <t>32050611000001103</t>
  </si>
  <si>
    <t>Juzo Hostess class 1 (18-21mmHg) below knee closed toe lymphoedema garment extra short size VI Black pepper (Juzo UK Ltd) 2 device (physical object)</t>
  </si>
  <si>
    <t>32050811000001104</t>
  </si>
  <si>
    <t>Juzo Hostess class 1 (18-21mmHg) below knee closed toe lymphoedema garment extra short size I Blueberry (Juzo UK Ltd) 2 device (physical object)</t>
  </si>
  <si>
    <t>32051011000001101</t>
  </si>
  <si>
    <t>Juzo Hostess class 1 (18-21mmHg) below knee closed toe lymphoedema garment extra short size II Blueberry (Juzo UK Ltd) 2 device (physical object)</t>
  </si>
  <si>
    <t>32051211000001106</t>
  </si>
  <si>
    <t>Juzo Hostess class 1 (18-21mmHg) below knee closed toe lymphoedema garment extra short size III Blueberry (Juzo UK Ltd) 2 device (physical object)</t>
  </si>
  <si>
    <t>32051911000001102</t>
  </si>
  <si>
    <t>Juzo Hostess class 1 (18-21mmHg) below knee closed toe lymphoedema garment extra short size VI Blueberry (Juzo UK Ltd) 2 device (physical object)</t>
  </si>
  <si>
    <t>32052111000001105</t>
  </si>
  <si>
    <t>Juzo Hostess class 1 (18-21mmHg) below knee closed toe lymphoedema garment extra short size I Cacao (Juzo UK Ltd) 2 device (physical object)</t>
  </si>
  <si>
    <t>32052311000001107</t>
  </si>
  <si>
    <t>Juzo Hostess class 1 (18-21mmHg) below knee closed toe lymphoedema garment extra short size II Cacao (Juzo UK Ltd) 2 device (physical object)</t>
  </si>
  <si>
    <t>32052511000001101</t>
  </si>
  <si>
    <t>Juzo Hostess class 1 (18-21mmHg) below knee closed toe lymphoedema garment extra short size III Cacao (Juzo UK Ltd) 2 device (physical object)</t>
  </si>
  <si>
    <t>32052811000001103</t>
  </si>
  <si>
    <t>Juzo Hostess class 1 (18-21mmHg) below knee closed toe lymphoedema garment extra short size VI Cacao (Juzo UK Ltd) 2 device (physical object)</t>
  </si>
  <si>
    <t>32053711000001103</t>
  </si>
  <si>
    <t>Juzo Hostess class 1 (18-21mmHg) below knee closed toe lymphoedema garment extra short size II Cinnamon (Juzo UK Ltd) 2 device (physical object)</t>
  </si>
  <si>
    <t>32054111000001102</t>
  </si>
  <si>
    <t>Juzo Hostess class 1 (18-21mmHg) below knee closed toe lymphoedema garment extra short size IV Cinnamon (Juzo UK Ltd) 2 device (physical object)</t>
  </si>
  <si>
    <t>32054611000001105</t>
  </si>
  <si>
    <t>Juzo Hostess class 1 (18-21mmHg) below knee closed toe lymphoedema garment extra short size VI Cinnamon (Juzo UK Ltd) 2 device (physical object)</t>
  </si>
  <si>
    <t>32054911000001104</t>
  </si>
  <si>
    <t>Juzo Hostess class 1 (18-21mmHg) tights closed toe lymphoedema garment extra short size I Almond (Juzo UK Ltd) 1 device (physical object)</t>
  </si>
  <si>
    <t>32055211000001109</t>
  </si>
  <si>
    <t>Juzo Hostess class 1 (18-21mmHg) below knee closed toe lymphoedema garment extra short size II Nutmeg (Juzo UK Ltd) 2 device (physical object)</t>
  </si>
  <si>
    <t>32056611000001101</t>
  </si>
  <si>
    <t>Juzo Hostess class 1 (18-21mmHg) below knee closed toe lymphoedema garment extra short size III Poppy seed (Juzo UK Ltd) 2 device (physical object)</t>
  </si>
  <si>
    <t>32057011000001106</t>
  </si>
  <si>
    <t>Juzo Hostess class 1 (18-21mmHg) below knee closed toe lymphoedema garment extra short size V Poppy seed (Juzo UK Ltd) 2 device (physical object)</t>
  </si>
  <si>
    <t>32057211000001101</t>
  </si>
  <si>
    <t>Juzo Hostess class 1 (18-21mmHg) below knee closed toe lymphoedema garment extra short size VI Poppy seed (Juzo UK Ltd) 2 device (physical object)</t>
  </si>
  <si>
    <t>32057411000001102</t>
  </si>
  <si>
    <t>Juzo Hostess class 1 (18-21mmHg) below knee closed toe lymphoedema garment extra short size I Sesame (Juzo UK Ltd) 2 device (physical object)</t>
  </si>
  <si>
    <t>32058011000001107</t>
  </si>
  <si>
    <t>Juzo Hostess class 1 (18-21mmHg) below knee closed toe lymphoedema garment extra short size IV Sesame (Juzo UK Ltd) 2 device (physical object)</t>
  </si>
  <si>
    <t>32058211000001102</t>
  </si>
  <si>
    <t>Juzo Hostess class 1 (18-21mmHg) below knee closed toe lymphoedema garment extra short size V Sesame (Juzo UK Ltd) 2 device (physical object)</t>
  </si>
  <si>
    <t>32058411000001103</t>
  </si>
  <si>
    <t>Juzo Hostess class 1 (18-21mmHg) below knee closed toe lymphoedema garment extra short size VI Sesame (Juzo UK Ltd) 2 device (physical object)</t>
  </si>
  <si>
    <t>32059411000001106</t>
  </si>
  <si>
    <t>Juzo Hostess class 1 (18-21mmHg) below knee closed toe lymphoedema garment extra short size V Sugar (Juzo UK Ltd) 2 device (physical object)</t>
  </si>
  <si>
    <t>32059611000001109</t>
  </si>
  <si>
    <t>Juzo Hostess class 1 (18-21mmHg) below knee closed toe lymphoedema garment extra short size VI Sugar (Juzo UK Ltd) 2 device (physical object)</t>
  </si>
  <si>
    <t>32060111000001100</t>
  </si>
  <si>
    <t>Juzo Hostess class 1 (18-21mmHg) below knee closed toe with silicone top band lymphoedema garment extra short size I Almond (Juzo UK Ltd) 2 device (physical object)</t>
  </si>
  <si>
    <t>32060211000001106</t>
  </si>
  <si>
    <t>Juzo Hostess class 1 (18-21mmHg) below knee closed toe with silicone top band lymphoedema garment extra short size II Almond (Juzo UK Ltd) 2 device (physical object)</t>
  </si>
  <si>
    <t>32060411000001105</t>
  </si>
  <si>
    <t>Juzo Hostess class 1 (18-21mmHg) below knee closed toe with silicone top band lymphoedema garment extra short size III Cinnamon (Juzo UK Ltd) 2 device (physical object)</t>
  </si>
  <si>
    <t>32060611000001108</t>
  </si>
  <si>
    <t>Juzo Hostess class 1 (18-21mmHg) below knee closed toe with silicone top band lymphoedema garment extra short size IV Almond (Juzo UK Ltd) 2 device (physical object)</t>
  </si>
  <si>
    <t>32060811000001107</t>
  </si>
  <si>
    <t>Juzo Hostess class 1 (18-21mmHg) below knee closed toe with silicone top band lymphoedema garment extra short size V Cinnamon (Juzo UK Ltd) 2 device (physical object)</t>
  </si>
  <si>
    <t>32061011000001105</t>
  </si>
  <si>
    <t>Juzo Hostess class 1 (18-21mmHg) below knee closed toe lymphoedema garment extra short size I Black pepper (Juzo UK Ltd) 2 device (physical object)</t>
  </si>
  <si>
    <t>32061111000001106</t>
  </si>
  <si>
    <t>Juzo Hostess class 1 (18-21mmHg) below knee closed toe with silicone top band lymphoedema garment extra short size VI Cinnamon (Juzo UK Ltd) 2 device (physical object)</t>
  </si>
  <si>
    <t>32061311000001108</t>
  </si>
  <si>
    <t>Juzo Hostess class 1 (18-21mmHg) below knee closed toe with silicone top band lymphoedema garment extra short size I Black pepper (Juzo UK Ltd) 2 device (physical object)</t>
  </si>
  <si>
    <t>32061411000001101</t>
  </si>
  <si>
    <t>Juzo Hostess class 1 (18-21mmHg) below knee closed toe lymphoedema garment extra short size II Black pepper (Juzo UK Ltd) 2 device (physical object)</t>
  </si>
  <si>
    <t>32061611000001103</t>
  </si>
  <si>
    <t>Juzo Hostess class 1 (18-21mmHg) below knee closed toe with silicone top band lymphoedema garment extra short size II Black pepper (Juzo UK Ltd) 2 device (physical object)</t>
  </si>
  <si>
    <t>32061711000001107</t>
  </si>
  <si>
    <t>Juzo Hostess class 1 (18-21mmHg) below knee closed toe lymphoedema garment extra short size III Black pepper (Juzo UK Ltd) 2 device (physical object)</t>
  </si>
  <si>
    <t>32061911000001109</t>
  </si>
  <si>
    <t>Juzo Hostess class 1 (18-21mmHg) below knee closed toe with silicone top band lymphoedema garment extra short size III Black pepper (Juzo UK Ltd) 2 device (physical object)</t>
  </si>
  <si>
    <t>32062111000001101</t>
  </si>
  <si>
    <t>Juzo Hostess class 1 (18-21mmHg) below knee closed toe with silicone top band lymphoedema garment extra short size IV Black pepper (Juzo UK Ltd) 2 device (physical object)</t>
  </si>
  <si>
    <t>32062211000001107</t>
  </si>
  <si>
    <t>Juzo Hostess class 1 (18-21mmHg) below knee closed toe lymphoedema garment extra short size IV Black pepper (Juzo UK Ltd) 2 device (physical object)</t>
  </si>
  <si>
    <t>32062411000001106</t>
  </si>
  <si>
    <t>Juzo Hostess class 1 (18-21mmHg) below knee closed toe with silicone top band lymphoedema garment extra short size V Black pepper (Juzo UK Ltd) 2 device (physical object)</t>
  </si>
  <si>
    <t>32062611000001109</t>
  </si>
  <si>
    <t>Juzo Hostess class 1 (18-21mmHg) below knee closed toe lymphoedema garment extra short size V Black pepper (Juzo UK Ltd) 2 device (physical object)</t>
  </si>
  <si>
    <t>32062811000001108</t>
  </si>
  <si>
    <t>Juzo Hostess class 1 (18-21mmHg) below knee closed toe lymphoedema garment extra short size IV Blueberry (Juzo UK Ltd) 2 device (physical object)</t>
  </si>
  <si>
    <t>32062911000001103</t>
  </si>
  <si>
    <t>Juzo Hostess class 1 (18-21mmHg) below knee closed toe lymphoedema garment extra short size V Blueberry (Juzo UK Ltd) 2 device (physical object)</t>
  </si>
  <si>
    <t>32063011000001106</t>
  </si>
  <si>
    <t>Juzo Hostess class 1 (18-21mmHg) below knee closed toe with silicone top band lymphoedema garment extra short size VI Black pepper (Juzo UK Ltd) 2 device (physical object)</t>
  </si>
  <si>
    <t>32063211000001101</t>
  </si>
  <si>
    <t>Juzo Hostess class 1 (18-21mmHg) below knee closed toe with silicone top band lymphoedema garment extra short size VI Blueberry (Juzo UK Ltd) 2 device (physical object)</t>
  </si>
  <si>
    <t>32063411000001102</t>
  </si>
  <si>
    <t>Juzo Hostess class 1 (18-21mmHg) below knee closed toe with silicone top band lymphoedema garment extra short size V Blueberry (Juzo UK Ltd) 2 device (physical object)</t>
  </si>
  <si>
    <t>32063611000001104</t>
  </si>
  <si>
    <t>Juzo Hostess class 1 (18-21mmHg) below knee closed toe with silicone top band lymphoedema garment extra short size IV Blueberry (Juzo UK Ltd) 2 device (physical object)</t>
  </si>
  <si>
    <t>32063811000001100</t>
  </si>
  <si>
    <t>Juzo Hostess class 1 (18-21mmHg) below knee closed toe with silicone top band lymphoedema garment extra short size III Blueberry (Juzo UK Ltd) 2 device (physical object)</t>
  </si>
  <si>
    <t>32064011000001108</t>
  </si>
  <si>
    <t>Juzo Hostess class 1 (18-21mmHg) below knee closed toe with silicone top band lymphoedema garment extra short size II Blueberry (Juzo UK Ltd) 2 device (physical object)</t>
  </si>
  <si>
    <t>32064211000001103</t>
  </si>
  <si>
    <t>Juzo Hostess class 1 (18-21mmHg) below knee closed toe with silicone top band lymphoedema garment extra short size I Blueberry (Juzo UK Ltd) 2 device (physical object)</t>
  </si>
  <si>
    <t>32064411000001104</t>
  </si>
  <si>
    <t>Juzo Hostess class 1 (18-21mmHg) below knee closed toe with silicone top band lymphoedema garment extra short size I Cacao (Juzo UK Ltd) 2 device (physical object)</t>
  </si>
  <si>
    <t>32064611000001101</t>
  </si>
  <si>
    <t>Juzo Hostess class 1 (18-21mmHg) below knee closed toe with silicone top band lymphoedema garment extra short size II Cacao (Juzo UK Ltd) 2 device (physical object)</t>
  </si>
  <si>
    <t>32064811000001102</t>
  </si>
  <si>
    <t>Dexamethasone 500microgram tablets (Aspire Pharma Ltd) 30 tablet 3 x 10 tablets (product)</t>
  </si>
  <si>
    <t>32065111000001108</t>
  </si>
  <si>
    <t>Juzo Hostess class 1 (18-21mmHg) below knee closed toe with silicone top band lymphoedema garment extra short size III Cacao (Juzo UK Ltd) 2 device (physical object)</t>
  </si>
  <si>
    <t>32065211000001102</t>
  </si>
  <si>
    <t>Desloratadine 2.5mg/5ml oral solution sugar free (Rosemont Pharmaceuticals Ltd) 150 ml (product)</t>
  </si>
  <si>
    <t>32065411000001103</t>
  </si>
  <si>
    <t>Juzo Hostess class 1 (18-21mmHg) below knee closed toe with silicone top band lymphoedema garment extra short size IV Cacao (Juzo UK Ltd) 2 device (physical object)</t>
  </si>
  <si>
    <t>32065611000001100</t>
  </si>
  <si>
    <t>Juzo Hostess class 1 (18-21mmHg) below knee closed toe with silicone top band lymphoedema garment extra short size V Cacao (Juzo UK Ltd) 2 device (physical object)</t>
  </si>
  <si>
    <t>32065811000001101</t>
  </si>
  <si>
    <t>Juzo Hostess class 1 (18-21mmHg) below knee closed toe lymphoedema garment extra short size IV Cacao (Juzo UK Ltd) 2 device (physical object)</t>
  </si>
  <si>
    <t>32065911000001106</t>
  </si>
  <si>
    <t>Juzo Hostess class 1 (18-21mmHg) below knee closed toe with silicone top band lymphoedema garment extra short size VI Cacao (Juzo UK Ltd) 2 device (physical object)</t>
  </si>
  <si>
    <t>32066011000001103</t>
  </si>
  <si>
    <t>Juzo Hostess class 1 (18-21mmHg) below knee closed toe lymphoedema garment extra short size V Cacao (Juzo UK Ltd) 2 device (physical object)</t>
  </si>
  <si>
    <t>32066111000001102</t>
  </si>
  <si>
    <t>Juzo Hostess class 1 (18-21mmHg) below knee closed toe lymphoedema garment extra short size I Cinnamon (Juzo UK Ltd) 2 device (physical object)</t>
  </si>
  <si>
    <t>32066211000001108</t>
  </si>
  <si>
    <t>Juzo Hostess class 1 (18-21mmHg) below knee closed toe lymphoedema garment extra short size III Cinnamon (Juzo UK Ltd) 2 device (physical object)</t>
  </si>
  <si>
    <t>32066311000001100</t>
  </si>
  <si>
    <t>Juzo Hostess class 1 (18-21mmHg) below knee closed toe lymphoedema garment extra short size V Cinnamon (Juzo UK Ltd) 2 device (physical object)</t>
  </si>
  <si>
    <t>32066511000001106</t>
  </si>
  <si>
    <t>Juzo Hostess class 1 (18-21mmHg) below knee closed toe lymphoedema garment extra short size I Nutmeg (Juzo UK Ltd) 2 device (physical object)</t>
  </si>
  <si>
    <t>32066611000001105</t>
  </si>
  <si>
    <t>Regaine for Women Once a Day 5% scalp foam (McNeil Products Ltd) 60 gram (product)</t>
  </si>
  <si>
    <t>32066711000001101</t>
  </si>
  <si>
    <t>Juzo Hostess class 1 (18-21mmHg) below knee closed toe lymphoedema garment extra short size III Nutmeg (Juzo UK Ltd) 2 device (physical object)</t>
  </si>
  <si>
    <t>32066811000001109</t>
  </si>
  <si>
    <t>Juzo Hostess class 1 (18-21mmHg) below knee closed toe lymphoedema garment extra short size IV Nutmeg (Juzo UK Ltd) 2 device (physical object)</t>
  </si>
  <si>
    <t>32067011000001100</t>
  </si>
  <si>
    <t>Juzo Hostess class 1 (18-21mmHg) below knee closed toe with silicone top band lymphoedema garment extra short size I Cinnamon (Juzo UK Ltd) 2 device (physical object)</t>
  </si>
  <si>
    <t>32067211000001105</t>
  </si>
  <si>
    <t>Juzo Hostess class 1 (18-21mmHg) below knee closed toe with silicone top band lymphoedema garment extra short size II Cinnamon (Juzo UK Ltd) 2 device (physical object)</t>
  </si>
  <si>
    <t>32067411000001109</t>
  </si>
  <si>
    <t>Juzo Hostess class 1 (18-21mmHg) below knee closed toe lymphoedema garment extra short size V Nutmeg (Juzo UK Ltd) 2 device (physical object)</t>
  </si>
  <si>
    <t>32067511000001108</t>
  </si>
  <si>
    <t>Juzo Hostess class 1 (18-21mmHg) below knee closed toe with silicone top band lymphoedema garment extra short size III Almond (Juzo UK Ltd) 2 device (physical object)</t>
  </si>
  <si>
    <t>32067711000001103</t>
  </si>
  <si>
    <t>Juzo Hostess class 1 (18-21mmHg) below knee closed toe lymphoedema garment extra short size VI Nutmeg (Juzo UK Ltd) 2 device (physical object)</t>
  </si>
  <si>
    <t>32067811000001106</t>
  </si>
  <si>
    <t>Juzo Hostess class 1 (18-21mmHg) below knee closed toe with silicone top band lymphoedema garment extra short size VI Almond (Juzo UK Ltd) 2 device (physical object)</t>
  </si>
  <si>
    <t>32068111000001103</t>
  </si>
  <si>
    <t>Juzo Hostess class 1 (18-21mmHg) below knee closed toe with silicone top band lymphoedema garment extra short size V Almond (Juzo UK Ltd) 2 device (physical object)</t>
  </si>
  <si>
    <t>32068211000001109</t>
  </si>
  <si>
    <t>Juzo Hostess class 1 (18-21mmHg) below knee closed toe with silicone top band lymphoedema garment extra short size IV Cinnamon (Juzo UK Ltd) 2 device (physical object)</t>
  </si>
  <si>
    <t>32068411000001108</t>
  </si>
  <si>
    <t>Juzo Hostess class 1 (18-21mmHg) below knee closed toe with silicone top band lymphoedema garment extra short size I Nutmeg (Juzo UK Ltd) 2 device (physical object)</t>
  </si>
  <si>
    <t>32068611000001106</t>
  </si>
  <si>
    <t>Juzo Hostess class 1 (18-21mmHg) below knee closed toe with silicone top band lymphoedema garment extra short size II Nutmeg (Juzo UK Ltd) 2 device (physical object)</t>
  </si>
  <si>
    <t>32068811000001105</t>
  </si>
  <si>
    <t>Juzo Hostess class 1 (18-21mmHg) below knee closed toe with silicone top band lymphoedema garment extra short size III Nutmeg (Juzo UK Ltd) 2 device (physical object)</t>
  </si>
  <si>
    <t>32069011000001109</t>
  </si>
  <si>
    <t>Juzo Hostess class 1 (18-21mmHg) below knee closed toe with silicone top band lymphoedema garment extra short size IV Nutmeg (Juzo UK Ltd) 2 device (physical object)</t>
  </si>
  <si>
    <t>32069211000001104</t>
  </si>
  <si>
    <t>Juzo Hostess class 1 (18-21mmHg) below knee closed toe with silicone top band lymphoedema garment extra short size V Nutmeg (Juzo UK Ltd) 2 device (physical object)</t>
  </si>
  <si>
    <t>32069411000001100</t>
  </si>
  <si>
    <t>Juzo Hostess class 1 (18-21mmHg) below knee closed toe with silicone top band lymphoedema garment extra short size VI Nutmeg (Juzo UK Ltd) 2 device (physical object)</t>
  </si>
  <si>
    <t>32069611000001102</t>
  </si>
  <si>
    <t>Juzo Hostess class 1 (18-21mmHg) below knee closed toe with silicone top band lymphoedema garment extra short size I Poppy seed (Juzo UK Ltd) 2 device (physical object)</t>
  </si>
  <si>
    <t>32069811000001103</t>
  </si>
  <si>
    <t>Juzo Hostess class 1 (18-21mmHg) below knee closed toe with silicone top band lymphoedema garment extra short size II Poppy seed (Juzo UK Ltd) 2 device (physical object)</t>
  </si>
  <si>
    <t>32070011000001107</t>
  </si>
  <si>
    <t>Juzo Hostess class 1 (18-21mmHg) below knee closed toe lymphoedema garment extra short size I Poppy seed (Juzo UK Ltd) 2 device (physical object)</t>
  </si>
  <si>
    <t>32070111000001108</t>
  </si>
  <si>
    <t>Juzo Hostess class 1 (18-21mmHg) below knee closed toe with silicone top band lymphoedema garment extra short size III Poppy seed (Juzo UK Ltd) 2 device (physical object)</t>
  </si>
  <si>
    <t>32070211000001102</t>
  </si>
  <si>
    <t>Juzo Hostess class 1 (18-21mmHg) below knee closed toe lymphoedema garment extra short size II Poppy seed (Juzo UK Ltd) 2 device (physical object)</t>
  </si>
  <si>
    <t>32070411000001103</t>
  </si>
  <si>
    <t>Juzo Hostess class 1 (18-21mmHg) below knee closed toe with silicone top band lymphoedema garment extra short size IV Poppy seed (Juzo UK Ltd) 2 device (physical object)</t>
  </si>
  <si>
    <t>32070511000001104</t>
  </si>
  <si>
    <t>Juzo Hostess class 1 (18-21mmHg) below knee closed toe lymphoedema garment extra short size IV Poppy seed (Juzo UK Ltd) 2 device (physical object)</t>
  </si>
  <si>
    <t>32070711000001109</t>
  </si>
  <si>
    <t>Juzo Hostess class 1 (18-21mmHg) below knee closed toe with silicone top band lymphoedema garment extra short size V Poppy seed (Juzo UK Ltd) 2 device (physical object)</t>
  </si>
  <si>
    <t>32070911000001106</t>
  </si>
  <si>
    <t>Juzo Hostess class 1 (18-21mmHg) below knee closed toe lymphoedema garment extra short size II Sesame (Juzo UK Ltd) 2 device (physical object)</t>
  </si>
  <si>
    <t>32071011000001103</t>
  </si>
  <si>
    <t>Juzo Hostess class 1 (18-21mmHg) below knee closed toe with silicone top band lymphoedema garment extra short size VI Poppy seed (Juzo UK Ltd) 2 device (physical object)</t>
  </si>
  <si>
    <t>32071211000001108</t>
  </si>
  <si>
    <t>Juzo Hostess class 1 (18-21mmHg) below knee closed toe with silicone top band lymphoedema garment extra short size I Sesame (Juzo UK Ltd) 2 device (physical object)</t>
  </si>
  <si>
    <t>32071311000001100</t>
  </si>
  <si>
    <t>Juzo Hostess class 1 (18-21mmHg) below knee closed toe lymphoedema garment extra short size III Sesame (Juzo UK Ltd) 2 device (physical object)</t>
  </si>
  <si>
    <t>32071511000001106</t>
  </si>
  <si>
    <t>Juzo Hostess class 1 (18-21mmHg) below knee closed toe with silicone top band lymphoedema garment extra short size II Sesame (Juzo UK Ltd) 2 device (physical object)</t>
  </si>
  <si>
    <t>32071611000001105</t>
  </si>
  <si>
    <t>Juzo Hostess class 1 (18-21mmHg) below knee closed toe lymphoedema garment extra short size I Sugar (Juzo UK Ltd) 2 device (physical object)</t>
  </si>
  <si>
    <t>32071711000001101</t>
  </si>
  <si>
    <t>Juzo Hostess class 1 (18-21mmHg) below knee closed toe lymphoedema garment extra short size II Sugar (Juzo UK Ltd) 2 device (physical object)</t>
  </si>
  <si>
    <t>32072311000001109</t>
  </si>
  <si>
    <t>Juzo Hostess class 1 (18-21mmHg) below knee closed toe with silicone top band lymphoedema garment extra short size III Sesame (Juzo UK Ltd) 2 device (physical object)</t>
  </si>
  <si>
    <t>32072511000001103</t>
  </si>
  <si>
    <t>Juzo Hostess class 1 (18-21mmHg) below knee closed toe with silicone top band lymphoedema garment extra short size IV Sesame (Juzo UK Ltd) 2 device (physical object)</t>
  </si>
  <si>
    <t>32072711000001108</t>
  </si>
  <si>
    <t>Juzo Hostess class 1 (18-21mmHg) below knee closed toe with silicone top band lymphoedema garment extra short size V Sesame (Juzo UK Ltd) 2 device (physical object)</t>
  </si>
  <si>
    <t>32073011000001102</t>
  </si>
  <si>
    <t>Juzo Hostess class 1 (18-21mmHg) below knee closed toe with silicone top band lymphoedema garment extra short size VI Sesame (Juzo UK Ltd) 2 device (physical object)</t>
  </si>
  <si>
    <t>32073211000001107</t>
  </si>
  <si>
    <t>Juzo Hostess class 1 (18-21mmHg) below knee closed toe with silicone top band lymphoedema garment extra short size I Sugar (Juzo UK Ltd) 2 device (physical object)</t>
  </si>
  <si>
    <t>32073411000001106</t>
  </si>
  <si>
    <t>Juzo Hostess class 1 (18-21mmHg) below knee closed toe with silicone top band lymphoedema garment extra short size II Sugar (Juzo UK Ltd) 2 device (physical object)</t>
  </si>
  <si>
    <t>32073611000001109</t>
  </si>
  <si>
    <t>Juzo Hostess class 1 (18-21mmHg) below knee closed toe with silicone top band lymphoedema garment extra short size III Sugar (Juzo UK Ltd) 2 device (physical object)</t>
  </si>
  <si>
    <t>32073811000001108</t>
  </si>
  <si>
    <t>Juzo Hostess class 1 (18-21mmHg) below knee closed toe with silicone top band lymphoedema garment extra short size IV Sugar (Juzo UK Ltd) 2 device (physical object)</t>
  </si>
  <si>
    <t>32074011000001100</t>
  </si>
  <si>
    <t>Juzo Hostess class 1 (18-21mmHg) below knee closed toe with silicone top band lymphoedema garment extra short size V Sugar (Juzo UK Ltd) 2 device (physical object)</t>
  </si>
  <si>
    <t>32074211000001105</t>
  </si>
  <si>
    <t>Juzo Hostess class 1 (18-21mmHg) below knee closed toe with silicone top band lymphoedema garment extra short size VI Sugar (Juzo UK Ltd) 2 device (physical object)</t>
  </si>
  <si>
    <t>32074411000001109</t>
  </si>
  <si>
    <t>Juzo Hostess class 1 (18-21mmHg) below knee open toe lymphoedema garment extra short size I Almond (Juzo UK Ltd) 2 device (physical object)</t>
  </si>
  <si>
    <t>32074611000001107</t>
  </si>
  <si>
    <t>Juzo Hostess class 1 (18-21mmHg) below knee open toe lymphoedema garment extra short size II Almond (Juzo UK Ltd) 2 device (physical object)</t>
  </si>
  <si>
    <t>32074811000001106</t>
  </si>
  <si>
    <t>Juzo Hostess class 1 (18-21mmHg) below knee open toe lymphoedema garment extra short size III Almond (Juzo UK Ltd) 2 device (physical object)</t>
  </si>
  <si>
    <t>32075011000001101</t>
  </si>
  <si>
    <t>Juzo Hostess class 1 (18-21mmHg) below knee open toe lymphoedema garment extra short size IV Almond (Juzo UK Ltd) 2 device (physical object)</t>
  </si>
  <si>
    <t>32075211000001106</t>
  </si>
  <si>
    <t>Juzo Hostess class 1 (18-21mmHg) below knee open toe lymphoedema garment extra short size V Almond (Juzo UK Ltd) 2 device (physical object)</t>
  </si>
  <si>
    <t>32075411000001105</t>
  </si>
  <si>
    <t>Juzo Hostess class 1 (18-21mmHg) below knee open toe lymphoedema garment extra short size VI Almond (Juzo UK Ltd) 2 device (physical object)</t>
  </si>
  <si>
    <t>32075611000001108</t>
  </si>
  <si>
    <t>Juzo Hostess class 1 (18-21mmHg) below knee open toe lymphoedema garment extra short size I Black pepper (Juzo UK Ltd) 2 device (physical object)</t>
  </si>
  <si>
    <t>32075811000001107</t>
  </si>
  <si>
    <t>Juzo Hostess class 1 (18-21mmHg) below knee open toe lymphoedema garment extra short size II Black pepper (Juzo UK Ltd) 2 device (physical object)</t>
  </si>
  <si>
    <t>32076011000001105</t>
  </si>
  <si>
    <t>Juzo Hostess class 1 (18-21mmHg) below knee open toe lymphoedema garment extra short size III Black pepper (Juzo UK Ltd) 2 device (physical object)</t>
  </si>
  <si>
    <t>32076211000001100</t>
  </si>
  <si>
    <t>Juzo Hostess class 1 (18-21mmHg) below knee open toe lymphoedema garment extra short size IV Black pepper (Juzo UK Ltd) 2 device (physical object)</t>
  </si>
  <si>
    <t>32076411000001101</t>
  </si>
  <si>
    <t>Juzo Hostess class 1 (18-21mmHg) below knee open toe lymphoedema garment extra short size V Black pepper (Juzo UK Ltd) 2 device (physical object)</t>
  </si>
  <si>
    <t>32076611000001103</t>
  </si>
  <si>
    <t>Juzo Hostess class 1 (18-21mmHg) below knee closed toe lymphoedema garment extra short size III Sugar (Juzo UK Ltd) 2 device (physical object)</t>
  </si>
  <si>
    <t>32076711000001107</t>
  </si>
  <si>
    <t>Juzo Hostess class 1 (18-21mmHg) below knee open toe lymphoedema garment extra short size VI Black pepper (Juzo UK Ltd) 2 device (physical object)</t>
  </si>
  <si>
    <t>32076811000001104</t>
  </si>
  <si>
    <t>Juzo Hostess class 1 (18-21mmHg) below knee closed toe lymphoedema garment extra short size IV Sugar (Juzo UK Ltd) 2 device (physical object)</t>
  </si>
  <si>
    <t>32077011000001108</t>
  </si>
  <si>
    <t>Juzo Hostess class 1 (18-21mmHg) below knee open toe lymphoedema garment extra short size I Blueberry (Juzo UK Ltd) 2 device (physical object)</t>
  </si>
  <si>
    <t>32077211000001103</t>
  </si>
  <si>
    <t>Juzo Hostess class 1 (18-21mmHg) below knee open toe lymphoedema garment extra short size II Blueberry (Juzo UK Ltd) 2 device (physical object)</t>
  </si>
  <si>
    <t>32077411000001104</t>
  </si>
  <si>
    <t>Juzo Hostess class 1 (18-21mmHg) below knee open toe lymphoedema garment extra short size III Blueberry (Juzo UK Ltd) 2 device (physical object)</t>
  </si>
  <si>
    <t>32077611000001101</t>
  </si>
  <si>
    <t>Juzo Hostess class 1 (18-21mmHg) below knee open toe lymphoedema garment extra short size IV Blueberry (Juzo UK Ltd) 2 device (physical object)</t>
  </si>
  <si>
    <t>32077811000001102</t>
  </si>
  <si>
    <t>Juzo Hostess class 1 (18-21mmHg) below knee open toe lymphoedema garment extra short size V Blueberry (Juzo UK Ltd) 2 device (physical object)</t>
  </si>
  <si>
    <t>32078011000001109</t>
  </si>
  <si>
    <t>Juzo Hostess class 1 (18-21mmHg) below knee open toe lymphoedema garment extra short size VI Blueberry (Juzo UK Ltd) 2 device (physical object)</t>
  </si>
  <si>
    <t>32078211000001104</t>
  </si>
  <si>
    <t>Juzo Hostess class 1 (18-21mmHg) below knee open toe lymphoedema garment extra short size I Cacao (Juzo UK Ltd) 2 device (physical object)</t>
  </si>
  <si>
    <t>32078411000001100</t>
  </si>
  <si>
    <t>Juzo Hostess class 1 (18-21mmHg) below knee open toe lymphoedema garment extra short size II Cacao (Juzo UK Ltd) 2 device (physical object)</t>
  </si>
  <si>
    <t>32078611000001102</t>
  </si>
  <si>
    <t>Juzo Hostess class 1 (18-21mmHg) below knee open toe lymphoedema garment extra short size III Cacao (Juzo UK Ltd) 2 device (physical object)</t>
  </si>
  <si>
    <t>32078811000001103</t>
  </si>
  <si>
    <t>Juzo Hostess class 1 (18-21mmHg) below knee open toe lymphoedema garment extra short size IV Cacao (Juzo UK Ltd) 2 device (physical object)</t>
  </si>
  <si>
    <t>32079011000001104</t>
  </si>
  <si>
    <t>Juzo Hostess class 1 (18-21mmHg) below knee open toe lymphoedema garment extra short size V Cacao (Juzo UK Ltd) 2 device (physical object)</t>
  </si>
  <si>
    <t>32079211000001109</t>
  </si>
  <si>
    <t>Juzo Hostess class 1 (18-21mmHg) below knee open toe lymphoedema garment extra short size I Cinnamon (Juzo UK Ltd) 2 device (physical object)</t>
  </si>
  <si>
    <t>32079411000001108</t>
  </si>
  <si>
    <t>Juzo Hostess class 1 (18-21mmHg) below knee open toe lymphoedema garment extra short size II Cinnamon (Juzo UK Ltd) 2 device (physical object)</t>
  </si>
  <si>
    <t>32079611000001106</t>
  </si>
  <si>
    <t>Juzo Hostess class 1 (18-21mmHg) below knee open toe lymphoedema garment extra short size III Cinnamon (Juzo UK Ltd) 2 device (physical object)</t>
  </si>
  <si>
    <t>32079811000001105</t>
  </si>
  <si>
    <t>Juzo Hostess class 1 (18-21mmHg) below knee open toe lymphoedema garment extra short size IV Cinnamon (Juzo UK Ltd) 2 device (physical object)</t>
  </si>
  <si>
    <t>32080011000001104</t>
  </si>
  <si>
    <t>Juzo Hostess class 1 (18-21mmHg) below knee open toe lymphoedema garment extra short size V Cinnamon (Juzo UK Ltd) 2 device (physical object)</t>
  </si>
  <si>
    <t>32080211000001109</t>
  </si>
  <si>
    <t>Juzo Hostess class 1 (18-21mmHg) below knee open toe lymphoedema garment extra short size VI Cinnamon (Juzo UK Ltd) 2 device (physical object)</t>
  </si>
  <si>
    <t>32080411000001108</t>
  </si>
  <si>
    <t>Juzo Hostess class 1 (18-21mmHg) below knee open toe lymphoedema garment extra short size VI Nutmeg (Juzo UK Ltd) 2 device (physical object)</t>
  </si>
  <si>
    <t>32080611000001106</t>
  </si>
  <si>
    <t>Juzo Hostess class 1 (18-21mmHg) below knee open toe lymphoedema garment extra short size V Nutmeg (Juzo UK Ltd) 2 device (physical object)</t>
  </si>
  <si>
    <t>32080811000001105</t>
  </si>
  <si>
    <t>Juzo Hostess class 1 (18-21mmHg) below knee open toe lymphoedema garment extra short size IV Nutmeg (Juzo UK Ltd) 2 device (physical object)</t>
  </si>
  <si>
    <t>32081011000001108</t>
  </si>
  <si>
    <t>Juzo Hostess class 1 (18-21mmHg) below knee open toe lymphoedema garment extra short size III Nutmeg (Juzo UK Ltd) 2 device (physical object)</t>
  </si>
  <si>
    <t>32081211000001103</t>
  </si>
  <si>
    <t>Juzo Hostess class 1 (18-21mmHg) below knee open toe lymphoedema garment extra short size II Nutmeg (Juzo UK Ltd) 2 device (physical object)</t>
  </si>
  <si>
    <t>32081511000001100</t>
  </si>
  <si>
    <t>Juzo Hostess class 1 (18-21mmHg) below knee open toe lymphoedema garment extra short size I Nutmeg (Juzo UK Ltd) 2 device (physical object)</t>
  </si>
  <si>
    <t>32081611000001101</t>
  </si>
  <si>
    <t>Juzo Hostess class 1 (18-21mmHg) below knee open toe lymphoedema garment extra short size II Poppy seed (Juzo UK Ltd) 2 device (physical object)</t>
  </si>
  <si>
    <t>32081811000001102</t>
  </si>
  <si>
    <t>Juzo Hostess class 1 (18-21mmHg) below knee open toe lymphoedema garment extra short size I Poppy seed (Juzo UK Ltd) 2 device (physical object)</t>
  </si>
  <si>
    <t>32082211000001105</t>
  </si>
  <si>
    <t>Juzo Hostess class 1 (18-21mmHg) below knee open toe lymphoedema garment extra short size IV Poppy seed (Juzo UK Ltd) 2 device (physical object)</t>
  </si>
  <si>
    <t>32082411000001109</t>
  </si>
  <si>
    <t>Juzo Hostess class 1 (18-21mmHg) below knee open toe lymphoedema garment extra short size V Poppy seed (Juzo UK Ltd) 2 device (physical object)</t>
  </si>
  <si>
    <t>32082611000001107</t>
  </si>
  <si>
    <t>Juzo Hostess class 1 (18-21mmHg) below knee open toe lymphoedema garment extra short size VI Poppy seed (Juzo UK Ltd) 2 device (physical object)</t>
  </si>
  <si>
    <t>32082811000001106</t>
  </si>
  <si>
    <t>Juzo Hostess class 1 (18-21mmHg) below knee open toe lymphoedema garment extra short size VI Sesame (Juzo UK Ltd) 2 device (physical object)</t>
  </si>
  <si>
    <t>32083011000001109</t>
  </si>
  <si>
    <t>Juzo Hostess class 1 (18-21mmHg) below knee open toe lymphoedema garment extra short size V Sesame (Juzo UK Ltd) 2 device (physical object)</t>
  </si>
  <si>
    <t>32083211000001104</t>
  </si>
  <si>
    <t>Juzo Hostess class 1 (18-21mmHg) below knee open toe lymphoedema garment extra short size IV Sesame (Juzo UK Ltd) 2 device (physical object)</t>
  </si>
  <si>
    <t>32083511000001101</t>
  </si>
  <si>
    <t>Juzo Hostess class 1 (18-21mmHg) below knee open toe lymphoedema garment extra short size III Poppy seed (Juzo UK Ltd) 2 device (physical object)</t>
  </si>
  <si>
    <t>32083711000001106</t>
  </si>
  <si>
    <t>Juzo Hostess class 1 (18-21mmHg) below knee open toe lymphoedema garment extra short size II Sesame (Juzo UK Ltd) 2 device (physical object)</t>
  </si>
  <si>
    <t>32083911000001108</t>
  </si>
  <si>
    <t>Juzo Hostess class 1 (18-21mmHg) below knee open toe lymphoedema garment extra short size I Sesame (Juzo UK Ltd) 2 device (physical object)</t>
  </si>
  <si>
    <t>32084011000001106</t>
  </si>
  <si>
    <t>Juzo Hostess class 1 (18-21mmHg) tights closed toe lymphoedema garment extra short size II Almond (Juzo UK Ltd) 1 device (physical object)</t>
  </si>
  <si>
    <t>32084211000001101</t>
  </si>
  <si>
    <t>Juzo Hostess class 1 (18-21mmHg) tights closed toe lymphoedema garment extra short size III Almond (Juzo UK Ltd) 1 device (physical object)</t>
  </si>
  <si>
    <t>32084411000001102</t>
  </si>
  <si>
    <t>Juzo Hostess class 1 (18-21mmHg) tights closed toe lymphoedema garment extra short size IV Almond (Juzo UK Ltd) 1 device (physical object)</t>
  </si>
  <si>
    <t>32084611000001104</t>
  </si>
  <si>
    <t>Juzo Hostess class 1 (18-21mmHg) tights closed toe lymphoedema garment extra short size V Almond (Juzo UK Ltd) 1 device (physical object)</t>
  </si>
  <si>
    <t>32084911000001105</t>
  </si>
  <si>
    <t>Juzo Hostess class 1 (18-21mmHg) below knee open toe lymphoedema garment extra short size I Sugar (Juzo UK Ltd) 2 device (physical object)</t>
  </si>
  <si>
    <t>32085111000001106</t>
  </si>
  <si>
    <t>Juzo Hostess class 1 (18-21mmHg) below knee open toe lymphoedema garment extra short size II Sugar (Juzo UK Ltd) 2 device (physical object)</t>
  </si>
  <si>
    <t>32085211000001100</t>
  </si>
  <si>
    <t>Juzo Hostess class 1 (18-21mmHg) tights closed toe lymphoedema garment extra short size VI Almond (Juzo UK Ltd) 1 device (physical object)</t>
  </si>
  <si>
    <t>32085411000001101</t>
  </si>
  <si>
    <t>Juzo Hostess class 1 (18-21mmHg) below knee open toe lymphoedema garment extra short size III Sugar (Juzo UK Ltd) 2 device (physical object)</t>
  </si>
  <si>
    <t>32085611000001103</t>
  </si>
  <si>
    <t>Juzo Hostess class 1 (18-21mmHg) tights closed toe lymphoedema garment extra short size I Black pepper (Juzo UK Ltd) 1 device (physical object)</t>
  </si>
  <si>
    <t>32085811000001104</t>
  </si>
  <si>
    <t>Juzo Hostess class 1 (18-21mmHg) below knee open toe lymphoedema garment extra short size VI Cacao (Juzo UK Ltd) 2 device (physical object)</t>
  </si>
  <si>
    <t>32086111000001100</t>
  </si>
  <si>
    <t>Juzo Hostess class 1 (18-21mmHg) tights closed toe lymphoedema garment extra short size II Black pepper (Juzo UK Ltd) 1 device (physical object)</t>
  </si>
  <si>
    <t>32086211000001106</t>
  </si>
  <si>
    <t>Juzo Hostess class 1 (18-21mmHg) below knee open toe lymphoedema garment extra short size IV Sugar (Juzo UK Ltd) 2 device (physical object)</t>
  </si>
  <si>
    <t>32086511000001109</t>
  </si>
  <si>
    <t>Juzo Hostess class 1 (18-21mmHg) below knee open toe lymphoedema garment extra short size V Sugar (Juzo UK Ltd) 2 device (physical object)</t>
  </si>
  <si>
    <t>32086611000001108</t>
  </si>
  <si>
    <t>Juzo Hostess class 1 (18-21mmHg) tights closed toe lymphoedema garment extra short size III Black pepper (Juzo UK Ltd) 1 device (physical object)</t>
  </si>
  <si>
    <t>32086811000001107</t>
  </si>
  <si>
    <t>Juzo Hostess class 1 (18-21mmHg) below knee open toe lymphoedema garment extra short size VI Sugar (Juzo UK Ltd) 2 device (physical object)</t>
  </si>
  <si>
    <t>32087111000001102</t>
  </si>
  <si>
    <t>Juzo Hostess class 1 (18-21mmHg) tights closed toe lymphoedema garment extra short size IV Black pepper (Juzo UK Ltd) 1 device (physical object)</t>
  </si>
  <si>
    <t>32087311000001100</t>
  </si>
  <si>
    <t>Juzo Hostess class 1 (18-21mmHg) below knee open toe with silicone top band lymphoedema garment extra short size I Almond (Juzo UK Ltd) 2 device (physical object)</t>
  </si>
  <si>
    <t>32087411000001107</t>
  </si>
  <si>
    <t>Juzo Hostess class 1 (18-21mmHg) tights closed toe lymphoedema garment extra short size V Black pepper (Juzo UK Ltd) 1 device (physical object)</t>
  </si>
  <si>
    <t>32087711000001101</t>
  </si>
  <si>
    <t>Juzo Hostess class 1 (18-21mmHg) below knee open toe with silicone top band lymphoedema garment extra short size II Almond (Juzo UK Ltd) 2 device (physical object)</t>
  </si>
  <si>
    <t>32087811000001109</t>
  </si>
  <si>
    <t>Juzo Hostess class 1 (18-21mmHg) tights closed toe lymphoedema garment extra short size VI Black pepper (Juzo UK Ltd) 1 device (physical object)</t>
  </si>
  <si>
    <t>32088011000001102</t>
  </si>
  <si>
    <t>Juzo Hostess class 1 (18-21mmHg) below knee open toe with silicone top band lymphoedema garment extra short size III Almond (Juzo UK Ltd) 2 device (physical object)</t>
  </si>
  <si>
    <t>32088311000001104</t>
  </si>
  <si>
    <t>Juzo Hostess class 1 (18-21mmHg) below knee open toe with silicone top band lymphoedema garment extra short size IV Almond (Juzo UK Ltd) 2 device (physical object)</t>
  </si>
  <si>
    <t>32088511000001105</t>
  </si>
  <si>
    <t>Juzo Hostess class 1 (18-21mmHg) below knee open toe with silicone top band lymphoedema garment extra short size V Almond (Juzo UK Ltd) 2 device (physical object)</t>
  </si>
  <si>
    <t>32088711000001100</t>
  </si>
  <si>
    <t>Juzo Hostess class 1 (18-21mmHg) below knee open toe with silicone top band lymphoedema garment extra short size VI Almond (Juzo UK Ltd) 2 device (physical object)</t>
  </si>
  <si>
    <t>32088811000001108</t>
  </si>
  <si>
    <t>Juzo Hostess class 1 (18-21mmHg) tights closed toe lymphoedema garment extra short size I Blueberry (Juzo UK Ltd) 1 device (physical object)</t>
  </si>
  <si>
    <t>32089111000001108</t>
  </si>
  <si>
    <t>Juzo Hostess class 1 (18-21mmHg) below knee open toe with silicone top band lymphoedema garment extra short size I Black pepper (Juzo UK Ltd) 2 device (physical object)</t>
  </si>
  <si>
    <t>32089211000001102</t>
  </si>
  <si>
    <t>Juzo Hostess class 1 (18-21mmHg) tights closed toe lymphoedema garment extra short size II Blueberry (Juzo UK Ltd) 1 device (physical object)</t>
  </si>
  <si>
    <t>32089511000001104</t>
  </si>
  <si>
    <t>Juzo Hostess class 1 (18-21mmHg) tights closed toe lymphoedema garment extra short size III Blueberry (Juzo UK Ltd) 1 device (physical object)</t>
  </si>
  <si>
    <t>32089711000001109</t>
  </si>
  <si>
    <t>Juzo Hostess class 1 (18-21mmHg) below knee open toe with silicone top band lymphoedema garment extra short size II Black pepper (Juzo UK Ltd) 2 device (physical object)</t>
  </si>
  <si>
    <t>32090011000001103</t>
  </si>
  <si>
    <t>Juzo Hostess class 1 (18-21mmHg) below knee open toe with silicone top band lymphoedema garment extra short size III Black pepper (Juzo UK Ltd) 2 device (physical object)</t>
  </si>
  <si>
    <t>32090111000001102</t>
  </si>
  <si>
    <t>Juzo Hostess class 1 (18-21mmHg) tights closed toe lymphoedema garment extra short size IV Blueberry (Juzo UK Ltd) 1 device (physical object)</t>
  </si>
  <si>
    <t>32090411000001107</t>
  </si>
  <si>
    <t>Juzo Hostess class 1 (18-21mmHg) tights closed toe lymphoedema garment extra short size V Blueberry (Juzo UK Ltd) 1 device (physical object)</t>
  </si>
  <si>
    <t>32090511000001106</t>
  </si>
  <si>
    <t>Juzo Hostess class 1 (18-21mmHg) below knee open toe with silicone top band lymphoedema garment extra short size IV Black pepper (Juzo UK Ltd) 2 device (physical object)</t>
  </si>
  <si>
    <t>32090911000001104</t>
  </si>
  <si>
    <t>Orphenadrine 50mg/5ml oral solution sugar free (Teva UK Ltd) 150 ml (product)</t>
  </si>
  <si>
    <t>32091011000001107</t>
  </si>
  <si>
    <t>Juzo Hostess class 1 (18-21mmHg) below knee open toe with silicone top band lymphoedema garment extra short size V Black pepper (Juzo UK Ltd) 2 device (physical object)</t>
  </si>
  <si>
    <t>32091311000001105</t>
  </si>
  <si>
    <t>Juzo Hostess class 1 (18-21mmHg) tights closed toe lymphoedema garment extra short size VI Blueberry (Juzo UK Ltd) 1 device (physical object)</t>
  </si>
  <si>
    <t>32091411000001103</t>
  </si>
  <si>
    <t>Juzo Hostess class 1 (18-21mmHg) below knee open toe with silicone top band lymphoedema garment extra short size VI Black pepper (Juzo UK Ltd) 2 device (physical object)</t>
  </si>
  <si>
    <t>32091711000001109</t>
  </si>
  <si>
    <t>Juzo Hostess class 1 (18-21mmHg) tights closed toe lymphoedema garment extra short size I Cacao (Juzo UK Ltd) 1 device (physical object)</t>
  </si>
  <si>
    <t>32091811000001101</t>
  </si>
  <si>
    <t>Juzo Hostess class 1 (18-21mmHg) below knee open toe with silicone top band lymphoedema garment extra short size I Cacao (Juzo UK Ltd) 2 device (physical object)</t>
  </si>
  <si>
    <t>32092011000001104</t>
  </si>
  <si>
    <t>Juzo Hostess class 1 (18-21mmHg) tights closed toe lymphoedema garment extra short size II Cacao (Juzo UK Ltd) 1 device (physical object)</t>
  </si>
  <si>
    <t>32092311000001101</t>
  </si>
  <si>
    <t>Juzo Hostess class 1 (18-21mmHg) tights closed toe lymphoedema garment extra short size III Cacao (Juzo UK Ltd) 1 device (physical object)</t>
  </si>
  <si>
    <t>32092411000001108</t>
  </si>
  <si>
    <t>Juzo Hostess class 1 (18-21mmHg) below knee open toe with silicone top band lymphoedema garment extra short size I Blueberry (Juzo UK Ltd) 2 device (physical object)</t>
  </si>
  <si>
    <t>32092711000001102</t>
  </si>
  <si>
    <t>Juzo Hostess class 1 (18-21mmHg) tights closed toe lymphoedema garment extra short size IV Cacao (Juzo UK Ltd) 1 device (physical object)</t>
  </si>
  <si>
    <t>32092811000001105</t>
  </si>
  <si>
    <t>Juzo Hostess class 1 (18-21mmHg) below knee open toe with silicone top band lymphoedema garment extra short size II Blueberry (Juzo UK Ltd) 2 device (physical object)</t>
  </si>
  <si>
    <t>32093011000001108</t>
  </si>
  <si>
    <t>Juzo Hostess class 1 (18-21mmHg) tights closed toe lymphoedema garment extra short size V Cacao (Juzo UK Ltd) 1 device (physical object)</t>
  </si>
  <si>
    <t>32093311000001106</t>
  </si>
  <si>
    <t>Juzo Hostess class 1 (18-21mmHg) below knee open toe with silicone top band lymphoedema garment extra short size III Blueberry (Juzo UK Ltd) 2 device (physical object)</t>
  </si>
  <si>
    <t>32093411000001104</t>
  </si>
  <si>
    <t>Juzo Hostess class 1 (18-21mmHg) tights closed toe lymphoedema garment extra short size VI Cacao (Juzo UK Ltd) 1 device (physical object)</t>
  </si>
  <si>
    <t>32093711000001105</t>
  </si>
  <si>
    <t>Juzo Hostess class 1 (18-21mmHg) below knee open toe with silicone top band lymphoedema garment extra short size IV Blueberry (Juzo UK Ltd) 2 device (physical object)</t>
  </si>
  <si>
    <t>32093811000001102</t>
  </si>
  <si>
    <t>Juzo Hostess class 1 (18-21mmHg) tights closed toe lymphoedema garment extra short size I Cinnamon (Juzo UK Ltd) 1 device (physical object)</t>
  </si>
  <si>
    <t>32094111000001106</t>
  </si>
  <si>
    <t>Juzo Hostess class 1 (18-21mmHg) tights closed toe lymphoedema garment extra short size II Cinnamon (Juzo UK Ltd) 1 device (physical object)</t>
  </si>
  <si>
    <t>32094211000001100</t>
  </si>
  <si>
    <t>Juzo Hostess class 1 (18-21mmHg) below knee open toe with silicone top band lymphoedema garment extra short size V Blueberry (Juzo UK Ltd) 2 device (physical object)</t>
  </si>
  <si>
    <t>32094411000001101</t>
  </si>
  <si>
    <t>Juzo Hostess class 1 (18-21mmHg) below knee open toe with silicone top band lymphoedema garment extra short size VI Blueberry (Juzo UK Ltd) 2 device (physical object)</t>
  </si>
  <si>
    <t>32094611000001103</t>
  </si>
  <si>
    <t>Juzo Hostess class 1 (18-21mmHg) below knee open toe with silicone top band lymphoedema garment extra short size II Cacao (Juzo UK Ltd) 2 device (physical object)</t>
  </si>
  <si>
    <t>32094811000001104</t>
  </si>
  <si>
    <t>Juzo Hostess class 1 (18-21mmHg) below knee open toe with silicone top band lymphoedema garment extra short size III Cacao (Juzo UK Ltd) 2 device (physical object)</t>
  </si>
  <si>
    <t>32095011000001109</t>
  </si>
  <si>
    <t>Juzo Hostess class 1 (18-21mmHg) below knee open toe with silicone top band lymphoedema garment extra short size IV Cacao (Juzo UK Ltd) 2 device (physical object)</t>
  </si>
  <si>
    <t>32095311000001107</t>
  </si>
  <si>
    <t>Juzo Hostess class 1 (18-21mmHg) below knee open toe with silicone top band lymphoedema garment extra short size V Cacao (Juzo UK Ltd) 2 device (physical object)</t>
  </si>
  <si>
    <t>32095511000001101</t>
  </si>
  <si>
    <t>Juzo Hostess class 1 (18-21mmHg) tights closed toe lymphoedema garment extra short size III Cinnamon (Juzo UK Ltd) 1 device (physical object)</t>
  </si>
  <si>
    <t>32095611000001102</t>
  </si>
  <si>
    <t>Juzo Hostess class 1 (18-21mmHg) below knee open toe with silicone top band lymphoedema garment extra short size VI Cacao (Juzo UK Ltd) 2 device (physical object)</t>
  </si>
  <si>
    <t>32095911000001108</t>
  </si>
  <si>
    <t>Juzo Hostess class 1 (18-21mmHg) tights closed toe lymphoedema garment extra short size IV Cinnamon (Juzo UK Ltd) 1 device (physical object)</t>
  </si>
  <si>
    <t>32096011000001100</t>
  </si>
  <si>
    <t>Juzo Hostess class 1 (18-21mmHg) below knee open toe with silicone top band lymphoedema garment extra short size I Cinnamon (Juzo UK Ltd) 2 device (physical object)</t>
  </si>
  <si>
    <t>32096311000001102</t>
  </si>
  <si>
    <t>Juzo Hostess class 1 (18-21mmHg) tights closed toe lymphoedema garment extra short size V Cinnamon (Juzo UK Ltd) 1 device (physical object)</t>
  </si>
  <si>
    <t>32096411000001109</t>
  </si>
  <si>
    <t>Juzo Hostess class 1 (18-21mmHg) below knee open toe with silicone top band lymphoedema garment extra short size II Cinnamon (Juzo UK Ltd) 2 device (physical object)</t>
  </si>
  <si>
    <t>32096711000001103</t>
  </si>
  <si>
    <t>Juzo Hostess class 1 (18-21mmHg) below knee open toe with silicone top band lymphoedema garment extra short size III Cinnamon (Juzo UK Ltd) 2 device (physical object)</t>
  </si>
  <si>
    <t>32096911000001101</t>
  </si>
  <si>
    <t>Juzo Hostess class 1 (18-21mmHg) tights closed toe lymphoedema garment extra short size VI Cinnamon (Juzo UK Ltd) 1 device (physical object)</t>
  </si>
  <si>
    <t>32097011000001102</t>
  </si>
  <si>
    <t>Juzo Hostess class 1 (18-21mmHg) below knee open toe with silicone top band lymphoedema garment extra short size IV Cinnamon (Juzo UK Ltd) 2 device (physical object)</t>
  </si>
  <si>
    <t>32097311000001104</t>
  </si>
  <si>
    <t>Juzo Hostess class 1 (18-21mmHg) tights closed toe lymphoedema garment extra short size I Nutmeg (Juzo UK Ltd) 1 device (physical object)</t>
  </si>
  <si>
    <t>32097411000001106</t>
  </si>
  <si>
    <t>Juzo Hostess class 1 (18-21mmHg) below knee open toe with silicone top band lymphoedema garment extra short size V Cinnamon (Juzo UK Ltd) 2 device (physical object)</t>
  </si>
  <si>
    <t>32097711000001100</t>
  </si>
  <si>
    <t>Juzo Hostess class 1 (18-21mmHg) tights closed toe lymphoedema garment extra short size II Nutmeg (Juzo UK Ltd) 1 device (physical object)</t>
  </si>
  <si>
    <t>32097811000001108</t>
  </si>
  <si>
    <t>Juzo Hostess class 1 (18-21mmHg) below knee open toe with silicone top band lymphoedema garment extra short size VI Cinnamon (Juzo UK Ltd) 2 device (physical object)</t>
  </si>
  <si>
    <t>32098011000001101</t>
  </si>
  <si>
    <t>Juzo Hostess class 1 (18-21mmHg) tights closed toe lymphoedema garment extra short size III Nutmeg (Juzo UK Ltd) 1 device (physical object)</t>
  </si>
  <si>
    <t>32098211000001106</t>
  </si>
  <si>
    <t>Juzo Hostess class 1 (18-21mmHg) below knee open toe with silicone top band lymphoedema garment extra short size I Nutmeg (Juzo UK Ltd) 2 device (physical object)</t>
  </si>
  <si>
    <t>32098311000001103</t>
  </si>
  <si>
    <t>Juzo Hostess class 1 (18-21mmHg) below knee open toe lymphoedema garment extra short size III Sesame (Juzo UK Ltd) 2 device (physical object)</t>
  </si>
  <si>
    <t>32098511000001109</t>
  </si>
  <si>
    <t>Juzo Hostess class 1 (18-21mmHg) below knee open toe with silicone top band lymphoedema garment extra short size II Nutmeg (Juzo UK Ltd) 2 device (physical object)</t>
  </si>
  <si>
    <t>32098711000001104</t>
  </si>
  <si>
    <t>Juzo Hostess class 1 (18-21mmHg) below knee open toe with silicone top band lymphoedema garment extra short size III Nutmeg (Juzo UK Ltd) 2 device (physical object)</t>
  </si>
  <si>
    <t>32098911000001102</t>
  </si>
  <si>
    <t>Juzo Hostess class 1 (18-21mmHg) tights closed toe lymphoedema garment extra short size IV Nutmeg (Juzo UK Ltd) 1 device (physical object)</t>
  </si>
  <si>
    <t>32099111000001107</t>
  </si>
  <si>
    <t>Juzo Hostess class 1 (18-21mmHg) below knee open toe with silicone top band lymphoedema garment extra short size IV Nutmeg (Juzo UK Ltd) 2 device (physical object)</t>
  </si>
  <si>
    <t>32099311000001109</t>
  </si>
  <si>
    <t>Juzo Hostess class 1 (18-21mmHg) tights closed toe lymphoedema garment extra short size V Nutmeg (Juzo UK Ltd) 1 device (physical object)</t>
  </si>
  <si>
    <t>32099511000001103</t>
  </si>
  <si>
    <t>Juzo Hostess class 1 (18-21mmHg) tights closed toe lymphoedema garment extra short size VI Nutmeg (Juzo UK Ltd) 1 device (physical object)</t>
  </si>
  <si>
    <t>32099711000001108</t>
  </si>
  <si>
    <t>Juzo Hostess class 1 (18-21mmHg) tights closed toe lymphoedema garment extra short size I Poppy seed (Juzo UK Ltd) 1 device (physical object)</t>
  </si>
  <si>
    <t>32100011000001106</t>
  </si>
  <si>
    <t>Juzo Hostess class 1 (18-21mmHg) below knee open toe with silicone top band lymphoedema garment extra short size VI Nutmeg (Juzo UK Ltd) 2 device (physical object)</t>
  </si>
  <si>
    <t>32100111000001107</t>
  </si>
  <si>
    <t>Juzo Hostess class 1 (18-21mmHg) tights closed toe lymphoedema garment extra short size II Poppy seed (Juzo UK Ltd) 1 device (physical object)</t>
  </si>
  <si>
    <t>32100411000001102</t>
  </si>
  <si>
    <t>Juzo Hostess class 1 (18-21mmHg) tights closed toe lymphoedema garment extra short size III Poppy seed (Juzo UK Ltd) 1 device (physical object)</t>
  </si>
  <si>
    <t>32100511000001103</t>
  </si>
  <si>
    <t>Juzo Hostess class 1 (18-21mmHg) below knee open toe with silicone top band lymphoedema garment extra short size V Nutmeg (Juzo UK Ltd) 2 device (physical object)</t>
  </si>
  <si>
    <t>32100811000001100</t>
  </si>
  <si>
    <t>Juzo Hostess class 1 (18-21mmHg) tights closed toe lymphoedema garment extra short size IV Poppy seed (Juzo UK Ltd) 1 device (physical object)</t>
  </si>
  <si>
    <t>32100911000001105</t>
  </si>
  <si>
    <t>Juzo Hostess class 1 (18-21mmHg) below knee open toe with silicone top band lymphoedema garment extra short size I Poppy seed (Juzo UK Ltd) 2 device (physical object)</t>
  </si>
  <si>
    <t>32101111000001101</t>
  </si>
  <si>
    <t>Juzo Hostess class 1 (18-21mmHg) tights closed toe lymphoedema garment extra short size V Poppy seed (Juzo UK Ltd) 1 device (physical object)</t>
  </si>
  <si>
    <t>32101311000001104</t>
  </si>
  <si>
    <t>Juzo Hostess class 1 (18-21mmHg) below knee open toe with silicone top band lymphoedema garment extra short size II Poppy seed (Juzo UK Ltd) 2 device (physical object)</t>
  </si>
  <si>
    <t>32101611000001109</t>
  </si>
  <si>
    <t>Juzo Hostess class 1 (18-21mmHg) below knee open toe with silicone top band lymphoedema garment extra short size III Poppy seed (Juzo UK Ltd) 2 device (physical object)</t>
  </si>
  <si>
    <t>32101711000001100</t>
  </si>
  <si>
    <t>Juzo Hostess class 1 (18-21mmHg) tights closed toe lymphoedema garment extra short size VI Poppy seed (Juzo UK Ltd) 1 device (physical object)</t>
  </si>
  <si>
    <t>32102011000001105</t>
  </si>
  <si>
    <t>Juzo Hostess class 1 (18-21mmHg) tights closed toe lymphoedema garment extra short size I Sesame (Juzo UK Ltd) 1 device (physical object)</t>
  </si>
  <si>
    <t>32102311000001108</t>
  </si>
  <si>
    <t>Juzo Hostess class 1 (18-21mmHg) tights closed toe lymphoedema garment extra short size II Sesame (Juzo UK Ltd) 1 device (physical object)</t>
  </si>
  <si>
    <t>32102411000001101</t>
  </si>
  <si>
    <t>Juzo Hostess class 1 (18-21mmHg) below knee open toe with silicone top band lymphoedema garment extra short size IV Poppy seed (Juzo UK Ltd) 2 device (physical object)</t>
  </si>
  <si>
    <t>32102511000001102</t>
  </si>
  <si>
    <t>Juzo Hostess class 1 (18-21mmHg) below knee open toe with silicone top band lymphoedema garment extra short size V Poppy seed (Juzo UK Ltd) 2 device (physical object)</t>
  </si>
  <si>
    <t>32102711000001107</t>
  </si>
  <si>
    <t>Juzo Hostess class 1 (18-21mmHg) tights closed toe lymphoedema garment extra short size III Sesame (Juzo UK Ltd) 1 device (physical object)</t>
  </si>
  <si>
    <t>32102911000001109</t>
  </si>
  <si>
    <t>Juzo Hostess class 1 (18-21mmHg) tights closed toe lymphoedema garment extra short size IV Sesame (Juzo UK Ltd) 1 device (physical object)</t>
  </si>
  <si>
    <t>32103211000001106</t>
  </si>
  <si>
    <t>Juzo Hostess class 1 (18-21mmHg) tights closed toe lymphoedema garment extra short size V Sesame (Juzo UK Ltd) 1 device (physical object)</t>
  </si>
  <si>
    <t>32103311000001103</t>
  </si>
  <si>
    <t>Juzo Hostess class 1 (18-21mmHg) below knee open toe with silicone top band lymphoedema garment extra short size VI Poppy seed (Juzo UK Ltd) 2 device (physical object)</t>
  </si>
  <si>
    <t>32103511000001109</t>
  </si>
  <si>
    <t>Juzo Hostess class 1 (18-21mmHg) tights closed toe lymphoedema garment extra short size VI Sesame (Juzo UK Ltd) 1 device (physical object)</t>
  </si>
  <si>
    <t>32103811000001107</t>
  </si>
  <si>
    <t>Juzo Hostess class 1 (18-21mmHg) below knee open toe with silicone top band lymphoedema garment extra short size I Sesame (Juzo UK Ltd) 2 device (physical object)</t>
  </si>
  <si>
    <t>32104111000001103</t>
  </si>
  <si>
    <t>Juzo Hostess class 1 (18-21mmHg) below knee open toe with silicone top band lymphoedema garment extra short size II Sesame (Juzo UK Ltd) 2 device (physical object)</t>
  </si>
  <si>
    <t>32104211000001109</t>
  </si>
  <si>
    <t>Juzo Hostess class 1 (18-21mmHg) tights closed toe lymphoedema garment extra short size I Sugar (Juzo UK Ltd) 1 device (physical object)</t>
  </si>
  <si>
    <t>32104611000001106</t>
  </si>
  <si>
    <t>Juzo Hostess class 1 (18-21mmHg) below knee open toe with silicone top band lymphoedema garment extra short size III Sesame (Juzo UK Ltd) 2 device (physical object)</t>
  </si>
  <si>
    <t>32104711000001102</t>
  </si>
  <si>
    <t>Juzo Hostess class 1 (18-21mmHg) tights closed toe lymphoedema garment extra short size II Sugar (Juzo UK Ltd) 1 device (physical object)</t>
  </si>
  <si>
    <t>32105011000001100</t>
  </si>
  <si>
    <t>Juzo Hostess class 1 (18-21mmHg) below knee open toe with silicone top band lymphoedema garment extra short size IV Sesame (Juzo UK Ltd) 2 device (physical object)</t>
  </si>
  <si>
    <t>32105111000001104</t>
  </si>
  <si>
    <t>Juzo Hostess class 1 (18-21mmHg) tights closed toe lymphoedema garment extra short size III Sugar (Juzo UK Ltd) 1 device (physical object)</t>
  </si>
  <si>
    <t>32105311000001102</t>
  </si>
  <si>
    <t>Juzo Hostess class 1 (18-21mmHg) below knee open toe with silicone top band lymphoedema garment extra short size V Sesame (Juzo UK Ltd) 2 device (physical object)</t>
  </si>
  <si>
    <t>32105511000001108</t>
  </si>
  <si>
    <t>Juzo Hostess class 1 (18-21mmHg) tights closed toe lymphoedema garment extra short size IV Sugar (Juzo UK Ltd) 1 device (physical object)</t>
  </si>
  <si>
    <t>32105711000001103</t>
  </si>
  <si>
    <t>Juzo Hostess class 1 (18-21mmHg) below knee open toe with silicone top band lymphoedema garment extra short size VI Sesame (Juzo UK Ltd) 2 device (physical object)</t>
  </si>
  <si>
    <t>32106011000001109</t>
  </si>
  <si>
    <t>Juzo Hostess class 1 (18-21mmHg) below knee open toe with silicone top band lymphoedema garment extra short size IV Sugar (Juzo UK Ltd) 2 device (physical object)</t>
  </si>
  <si>
    <t>32106111000001105</t>
  </si>
  <si>
    <t>Juzo Hostess class 1 (18-21mmHg) tights closed toe lymphoedema garment extra short size V Sugar (Juzo UK Ltd) 1 device (physical object)</t>
  </si>
  <si>
    <t>32106511000001101</t>
  </si>
  <si>
    <t>Juzo Hostess class 1 (18-21mmHg) below knee open toe with silicone top band lymphoedema garment extra short size I Sugar (Juzo UK Ltd) 2 device (physical object)</t>
  </si>
  <si>
    <t>32106611000001102</t>
  </si>
  <si>
    <t>Juzo Hostess class 1 (18-21mmHg) tights closed toe lymphoedema garment extra short size VI Sugar (Juzo UK Ltd) 1 device (physical object)</t>
  </si>
  <si>
    <t>32106711000001106</t>
  </si>
  <si>
    <t>Juzo Hostess class 1 (18-21mmHg) tights closed toe lymphoedema garment short size I Almond (Juzo UK Ltd) 1 device (physical object)</t>
  </si>
  <si>
    <t>32106911000001108</t>
  </si>
  <si>
    <t>Juzo Hostess class 1 (18-21mmHg) tights closed toe lymphoedema garment short size II Almond (Juzo UK Ltd) 1 device (physical object)</t>
  </si>
  <si>
    <t>32107111000001108</t>
  </si>
  <si>
    <t>Juzo Hostess class 1 (18-21mmHg) tights closed toe lymphoedema garment short size III Almond (Juzo UK Ltd) 1 device (physical object)</t>
  </si>
  <si>
    <t>32107311000001105</t>
  </si>
  <si>
    <t>Juzo Hostess class 1 (18-21mmHg) tights closed toe lymphoedema garment short size IV Almond (Juzo UK Ltd) 1 device (physical object)</t>
  </si>
  <si>
    <t>32107511000001104</t>
  </si>
  <si>
    <t>Juzo Hostess class 1 (18-21mmHg) tights closed toe lymphoedema garment short size V Almond (Juzo UK Ltd) 1 device (physical object)</t>
  </si>
  <si>
    <t>32107711000001109</t>
  </si>
  <si>
    <t>Juzo Hostess class 1 (18-21mmHg) tights closed toe lymphoedema garment short size VI Almond (Juzo UK Ltd) 1 device (physical object)</t>
  </si>
  <si>
    <t>32107911000001106</t>
  </si>
  <si>
    <t>Juzo Hostess class 1 (18-21mmHg) tights closed toe lymphoedema garment short size I Black pepper (Juzo UK Ltd) 1 device (physical object)</t>
  </si>
  <si>
    <t>32108111000001109</t>
  </si>
  <si>
    <t>Juzo Hostess class 1 (18-21mmHg) tights closed toe lymphoedema garment short size II Black pepper (Juzo UK Ltd) 1 device (physical object)</t>
  </si>
  <si>
    <t>32108311000001106</t>
  </si>
  <si>
    <t>Juzo Hostess class 1 (18-21mmHg) tights closed toe lymphoedema garment short size III Black pepper (Juzo UK Ltd) 1 device (physical object)</t>
  </si>
  <si>
    <t>32108511000001100</t>
  </si>
  <si>
    <t>Juzo Hostess class 1 (18-21mmHg) tights closed toe lymphoedema garment short size IV Black pepper (Juzo UK Ltd) 1 device (physical object)</t>
  </si>
  <si>
    <t>32108711000001105</t>
  </si>
  <si>
    <t>Juzo Hostess class 1 (18-21mmHg) tights closed toe lymphoedema garment short size V Black pepper (Juzo UK Ltd) 1 device (physical object)</t>
  </si>
  <si>
    <t>32108911000001107</t>
  </si>
  <si>
    <t>Juzo Hostess class 1 (18-21mmHg) tights closed toe lymphoedema garment short size VI Black pepper (Juzo UK Ltd) 1 device (physical object)</t>
  </si>
  <si>
    <t>32109111000001102</t>
  </si>
  <si>
    <t>Juzo Hostess class 1 (18-21mmHg) tights closed toe lymphoedema garment short size I Blueberry (Juzo UK Ltd) 1 device (physical object)</t>
  </si>
  <si>
    <t>32109311000001100</t>
  </si>
  <si>
    <t>Juzo Hostess class 1 (18-21mmHg) tights closed toe lymphoedema garment short size II Blueberry (Juzo UK Ltd) 1 device (physical object)</t>
  </si>
  <si>
    <t>32109511000001106</t>
  </si>
  <si>
    <t>Juzo Hostess class 1 (18-21mmHg) tights closed toe lymphoedema garment short size III Blueberry (Juzo UK Ltd) 1 device (physical object)</t>
  </si>
  <si>
    <t>32109711000001101</t>
  </si>
  <si>
    <t>Juzo Hostess class 1 (18-21mmHg) tights closed toe lymphoedema garment short size IV Blueberry (Juzo UK Ltd) 1 device (physical object)</t>
  </si>
  <si>
    <t>32109911000001104</t>
  </si>
  <si>
    <t>Juzo Hostess class 1 (18-21mmHg) tights closed toe lymphoedema garment short size V Blueberry (Juzo UK Ltd) 1 device (physical object)</t>
  </si>
  <si>
    <t>32110111000001105</t>
  </si>
  <si>
    <t>Juzo Hostess class 1 (18-21mmHg) tights closed toe lymphoedema garment short size VI Blueberry (Juzo UK Ltd) 1 device (physical object)</t>
  </si>
  <si>
    <t>32110311000001107</t>
  </si>
  <si>
    <t>Juzo Hostess class 1 (18-21mmHg) tights closed toe lymphoedema garment short size I Cacao (Juzo UK Ltd) 1 device (physical object)</t>
  </si>
  <si>
    <t>32110511000001101</t>
  </si>
  <si>
    <t>Juzo Hostess class 1 (18-21mmHg) tights closed toe lymphoedema garment short size II Cacao (Juzo UK Ltd) 1 device (physical object)</t>
  </si>
  <si>
    <t>32110711000001106</t>
  </si>
  <si>
    <t>Juzo Hostess class 1 (18-21mmHg) tights closed toe lymphoedema garment short size III Cacao (Juzo UK Ltd) 1 device (physical object)</t>
  </si>
  <si>
    <t>32110911000001108</t>
  </si>
  <si>
    <t>Juzo Hostess class 1 (18-21mmHg) tights closed toe lymphoedema garment short size IV Cacao (Juzo UK Ltd) 1 device (physical object)</t>
  </si>
  <si>
    <t>32111111000001104</t>
  </si>
  <si>
    <t>Juzo Hostess class 1 (18-21mmHg) tights closed toe lymphoedema garment short size V Cacao (Juzo UK Ltd) 1 device (physical object)</t>
  </si>
  <si>
    <t>32111311000001102</t>
  </si>
  <si>
    <t>Juzo Hostess class 1 (18-21mmHg) tights closed toe lymphoedema garment short size VI Cacao (Juzo UK Ltd) 1 device (physical object)</t>
  </si>
  <si>
    <t>32111511000001108</t>
  </si>
  <si>
    <t>Juzo Hostess class 1 (18-21mmHg) tights closed toe lymphoedema garment short size I Cinnamon (Juzo UK Ltd) 1 device (physical object)</t>
  </si>
  <si>
    <t>32111711000001103</t>
  </si>
  <si>
    <t>Juzo Hostess class 1 (18-21mmHg) tights closed toe lymphoedema garment short size II Cinnamon (Juzo UK Ltd) 1 device (physical object)</t>
  </si>
  <si>
    <t>32111911000001101</t>
  </si>
  <si>
    <t>Juzo Hostess class 1 (18-21mmHg) tights closed toe lymphoedema garment short size III Cinnamon (Juzo UK Ltd) 1 device (physical object)</t>
  </si>
  <si>
    <t>32112111000001109</t>
  </si>
  <si>
    <t>Juzo Hostess class 1 (18-21mmHg) tights closed toe lymphoedema garment short size IV Cinnamon (Juzo UK Ltd) 1 device (physical object)</t>
  </si>
  <si>
    <t>32112211000001103</t>
  </si>
  <si>
    <t>Juzo Hostess class 1 (18-21mmHg) below knee open toe with silicone top band lymphoedema garment extra short size III Sugar (Juzo UK Ltd) 2 device (physical object)</t>
  </si>
  <si>
    <t>32112411000001104</t>
  </si>
  <si>
    <t>Juzo Hostess class 1 (18-21mmHg) below knee open toe with silicone top band lymphoedema garment extra short size II Sugar (Juzo UK Ltd) 2 device (physical object)</t>
  </si>
  <si>
    <t>32112611000001101</t>
  </si>
  <si>
    <t>Juzo Hostess class 1 (18-21mmHg) below knee open toe with silicone top band lymphoedema garment extra short size V Sugar (Juzo UK Ltd) 2 device (physical object)</t>
  </si>
  <si>
    <t>32112811000001102</t>
  </si>
  <si>
    <t>Juzo Hostess class 1 (18-21mmHg) below knee open toe with silicone top band lymphoedema garment extra short size VI Sugar (Juzo UK Ltd) 2 device (physical object)</t>
  </si>
  <si>
    <t>32113011000001104</t>
  </si>
  <si>
    <t>Juzo Hostess class 1 (18-21mmHg) thigh length closed toe lymphoedema garment extra short size I Almond (Juzo UK Ltd) 2 device (physical object)</t>
  </si>
  <si>
    <t>32113211000001109</t>
  </si>
  <si>
    <t>Juzo Hostess class 1 (18-21mmHg) thigh length closed toe lymphoedema garment extra short size II Almond (Juzo UK Ltd) 2 device (physical object)</t>
  </si>
  <si>
    <t>32113411000001108</t>
  </si>
  <si>
    <t>Juzo Hostess class 1 (18-21mmHg) thigh length closed toe lymphoedema garment extra short size III Almond (Juzo UK Ltd) 2 device (physical object)</t>
  </si>
  <si>
    <t>32113611000001106</t>
  </si>
  <si>
    <t>Juzo Hostess class 1 (18-21mmHg) thigh length closed toe lymphoedema garment extra short size IV Almond (Juzo UK Ltd) 2 device (physical object)</t>
  </si>
  <si>
    <t>32113811000001105</t>
  </si>
  <si>
    <t>Juzo Hostess class 1 (18-21mmHg) thigh length closed toe lymphoedema garment extra short size V Almond (Juzo UK Ltd) 2 device (physical object)</t>
  </si>
  <si>
    <t>32114011000001102</t>
  </si>
  <si>
    <t>Juzo Hostess class 1 (18-21mmHg) thigh length closed toe lymphoedema garment extra short size VI Almond (Juzo UK Ltd) 2 device (physical object)</t>
  </si>
  <si>
    <t>32114211000001107</t>
  </si>
  <si>
    <t>Juzo Hostess class 1 (18-21mmHg) thigh length closed toe lymphoedema garment extra short size I Black pepper (Juzo UK Ltd) 2 device (physical object)</t>
  </si>
  <si>
    <t>32114411000001106</t>
  </si>
  <si>
    <t>Juzo Hostess class 1 (18-21mmHg) thigh length closed toe lymphoedema garment extra short size II Black pepper (Juzo UK Ltd) 2 device (physical object)</t>
  </si>
  <si>
    <t>32114611000001109</t>
  </si>
  <si>
    <t>Juzo Hostess class 1 (18-21mmHg) thigh length closed toe lymphoedema garment extra short size III Black pepper (Juzo UK Ltd) 2 device (physical object)</t>
  </si>
  <si>
    <t>32114811000001108</t>
  </si>
  <si>
    <t>Juzo Hostess class 1 (18-21mmHg) thigh length closed toe lymphoedema garment extra short size IV Black pepper (Juzo UK Ltd) 2 device (physical object)</t>
  </si>
  <si>
    <t>32115011000001103</t>
  </si>
  <si>
    <t>Juzo Hostess class 1 (18-21mmHg) thigh length closed toe lymphoedema garment extra short size V Black pepper (Juzo UK Ltd) 2 device (physical object)</t>
  </si>
  <si>
    <t>32115211000001108</t>
  </si>
  <si>
    <t>Juzo Hostess class 1 (18-21mmHg) thigh length closed toe lymphoedema garment extra short size VI Black pepper (Juzo UK Ltd) 2 device (physical object)</t>
  </si>
  <si>
    <t>32115411000001107</t>
  </si>
  <si>
    <t>Juzo Hostess class 1 (18-21mmHg) thigh length closed toe lymphoedema garment extra short size I Blueberry (Juzo UK Ltd) 2 device (physical object)</t>
  </si>
  <si>
    <t>32115611000001105</t>
  </si>
  <si>
    <t>Juzo Hostess class 1 (18-21mmHg) thigh length closed toe lymphoedema garment extra short size II Blueberry (Juzo UK Ltd) 2 device (physical object)</t>
  </si>
  <si>
    <t>32115811000001109</t>
  </si>
  <si>
    <t>Juzo Hostess class 1 (18-21mmHg) thigh length closed toe lymphoedema garment extra short size III Blueberry (Juzo UK Ltd) 2 device (physical object)</t>
  </si>
  <si>
    <t>32116011000001107</t>
  </si>
  <si>
    <t>Juzo Hostess class 1 (18-21mmHg) thigh length closed toe lymphoedema garment extra short size IV Blueberry (Juzo UK Ltd) 2 device (physical object)</t>
  </si>
  <si>
    <t>32116411000001103</t>
  </si>
  <si>
    <t>Juzo Hostess class 1 (18-21mmHg) thigh length closed toe lymphoedema garment extra short size VI Blueberry (Juzo UK Ltd) 2 device (physical object)</t>
  </si>
  <si>
    <t>32116711000001109</t>
  </si>
  <si>
    <t>Juzo Hostess class 1 (18-21mmHg) thigh length closed toe lymphoedema garment extra short size I Cacao (Juzo UK Ltd) 2 device (physical object)</t>
  </si>
  <si>
    <t>32116911000001106</t>
  </si>
  <si>
    <t>Juzo Hostess class 1 (18-21mmHg) thigh length closed toe lymphoedema garment extra short size II Cacao (Juzo UK Ltd) 2 device (physical object)</t>
  </si>
  <si>
    <t>32117111000001106</t>
  </si>
  <si>
    <t>Juzo Hostess class 1 (18-21mmHg) thigh length closed toe lymphoedema garment extra short size III Cacao (Juzo UK Ltd) 2 device (physical object)</t>
  </si>
  <si>
    <t>32117311000001108</t>
  </si>
  <si>
    <t>Juzo Hostess class 1 (18-21mmHg) thigh length closed toe lymphoedema garment extra short size IV Cacao (Juzo UK Ltd) 2 device (physical object)</t>
  </si>
  <si>
    <t>32117511000001102</t>
  </si>
  <si>
    <t>Juzo Hostess class 1 (18-21mmHg) thigh length closed toe lymphoedema garment extra short size V Cacao (Juzo UK Ltd) 2 device (physical object)</t>
  </si>
  <si>
    <t>32117711000001107</t>
  </si>
  <si>
    <t>Juzo Hostess class 1 (18-21mmHg) thigh length closed toe lymphoedema garment extra short size VI Cacao (Juzo UK Ltd) 2 device (physical object)</t>
  </si>
  <si>
    <t>32117911000001109</t>
  </si>
  <si>
    <t>Juzo Hostess class 1 (18-21mmHg) thigh length closed toe lymphoedema garment extra short size I Cinnamon (Juzo UK Ltd) 2 device (physical object)</t>
  </si>
  <si>
    <t>32118111000001107</t>
  </si>
  <si>
    <t>Juzo Hostess class 1 (18-21mmHg) thigh length closed toe lymphoedema garment extra short size II Cinnamon (Juzo UK Ltd) 2 device (physical object)</t>
  </si>
  <si>
    <t>32118311000001109</t>
  </si>
  <si>
    <t>Juzo Hostess class 1 (18-21mmHg) thigh length closed toe lymphoedema garment extra short size III Cinnamon (Juzo UK Ltd) 2 device (physical object)</t>
  </si>
  <si>
    <t>32118511000001103</t>
  </si>
  <si>
    <t>Juzo Hostess class 1 (18-21mmHg) thigh length closed toe lymphoedema garment extra short size IV Cinnamon (Juzo UK Ltd) 2 device (physical object)</t>
  </si>
  <si>
    <t>32118811000001100</t>
  </si>
  <si>
    <t>Juzo Hostess class 1 (18-21mmHg) thigh length closed toe lymphoedema garment extra short size V Cinnamon (Juzo UK Ltd) 2 device (physical object)</t>
  </si>
  <si>
    <t>32119011000001101</t>
  </si>
  <si>
    <t>Juzo Hostess class 1 (18-21mmHg) thigh length closed toe lymphoedema garment extra short size VI Cinnamon (Juzo UK Ltd) 2 device (physical object)</t>
  </si>
  <si>
    <t>32119111000001100</t>
  </si>
  <si>
    <t>Juzo Hostess class 1 (18-21mmHg) tights closed toe lymphoedema garment short size V Cinnamon (Juzo UK Ltd) 1 device (physical object)</t>
  </si>
  <si>
    <t>32119311000001103</t>
  </si>
  <si>
    <t>Juzo Hostess class 1 (18-21mmHg) tights closed toe lymphoedema garment short size VI Cinnamon (Juzo UK Ltd) 1 device (physical object)</t>
  </si>
  <si>
    <t>32119611000001108</t>
  </si>
  <si>
    <t>Juzo Hostess class 1 (18-21mmHg) thigh length closed toe lymphoedema garment extra short size I Nutmeg (Juzo UK Ltd) 2 device (physical object)</t>
  </si>
  <si>
    <t>32119711000001104</t>
  </si>
  <si>
    <t>Juzo Hostess class 1 (18-21mmHg) tights closed toe lymphoedema garment short size I Nutmeg (Juzo UK Ltd) 1 device (physical object)</t>
  </si>
  <si>
    <t>32120011000001100</t>
  </si>
  <si>
    <t>Juzo Hostess class 1 (18-21mmHg) thigh length closed toe lymphoedema garment extra short size II Nutmeg (Juzo UK Ltd) 2 device (physical object)</t>
  </si>
  <si>
    <t>32120111000001104</t>
  </si>
  <si>
    <t>Juzo Hostess class 1 (18-21mmHg) tights closed toe lymphoedema garment short size II Nutmeg (Juzo UK Ltd) 1 device (physical object)</t>
  </si>
  <si>
    <t>32120311000001102</t>
  </si>
  <si>
    <t>Juzo Hostess class 1 (18-21mmHg) thigh length closed toe lymphoedema garment extra short size III Nutmeg (Juzo UK Ltd) 2 device (physical object)</t>
  </si>
  <si>
    <t>32120611000001107</t>
  </si>
  <si>
    <t>Juzo Hostess class 1 (18-21mmHg) thigh length closed toe lymphoedema garment extra short size IV Nutmeg (Juzo UK Ltd) 2 device (physical object)</t>
  </si>
  <si>
    <t>32120711000001103</t>
  </si>
  <si>
    <t>Juzo Hostess class 1 (18-21mmHg) tights closed toe lymphoedema garment short size III Nutmeg (Juzo UK Ltd) 1 device (physical object)</t>
  </si>
  <si>
    <t>32120911000001101</t>
  </si>
  <si>
    <t>Juzo Hostess class 1 (18-21mmHg) thigh length closed toe lymphoedema garment extra short size V Nutmeg (Juzo UK Ltd) 2 device (physical object)</t>
  </si>
  <si>
    <t>32121111000001105</t>
  </si>
  <si>
    <t>Juzo Hostess class 1 (18-21mmHg) tights closed toe lymphoedema garment short size IV Nutmeg (Juzo UK Ltd) 1 device (physical object)</t>
  </si>
  <si>
    <t>32121311000001107</t>
  </si>
  <si>
    <t>Juzo Hostess class 1 (18-21mmHg) thigh length closed toe lymphoedema garment extra short size VI Nutmeg (Juzo UK Ltd) 2 device (physical object)</t>
  </si>
  <si>
    <t>32121611000001102</t>
  </si>
  <si>
    <t>Juzo Hostess class 1 (18-21mmHg) tights closed toe lymphoedema garment short size V Nutmeg (Juzo UK Ltd) 1 device (physical object)</t>
  </si>
  <si>
    <t>32121811000001103</t>
  </si>
  <si>
    <t>Juzo Hostess class 1 (18-21mmHg) thigh length closed toe lymphoedema garment extra short size I Poppy seed (Juzo UK Ltd) 2 device (physical object)</t>
  </si>
  <si>
    <t>32122011000001101</t>
  </si>
  <si>
    <t>Juzo Hostess class 1 (18-21mmHg) tights closed toe lymphoedema garment short size VI Nutmeg (Juzo UK Ltd) 1 device (physical object)</t>
  </si>
  <si>
    <t>32122211000001106</t>
  </si>
  <si>
    <t>Juzo Hostess class 1 (18-21mmHg) thigh length closed toe lymphoedema garment extra short size II Poppy seed (Juzo UK Ltd) 2 device (physical object)</t>
  </si>
  <si>
    <t>32122611000001108</t>
  </si>
  <si>
    <t>Juzo Hostess class 1 (18-21mmHg) tights closed toe lymphoedema garment short size I Poppy seed (Juzo UK Ltd) 1 device (physical object)</t>
  </si>
  <si>
    <t>32122711000001104</t>
  </si>
  <si>
    <t>Juzo Hostess class 1 (18-21mmHg) thigh length closed toe lymphoedema garment extra short size III Poppy seed (Juzo UK Ltd) 2 device (physical object)</t>
  </si>
  <si>
    <t>32122911000001102</t>
  </si>
  <si>
    <t>Juzo Hostess class 1 (18-21mmHg) thigh length closed toe lymphoedema garment extra short size IV Poppy seed (Juzo UK Ltd) 2 device (physical object)</t>
  </si>
  <si>
    <t>32123011000001105</t>
  </si>
  <si>
    <t>Juzo Hostess class 1 (18-21mmHg) tights closed toe lymphoedema garment short size II Poppy seed (Juzo UK Ltd) 1 device (physical object)</t>
  </si>
  <si>
    <t>32123311000001108</t>
  </si>
  <si>
    <t>Juzo Hostess class 1 (18-21mmHg) tights closed toe lymphoedema garment short size III Poppy seed (Juzo UK Ltd) 1 device (physical object)</t>
  </si>
  <si>
    <t>32123411000001101</t>
  </si>
  <si>
    <t>Juzo Hostess class 1 (18-21mmHg) thigh length closed toe lymphoedema garment extra short size V Poppy seed (Juzo UK Ltd) 2 device (physical object)</t>
  </si>
  <si>
    <t>32123811000001104</t>
  </si>
  <si>
    <t>Juzo Hostess class 1 (18-21mmHg) thigh length closed toe lymphoedema garment extra short size VI Poppy seed (Juzo UK Ltd) 2 device (physical object)</t>
  </si>
  <si>
    <t>32123911000001109</t>
  </si>
  <si>
    <t>Juzo Hostess class 1 (18-21mmHg) tights closed toe lymphoedema garment short size IV Poppy seed (Juzo UK Ltd) 1 device (physical object)</t>
  </si>
  <si>
    <t>32124011000001107</t>
  </si>
  <si>
    <t>Package containing 1 ampule of isoprenaline sulfate 20 microgram/1 milliliter conventional release solution for injection 10 milliliter ampule (packaged clinical drug)</t>
  </si>
  <si>
    <t>32124211000001102</t>
  </si>
  <si>
    <t>Package containing 5 ampule of isoprenaline sulfate 20 microgram/1 milliliter conventional release solution for injection 10 milliliter ampule (packaged clinical drug)</t>
  </si>
  <si>
    <t>32124411000001103</t>
  </si>
  <si>
    <t>Juzo Hostess class 1 (18-21mmHg) tights closed toe lymphoedema garment short size V Poppy seed (Juzo UK Ltd) 1 device (physical object)</t>
  </si>
  <si>
    <t>32124611000001100</t>
  </si>
  <si>
    <t>Isoprenaline sulfate 200micrograms/10ml solution for injection ampoules (Special Order) 1 ampoule (product)</t>
  </si>
  <si>
    <t>32124711000001109</t>
  </si>
  <si>
    <t>Juzo Hostess class 1 (18-21mmHg) thigh length closed toe lymphoedema garment extra short size I Sesame (Juzo UK Ltd) 2 device (physical object)</t>
  </si>
  <si>
    <t>32124811000001101</t>
  </si>
  <si>
    <t>Isoprenaline sulfate 200micrograms/10ml solution for injection ampoules (Special Order) 5 ampoule (product)</t>
  </si>
  <si>
    <t>32125111000001107</t>
  </si>
  <si>
    <t>Juzo Hostess class 1 (18-21mmHg) tights closed toe lymphoedema garment short size VI Poppy seed (Juzo UK Ltd) 1 device (physical object)</t>
  </si>
  <si>
    <t>32125311000001109</t>
  </si>
  <si>
    <t>Package containing 1 ampule of isoprenaline sulfate 50 microgram/1 milliliter conventional release solution for injection 2 milliliter ampule (packaged clinical drug)</t>
  </si>
  <si>
    <t>32125411000001102</t>
  </si>
  <si>
    <t>Package containing 10 ampule of isoprenaline sulfate 50 microgram/1 milliliter conventional release solution for injection 2 milliliter ampule (packaged clinical drug)</t>
  </si>
  <si>
    <t>32125711000001108</t>
  </si>
  <si>
    <t>Juzo Hostess class 1 (18-21mmHg) thigh length closed toe lymphoedema garment extra short size II Sesame (Juzo UK Ltd) 2 device (physical object)</t>
  </si>
  <si>
    <t>32125811000001100</t>
  </si>
  <si>
    <t>Isoprenaline sulfate 100micrograms/2ml solution for injection ampoules (Special Order) 1 ampoule (product)</t>
  </si>
  <si>
    <t>32125911000001105</t>
  </si>
  <si>
    <t>Isoprenaline sulfate 100micrograms/2ml solution for injection ampoules (Special Order) 10 ampoule (product)</t>
  </si>
  <si>
    <t>32126011000001102</t>
  </si>
  <si>
    <t>Juzo Hostess class 1 (18-21mmHg) tights closed toe lymphoedema garment short size I Sesame (Juzo UK Ltd) 1 device (physical object)</t>
  </si>
  <si>
    <t>32126211000001107</t>
  </si>
  <si>
    <t>Juzo Hostess class 1 (18-21mmHg) thigh length closed toe lymphoedema garment extra short size III Sesame (Juzo UK Ltd) 2 device (physical object)</t>
  </si>
  <si>
    <t>32126411000001106</t>
  </si>
  <si>
    <t>Package containing 1 ampule of isoprenaline sulfate 100 microgram/1 milliliter conventional release solution for injection 2 milliliter ampule (packaged clinical drug)</t>
  </si>
  <si>
    <t>32126511000001105</t>
  </si>
  <si>
    <t>Package containing 10 ampule of isoprenaline sulfate 100 microgram/1 milliliter conventional release solution for injection 2 milliliter ampule (packaged clinical drug)</t>
  </si>
  <si>
    <t>32126811000001108</t>
  </si>
  <si>
    <t>Isoprenaline sulfate 200micrograms/2ml solution for injection ampoules (Special Order) 1 ampoule (product)</t>
  </si>
  <si>
    <t>32126911000001103</t>
  </si>
  <si>
    <t>Isoprenaline sulfate 200micrograms/2ml solution for injection ampoules (Special Order) 10 ampoule (product)</t>
  </si>
  <si>
    <t>32127111000001103</t>
  </si>
  <si>
    <t>Juzo Hostess class 1 (18-21mmHg) thigh length closed toe lymphoedema garment extra short size IV Sesame (Juzo UK Ltd) 2 device (physical object)</t>
  </si>
  <si>
    <t>32127211000001109</t>
  </si>
  <si>
    <t>Juzo Hostess class 1 (18-21mmHg) thigh length closed toe lymphoedema garment extra short size V Sesame (Juzo UK Ltd) 2 device (physical object)</t>
  </si>
  <si>
    <t>32127511000001107</t>
  </si>
  <si>
    <t>Juzo Hostess class 1 (18-21mmHg) tights closed toe lymphoedema garment short size II Sesame (Juzo UK Ltd) 1 device (physical object)</t>
  </si>
  <si>
    <t>32127611000001106</t>
  </si>
  <si>
    <t>Juzo Hostess class 1 (18-21mmHg) thigh length closed toe lymphoedema garment extra short size VI Sesame (Juzo UK Ltd) 2 device (physical object)</t>
  </si>
  <si>
    <t>32127911000001100</t>
  </si>
  <si>
    <t>Juzo Hostess class 1 (18-21mmHg) tights closed toe lymphoedema garment short size III Sesame (Juzo UK Ltd) 1 device (physical object)</t>
  </si>
  <si>
    <t>32128111000001102</t>
  </si>
  <si>
    <t>Juzo Hostess class 1 (18-21mmHg) tights closed toe lymphoedema garment short size IV Sesame (Juzo UK Ltd) 1 device (physical object)</t>
  </si>
  <si>
    <t>32128211000001108</t>
  </si>
  <si>
    <t>Juzo Hostess class 1 (18-21mmHg) thigh length closed toe lymphoedema garment extra short size I Sugar (Juzo UK Ltd) 2 device (physical object)</t>
  </si>
  <si>
    <t>32128511000001106</t>
  </si>
  <si>
    <t>Juzo Hostess class 1 (18-21mmHg) thigh length closed toe lymphoedema garment extra short size II Sugar (Juzo UK Ltd) 2 device (physical object)</t>
  </si>
  <si>
    <t>32128611000001105</t>
  </si>
  <si>
    <t>Juzo Hostess class 1 (18-21mmHg) tights closed toe lymphoedema garment short size V Sesame (Juzo UK Ltd) 1 device (physical object)</t>
  </si>
  <si>
    <t>32128911000001104</t>
  </si>
  <si>
    <t>Juzo Hostess class 1 (18-21mmHg) tights closed toe lymphoedema garment short size VI Sesame (Juzo UK Ltd) 1 device (physical object)</t>
  </si>
  <si>
    <t>32129011000001108</t>
  </si>
  <si>
    <t>Juzo Hostess class 1 (18-21mmHg) thigh length closed toe lymphoedema garment extra short size III Sugar (Juzo UK Ltd) 2 device (physical object)</t>
  </si>
  <si>
    <t>32129211000001103</t>
  </si>
  <si>
    <t>Juzo Hostess class 1 (18-21mmHg) thigh length closed toe lymphoedema garment extra short size IV Sugar (Juzo UK Ltd) 2 device (physical object)</t>
  </si>
  <si>
    <t>32129411000001104</t>
  </si>
  <si>
    <t>Juzo Hostess class 1 (18-21mmHg) thigh length closed toe lymphoedema garment extra short size V Sugar (Juzo UK Ltd) 2 device (physical object)</t>
  </si>
  <si>
    <t>32129711000001105</t>
  </si>
  <si>
    <t>Juzo Hostess class 1 (18-21mmHg) thigh length closed toe lymphoedema garment extra short size VI Sugar (Juzo UK Ltd) 2 device (physical object)</t>
  </si>
  <si>
    <t>32129811000001102</t>
  </si>
  <si>
    <t>Juzo Hostess class 1 (18-21mmHg) tights closed toe lymphoedema garment short size I Sugar (Juzo UK Ltd) 1 device (physical object)</t>
  </si>
  <si>
    <t>32130111000001101</t>
  </si>
  <si>
    <t>Juzo Hostess class 1 (18-21mmHg) thigh length closed toe with silicone top band lymphoedema garment extra short size I Almond (Juzo UK Ltd) 2 device (physical object)</t>
  </si>
  <si>
    <t>32130311000001104</t>
  </si>
  <si>
    <t>Juzo Hostess class 1 (18-21mmHg) tights closed toe lymphoedema garment short size II Sugar (Juzo UK Ltd) 1 device (physical object)</t>
  </si>
  <si>
    <t>32130411000001106</t>
  </si>
  <si>
    <t>Juzo Hostess class 1 (18-21mmHg) thigh length closed toe with silicone top band lymphoedema garment extra short size II Almond (Juzo UK Ltd) 2 device (physical object)</t>
  </si>
  <si>
    <t>32130711000001100</t>
  </si>
  <si>
    <t>Juzo Hostess class 1 (18-21mmHg) tights closed toe lymphoedema garment short size III Sugar (Juzo UK Ltd) 1 device (physical object)</t>
  </si>
  <si>
    <t>32130811000001108</t>
  </si>
  <si>
    <t>Juzo Hostess class 1 (18-21mmHg) thigh length closed toe with silicone top band lymphoedema garment extra short size III Almond (Juzo UK Ltd) 2 device (physical object)</t>
  </si>
  <si>
    <t>32131111000001107</t>
  </si>
  <si>
    <t>Juzo Hostess class 1 (18-21mmHg) tights closed toe lymphoedema garment short size IV Sugar (Juzo UK Ltd) 1 device (physical object)</t>
  </si>
  <si>
    <t>32131211000001101</t>
  </si>
  <si>
    <t>Juzo Hostess class 1 (18-21mmHg) thigh length closed toe with silicone top band lymphoedema garment extra short size IV Almond (Juzo UK Ltd) 2 device (physical object)</t>
  </si>
  <si>
    <t>32131511000001103</t>
  </si>
  <si>
    <t>Juzo Hostess class 1 (18-21mmHg) thigh length closed toe with silicone top band lymphoedema garment extra short size V Almond (Juzo UK Ltd) 2 device (physical object)</t>
  </si>
  <si>
    <t>32131711000001108</t>
  </si>
  <si>
    <t>Juzo Hostess class 1 (18-21mmHg) thigh length closed toe with silicone top band lymphoedema garment extra short size VI Almond (Juzo UK Ltd) 2 device (physical object)</t>
  </si>
  <si>
    <t>32131911000001105</t>
  </si>
  <si>
    <t>Juzo Hostess class 1 (18-21mmHg) thigh length closed toe with silicone top band lymphoedema garment extra short size I Black pepper (Juzo UK Ltd) 2 device (physical object)</t>
  </si>
  <si>
    <t>32132111000001102</t>
  </si>
  <si>
    <t>Juzo Hostess class 1 (18-21mmHg) thigh length closed toe with silicone top band lymphoedema garment extra short size II Black pepper (Juzo UK Ltd) 2 device (physical object)</t>
  </si>
  <si>
    <t>32132311000001100</t>
  </si>
  <si>
    <t>Juzo Hostess class 1 (18-21mmHg) thigh length closed toe with silicone top band lymphoedema garment extra short size III Black pepper (Juzo UK Ltd) 2 device (physical object)</t>
  </si>
  <si>
    <t>32132511000001106</t>
  </si>
  <si>
    <t>Juzo Hostess class 1 (18-21mmHg) tights closed toe lymphoedema garment short size V Sugar (Juzo UK Ltd) 1 device (physical object)</t>
  </si>
  <si>
    <t>32132611000001105</t>
  </si>
  <si>
    <t>Juzo Hostess class 1 (18-21mmHg) thigh length closed toe with silicone top band lymphoedema garment extra short size IV Black pepper (Juzo UK Ltd) 2 device (physical object)</t>
  </si>
  <si>
    <t>32132811000001109</t>
  </si>
  <si>
    <t>Juzo Hostess class 1 (18-21mmHg) tights closed toe lymphoedema garment short size VI Sugar (Juzo UK Ltd) 1 device (physical object)</t>
  </si>
  <si>
    <t>32133111000001108</t>
  </si>
  <si>
    <t>Juzo Hostess class 1 (18-21mmHg) thigh length closed toe with silicone top band lymphoedema garment extra short size V Black pepper (Juzo UK Ltd) 2 device (physical object)</t>
  </si>
  <si>
    <t>32133311000001105</t>
  </si>
  <si>
    <t>Juzo Hostess class 1 (18-21mmHg) thigh length closed toe with silicone top band lymphoedema garment extra short size VI Black pepper (Juzo UK Ltd) 2 device (physical object)</t>
  </si>
  <si>
    <t>32133411000001103</t>
  </si>
  <si>
    <t>Juzo Hostess class 1 (18-21mmHg) tights closed toe lymphoedema garment standard size I Almond (Juzo UK Ltd) 1 device (physical object)</t>
  </si>
  <si>
    <t>32133811000001101</t>
  </si>
  <si>
    <t>Juzo Hostess class 1 (18-21mmHg) thigh length closed toe with silicone top band lymphoedema garment extra short size I Blueberry (Juzo UK Ltd) 2 device (physical object)</t>
  </si>
  <si>
    <t>32133911000001106</t>
  </si>
  <si>
    <t>Juzo Hostess class 1 (18-21mmHg) tights closed toe lymphoedema garment standard size II Almond (Juzo UK Ltd) 1 device (physical object)</t>
  </si>
  <si>
    <t>32134211000001104</t>
  </si>
  <si>
    <t>Zomestine 80mg modified-release tablets (Accord-UK Ltd) 56 tablet (product)</t>
  </si>
  <si>
    <t>32134311000001107</t>
  </si>
  <si>
    <t>Juzo Hostess class 1 (18-21mmHg) thigh length closed toe with silicone top band lymphoedema garment extra short size II Blueberry (Juzo UK Ltd) 2 device (physical object)</t>
  </si>
  <si>
    <t>32134411000001100</t>
  </si>
  <si>
    <t>Juzo Hostess class 1 (18-21mmHg) tights closed toe lymphoedema garment standard size III Almond (Juzo UK Ltd) 1 device (physical object)</t>
  </si>
  <si>
    <t>32134711000001106</t>
  </si>
  <si>
    <t>Juzo Hostess class 1 (18-21mmHg) thigh length closed toe with silicone top band lymphoedema garment extra short size III Blueberry (Juzo UK Ltd) 2 device (physical object)</t>
  </si>
  <si>
    <t>32134811000001103</t>
  </si>
  <si>
    <t>Juzo Hostess class 1 (18-21mmHg) tights closed toe lymphoedema garment standard size IV Almond (Juzo UK Ltd) 1 device (physical object)</t>
  </si>
  <si>
    <t>32135111000001109</t>
  </si>
  <si>
    <t>Juzo Hostess class 1 (18-21mmHg) thigh length closed toe with silicone top band lymphoedema garment extra short size IV Blueberry (Juzo UK Ltd) 2 device (physical object)</t>
  </si>
  <si>
    <t>32135211000001103</t>
  </si>
  <si>
    <t>Juzo Hostess class 1 (18-21mmHg) tights closed toe lymphoedema garment standard size V Almond (Juzo UK Ltd) 1 device (physical object)</t>
  </si>
  <si>
    <t>32135611000001101</t>
  </si>
  <si>
    <t>Zomestine 10mg modified-release tablets (Accord-UK Ltd) 56 tablet (product)</t>
  </si>
  <si>
    <t>32135711000001105</t>
  </si>
  <si>
    <t>Juzo Hostess class 1 (18-21mmHg) tights closed toe lymphoedema garment standard size VI Almond (Juzo UK Ltd) 1 device (physical object)</t>
  </si>
  <si>
    <t>32135811000001102</t>
  </si>
  <si>
    <t>Juzo Hostess class 1 (18-21mmHg) thigh length closed toe with silicone top band lymphoedema garment extra short size V Blueberry (Juzo UK Ltd) 2 device (physical object)</t>
  </si>
  <si>
    <t>32136111000001103</t>
  </si>
  <si>
    <t>Juzo Hostess class 1 (18-21mmHg) tights closed toe lymphoedema garment standard size I Black pepper (Juzo UK Ltd) 1 device (physical object)</t>
  </si>
  <si>
    <t>32136211000001109</t>
  </si>
  <si>
    <t>Juzo Hostess class 1 (18-21mmHg) thigh length closed toe with silicone top band lymphoedema garment extra short size VI Blueberry (Juzo UK Ltd) 2 device (physical object)</t>
  </si>
  <si>
    <t>32136411000001108</t>
  </si>
  <si>
    <t>Juzo Hostess class 1 (18-21mmHg) tights closed toe lymphoedema garment standard size II Black pepper (Juzo UK Ltd) 1 device (physical object)</t>
  </si>
  <si>
    <t>32136811000001105</t>
  </si>
  <si>
    <t>Juzo Hostess class 1 (18-21mmHg) thigh length closed toe with silicone top band lymphoedema garment extra short size I Cacao (Juzo UK Ltd) 2 device (physical object)</t>
  </si>
  <si>
    <t>32136911000001100</t>
  </si>
  <si>
    <t>Juzo Hostess class 1 (18-21mmHg) tights closed toe lymphoedema garment standard size III Black pepper (Juzo UK Ltd) 1 device (physical object)</t>
  </si>
  <si>
    <t>32137211000001106</t>
  </si>
  <si>
    <t>Juzo Hostess class 1 (18-21mmHg) tights closed toe lymphoedema garment standard size IV Black pepper (Juzo UK Ltd) 1 device (physical object)</t>
  </si>
  <si>
    <t>32137311000001103</t>
  </si>
  <si>
    <t>Juzo Hostess class 1 (18-21mmHg) thigh length closed toe with silicone top band lymphoedema garment extra short size II Cacao (Juzo UK Ltd) 2 device (physical object)</t>
  </si>
  <si>
    <t>32137411000001105</t>
  </si>
  <si>
    <t>Zomestine 40mg modified-release tablets (Accord-UK Ltd) 56 tablet (product)</t>
  </si>
  <si>
    <t>32137611000001108</t>
  </si>
  <si>
    <t>Juzo Hostess class 1 (18-21mmHg) thigh length closed toe with silicone top band lymphoedema garment extra short size III Cacao (Juzo UK Ltd) 2 device (physical object)</t>
  </si>
  <si>
    <t>32137811000001107</t>
  </si>
  <si>
    <t>Juzo Hostess class 1 (18-21mmHg) thigh length closed toe with silicone top band lymphoedema garment extra short size IV Cacao (Juzo UK Ltd) 2 device (physical object)</t>
  </si>
  <si>
    <t>32138111000001104</t>
  </si>
  <si>
    <t>Juzo Hostess class 1 (18-21mmHg) thigh length closed toe with silicone top band lymphoedema garment extra short size V Cacao (Juzo UK Ltd) 2 device (physical object)</t>
  </si>
  <si>
    <t>32138211000001105</t>
  </si>
  <si>
    <t>Juzo Hostess class 1 (18-21mmHg) tights closed toe lymphoedema garment standard size V Black pepper (Juzo UK Ltd) 1 device (physical object)</t>
  </si>
  <si>
    <t>32138611000001107</t>
  </si>
  <si>
    <t>Juzo Hostess class 1 (18-21mmHg) thigh length closed toe with silicone top band lymphoedema garment extra short size VI Cacao (Juzo UK Ltd) 2 device (physical object)</t>
  </si>
  <si>
    <t>32138711000001103</t>
  </si>
  <si>
    <t>Juzo Hostess class 1 (18-21mmHg) tights closed toe lymphoedema garment standard size VI Black pepper (Juzo UK Ltd) 1 device (physical object)</t>
  </si>
  <si>
    <t>32138811000001106</t>
  </si>
  <si>
    <t>Zomestine 5mg modified-release tablets (Accord-UK Ltd) 28 tablet (product)</t>
  </si>
  <si>
    <t>32139111000001106</t>
  </si>
  <si>
    <t>Juzo Hostess class 1 (18-21mmHg) thigh length closed toe with silicone top band lymphoedema garment extra short size I Cinnamon (Juzo UK Ltd) 2 device (physical object)</t>
  </si>
  <si>
    <t>32139211000001100</t>
  </si>
  <si>
    <t>Juzo Hostess class 1 (18-21mmHg) tights closed toe lymphoedema garment standard size I Blueberry (Juzo UK Ltd) 1 device (physical object)</t>
  </si>
  <si>
    <t>32139411000001101</t>
  </si>
  <si>
    <t>Juzo Hostess class 1 (18-21mmHg) thigh length closed toe with silicone top band lymphoedema garment extra short size II Cinnamon (Juzo UK Ltd) 2 device (physical object)</t>
  </si>
  <si>
    <t>32139611000001103</t>
  </si>
  <si>
    <t>Juzo Hostess class 1 (18-21mmHg) tights closed toe lymphoedema garment standard size II Blueberry (Juzo UK Ltd) 1 device (physical object)</t>
  </si>
  <si>
    <t>32140311000001100</t>
  </si>
  <si>
    <t>Juzo Hostess class 1 (18-21mmHg) thigh length closed toe with silicone top band lymphoedema garment extra short size III Cinnamon (Juzo UK Ltd) 2 device (physical object)</t>
  </si>
  <si>
    <t>32140411000001107</t>
  </si>
  <si>
    <t>Zomestine 20mg modified-release tablets (Accord-UK Ltd) 56 tablet (product)</t>
  </si>
  <si>
    <t>32140711000001101</t>
  </si>
  <si>
    <t>Juzo Hostess class 1 (18-21mmHg) thigh length closed toe with silicone top band lymphoedema garment extra short size IV Cinnamon (Juzo UK Ltd) 2 device (physical object)</t>
  </si>
  <si>
    <t>32140911000001104</t>
  </si>
  <si>
    <t>Juzo Hostess class 1 (18-21mmHg) thigh length closed toe with silicone top band lymphoedema garment extra short size V Cinnamon (Juzo UK Ltd) 2 device (physical object)</t>
  </si>
  <si>
    <t>32141111000001108</t>
  </si>
  <si>
    <t>Juzo Hostess class 1 (18-21mmHg) thigh length closed toe with silicone top band lymphoedema garment extra short size VI Cinnamon (Juzo UK Ltd) 2 device (physical object)</t>
  </si>
  <si>
    <t>32141311000001105</t>
  </si>
  <si>
    <t>Juzo Hostess class 1 (18-21mmHg) tights closed toe lymphoedema garment standard size III Blueberry (Juzo UK Ltd) 1 device (physical object)</t>
  </si>
  <si>
    <t>32141411000001103</t>
  </si>
  <si>
    <t>Juzo Hostess class 1 (18-21mmHg) thigh length closed toe with silicone top band lymphoedema garment extra short size I Nutmeg (Juzo UK Ltd) 2 device (physical object)</t>
  </si>
  <si>
    <t>32141711000001109</t>
  </si>
  <si>
    <t>Juzo Hostess class 1 (18-21mmHg) tights closed toe lymphoedema garment standard size IV Blueberry (Juzo UK Ltd) 1 device (physical object)</t>
  </si>
  <si>
    <t>32141911000001106</t>
  </si>
  <si>
    <t>Juzo Hostess class 1 (18-21mmHg) thigh length closed toe with silicone top band lymphoedema garment extra short size II Nutmeg (Juzo UK Ltd) 2 device (physical object)</t>
  </si>
  <si>
    <t>32142011000001104</t>
  </si>
  <si>
    <t>Juzo Hostess class 1 (18-21mmHg) tights closed toe lymphoedema garment standard size V Blueberry (Juzo UK Ltd) 1 device (physical object)</t>
  </si>
  <si>
    <t>32142211000001109</t>
  </si>
  <si>
    <t>Juzo Hostess class 1 (18-21mmHg) thigh length closed toe with silicone top band lymphoedema garment extra short size III Nutmeg (Juzo UK Ltd) 2 device (physical object)</t>
  </si>
  <si>
    <t>32142411000001108</t>
  </si>
  <si>
    <t>Juzo Hostess class 1 (18-21mmHg) tights closed toe lymphoedema garment standard size VI Blueberry (Juzo UK Ltd) 1 device (physical object)</t>
  </si>
  <si>
    <t>32142611000001106</t>
  </si>
  <si>
    <t>Juzo Hostess class 1 (18-21mmHg) thigh length closed toe with silicone top band lymphoedema garment extra short size IV Nutmeg (Juzo UK Ltd) 2 device (physical object)</t>
  </si>
  <si>
    <t>32142911000001100</t>
  </si>
  <si>
    <t>Juzo Hostess class 1 (18-21mmHg) tights closed toe lymphoedema garment standard size I Cacao (Juzo UK Ltd) 1 device (physical object)</t>
  </si>
  <si>
    <t>32143011000001108</t>
  </si>
  <si>
    <t>Juzo Hostess class 1 (18-21mmHg) thigh length closed toe with silicone top band lymphoedema garment extra short size V Nutmeg (Juzo UK Ltd) 2 device (physical object)</t>
  </si>
  <si>
    <t>32143311000001106</t>
  </si>
  <si>
    <t>Juzo Hostess class 1 (18-21mmHg) tights closed toe lymphoedema garment standard size II Cacao (Juzo UK Ltd) 1 device (physical object)</t>
  </si>
  <si>
    <t>32143411000001104</t>
  </si>
  <si>
    <t>Juzo Hostess class 1 (18-21mmHg) thigh length closed toe with silicone top band lymphoedema garment extra short size VI Nutmeg (Juzo UK Ltd) 2 device (physical object)</t>
  </si>
  <si>
    <t>32143711000001105</t>
  </si>
  <si>
    <t>Juzo Hostess class 1 (18-21mmHg) tights closed toe lymphoedema garment standard size III Cacao (Juzo UK Ltd) 1 device (physical object)</t>
  </si>
  <si>
    <t>32143811000001102</t>
  </si>
  <si>
    <t>Juzo Hostess class 1 (18-21mmHg) thigh length closed toe with silicone top band lymphoedema garment extra short size I Poppy seed (Juzo UK Ltd) 2 device (physical object)</t>
  </si>
  <si>
    <t>32144111000001106</t>
  </si>
  <si>
    <t>Juzo Hostess class 1 (18-21mmHg) thigh length closed toe with silicone top band lymphoedema garment extra short size II Poppy seed (Juzo UK Ltd) 2 device (physical object)</t>
  </si>
  <si>
    <t>32144211000001100</t>
  </si>
  <si>
    <t>Juzo Hostess class 1 (18-21mmHg) tights closed toe lymphoedema garment standard size IV Cacao (Juzo UK Ltd) 1 device (physical object)</t>
  </si>
  <si>
    <t>32144511000001102</t>
  </si>
  <si>
    <t>Juzo Hostess class 1 (18-21mmHg) thigh length closed toe with silicone top band lymphoedema garment extra short size III Poppy seed (Juzo UK Ltd) 2 device (physical object)</t>
  </si>
  <si>
    <t>32144611000001103</t>
  </si>
  <si>
    <t>Juzo Hostess class 1 (18-21mmHg) tights closed toe lymphoedema garment standard size V Cacao (Juzo UK Ltd) 1 device (physical object)</t>
  </si>
  <si>
    <t>32144911000001109</t>
  </si>
  <si>
    <t>Juzo Hostess class 1 (18-21mmHg) thigh length closed toe with silicone top band lymphoedema garment extra short size IV Poppy seed (Juzo UK Ltd) 2 device (physical object)</t>
  </si>
  <si>
    <t>32145011000001109</t>
  </si>
  <si>
    <t>Juzo Hostess class 1 (18-21mmHg) tights closed toe lymphoedema garment standard size VI Cacao (Juzo UK Ltd) 1 device (physical object)</t>
  </si>
  <si>
    <t>32145211000001104</t>
  </si>
  <si>
    <t>Juzo Hostess class 1 (18-21mmHg) thigh length closed toe with silicone top band lymphoedema garment extra short size V Poppy seed (Juzo UK Ltd) 2 device (physical object)</t>
  </si>
  <si>
    <t>32145511000001101</t>
  </si>
  <si>
    <t>Juzo Hostess class 1 (18-21mmHg) tights closed toe lymphoedema garment standard size I Cinnamon (Juzo UK Ltd) 1 device (physical object)</t>
  </si>
  <si>
    <t>32145611000001102</t>
  </si>
  <si>
    <t>Juzo Hostess class 1 (18-21mmHg) thigh length closed toe with silicone top band lymphoedema garment extra short size VI Poppy seed (Juzo UK Ltd) 2 device (physical object)</t>
  </si>
  <si>
    <t>32145911000001108</t>
  </si>
  <si>
    <t>Juzo Hostess class 1 (18-21mmHg) thigh length closed toe with silicone top band lymphoedema garment extra short size I Sugar (Juzo UK Ltd) 2 device (physical object)</t>
  </si>
  <si>
    <t>32146111000001104</t>
  </si>
  <si>
    <t>Juzo Hostess class 1 (18-21mmHg) tights closed toe lymphoedema garment standard size II Cinnamon (Juzo UK Ltd) 1 device (physical object)</t>
  </si>
  <si>
    <t>32146211000001105</t>
  </si>
  <si>
    <t>Juzo Hostess class 1 (18-21mmHg) thigh length closed toe with silicone top band lymphoedema garment extra short size II Sugar (Juzo UK Ltd) 2 device (physical object)</t>
  </si>
  <si>
    <t>32146411000001109</t>
  </si>
  <si>
    <t>Juzo Hostess class 1 (18-21mmHg) tights closed toe lymphoedema garment standard size III Cinnamon (Juzo UK Ltd) 1 device (physical object)</t>
  </si>
  <si>
    <t>32146611000001107</t>
  </si>
  <si>
    <t>Juzo Hostess class 1 (18-21mmHg) thigh length closed toe with silicone top band lymphoedema garment extra short size III Sugar (Juzo UK Ltd) 2 device (physical object)</t>
  </si>
  <si>
    <t>32146911000001101</t>
  </si>
  <si>
    <t>Juzo Hostess class 1 (18-21mmHg) tights closed toe lymphoedema garment standard size IV Cinnamon (Juzo UK Ltd) 1 device (physical object)</t>
  </si>
  <si>
    <t>32147011000001102</t>
  </si>
  <si>
    <t>Juzo Hostess class 1 (18-21mmHg) thigh length closed toe with silicone top band lymphoedema garment extra short size IV Sugar (Juzo UK Ltd) 2 device (physical object)</t>
  </si>
  <si>
    <t>32147311000001104</t>
  </si>
  <si>
    <t>Juzo Hostess class 1 (18-21mmHg) tights closed toe lymphoedema garment standard size V Cinnamon (Juzo UK Ltd) 1 device (physical object)</t>
  </si>
  <si>
    <t>32147411000001106</t>
  </si>
  <si>
    <t>Juzo Hostess class 1 (18-21mmHg) thigh length closed toe with silicone top band lymphoedema garment extra short size V Sugar (Juzo UK Ltd) 2 device (physical object)</t>
  </si>
  <si>
    <t>32147711000001100</t>
  </si>
  <si>
    <t>Juzo Hostess class 1 (18-21mmHg) tights closed toe lymphoedema garment standard size VI Cinnamon (Juzo UK Ltd) 1 device (physical object)</t>
  </si>
  <si>
    <t>32147811000001108</t>
  </si>
  <si>
    <t>Juzo Hostess class 1 (18-21mmHg) thigh length closed toe with silicone top band lymphoedema garment extra short size VI Sugar (Juzo UK Ltd) 2 device (physical object)</t>
  </si>
  <si>
    <t>32148111000001100</t>
  </si>
  <si>
    <t>Juzo Hostess class 1 (18-21mmHg) thigh length closed toe with silicone top band lymphoedema garment extra short size I Sesame (Juzo UK Ltd) 2 device (physical object)</t>
  </si>
  <si>
    <t>32148411000001105</t>
  </si>
  <si>
    <t>Juzo Hostess class 1 (18-21mmHg) thigh length closed toe with silicone top band lymphoedema garment extra short size II Sesame (Juzo UK Ltd) 2 device (physical object)</t>
  </si>
  <si>
    <t>32148511000001109</t>
  </si>
  <si>
    <t>Juzo Hostess class 1 (18-21mmHg) thigh length closed toe with silicone top band lymphoedema garment extra short size III Sesame (Juzo UK Ltd) 2 device (physical object)</t>
  </si>
  <si>
    <t>32148711000001104</t>
  </si>
  <si>
    <t>Juzo Hostess class 1 (18-21mmHg) tights closed toe lymphoedema garment standard size I Nutmeg (Juzo UK Ltd) 1 device (physical object)</t>
  </si>
  <si>
    <t>32148911000001102</t>
  </si>
  <si>
    <t>Juzo Hostess class 1 (18-21mmHg) thigh length closed toe with silicone top band lymphoedema garment extra short size IV Sesame (Juzo UK Ltd) 2 device (physical object)</t>
  </si>
  <si>
    <t>32149011000001106</t>
  </si>
  <si>
    <t>Juzo Hostess class 1 (18-21mmHg) tights closed toe lymphoedema garment standard size II Nutmeg (Juzo UK Ltd) 1 device (physical object)</t>
  </si>
  <si>
    <t>32149211000001101</t>
  </si>
  <si>
    <t>Juzo Hostess class 1 (18-21mmHg) tights closed toe lymphoedema garment standard size III Nutmeg (Juzo UK Ltd) 1 device (physical object)</t>
  </si>
  <si>
    <t>32149511000001103</t>
  </si>
  <si>
    <t>Juzo Hostess class 1 (18-21mmHg) tights closed toe lymphoedema garment standard size IV Nutmeg (Juzo UK Ltd) 1 device (physical object)</t>
  </si>
  <si>
    <t>32149711000001108</t>
  </si>
  <si>
    <t>Juzo Hostess class 1 (18-21mmHg) thigh length closed toe with silicone top band lymphoedema garment extra short size V Sesame (Juzo UK Ltd) 2 device (physical object)</t>
  </si>
  <si>
    <t>32149911000001105</t>
  </si>
  <si>
    <t>Juzo Hostess class 1 (18-21mmHg) tights closed toe lymphoedema garment standard size V Nutmeg (Juzo UK Ltd) 1 device (physical object)</t>
  </si>
  <si>
    <t>32150011000001101</t>
  </si>
  <si>
    <t>Package containing 5 ampule of Anti-human T lymphocyte immunoglobulin (equine) 50 milligram/1 milliliter conventional release solution for infusion 5 milliliter ampule (packaged clinical drug)</t>
  </si>
  <si>
    <t>32150311000001103</t>
  </si>
  <si>
    <t>Juzo Hostess class 1 (18-21mmHg) tights closed toe lymphoedema garment standard size VI Nutmeg (Juzo UK Ltd) 1 device (physical object)</t>
  </si>
  <si>
    <t>32150411000001105</t>
  </si>
  <si>
    <t>Juzo Hostess class 1 (18-21mmHg) thigh length closed toe with silicone top band lymphoedema garment extra short size VI Sesame (Juzo UK Ltd) 2 device (physical object)</t>
  </si>
  <si>
    <t>32150611000001108</t>
  </si>
  <si>
    <t>Atgam 250mg/5ml solution for infusion ampoules (Imported (United States)) 5 ampoule (product)</t>
  </si>
  <si>
    <t>32150911000001102</t>
  </si>
  <si>
    <t>Juzo Hostess class 1 (18-21mmHg) tights closed toe lymphoedema garment standard size I Poppy seed (Juzo UK Ltd) 1 device (physical object)</t>
  </si>
  <si>
    <t>32151111000001106</t>
  </si>
  <si>
    <t>Juzo Hostess class 1 (18-21mmHg) thigh length closed toe with silicone top band lymphoedema garment wide extra short size I Almond (Juzo UK Ltd) 2 device (physical object)</t>
  </si>
  <si>
    <t>32151211000001100</t>
  </si>
  <si>
    <t>Juzo Hostess class 1 (18-21mmHg) tights closed toe lymphoedema garment standard size II Poppy seed (Juzo UK Ltd) 1 device (physical object)</t>
  </si>
  <si>
    <t>32151511000001102</t>
  </si>
  <si>
    <t>Juzo Hostess class 1 (18-21mmHg) thigh length closed toe with silicone top band lymphoedema garment wide extra short size II Almond (Juzo UK Ltd) 2 device (physical object)</t>
  </si>
  <si>
    <t>32151611000001103</t>
  </si>
  <si>
    <t>Juzo Hostess class 1 (18-21mmHg) tights closed toe lymphoedema garment standard size III Poppy seed (Juzo UK Ltd) 1 device (physical object)</t>
  </si>
  <si>
    <t>32151911000001109</t>
  </si>
  <si>
    <t>Juzo Hostess class 1 (18-21mmHg) thigh length closed toe with silicone top band lymphoedema garment wide extra short size III Almond (Juzo UK Ltd) 2 device (physical object)</t>
  </si>
  <si>
    <t>32152011000001102</t>
  </si>
  <si>
    <t>Juzo Hostess class 1 (18-21mmHg) tights closed toe lymphoedema garment standard size IV Poppy seed (Juzo UK Ltd) 1 device (physical object)</t>
  </si>
  <si>
    <t>32152211000001107</t>
  </si>
  <si>
    <t>Juzo Hostess class 1 (18-21mmHg) tights closed toe lymphoedema garment standard size V Poppy seed (Juzo UK Ltd) 1 device (physical object)</t>
  </si>
  <si>
    <t>32152511000001105</t>
  </si>
  <si>
    <t>Juzo Hostess class 1 (18-21mmHg) tights closed toe lymphoedema garment standard size VI Poppy seed (Juzo UK Ltd) 1 device (physical object)</t>
  </si>
  <si>
    <t>32152611000001109</t>
  </si>
  <si>
    <t>Juzo Hostess class 1 (18-21mmHg) thigh length closed toe with silicone top band lymphoedema garment wide extra short size IV Almond (Juzo UK Ltd) 2 device (physical object)</t>
  </si>
  <si>
    <t>32152911000001103</t>
  </si>
  <si>
    <t>Juzo Hostess class 1 (18-21mmHg) tights closed toe lymphoedema garment standard size I Sesame (Juzo UK Ltd) 1 device (physical object)</t>
  </si>
  <si>
    <t>32153011000001106</t>
  </si>
  <si>
    <t>Juzo Hostess class 1 (18-21mmHg) thigh length closed toe with silicone top band lymphoedema garment wide extra short size V Almond (Juzo UK Ltd) 2 device (physical object)</t>
  </si>
  <si>
    <t>32153211000001101</t>
  </si>
  <si>
    <t>Juzo Hostess class 1 (18-21mmHg) thigh length closed toe with silicone top band lymphoedema garment wide extra short size VI Almond (Juzo UK Ltd) 2 device (physical object)</t>
  </si>
  <si>
    <t>32153411000001102</t>
  </si>
  <si>
    <t>Juzo Hostess class 1 (18-21mmHg) thigh length closed toe with silicone top band lymphoedema garment wide extra short size I Black pepper (Juzo UK Ltd) 2 device (physical object)</t>
  </si>
  <si>
    <t>32153611000001104</t>
  </si>
  <si>
    <t>Juzo Hostess class 1 (18-21mmHg) tights closed toe lymphoedema garment standard size II Sesame (Juzo UK Ltd) 1 device (physical object)</t>
  </si>
  <si>
    <t>32153911000001105</t>
  </si>
  <si>
    <t>Juzo Hostess class 1 (18-21mmHg) thigh length closed toe with silicone top band lymphoedema garment wide extra short size II Black pepper (Juzo UK Ltd) 2 device (physical object)</t>
  </si>
  <si>
    <t>32154111000001109</t>
  </si>
  <si>
    <t>Juzo Hostess class 1 (18-21mmHg) tights closed toe lymphoedema garment standard size III Sesame (Juzo UK Ltd) 1 device (physical object)</t>
  </si>
  <si>
    <t>32154211000001103</t>
  </si>
  <si>
    <t>Juzo Hostess class 1 (18-21mmHg) thigh length closed toe with silicone top band lymphoedema garment wide extra short size III Black pepper (Juzo UK Ltd) 2 device (physical object)</t>
  </si>
  <si>
    <t>32154511000001100</t>
  </si>
  <si>
    <t>Juzo Hostess class 1 (18-21mmHg) tights closed toe lymphoedema garment standard size IV Sesame (Juzo UK Ltd) 1 device (physical object)</t>
  </si>
  <si>
    <t>32154611000001101</t>
  </si>
  <si>
    <t>Juzo Hostess class 1 (18-21mmHg) thigh length closed toe with silicone top band lymphoedema garment wide extra short size IV Black pepper (Juzo UK Ltd) 2 device (physical object)</t>
  </si>
  <si>
    <t>32154911000001107</t>
  </si>
  <si>
    <t>Juzo Hostess class 1 (18-21mmHg) tights closed toe lymphoedema garment standard size V Sesame (Juzo UK Ltd) 1 device (physical object)</t>
  </si>
  <si>
    <t>32155011000001107</t>
  </si>
  <si>
    <t>Juzo Hostess class 1 (18-21mmHg) thigh length closed toe with silicone top band lymphoedema garment wide extra short size V Black pepper (Juzo UK Ltd) 2 device (physical object)</t>
  </si>
  <si>
    <t>32155311000001105</t>
  </si>
  <si>
    <t>Juzo Hostess class 1 (18-21mmHg) tights closed toe lymphoedema garment standard size VI Sesame (Juzo UK Ltd) 1 device (physical object)</t>
  </si>
  <si>
    <t>32155411000001103</t>
  </si>
  <si>
    <t>Juzo Hostess class 1 (18-21mmHg) thigh length closed toe with silicone top band lymphoedema garment wide extra short size VI Black pepper (Juzo UK Ltd) 2 device (physical object)</t>
  </si>
  <si>
    <t>32155711000001109</t>
  </si>
  <si>
    <t>Juzo Hostess class 1 (18-21mmHg) tights closed toe lymphoedema garment standard size I Sugar (Juzo UK Ltd) 1 device (physical object)</t>
  </si>
  <si>
    <t>32155911000001106</t>
  </si>
  <si>
    <t>Juzo Hostess class 1 (18-21mmHg) tights closed toe lymphoedema garment standard size II Sugar (Juzo UK Ltd) 1 device (physical object)</t>
  </si>
  <si>
    <t>32156011000001103</t>
  </si>
  <si>
    <t>Juzo Hostess class 1 (18-21mmHg) thigh length closed toe with silicone top band lymphoedema garment wide extra short size I Blueberry (Juzo UK Ltd) 2 device (physical object)</t>
  </si>
  <si>
    <t>32156211000001108</t>
  </si>
  <si>
    <t>Juzo Hostess class 1 (18-21mmHg) tights closed toe lymphoedema garment standard size III Sugar (Juzo UK Ltd) 1 device (physical object)</t>
  </si>
  <si>
    <t>32156511000001106</t>
  </si>
  <si>
    <t>Juzo Hostess class 1 (18-21mmHg) thigh length closed toe with silicone top band lymphoedema garment wide extra short size II Blueberry (Juzo UK Ltd) 2 device (physical object)</t>
  </si>
  <si>
    <t>32156611000001105</t>
  </si>
  <si>
    <t>Juzo Hostess class 1 (18-21mmHg) tights closed toe lymphoedema garment standard size IV Sugar (Juzo UK Ltd) 1 device (physical object)</t>
  </si>
  <si>
    <t>32156811000001109</t>
  </si>
  <si>
    <t>Juzo Hostess class 1 (18-21mmHg) thigh length closed toe with silicone top band lymphoedema garment wide extra short size III Blueberry (Juzo UK Ltd) 2 device (physical object)</t>
  </si>
  <si>
    <t>32157011000001100</t>
  </si>
  <si>
    <t>Juzo Hostess class 1 (18-21mmHg) tights closed toe lymphoedema garment standard size V Sugar (Juzo UK Ltd) 1 device (physical object)</t>
  </si>
  <si>
    <t>32157211000001105</t>
  </si>
  <si>
    <t>Juzo Hostess class 1 (18-21mmHg) tights closed toe lymphoedema garment standard size VI Sugar (Juzo UK Ltd) 1 device (physical object)</t>
  </si>
  <si>
    <t>32157411000001109</t>
  </si>
  <si>
    <t>Juzo Hostess class 1 (18-21mmHg) thigh length closed toe with silicone top band lymphoedema garment wide extra short size IV Blueberry (Juzo UK Ltd) 2 device (physical object)</t>
  </si>
  <si>
    <t>32157611000001107</t>
  </si>
  <si>
    <t>Juzo Hostess class 1 (18-21mmHg) thigh length closed toe with silicone top band lymphoedema garment wide extra short size V Blueberry (Juzo UK Ltd) 2 device (physical object)</t>
  </si>
  <si>
    <t>32157811000001106</t>
  </si>
  <si>
    <t>Juzo Hostess class 1 (18-21mmHg) thigh length closed toe with silicone top band lymphoedema garment wide extra short size VI Blueberry (Juzo UK Ltd) 2 device (physical object)</t>
  </si>
  <si>
    <t>32158011000001104</t>
  </si>
  <si>
    <t>Juzo Hostess class 1 (18-21mmHg) thigh length closed toe with silicone top band lymphoedema garment wide extra short size I Cacao (Juzo UK Ltd) 2 device (physical object)</t>
  </si>
  <si>
    <t>32158211000001109</t>
  </si>
  <si>
    <t>Juzo Hostess class 1 (18-21mmHg) thigh length closed toe with silicone top band lymphoedema garment wide extra short size II Cacao (Juzo UK Ltd) 2 device (physical object)</t>
  </si>
  <si>
    <t>32158411000001108</t>
  </si>
  <si>
    <t>Juzo Hostess class 1 (18-21mmHg) thigh length closed toe with silicone top band lymphoedema garment wide extra short size III Cacao (Juzo UK Ltd) 2 device (physical object)</t>
  </si>
  <si>
    <t>32158611000001106</t>
  </si>
  <si>
    <t>Juzo Hostess class 2 (23-32mmHg) tights closed toe lymphoedema garment extra short size I Almond (Juzo UK Ltd) 1 device (physical object)</t>
  </si>
  <si>
    <t>32158811000001105</t>
  </si>
  <si>
    <t>Juzo Hostess class 2 (23-32mmHg) tights closed toe lymphoedema garment extra short size II Almond (Juzo UK Ltd) 1 device (physical object)</t>
  </si>
  <si>
    <t>32159011000001109</t>
  </si>
  <si>
    <t>Juzo Hostess class 2 (23-32mmHg) tights closed toe lymphoedema garment extra short size III Almond (Juzo UK Ltd) 1 device (physical object)</t>
  </si>
  <si>
    <t>32159211000001104</t>
  </si>
  <si>
    <t>Juzo Hostess class 2 (23-32mmHg) tights closed toe lymphoedema garment extra short size IV Almond (Juzo UK Ltd) 1 device (physical object)</t>
  </si>
  <si>
    <t>32159411000001100</t>
  </si>
  <si>
    <t>Juzo Hostess class 2 (23-32mmHg) tights closed toe lymphoedema garment extra short size V Almond (Juzo UK Ltd) 1 device (physical object)</t>
  </si>
  <si>
    <t>32159611000001102</t>
  </si>
  <si>
    <t>Juzo Hostess class 2 (23-32mmHg) tights closed toe lymphoedema garment extra short size VI Almond (Juzo UK Ltd) 1 device (physical object)</t>
  </si>
  <si>
    <t>32159811000001103</t>
  </si>
  <si>
    <t>Juzo Hostess class 2 (23-32mmHg) tights closed toe lymphoedema garment extra short size I Black pepper (Juzo UK Ltd) 1 device (physical object)</t>
  </si>
  <si>
    <t>32160011000001105</t>
  </si>
  <si>
    <t>Juzo Hostess class 2 (23-32mmHg) tights closed toe lymphoedema garment extra short size II Black pepper (Juzo UK Ltd) 1 device (physical object)</t>
  </si>
  <si>
    <t>32160211000001100</t>
  </si>
  <si>
    <t>Juzo Hostess class 2 (23-32mmHg) tights closed toe lymphoedema garment extra short size III Black pepper (Juzo UK Ltd) 1 device (physical object)</t>
  </si>
  <si>
    <t>32160411000001101</t>
  </si>
  <si>
    <t>Juzo Hostess class 2 (23-32mmHg) tights closed toe lymphoedema garment extra short size IV Black pepper (Juzo UK Ltd) 1 device (physical object)</t>
  </si>
  <si>
    <t>32160611000001103</t>
  </si>
  <si>
    <t>Juzo Hostess class 2 (23-32mmHg) tights closed toe lymphoedema garment extra short size V Black pepper (Juzo UK Ltd) 1 device (physical object)</t>
  </si>
  <si>
    <t>32160811000001104</t>
  </si>
  <si>
    <t>Juzo Hostess class 2 (23-32mmHg) tights closed toe lymphoedema garment extra short size VI Black pepper (Juzo UK Ltd) 1 device (physical object)</t>
  </si>
  <si>
    <t>32161011000001101</t>
  </si>
  <si>
    <t>Juzo Hostess class 2 (23-32mmHg) tights closed toe lymphoedema garment extra short size I Blueberry (Juzo UK Ltd) 1 device (physical object)</t>
  </si>
  <si>
    <t>32161211000001106</t>
  </si>
  <si>
    <t>Juzo Hostess class 2 (23-32mmHg) tights closed toe lymphoedema garment extra short size II Blueberry (Juzo UK Ltd) 1 device (physical object)</t>
  </si>
  <si>
    <t>32161411000001105</t>
  </si>
  <si>
    <t>Juzo Hostess class 2 (23-32mmHg) tights closed toe lymphoedema garment extra short size III Blueberry (Juzo UK Ltd) 1 device (physical object)</t>
  </si>
  <si>
    <t>32161611000001108</t>
  </si>
  <si>
    <t>Juzo Hostess class 2 (23-32mmHg) tights closed toe lymphoedema garment extra short size IV Blueberry (Juzo UK Ltd) 1 device (physical object)</t>
  </si>
  <si>
    <t>32161811000001107</t>
  </si>
  <si>
    <t>Juzo Hostess class 2 (23-32mmHg) tights closed toe lymphoedema garment extra short size V Blueberry (Juzo UK Ltd) 1 device (physical object)</t>
  </si>
  <si>
    <t>32162011000001109</t>
  </si>
  <si>
    <t>Juzo Hostess class 2 (23-32mmHg) tights closed toe lymphoedema garment extra short size VI Blueberry (Juzo UK Ltd) 1 device (physical object)</t>
  </si>
  <si>
    <t>32162211000001104</t>
  </si>
  <si>
    <t>Juzo Hostess class 2 (23-32mmHg) tights closed toe lymphoedema garment extra short size I Cacao (Juzo UK Ltd) 1 device (physical object)</t>
  </si>
  <si>
    <t>32162411000001100</t>
  </si>
  <si>
    <t>Juzo Hostess class 2 (23-32mmHg) tights closed toe lymphoedema garment extra short size II Cacao (Juzo UK Ltd) 1 device (physical object)</t>
  </si>
  <si>
    <t>32162611000001102</t>
  </si>
  <si>
    <t>Juzo Hostess class 2 (23-32mmHg) tights closed toe lymphoedema garment extra short size III Cacao (Juzo UK Ltd) 1 device (physical object)</t>
  </si>
  <si>
    <t>32162811000001103</t>
  </si>
  <si>
    <t>Juzo Hostess class 2 (23-32mmHg) tights closed toe lymphoedema garment extra short size IV Cacao (Juzo UK Ltd) 1 device (physical object)</t>
  </si>
  <si>
    <t>32163011000001100</t>
  </si>
  <si>
    <t>Juzo Hostess class 2 (23-32mmHg) tights closed toe lymphoedema garment extra short size V Cacao (Juzo UK Ltd) 1 device (physical object)</t>
  </si>
  <si>
    <t>32163211000001105</t>
  </si>
  <si>
    <t>Juzo Hostess class 2 (23-32mmHg) tights closed toe lymphoedema garment extra short size VI Cacao (Juzo UK Ltd) 1 device (physical object)</t>
  </si>
  <si>
    <t>32163711000001103</t>
  </si>
  <si>
    <t>Juzo Hostess class 2 (23-32mmHg) tights closed toe lymphoedema garment extra short size I Cinnamon (Juzo UK Ltd) 1 device (physical object)</t>
  </si>
  <si>
    <t>32164011000001103</t>
  </si>
  <si>
    <t>Erythromycin ethyl succinate 500mg tablets (Drugsrus Ltd) 28 tablet 2 x 14 tablets (product)</t>
  </si>
  <si>
    <t>32164211000001108</t>
  </si>
  <si>
    <t>Juzo Hostess class 2 (23-32mmHg) tights closed toe lymphoedema garment extra short size II Cinnamon (Juzo UK Ltd) 1 device (physical object)</t>
  </si>
  <si>
    <t>32164311000001100</t>
  </si>
  <si>
    <t>Pregabalin 25mg capsules (Wockhardt UK Ltd) 56 capsule (product)</t>
  </si>
  <si>
    <t>32164511000001106</t>
  </si>
  <si>
    <t>Pregabalin 25mg capsules (Wockhardt UK Ltd) 84 capsule (product)</t>
  </si>
  <si>
    <t>32164611000001105</t>
  </si>
  <si>
    <t>Juzo Hostess class 2 (23-32mmHg) tights closed toe lymphoedema garment extra short size III Cinnamon (Juzo UK Ltd) 1 device (physical object)</t>
  </si>
  <si>
    <t>32164911000001104</t>
  </si>
  <si>
    <t>Pregabalin 50mg capsules (Wockhardt UK Ltd) 84 capsule (product)</t>
  </si>
  <si>
    <t>32165011000001104</t>
  </si>
  <si>
    <t>Juzo Hostess class 2 (23-32mmHg) tights closed toe lymphoedema garment extra short size IV Cinnamon (Juzo UK Ltd) 1 device (physical object)</t>
  </si>
  <si>
    <t>32165311000001101</t>
  </si>
  <si>
    <t>Pregabalin 100mg capsules (Wockhardt UK Ltd) 84 capsule (product)</t>
  </si>
  <si>
    <t>32165411000001108</t>
  </si>
  <si>
    <t>Juzo Hostess class 2 (23-32mmHg) tights closed toe lymphoedema garment extra short size V Cinnamon (Juzo UK Ltd) 1 device (physical object)</t>
  </si>
  <si>
    <t>32165611000001106</t>
  </si>
  <si>
    <t>Pregabalin 200mg capsules (Wockhardt UK Ltd) 84 capsule (product)</t>
  </si>
  <si>
    <t>32165911000001100</t>
  </si>
  <si>
    <t>Pregabalin 300mg capsules (Wockhardt UK Ltd) 56 capsule (product)</t>
  </si>
  <si>
    <t>32166111000001109</t>
  </si>
  <si>
    <t>Juzo Hostess class 2 (23-32mmHg) tights closed toe lymphoedema garment extra short size VI Cinnamon (Juzo UK Ltd) 1 device (physical object)</t>
  </si>
  <si>
    <t>32166211000001103</t>
  </si>
  <si>
    <t>Chlorphenamine 10mg/1ml solution for injection ampoules (Wockhardt UK Ltd) 5 ampoule (product)</t>
  </si>
  <si>
    <t>32166411000001104</t>
  </si>
  <si>
    <t>Juzo Hostess class 2 (23-32mmHg) tights closed toe lymphoedema garment extra short size I Nutmeg (Juzo UK Ltd) 1 device (physical object)</t>
  </si>
  <si>
    <t>32166611000001101</t>
  </si>
  <si>
    <t>Juzo Hostess class 2 (23-32mmHg) tights closed toe lymphoedema garment extra short size II Nutmeg (Juzo UK Ltd) 1 device (physical object)</t>
  </si>
  <si>
    <t>32166811000001102</t>
  </si>
  <si>
    <t>Juzo Hostess class 2 (23-32mmHg) tights closed toe lymphoedema garment extra short size III Nutmeg (Juzo UK Ltd) 1 device (physical object)</t>
  </si>
  <si>
    <t>32167011000001106</t>
  </si>
  <si>
    <t>Juzo Hostess class 2 (23-32mmHg) tights closed toe lymphoedema garment extra short size IV Nutmeg (Juzo UK Ltd) 1 device (physical object)</t>
  </si>
  <si>
    <t>32167311000001109</t>
  </si>
  <si>
    <t>Juzo Hostess class 2 (23-32mmHg) tights closed toe lymphoedema garment extra short size V Nutmeg (Juzo UK Ltd) 1 device (physical object)</t>
  </si>
  <si>
    <t>32167411000001102</t>
  </si>
  <si>
    <t>Levetiracetam 500mg/5ml concentrate for solution for infusion vials (Wockhardt UK Ltd) 10 vial (product)</t>
  </si>
  <si>
    <t>32167611000001104</t>
  </si>
  <si>
    <t>Juzo Hostess class 2 (23-32mmHg) tights closed toe lymphoedema garment extra short size VI Nutmeg (Juzo UK Ltd) 1 device (physical object)</t>
  </si>
  <si>
    <t>32167811000001100</t>
  </si>
  <si>
    <t>Dexamethasone 3.3mg/1ml solution for injection ampoules (Wockhardt UK Ltd) 10 ampoule (product)</t>
  </si>
  <si>
    <t>32168011000001107</t>
  </si>
  <si>
    <t>Juzo Hostess class 2 (23-32mmHg) tights closed toe lymphoedema garment extra short size I Poppy seed (Juzo UK Ltd) 1 device (physical object)</t>
  </si>
  <si>
    <t>32168211000001102</t>
  </si>
  <si>
    <t>Juzo Hostess class 2 (23-32mmHg) tights closed toe lymphoedema garment extra short size II Poppy seed (Juzo UK Ltd) 1 device (physical object)</t>
  </si>
  <si>
    <t>32168411000001103</t>
  </si>
  <si>
    <t>Juzo Hostess class 2 (23-32mmHg) tights closed toe lymphoedema garment extra short size III Poppy seed (Juzo UK Ltd) 1 device (physical object)</t>
  </si>
  <si>
    <t>32168611000001100</t>
  </si>
  <si>
    <t>Juzo Hostess class 2 (23-32mmHg) tights closed toe lymphoedema garment extra short size IV Poppy seed (Juzo UK Ltd) 1 device (physical object)</t>
  </si>
  <si>
    <t>32168811000001101</t>
  </si>
  <si>
    <t>Juzo Hostess class 2 (23-32mmHg) tights closed toe lymphoedema garment extra short size V Poppy seed (Juzo UK Ltd) 1 device (physical object)</t>
  </si>
  <si>
    <t>32169011000001102</t>
  </si>
  <si>
    <t>Juzo Hostess class 2 (23-32mmHg) tights closed toe lymphoedema garment extra short size VI Poppy seed (Juzo UK Ltd) 1 device (physical object)</t>
  </si>
  <si>
    <t>32169211000001107</t>
  </si>
  <si>
    <t>Juzo Hostess class 2 (23-32mmHg) tights closed toe lymphoedema garment extra short size I Sesame (Juzo UK Ltd) 1 device (physical object)</t>
  </si>
  <si>
    <t>32169411000001106</t>
  </si>
  <si>
    <t>Juzo Hostess class 2 (23-32mmHg) tights closed toe lymphoedema garment extra short size II Sesame (Juzo UK Ltd) 1 device (physical object)</t>
  </si>
  <si>
    <t>32169611000001109</t>
  </si>
  <si>
    <t>Juzo Hostess class 2 (23-32mmHg) tights closed toe lymphoedema garment extra short size III Sesame (Juzo UK Ltd) 1 device (physical object)</t>
  </si>
  <si>
    <t>32169711000001100</t>
  </si>
  <si>
    <t>Package containing 30 tablet of fenofibrate 145 milligram and simvastatin 40 milligram/1 each conventional release oral tablet 1 tablet tablet (packaged clinical drug)</t>
  </si>
  <si>
    <t>32170001000004105</t>
  </si>
  <si>
    <t>Suprapubic abscess (disorder)</t>
  </si>
  <si>
    <t>32170011000001104</t>
  </si>
  <si>
    <t>Juzo Hostess class 2 (23-32mmHg) tights closed toe lymphoedema garment extra short size IV Sesame (Juzo UK Ltd) 1 device (physical object)</t>
  </si>
  <si>
    <t>32170111000001103</t>
  </si>
  <si>
    <t>Cholib 145mg/40mg tablets (Viatris UK Healthcare Ltd) 30 tablet 3 x 10 tablets (product)</t>
  </si>
  <si>
    <t>32170311000001101</t>
  </si>
  <si>
    <t>Juzo Hostess class 2 (23-32mmHg) tights closed toe lymphoedema garment extra short size V Sesame (Juzo UK Ltd) 1 device (physical object)</t>
  </si>
  <si>
    <t>32170511000001107</t>
  </si>
  <si>
    <t>Juzo Hostess class 2 (23-32mmHg) tights closed toe lymphoedema garment extra short size VI Sesame (Juzo UK Ltd) 1 device (physical object)</t>
  </si>
  <si>
    <t>32170711000001102</t>
  </si>
  <si>
    <t>Package containing 30 tablet of fenofibrate 145 milligram and simvastatin 20 milligram/1 each conventional release oral tablet 1 tablet tablet (packaged clinical drug)</t>
  </si>
  <si>
    <t>32170811000001105</t>
  </si>
  <si>
    <t>Juzo Hostess class 2 (23-32mmHg) tights closed toe lymphoedema garment extra short size I Sugar (Juzo UK Ltd) 1 device (physical object)</t>
  </si>
  <si>
    <t>32171111000001109</t>
  </si>
  <si>
    <t>Cholib 145mg/20mg tablets (Viatris UK Healthcare Ltd) 30 tablet 3 x 10 tablets (product)</t>
  </si>
  <si>
    <t>32171211000001103</t>
  </si>
  <si>
    <t>Juzo Hostess class 2 (23-32mmHg) tights closed toe lymphoedema garment extra short size II Sugar (Juzo UK Ltd) 1 device (physical object)</t>
  </si>
  <si>
    <t>32171411000001104</t>
  </si>
  <si>
    <t>Juzo Hostess class 2 (23-32mmHg) tights closed toe lymphoedema garment extra short size III Sugar (Juzo UK Ltd) 1 device (physical object)</t>
  </si>
  <si>
    <t>32171611000001101</t>
  </si>
  <si>
    <t>Juzo Hostess class 2 (23-32mmHg) tights closed toe lymphoedema garment extra short size IV Sugar (Juzo UK Ltd) 1 device (physical object)</t>
  </si>
  <si>
    <t>32171811000001102</t>
  </si>
  <si>
    <t>Juzo Hostess class 2 (23-32mmHg) tights closed toe lymphoedema garment extra short size V Sugar (Juzo UK Ltd) 1 device (physical object)</t>
  </si>
  <si>
    <t>32172011000001100</t>
  </si>
  <si>
    <t>Juzo Hostess class 2 (23-32mmHg) tights closed toe lymphoedema garment extra short size VI Sugar (Juzo UK Ltd) 1 device (physical object)</t>
  </si>
  <si>
    <t>32172211000001105</t>
  </si>
  <si>
    <t>Juzo Hostess class 2 (23-32mmHg) tights closed toe lymphoedema garment short size I Almond (Juzo UK Ltd) 1 device (physical object)</t>
  </si>
  <si>
    <t>32172411000001109</t>
  </si>
  <si>
    <t>Juzo Hostess class 2 (23-32mmHg) tights closed toe lymphoedema garment short size II Almond (Juzo UK Ltd) 1 device (physical object)</t>
  </si>
  <si>
    <t>32172611000001107</t>
  </si>
  <si>
    <t>Juzo Hostess class 2 (23-32mmHg) tights closed toe lymphoedema garment short size III Almond (Juzo UK Ltd) 1 device (physical object)</t>
  </si>
  <si>
    <t>32172811000001106</t>
  </si>
  <si>
    <t>Juzo Hostess class 2 (23-32mmHg) tights closed toe lymphoedema garment short size IV Almond (Juzo UK Ltd) 1 device (physical object)</t>
  </si>
  <si>
    <t>32173011000001109</t>
  </si>
  <si>
    <t>Juzo Hostess class 2 (23-32mmHg) tights closed toe lymphoedema garment short size V Almond (Juzo UK Ltd) 1 device (physical object)</t>
  </si>
  <si>
    <t>32173211000001104</t>
  </si>
  <si>
    <t>Juzo Hostess class 2 (23-32mmHg) tights closed toe lymphoedema garment short size VI Almond (Juzo UK Ltd) 1 device (physical object)</t>
  </si>
  <si>
    <t>32173411000001100</t>
  </si>
  <si>
    <t>Juzo Hostess class 2 (23-32mmHg) tights closed toe lymphoedema garment short size I Black pepper (Juzo UK Ltd) 1 device (physical object)</t>
  </si>
  <si>
    <t>32173611000001102</t>
  </si>
  <si>
    <t>Juzo Hostess class 2 (23-32mmHg) tights closed toe lymphoedema garment short size II Black pepper (Juzo UK Ltd) 1 device (physical object)</t>
  </si>
  <si>
    <t>32173811000001103</t>
  </si>
  <si>
    <t>Juzo Hostess class 2 (23-32mmHg) tights closed toe lymphoedema garment short size III Black pepper (Juzo UK Ltd) 1 device (physical object)</t>
  </si>
  <si>
    <t>32174011000001106</t>
  </si>
  <si>
    <t>Juzo Hostess class 2 (23-32mmHg) tights closed toe lymphoedema garment short size IV Black pepper (Juzo UK Ltd) 1 device (physical object)</t>
  </si>
  <si>
    <t>32174211000001101</t>
  </si>
  <si>
    <t>Juzo Hostess class 2 (23-32mmHg) tights closed toe lymphoedema garment short size V Black pepper (Juzo UK Ltd) 1 device (physical object)</t>
  </si>
  <si>
    <t>32174411000001102</t>
  </si>
  <si>
    <t>Juzo Hostess class 2 (23-32mmHg) tights closed toe lymphoedema garment short size VI Black pepper (Juzo UK Ltd) 1 device (physical object)</t>
  </si>
  <si>
    <t>32174611000001104</t>
  </si>
  <si>
    <t>Juzo Hostess class 2 (23-32mmHg) tights closed toe lymphoedema garment short size I Blueberry (Juzo UK Ltd) 1 device (physical object)</t>
  </si>
  <si>
    <t>32174811000001100</t>
  </si>
  <si>
    <t>Juzo Hostess class 2 (23-32mmHg) tights closed toe lymphoedema garment short size II Blueberry (Juzo UK Ltd) 1 device (physical object)</t>
  </si>
  <si>
    <t>32175011000001105</t>
  </si>
  <si>
    <t>Juzo Hostess class 2 (23-32mmHg) tights closed toe lymphoedema garment short size III Blueberry (Juzo UK Ltd) 1 device (physical object)</t>
  </si>
  <si>
    <t>32175211000001100</t>
  </si>
  <si>
    <t>Juzo Hostess class 2 (23-32mmHg) tights closed toe lymphoedema garment short size IV Blueberry (Juzo UK Ltd) 1 device (physical object)</t>
  </si>
  <si>
    <t>32175411000001101</t>
  </si>
  <si>
    <t>Juzo Hostess class 2 (23-32mmHg) tights closed toe lymphoedema garment short size V Blueberry (Juzo UK Ltd) 1 device (physical object)</t>
  </si>
  <si>
    <t>32175611000001103</t>
  </si>
  <si>
    <t>Juzo Hostess class 2 (23-32mmHg) tights closed toe lymphoedema garment short size VI Blueberry (Juzo UK Ltd) 1 device (physical object)</t>
  </si>
  <si>
    <t>32175811000001104</t>
  </si>
  <si>
    <t>Juzo Hostess class 2 (23-32mmHg) tights closed toe lymphoedema garment short size I Cacao (Juzo UK Ltd) 1 device (physical object)</t>
  </si>
  <si>
    <t>32176011000001101</t>
  </si>
  <si>
    <t>Juzo Hostess class 2 (23-32mmHg) tights closed toe lymphoedema garment short size II Cacao (Juzo UK Ltd) 1 device (physical object)</t>
  </si>
  <si>
    <t>32176211000001106</t>
  </si>
  <si>
    <t>Juzo Hostess class 2 (23-32mmHg) tights closed toe lymphoedema garment short size III Cacao (Juzo UK Ltd) 1 device (physical object)</t>
  </si>
  <si>
    <t>32176411000001105</t>
  </si>
  <si>
    <t>Juzo Hostess class 2 (23-32mmHg) tights closed toe lymphoedema garment short size IV Cacao (Juzo UK Ltd) 1 device (physical object)</t>
  </si>
  <si>
    <t>32176611000001108</t>
  </si>
  <si>
    <t>Juzo Hostess class 2 (23-32mmHg) tights closed toe lymphoedema garment short size V Cacao (Juzo UK Ltd) 1 device (physical object)</t>
  </si>
  <si>
    <t>32176811000001107</t>
  </si>
  <si>
    <t>Juzo Hostess class 2 (23-32mmHg) tights closed toe lymphoedema garment short size VI Cacao (Juzo UK Ltd) 1 device (physical object)</t>
  </si>
  <si>
    <t>32177011000001103</t>
  </si>
  <si>
    <t>Juzo Hostess class 2 (23-32mmHg) tights closed toe lymphoedema garment short size I Cinnamon (Juzo UK Ltd) 1 device (physical object)</t>
  </si>
  <si>
    <t>32177211000001108</t>
  </si>
  <si>
    <t>Juzo Hostess class 2 (23-32mmHg) tights closed toe lymphoedema garment short size II Cinnamon (Juzo UK Ltd) 1 device (physical object)</t>
  </si>
  <si>
    <t>32177311000001100</t>
  </si>
  <si>
    <t>Generic Nutrison Energy Multi Fibre liquid 200 ml (product)</t>
  </si>
  <si>
    <t>32177511000001106</t>
  </si>
  <si>
    <t>Nutrison Energy Multi Fibre Vanilla liquid (Nutricia Limited) 200 ml (product)</t>
  </si>
  <si>
    <t>32177711000001101</t>
  </si>
  <si>
    <t>Juzo Hostess class 2 (23-32mmHg) tights closed toe lymphoedema garment short size III Cinnamon (Juzo UK Ltd) 1 device (physical object)</t>
  </si>
  <si>
    <t>32177911000001104</t>
  </si>
  <si>
    <t>Juzo Hostess class 2 (23-32mmHg) tights closed toe lymphoedema garment short size IV Cinnamon (Juzo UK Ltd) 1 device (physical object)</t>
  </si>
  <si>
    <t>32178111000001101</t>
  </si>
  <si>
    <t>Juzo Hostess class 2 (23-32mmHg) tights closed toe lymphoedema garment short size V Cinnamon (Juzo UK Ltd) 1 device (physical object)</t>
  </si>
  <si>
    <t>32178311000001104</t>
  </si>
  <si>
    <t>Juzo Hostess class 2 (23-32mmHg) tights closed toe lymphoedema garment short size VI Cinnamon (Juzo UK Ltd) 1 device (physical object)</t>
  </si>
  <si>
    <t>32178511000001105</t>
  </si>
  <si>
    <t>Juzo Hostess class 2 (23-32mmHg) tights closed toe lymphoedema garment short size I Nutmeg (Juzo UK Ltd) 1 device (physical object)</t>
  </si>
  <si>
    <t>32178711000001100</t>
  </si>
  <si>
    <t>Juzo Hostess class 2 (23-32mmHg) tights closed toe lymphoedema garment short size II Nutmeg (Juzo UK Ltd) 1 device (physical object)</t>
  </si>
  <si>
    <t>32178911000001103</t>
  </si>
  <si>
    <t>Juzo Hostess class 2 (23-32mmHg) tights closed toe lymphoedema garment short size III Nutmeg (Juzo UK Ltd) 1 device (physical object)</t>
  </si>
  <si>
    <t>32179111000001108</t>
  </si>
  <si>
    <t>Juzo Hostess class 2 (23-32mmHg) tights closed toe lymphoedema garment short size IV Nutmeg (Juzo UK Ltd) 1 device (physical object)</t>
  </si>
  <si>
    <t>32179311000001105</t>
  </si>
  <si>
    <t>Juzo Hostess class 2 (23-32mmHg) tights closed toe lymphoedema garment short size V Nutmeg (Juzo UK Ltd) 1 device (physical object)</t>
  </si>
  <si>
    <t>32179511000001104</t>
  </si>
  <si>
    <t>Juzo Hostess class 2 (23-32mmHg) tights closed toe lymphoedema garment short size VI Nutmeg (Juzo UK Ltd) 1 device (physical object)</t>
  </si>
  <si>
    <t>32179711000001109</t>
  </si>
  <si>
    <t>Juzo Hostess class 2 (23-32mmHg) tights closed toe lymphoedema garment short size I Poppy seed (Juzo UK Ltd) 1 device (physical object)</t>
  </si>
  <si>
    <t>32179911000001106</t>
  </si>
  <si>
    <t>Juzo Hostess class 2 (23-32mmHg) tights closed toe lymphoedema garment short size II Poppy seed (Juzo UK Ltd) 1 device (physical object)</t>
  </si>
  <si>
    <t>32180111000001108</t>
  </si>
  <si>
    <t>Juzo Hostess class 2 (23-32mmHg) tights closed toe lymphoedema garment short size III Poppy seed (Juzo UK Ltd) 1 device (physical object)</t>
  </si>
  <si>
    <t>32180311000001105</t>
  </si>
  <si>
    <t>Juzo Hostess class 2 (23-32mmHg) tights closed toe lymphoedema garment short size IV Poppy seed (Juzo UK Ltd) 1 device (physical object)</t>
  </si>
  <si>
    <t>32180511000001104</t>
  </si>
  <si>
    <t>Juzo Hostess class 2 (23-32mmHg) tights closed toe lymphoedema garment short size V Poppy seed (Juzo UK Ltd) 1 device (physical object)</t>
  </si>
  <si>
    <t>32180711000001109</t>
  </si>
  <si>
    <t>Juzo Hostess class 2 (23-32mmHg) tights closed toe lymphoedema garment short size VI Poppy seed (Juzo UK Ltd) 1 device (physical object)</t>
  </si>
  <si>
    <t>32180911000001106</t>
  </si>
  <si>
    <t>Aclidinium bromide 375micrograms/dose dry powder inhaler (Niche Pharma Ltd) 60 dose (product)</t>
  </si>
  <si>
    <t>32181211000001108</t>
  </si>
  <si>
    <t>Juzo Hostess class 2 (23-32mmHg) tights closed toe lymphoedema garment short size I Sesame (Juzo UK Ltd) 1 device (physical object)</t>
  </si>
  <si>
    <t>32181411000001107</t>
  </si>
  <si>
    <t>Alogliptin 12.5mg / Metformin 1g tablets (Niche Pharma Ltd) 56 tablet (product)</t>
  </si>
  <si>
    <t>32181611000001105</t>
  </si>
  <si>
    <t>Juzo Hostess class 2 (23-32mmHg) tights closed toe lymphoedema garment short size II Sesame (Juzo UK Ltd) 1 device (physical object)</t>
  </si>
  <si>
    <t>32181811000001109</t>
  </si>
  <si>
    <t>Juzo Hostess class 2 (23-32mmHg) tights closed toe lymphoedema garment short size III Sesame (Juzo UK Ltd) 1 device (physical object)</t>
  </si>
  <si>
    <t>32182011000001106</t>
  </si>
  <si>
    <t>Juzo Hostess class 2 (23-32mmHg) tights closed toe lymphoedema garment short size IV Sesame (Juzo UK Ltd) 1 device (physical object)</t>
  </si>
  <si>
    <t>32182211000001101</t>
  </si>
  <si>
    <t>Juzo Hostess class 2 (23-32mmHg) tights closed toe lymphoedema garment short size V Sesame (Juzo UK Ltd) 1 device (physical object)</t>
  </si>
  <si>
    <t>32182411000001102</t>
  </si>
  <si>
    <t>Juzo Hostess class 2 (23-32mmHg) tights closed toe lymphoedema garment short size VI Sesame (Juzo UK Ltd) 1 device (physical object)</t>
  </si>
  <si>
    <t>32182611000001104</t>
  </si>
  <si>
    <t>Alogliptin 12.5mg tablets (Niche Pharma Ltd) 28 tablet (product)</t>
  </si>
  <si>
    <t>32182911000001105</t>
  </si>
  <si>
    <t>Alogliptin 25mg tablets (Niche Pharma Ltd) 28 tablet (product)</t>
  </si>
  <si>
    <t>32183111000001101</t>
  </si>
  <si>
    <t>Alogliptin 6.25mg tablets (Niche Pharma Ltd) 28 tablet (product)</t>
  </si>
  <si>
    <t>32183211000001107</t>
  </si>
  <si>
    <t>Juzo Hostess class 2 (23-32mmHg) tights closed toe lymphoedema garment short size I Sugar (Juzo UK Ltd) 1 device (physical object)</t>
  </si>
  <si>
    <t>32183511000001105</t>
  </si>
  <si>
    <t>Juzo Hostess class 2 (23-32mmHg) tights closed toe lymphoedema garment short size II Sugar (Juzo UK Ltd) 1 device (physical object)</t>
  </si>
  <si>
    <t>32183611000001109</t>
  </si>
  <si>
    <t>Aluminium chloride 20% spray (Niche Pharma Ltd) 30 ml (product)</t>
  </si>
  <si>
    <t>32183911000001103</t>
  </si>
  <si>
    <t>Juzo Hostess class 2 (23-32mmHg) tights closed toe lymphoedema garment short size III Sugar (Juzo UK Ltd) 1 device (physical object)</t>
  </si>
  <si>
    <t>32184011000001100</t>
  </si>
  <si>
    <t>Juzo Hostess class 2 (23-32mmHg) tights closed toe lymphoedema garment short size IV Sugar (Juzo UK Ltd) 1 device (physical object)</t>
  </si>
  <si>
    <t>32184211000001105</t>
  </si>
  <si>
    <t>Juzo Hostess class 2 (23-32mmHg) tights closed toe lymphoedema garment short size V Sugar (Juzo UK Ltd) 1 device (physical object)</t>
  </si>
  <si>
    <t>32184411000001109</t>
  </si>
  <si>
    <t>Juzo Hostess class 2 (23-32mmHg) tights closed toe lymphoedema garment short size VI Sugar (Juzo UK Ltd) 1 device (physical object)</t>
  </si>
  <si>
    <t>32184611000001107</t>
  </si>
  <si>
    <t>Juzo Hostess class 2 (23-32mmHg) tights closed toe lymphoedema garment standard size I Almond (Juzo UK Ltd) 1 device (physical object)</t>
  </si>
  <si>
    <t>32184811000001106</t>
  </si>
  <si>
    <t>Juzo Hostess class 2 (23-32mmHg) tights closed toe lymphoedema garment standard size II Almond (Juzo UK Ltd) 1 device (physical object)</t>
  </si>
  <si>
    <t>32185011000001101</t>
  </si>
  <si>
    <t>Juzo Hostess class 2 (23-32mmHg) tights closed toe lymphoedema garment standard size III Almond (Juzo UK Ltd) 1 device (physical object)</t>
  </si>
  <si>
    <t>32185211000001106</t>
  </si>
  <si>
    <t>Juzo Hostess class 2 (23-32mmHg) tights closed toe lymphoedema garment standard size IV Almond (Juzo UK Ltd) 1 device (physical object)</t>
  </si>
  <si>
    <t>32185411000001105</t>
  </si>
  <si>
    <t>Juzo Hostess class 2 (23-32mmHg) tights closed toe lymphoedema garment standard size V Almond (Juzo UK Ltd) 1 device (physical object)</t>
  </si>
  <si>
    <t>32185611000001108</t>
  </si>
  <si>
    <t>Juzo Hostess class 2 (23-32mmHg) tights closed toe lymphoedema garment standard size VI Almond (Juzo UK Ltd) 1 device (physical object)</t>
  </si>
  <si>
    <t>32185811000001107</t>
  </si>
  <si>
    <t>Juzo Hostess class 2 (23-32mmHg) tights closed toe lymphoedema garment standard size I Black pepper (Juzo UK Ltd) 1 device (physical object)</t>
  </si>
  <si>
    <t>32186011000001105</t>
  </si>
  <si>
    <t>Juzo Hostess class 2 (23-32mmHg) tights closed toe lymphoedema garment standard size II Black pepper (Juzo UK Ltd) 1 device (physical object)</t>
  </si>
  <si>
    <t>32186211000001100</t>
  </si>
  <si>
    <t>Juzo Hostess class 2 (23-32mmHg) tights closed toe lymphoedema garment standard size III Black pepper (Juzo UK Ltd) 1 device (physical object)</t>
  </si>
  <si>
    <t>32186411000001101</t>
  </si>
  <si>
    <t>Juzo Hostess class 2 (23-32mmHg) tights closed toe lymphoedema garment standard size IV Black pepper (Juzo UK Ltd) 1 device (physical object)</t>
  </si>
  <si>
    <t>32186611000001103</t>
  </si>
  <si>
    <t>Juzo Hostess class 2 (23-32mmHg) tights closed toe lymphoedema garment standard size V Black pepper (Juzo UK Ltd) 1 device (physical object)</t>
  </si>
  <si>
    <t>32186811000001104</t>
  </si>
  <si>
    <t>Juzo Hostess class 2 (23-32mmHg) tights closed toe lymphoedema garment standard size VI Black pepper (Juzo UK Ltd) 1 device (physical object)</t>
  </si>
  <si>
    <t>32187011000001108</t>
  </si>
  <si>
    <t>Juzo Hostess class 2 (23-32mmHg) tights closed toe lymphoedema garment standard size I Blueberry (Juzo UK Ltd) 1 device (physical object)</t>
  </si>
  <si>
    <t>32187211000001103</t>
  </si>
  <si>
    <t>Juzo Hostess class 2 (23-32mmHg) tights closed toe lymphoedema garment standard size II Blueberry (Juzo UK Ltd) 1 device (physical object)</t>
  </si>
  <si>
    <t>32187511000001100</t>
  </si>
  <si>
    <t>Juzo Hostess class 2 (23-32mmHg) tights closed toe lymphoedema garment standard size III Blueberry (Juzo UK Ltd) 1 device (physical object)</t>
  </si>
  <si>
    <t>32187711000001105</t>
  </si>
  <si>
    <t>Juzo Hostess class 2 (23-32mmHg) tights closed toe lymphoedema garment standard size IV Blueberry (Juzo UK Ltd) 1 device (physical object)</t>
  </si>
  <si>
    <t>32187911000001107</t>
  </si>
  <si>
    <t>Juzo Hostess class 2 (23-32mmHg) tights closed toe lymphoedema garment standard size V Blueberry (Juzo UK Ltd) 1 device (physical object)</t>
  </si>
  <si>
    <t>32188111000001105</t>
  </si>
  <si>
    <t>Juzo Hostess class 2 (23-32mmHg) tights closed toe lymphoedema garment standard size VI Blueberry (Juzo UK Ltd) 1 device (physical object)</t>
  </si>
  <si>
    <t>32188311000001107</t>
  </si>
  <si>
    <t>Juzo Hostess class 2 (23-32mmHg) tights closed toe lymphoedema garment standard size I Cacao (Juzo UK Ltd) 1 device (physical object)</t>
  </si>
  <si>
    <t>32188511000001101</t>
  </si>
  <si>
    <t>Juzo Hostess class 2 (23-32mmHg) tights closed toe lymphoedema garment standard size II Cacao (Juzo UK Ltd) 1 device (physical object)</t>
  </si>
  <si>
    <t>32188811000001103</t>
  </si>
  <si>
    <t>Juzo Hostess class 2 (23-32mmHg) tights closed toe lymphoedema garment standard size III Cacao (Juzo UK Ltd) 1 device (physical object)</t>
  </si>
  <si>
    <t>32189111000001103</t>
  </si>
  <si>
    <t>Juzo Hostess class 2 (23-32mmHg) tights closed toe lymphoedema garment standard size IV Cacao (Juzo UK Ltd) 1 device (physical object)</t>
  </si>
  <si>
    <t>32189211000001109</t>
  </si>
  <si>
    <t>Package containing 1 vial of Antithymocyte immunoglobulin (rabbit) 20 milligram/1 milliliter conventional release solution for infusion 5 milliliter vial (packaged clinical drug)</t>
  </si>
  <si>
    <t>32189411000001108</t>
  </si>
  <si>
    <t>Juzo Hostess class 2 (23-32mmHg) tights closed toe lymphoedema garment standard size V Cacao (Juzo UK Ltd) 1 device (physical object)</t>
  </si>
  <si>
    <t>32189611000001106</t>
  </si>
  <si>
    <t>Juzo Hostess class 2 (23-32mmHg) tights closed toe lymphoedema garment standard size VI Cacao (Juzo UK Ltd) 1 device (physical object)</t>
  </si>
  <si>
    <t>32189811000001105</t>
  </si>
  <si>
    <t>ATG-Fresenius S 100mg/5ml concentrate for solution for infusion vials (Imported (Germany)) 1 vial (product)</t>
  </si>
  <si>
    <t>32190011000001108</t>
  </si>
  <si>
    <t>Juzo Hostess class 2 (23-32mmHg) tights closed toe lymphoedema garment standard size I Cinnamon (Juzo UK Ltd) 1 device (physical object)</t>
  </si>
  <si>
    <t>32190211000001103</t>
  </si>
  <si>
    <t>Juzo Hostess class 2 (23-32mmHg) tights closed toe lymphoedema garment standard size II Cinnamon (Juzo UK Ltd) 1 device (physical object)</t>
  </si>
  <si>
    <t>32190411000001104</t>
  </si>
  <si>
    <t>Juzo Hostess class 2 (23-32mmHg) tights closed toe lymphoedema garment standard size III Cinnamon (Juzo UK Ltd) 1 device (physical object)</t>
  </si>
  <si>
    <t>32190611000001101</t>
  </si>
  <si>
    <t>Juzo Hostess class 2 (23-32mmHg) tights closed toe lymphoedema garment standard size IV Cinnamon (Juzo UK Ltd) 1 device (physical object)</t>
  </si>
  <si>
    <t>32190811000001102</t>
  </si>
  <si>
    <t>Juzo Hostess class 2 (23-32mmHg) tights closed toe lymphoedema garment standard size V Cinnamon (Juzo UK Ltd) 1 device (physical object)</t>
  </si>
  <si>
    <t>32191011000001104</t>
  </si>
  <si>
    <t>Juzo Hostess class 2 (23-32mmHg) tights closed toe lymphoedema garment standard size VI Cinnamon (Juzo UK Ltd) 1 device (physical object)</t>
  </si>
  <si>
    <t>32191211000001109</t>
  </si>
  <si>
    <t>Juzo Hostess class 2 (23-32mmHg) tights closed toe lymphoedema garment standard size I Nutmeg (Juzo UK Ltd) 1 device (physical object)</t>
  </si>
  <si>
    <t>32191411000001108</t>
  </si>
  <si>
    <t>Juzo Hostess class 2 (23-32mmHg) tights closed toe lymphoedema garment standard size II Nutmeg (Juzo UK Ltd) 1 device (physical object)</t>
  </si>
  <si>
    <t>32191611000001106</t>
  </si>
  <si>
    <t>Juzo Hostess class 2 (23-32mmHg) tights closed toe lymphoedema garment standard size III Nutmeg (Juzo UK Ltd) 1 device (physical object)</t>
  </si>
  <si>
    <t>32191811000001105</t>
  </si>
  <si>
    <t>Juzo Hostess class 2 (23-32mmHg) tights closed toe lymphoedema garment standard size IV Nutmeg (Juzo UK Ltd) 1 device (physical object)</t>
  </si>
  <si>
    <t>32192011000001107</t>
  </si>
  <si>
    <t>Juzo Hostess class 2 (23-32mmHg) tights closed toe lymphoedema garment standard size V Nutmeg (Juzo UK Ltd) 1 device (physical object)</t>
  </si>
  <si>
    <t>32192211000001102</t>
  </si>
  <si>
    <t>Juzo Hostess class 2 (23-32mmHg) tights closed toe lymphoedema garment standard size VI Nutmeg (Juzo UK Ltd) 1 device (physical object)</t>
  </si>
  <si>
    <t>32192411000001103</t>
  </si>
  <si>
    <t>Juzo Hostess class 2 (23-32mmHg) tights closed toe lymphoedema garment standard size I Poppy seed (Juzo UK Ltd) 1 device (physical object)</t>
  </si>
  <si>
    <t>32192611000001100</t>
  </si>
  <si>
    <t>Juzo Hostess class 2 (23-32mmHg) tights closed toe lymphoedema garment standard size II Poppy seed (Juzo UK Ltd) 1 device (physical object)</t>
  </si>
  <si>
    <t>32192811000001101</t>
  </si>
  <si>
    <t>Juzo Hostess class 2 (23-32mmHg) tights closed toe lymphoedema garment standard size III Poppy seed (Juzo UK Ltd) 1 device (physical object)</t>
  </si>
  <si>
    <t>32193011000001103</t>
  </si>
  <si>
    <t>Juzo Hostess class 2 (23-32mmHg) tights closed toe lymphoedema garment standard size IV Poppy seed (Juzo UK Ltd) 1 device (physical object)</t>
  </si>
  <si>
    <t>32193211000001108</t>
  </si>
  <si>
    <t>Juzo Hostess class 2 (23-32mmHg) tights closed toe lymphoedema garment standard size V Poppy seed (Juzo UK Ltd) 1 device (physical object)</t>
  </si>
  <si>
    <t>32193511000001106</t>
  </si>
  <si>
    <t>Juzo Hostess class 2 (23-32mmHg) tights closed toe lymphoedema garment standard size VI Poppy seed (Juzo UK Ltd) 1 device (physical object)</t>
  </si>
  <si>
    <t>32193711000001101</t>
  </si>
  <si>
    <t>Juzo Hostess class 2 (23-32mmHg) tights closed toe lymphoedema garment standard size I Sesame (Juzo UK Ltd) 1 device (physical object)</t>
  </si>
  <si>
    <t>32193811000001109</t>
  </si>
  <si>
    <t>Juzo Hostess class 1 (18-21mmHg) thigh length closed toe with silicone top band lymphoedema garment wide extra short size IV Cacao (Juzo UK Ltd) 2 device (physical object)</t>
  </si>
  <si>
    <t>32194111000001100</t>
  </si>
  <si>
    <t>Juzo Hostess class 2 (23-32mmHg) tights closed toe lymphoedema garment standard size II Sesame (Juzo UK Ltd) 1 device (physical object)</t>
  </si>
  <si>
    <t>32194211000001106</t>
  </si>
  <si>
    <t>Juzo Hostess class 1 (18-21mmHg) thigh length closed toe with silicone top band lymphoedema garment wide extra short size V Cacao (Juzo UK Ltd) 2 device (physical object)</t>
  </si>
  <si>
    <t>32194511000001109</t>
  </si>
  <si>
    <t>Juzo Hostess class 2 (23-32mmHg) tights closed toe lymphoedema garment standard size III Sesame (Juzo UK Ltd) 1 device (physical object)</t>
  </si>
  <si>
    <t>32194611000001108</t>
  </si>
  <si>
    <t>Juzo Hostess class 1 (18-21mmHg) thigh length closed toe with silicone top band lymphoedema garment wide extra short size VI Cacao (Juzo UK Ltd) 2 device (physical object)</t>
  </si>
  <si>
    <t>32194911000001102</t>
  </si>
  <si>
    <t>Juzo Hostess class 1 (18-21mmHg) thigh length closed toe with silicone top band lymphoedema garment wide extra short size I Cinnamon (Juzo UK Ltd) 2 device (physical object)</t>
  </si>
  <si>
    <t>32195011000001102</t>
  </si>
  <si>
    <t>Juzo Hostess class 2 (23-32mmHg) tights closed toe lymphoedema garment standard size IV Sesame (Juzo UK Ltd) 1 device (physical object)</t>
  </si>
  <si>
    <t>32195311000001104</t>
  </si>
  <si>
    <t>Juzo Hostess class 1 (18-21mmHg) thigh length closed toe with silicone top band lymphoedema garment wide extra short size II Cinnamon (Juzo UK Ltd) 2 device (physical object)</t>
  </si>
  <si>
    <t>32195511000001105</t>
  </si>
  <si>
    <t>Ensure Plus Advance liquid strawberry (Abbott Laboratories Ltd) 220 ml (product)</t>
  </si>
  <si>
    <t>32195711000001100</t>
  </si>
  <si>
    <t>Juzo Hostess class 1 (18-21mmHg) thigh length closed toe with silicone top band lymphoedema garment wide extra short size III Cinnamon (Juzo UK Ltd) 2 device (physical object)</t>
  </si>
  <si>
    <t>32195811000001108</t>
  </si>
  <si>
    <t>Juzo Hostess class 2 (23-32mmHg) tights closed toe lymphoedema garment standard size V Sesame (Juzo UK Ltd) 1 device (physical object)</t>
  </si>
  <si>
    <t>32196211000001101</t>
  </si>
  <si>
    <t>Ensure Plus Advance liquid coffee (Abbott Laboratories Ltd) 220 ml (product)</t>
  </si>
  <si>
    <t>32196311000001109</t>
  </si>
  <si>
    <t>Juzo Hostess class 2 (23-32mmHg) tights closed toe lymphoedema garment standard size VI Sesame (Juzo UK Ltd) 1 device (physical object)</t>
  </si>
  <si>
    <t>32196411000001102</t>
  </si>
  <si>
    <t>Juzo Hostess class 1 (18-21mmHg) thigh length closed toe with silicone top band lymphoedema garment wide extra short size IV Cinnamon (Juzo UK Ltd) 2 device (physical object)</t>
  </si>
  <si>
    <t>32196611000001104</t>
  </si>
  <si>
    <t>Juzo Hostess class 2 (23-32mmHg) tights closed toe lymphoedema garment standard size I Sugar (Juzo UK Ltd) 1 device (physical object)</t>
  </si>
  <si>
    <t>32197011000001109</t>
  </si>
  <si>
    <t>Juzo Hostess class 1 (18-21mmHg) thigh length closed toe with silicone top band lymphoedema garment wide extra short size V Cinnamon (Juzo UK Ltd) 2 device (physical object)</t>
  </si>
  <si>
    <t>32197111000001105</t>
  </si>
  <si>
    <t>Carexil 40mg modified-release tablets (Sandoz Ltd) 56 tablet 8 x 7 tablets (product)</t>
  </si>
  <si>
    <t>32197511000001101</t>
  </si>
  <si>
    <t>Juzo Hostess class 1 (18-21mmHg) thigh length closed toe with silicone top band lymphoedema garment wide extra short size VI Cinnamon (Juzo UK Ltd) 2 device (physical object)</t>
  </si>
  <si>
    <t>32197611000001102</t>
  </si>
  <si>
    <t>Carexil 80mg modified-release tablets (Sandoz Ltd) 56 tablet 8 x 7 tablets (product)</t>
  </si>
  <si>
    <t>32197711000001106</t>
  </si>
  <si>
    <t>Fortisip Compact Protein liquid berries (Nutricia Ltd) 500 ml 4 x 125ml bottles (product)</t>
  </si>
  <si>
    <t>32198011000001105</t>
  </si>
  <si>
    <t>Juzo Hostess class 1 (18-21mmHg) thigh length closed toe with silicone top band lymphoedema garment wide extra short size I Nutmeg (Juzo UK Ltd) 2 device (physical object)</t>
  </si>
  <si>
    <t>32198211000001100</t>
  </si>
  <si>
    <t>Juzo Hostess class 1 (18-21mmHg) thigh length closed toe with silicone top band lymphoedema garment wide extra short size II Nutmeg (Juzo UK Ltd) 2 device (physical object)</t>
  </si>
  <si>
    <t>32198411000001101</t>
  </si>
  <si>
    <t>Juzo Hostess class 1 (18-21mmHg) thigh length closed toe with silicone top band lymphoedema garment wide extra short size III Nutmeg (Juzo UK Ltd) 2 device (physical object)</t>
  </si>
  <si>
    <t>32198611000001103</t>
  </si>
  <si>
    <t>Juzo Hostess class 1 (18-21mmHg) thigh length closed toe with silicone top band lymphoedema garment wide extra short size IV Nutmeg (Juzo UK Ltd) 2 device (physical object)</t>
  </si>
  <si>
    <t>32198711000001107</t>
  </si>
  <si>
    <t>Juzo Hostess class 2 (23-32mmHg) tights closed toe lymphoedema garment standard size II Sugar (Juzo UK Ltd) 1 device (physical object)</t>
  </si>
  <si>
    <t>32198911000001109</t>
  </si>
  <si>
    <t>Juzo Hostess class 1 (18-21mmHg) thigh length closed toe with silicone top band lymphoedema garment wide extra short size V Nutmeg (Juzo UK Ltd) 2 device (physical object)</t>
  </si>
  <si>
    <t>32199011000001100</t>
  </si>
  <si>
    <t>Package containing 30 gram of lidocaine 40 milligram/1 gram conventional release cutaneous cream (packaged clinical drug)</t>
  </si>
  <si>
    <t>32199411000001109</t>
  </si>
  <si>
    <t>Juzo Hostess class 1 (18-21mmHg) thigh length closed toe with silicone top band lymphoedema garment wide extra short size VI Nutmeg (Juzo UK Ltd) 2 device (physical object)</t>
  </si>
  <si>
    <t>32199511000001108</t>
  </si>
  <si>
    <t>LMX 4 cream (Ferndale Pharmaceuticals Ltd) 30 gram (product)</t>
  </si>
  <si>
    <t>32199611000001107</t>
  </si>
  <si>
    <t>Juzo Hostess class 2 (23-32mmHg) tights closed toe lymphoedema garment standard size III Sugar (Juzo UK Ltd) 1 device (physical object)</t>
  </si>
  <si>
    <t>32199711000001103</t>
  </si>
  <si>
    <t>Beclometasone 100micrograms/dose inhaler CFC free (Niche Pharma Ltd) 200 dose (product)</t>
  </si>
  <si>
    <t>32200011000001108</t>
  </si>
  <si>
    <t>Beclometasone 200micrograms/dose inhaler CFC free (Niche Pharma Ltd) 200 dose (product)</t>
  </si>
  <si>
    <t>32200111000001109</t>
  </si>
  <si>
    <t>Juzo Hostess class 1 (18-21mmHg) thigh length closed toe with silicone top band lymphoedema garment wide extra short size I Poppy seed (Juzo UK Ltd) 2 device (physical object)</t>
  </si>
  <si>
    <t>32200411000001104</t>
  </si>
  <si>
    <t>Juzo Hostess class 2 (23-32mmHg) tights closed toe lymphoedema garment standard size IV Sugar (Juzo UK Ltd) 1 device (physical object)</t>
  </si>
  <si>
    <t>32200511000001100</t>
  </si>
  <si>
    <t>Beclometasone 50micrograms/dose inhaler CFC free (Niche Pharma Ltd) 200 dose (product)</t>
  </si>
  <si>
    <t>32200911000001107</t>
  </si>
  <si>
    <t>Juzo Hostess class 1 (18-21mmHg) thigh length closed toe with silicone top band lymphoedema garment wide extra short size II Poppy seed (Juzo UK Ltd) 2 device (physical object)</t>
  </si>
  <si>
    <t>32201011000001104</t>
  </si>
  <si>
    <t>Calcium carbonate 1.25g tablets (Niche Pharma Ltd) 100 tablet (product)</t>
  </si>
  <si>
    <t>32201111000001103</t>
  </si>
  <si>
    <t>Juzo Hostess class 2 (23-32mmHg) tights closed toe lymphoedema garment standard size V Sugar (Juzo UK Ltd) 1 device (physical object)</t>
  </si>
  <si>
    <t>32201511000001107</t>
  </si>
  <si>
    <t>Cefaclor 125mg/5ml oral suspension (Niche Pharma Ltd) 100 ml (product)</t>
  </si>
  <si>
    <t>32201611000001106</t>
  </si>
  <si>
    <t>Juzo Hostess class 1 (18-21mmHg) thigh length closed toe with silicone top band lymphoedema garment wide extra short size III Poppy seed (Juzo UK Ltd) 2 device (physical object)</t>
  </si>
  <si>
    <t>32201811000001105</t>
  </si>
  <si>
    <t>Juzo Hostess class 2 (23-32mmHg) tights closed toe lymphoedema garment standard size VI Sugar (Juzo UK Ltd) 1 device (physical object)</t>
  </si>
  <si>
    <t>32201911000001100</t>
  </si>
  <si>
    <t>Cefaclor 250mg/5ml oral suspension (Niche Pharma Ltd) 100 ml (product)</t>
  </si>
  <si>
    <t>32202111000001108</t>
  </si>
  <si>
    <t>Juzo Hostess class 1 (18-21mmHg) thigh length closed toe with silicone top band lymphoedema garment wide extra short size IV Poppy seed (Juzo UK Ltd) 2 device (physical object)</t>
  </si>
  <si>
    <t>32202411000001103</t>
  </si>
  <si>
    <t>Cefalexin 500mg/5ml oral suspension (Niche Pharma Ltd) 100 ml (product)</t>
  </si>
  <si>
    <t>32202511000001104</t>
  </si>
  <si>
    <t>Juzo Hostess class 1 (18-21mmHg) thigh length closed toe with silicone top band lymphoedema garment wide extra short size V Poppy seed (Juzo UK Ltd) 2 device (physical object)</t>
  </si>
  <si>
    <t>32202711000001109</t>
  </si>
  <si>
    <t>Chloramphenicol 10% ear drops (Niche Pharma Ltd) 10 ml (product)</t>
  </si>
  <si>
    <t>32202911000001106</t>
  </si>
  <si>
    <t>Juzo Hostess class 1 (18-21mmHg) thigh length closed toe with silicone top band lymphoedema garment wide extra short size VI Poppy seed (Juzo UK Ltd) 2 device (physical object)</t>
  </si>
  <si>
    <t>32203011000001103</t>
  </si>
  <si>
    <t>Chlorhexidine gluconate 4% solution (Niche Pharma Ltd) 250 ml (product)</t>
  </si>
  <si>
    <t>32203311000001100</t>
  </si>
  <si>
    <t>Juzo Hostess class 1 (18-21mmHg) thigh length closed toe with silicone top band lymphoedema garment wide extra short size I Sesame (Juzo UK Ltd) 2 device (physical object)</t>
  </si>
  <si>
    <t>32203711000001101</t>
  </si>
  <si>
    <t>Package containing 30 tablet of fludrocortisone acetate 100 microgram/1 each conventional release oral tablet 1 tablet tablet (packaged clinical drug)</t>
  </si>
  <si>
    <t>32203811000001109</t>
  </si>
  <si>
    <t>Juzo Hostess class 1 (18-21mmHg) thigh length closed toe with silicone top band lymphoedema garment wide extra short size II Sesame (Juzo UK Ltd) 2 device (physical object)</t>
  </si>
  <si>
    <t>32203911000001104</t>
  </si>
  <si>
    <t>Fludrocortisone 100microgram tablets (Viatris UK Healthcare Ltd) 30 tablet (product)</t>
  </si>
  <si>
    <t>32204011000001101</t>
  </si>
  <si>
    <t>Juzo Hostess class 1 (18-21mmHg) thigh length open toe lymphoedema garment extra short size I Almond (Juzo UK Ltd) 2 device (physical object)</t>
  </si>
  <si>
    <t>32204311000001103</t>
  </si>
  <si>
    <t>Juzo Hostess class 1 (18-21mmHg) thigh length open toe lymphoedema garment extra short size II Almond (Juzo UK Ltd) 2 device (physical object)</t>
  </si>
  <si>
    <t>32204511000001109</t>
  </si>
  <si>
    <t>Juzo Hostess class 1 (18-21mmHg) thigh length closed toe with silicone top band lymphoedema garment wide extra short size III Sesame (Juzo UK Ltd) 2 device (physical object)</t>
  </si>
  <si>
    <t>32204611000001108</t>
  </si>
  <si>
    <t>Cinchocaine 0.5% / Hydrocortisone 0.5% ointment (Niche Pharma Ltd) 30 gram (product)</t>
  </si>
  <si>
    <t>32204911000001102</t>
  </si>
  <si>
    <t>Juzo Hostess class 1 (18-21mmHg) thigh length closed toe with silicone top band lymphoedema garment wide extra short size IV Sesame (Juzo UK Ltd) 2 device (physical object)</t>
  </si>
  <si>
    <t>32205111000001101</t>
  </si>
  <si>
    <t>Juzo Hostess class 1 (18-21mmHg) thigh length open toe lymphoedema garment extra short size III Almond (Juzo UK Ltd) 2 device (physical object)</t>
  </si>
  <si>
    <t>32205211000001107</t>
  </si>
  <si>
    <t>Juzo Hostess class 1 (18-21mmHg) thigh length closed toe with silicone top band lymphoedema garment wide extra short size V Sesame (Juzo UK Ltd) 2 device (physical object)</t>
  </si>
  <si>
    <t>32205511000001105</t>
  </si>
  <si>
    <t>Juzo Hostess class 1 (18-21mmHg) thigh length closed toe with silicone top band lymphoedema garment wide extra short size VI Sesame (Juzo UK Ltd) 2 device (physical object)</t>
  </si>
  <si>
    <t>32205611000001109</t>
  </si>
  <si>
    <t>Juzo Hostess class 1 (18-21mmHg) thigh length open toe lymphoedema garment extra short size IV Almond (Juzo UK Ltd) 2 device (physical object)</t>
  </si>
  <si>
    <t>32205911000001103</t>
  </si>
  <si>
    <t>Juzo Hostess class 1 (18-21mmHg) thigh length closed toe with silicone top band lymphoedema garment wide extra short size I Sugar (Juzo UK Ltd) 2 device (physical object)</t>
  </si>
  <si>
    <t>32206611000001104</t>
  </si>
  <si>
    <t>Juzo Hostess class 1 (18-21mmHg) thigh length closed toe with silicone top band lymphoedema garment wide extra short size II Sugar (Juzo UK Ltd) 2 device (physical object)</t>
  </si>
  <si>
    <t>32206811000001100</t>
  </si>
  <si>
    <t>Cinchocaine 5mg / Hydrocortisone 5mg suppositories (Niche Pharma Ltd) 12 suppository (product)</t>
  </si>
  <si>
    <t>32207111000001105</t>
  </si>
  <si>
    <t>Juzo Hostess class 1 (18-21mmHg) thigh length closed toe with silicone top band lymphoedema garment wide extra short size III Sugar (Juzo UK Ltd) 2 device (physical object)</t>
  </si>
  <si>
    <t>32207211000001104</t>
  </si>
  <si>
    <t>Juzo Hostess class 1 (18-21mmHg) thigh length open toe lymphoedema garment extra short size VI Almond (Juzo UK Ltd) 2 device (physical object)</t>
  </si>
  <si>
    <t>32207511000001101</t>
  </si>
  <si>
    <t>Package containing 1 milliliter of aripiprazole 7.5 milligram/1 milliliter conventional release oral solution (packaged clinical drug)</t>
  </si>
  <si>
    <t>32207711000001106</t>
  </si>
  <si>
    <t>Juzo Hostess class 1 (18-21mmHg) thigh length closed toe with silicone top band lymphoedema garment wide extra short size IV Sugar (Juzo UK Ltd) 2 device (physical object)</t>
  </si>
  <si>
    <t>32207811000001103</t>
  </si>
  <si>
    <t>Juzo Hostess class 1 (18-21mmHg) thigh length open toe lymphoedema garment extra short size I Black pepper (Juzo UK Ltd) 2 device (physical object)</t>
  </si>
  <si>
    <t>32207911000001108</t>
  </si>
  <si>
    <t>Aripiprazole 7.5mg/ml oral solution (Special Order) 1 ml (product)</t>
  </si>
  <si>
    <t>32208111000001106</t>
  </si>
  <si>
    <t>Colecalciferol 400unit tablets (Niche Pharma Ltd) 30 tablet (product)</t>
  </si>
  <si>
    <t>32208311000001108</t>
  </si>
  <si>
    <t>Juzo Hostess class 1 (18-21mmHg) thigh length closed toe with silicone top band lymphoedema garment wide extra short size V Sugar (Juzo UK Ltd) 2 device (physical object)</t>
  </si>
  <si>
    <t>32208411000001101</t>
  </si>
  <si>
    <t>Juzo Hostess class 1 (18-21mmHg) thigh length open toe lymphoedema garment extra short size II Black pepper (Juzo UK Ltd) 2 device (physical object)</t>
  </si>
  <si>
    <t>32208611000001103</t>
  </si>
  <si>
    <t>Juzo Hostess class 1 (18-21mmHg) thigh length closed toe with silicone top band lymphoedema garment wide extra short size VI Sugar (Juzo UK Ltd) 2 device (physical object)</t>
  </si>
  <si>
    <t>32208811000001104</t>
  </si>
  <si>
    <t>Juzo Hostess class 1 (18-21mmHg) thigh length open toe lymphoedema garment extra short size III Black pepper (Juzo UK Ltd) 2 device (physical object)</t>
  </si>
  <si>
    <t>32209111000001104</t>
  </si>
  <si>
    <t>Juzo Hostess class 1 (18-21mmHg) thigh length open toe with silicone top band lymphoedema garment extra short size I Almond (Juzo UK Ltd) 2 device (physical object)</t>
  </si>
  <si>
    <t>32209311000001102</t>
  </si>
  <si>
    <t>Juzo Hostess class 1 (18-21mmHg) thigh length open toe with silicone top band lymphoedema garment extra short size II Almond (Juzo UK Ltd) 2 device (physical object)</t>
  </si>
  <si>
    <t>32209511000001108</t>
  </si>
  <si>
    <t>Juzo Hostess class 1 (18-21mmHg) thigh length open toe with silicone top band lymphoedema garment extra short size III Almond (Juzo UK Ltd) 2 device (physical object)</t>
  </si>
  <si>
    <t>32209711000001103</t>
  </si>
  <si>
    <t>Juzo Hostess class 1 (18-21mmHg) thigh length open toe with silicone top band lymphoedema garment extra short size IV Almond (Juzo UK Ltd) 2 device (physical object)</t>
  </si>
  <si>
    <t>32209911000001101</t>
  </si>
  <si>
    <t>Juzo Hostess class 1 (18-21mmHg) thigh length open toe lymphoedema garment extra short size IV Black pepper (Juzo UK Ltd) 2 device (physical object)</t>
  </si>
  <si>
    <t>32210011000001106</t>
  </si>
  <si>
    <t>Juzo Hostess class 1 (18-21mmHg) thigh length open toe with silicone top band lymphoedema garment extra short size V Almond (Juzo UK Ltd) 2 device (physical object)</t>
  </si>
  <si>
    <t>32210311000001109</t>
  </si>
  <si>
    <t>Juzo Hostess class 1 (18-21mmHg) thigh length open toe lymphoedema garment extra short size V Black pepper (Juzo UK Ltd) 2 device (physical object)</t>
  </si>
  <si>
    <t>32210411000001102</t>
  </si>
  <si>
    <t>Juzo Hostess class 1 (18-21mmHg) thigh length open toe with silicone top band lymphoedema garment extra short size VI Almond (Juzo UK Ltd) 2 device (physical object)</t>
  </si>
  <si>
    <t>32210711000001108</t>
  </si>
  <si>
    <t>Juzo Hostess class 1 (18-21mmHg) thigh length open toe lymphoedema garment extra short size VI Black pepper (Juzo UK Ltd) 2 device (physical object)</t>
  </si>
  <si>
    <t>32210811000001100</t>
  </si>
  <si>
    <t>Juzo Hostess class 1 (18-21mmHg) thigh length open toe with silicone top band lymphoedema garment extra short size VI Black pepper (Juzo UK Ltd) 2 device (physical object)</t>
  </si>
  <si>
    <t>32211111000001101</t>
  </si>
  <si>
    <t>Juzo Hostess class 1 (18-21mmHg) thigh length open toe with silicone top band lymphoedema garment extra short size V Black pepper (Juzo UK Ltd) 2 device (physical object)</t>
  </si>
  <si>
    <t>32211211000001107</t>
  </si>
  <si>
    <t>Juzo Hostess class 1 (18-21mmHg) thigh length open toe lymphoedema garment extra short size I Blueberry (Juzo UK Ltd) 2 device (physical object)</t>
  </si>
  <si>
    <t>32211411000001106</t>
  </si>
  <si>
    <t>Juzo Hostess class 1 (18-21mmHg) thigh length open toe lymphoedema garment extra short size II Blueberry (Juzo UK Ltd) 2 device (physical object)</t>
  </si>
  <si>
    <t>32211611000001109</t>
  </si>
  <si>
    <t>Juzo Hostess class 1 (18-21mmHg) thigh length open toe lymphoedema garment extra short size III Blueberry (Juzo UK Ltd) 2 device (physical object)</t>
  </si>
  <si>
    <t>32211811000001108</t>
  </si>
  <si>
    <t>Juzo Hostess class 1 (18-21mmHg) thigh length open toe lymphoedema garment extra short size IV Blueberry (Juzo UK Ltd) 2 device (physical object)</t>
  </si>
  <si>
    <t>32212111000001106</t>
  </si>
  <si>
    <t>Juzo Hostess class 1 (18-21mmHg) thigh length open toe lymphoedema garment extra short size V Blueberry (Juzo UK Ltd) 2 device (physical object)</t>
  </si>
  <si>
    <t>32212211000001100</t>
  </si>
  <si>
    <t>Juzo Hostess class 1 (18-21mmHg) thigh length open toe with silicone top band lymphoedema garment extra short size IV Black pepper (Juzo UK Ltd) 2 device (physical object)</t>
  </si>
  <si>
    <t>32212311000001108</t>
  </si>
  <si>
    <t>Package containing 1 suppository of chloral hydrate 100 milligram/1 each suppository 1 suppository suppository (packaged clinical drug)</t>
  </si>
  <si>
    <t>32212711000001107</t>
  </si>
  <si>
    <t>Chloral hydrate 100mg suppositories (Special Order) 1 suppository (product)</t>
  </si>
  <si>
    <t>32212811000001104</t>
  </si>
  <si>
    <t>Juzo Hostess class 1 (18-21mmHg) thigh length open toe lymphoedema garment extra short size VI Blueberry (Juzo UK Ltd) 2 device (physical object)</t>
  </si>
  <si>
    <t>32212911000001109</t>
  </si>
  <si>
    <t>Juzo Hostess class 1 (18-21mmHg) thigh length open toe with silicone top band lymphoedema garment extra short size III Black pepper (Juzo UK Ltd) 2 device (physical object)</t>
  </si>
  <si>
    <t>32213111000001100</t>
  </si>
  <si>
    <t>Juzo Hostess class 1 (18-21mmHg) thigh length open toe with silicone top band lymphoedema garment extra short size II Black pepper (Juzo UK Ltd) 2 device (physical object)</t>
  </si>
  <si>
    <t>32213411000001105</t>
  </si>
  <si>
    <t>Juzo Hostess class 1 (18-21mmHg) thigh length open toe lymphoedema garment extra short size I Cacao (Juzo UK Ltd) 2 device (physical object)</t>
  </si>
  <si>
    <t>32213511000001109</t>
  </si>
  <si>
    <t>Juzo Hostess class 1 (18-21mmHg) thigh length open toe with silicone top band lymphoedema garment extra short size I Black pepper (Juzo UK Ltd) 2 device (physical object)</t>
  </si>
  <si>
    <t>32213811000001107</t>
  </si>
  <si>
    <t>Juzo Hostess class 1 (18-21mmHg) thigh length open toe lymphoedema garment extra short size II Cacao (Juzo UK Ltd) 2 device (physical object)</t>
  </si>
  <si>
    <t>32214011000001104</t>
  </si>
  <si>
    <t>Juzo Hostess class 1 (18-21mmHg) thigh length open toe with silicone top band lymphoedema garment extra short size I Blueberry (Juzo UK Ltd) 2 device (physical object)</t>
  </si>
  <si>
    <t>32214211000001109</t>
  </si>
  <si>
    <t>Juzo Hostess class 1 (18-21mmHg) thigh length open toe lymphoedema garment extra short size III Cacao (Juzo UK Ltd) 2 device (physical object)</t>
  </si>
  <si>
    <t>32214411000001108</t>
  </si>
  <si>
    <t>Juzo Hostess class 1 (18-21mmHg) thigh length open toe with silicone top band lymphoedema garment extra short size II Blueberry (Juzo UK Ltd) 2 device (physical object)</t>
  </si>
  <si>
    <t>32214511000001107</t>
  </si>
  <si>
    <t>Juzo Hostess class 1 (18-21mmHg) thigh length open toe lymphoedema garment extra short size IV Cacao (Juzo UK Ltd) 2 device (physical object)</t>
  </si>
  <si>
    <t>32214711000001102</t>
  </si>
  <si>
    <t>Juzo Hostess class 1 (18-21mmHg) thigh length open toe with silicone top band lymphoedema garment extra short size III Blueberry (Juzo UK Ltd) 2 device (physical object)</t>
  </si>
  <si>
    <t>32215011000001100</t>
  </si>
  <si>
    <t>Juzo Hostess class 1 (18-21mmHg) thigh length open toe with silicone top band lymphoedema garment extra short size IV Blueberry (Juzo UK Ltd) 2 device (physical object)</t>
  </si>
  <si>
    <t>32215111000001104</t>
  </si>
  <si>
    <t>Juzo Hostess class 1 (18-21mmHg) thigh length open toe lymphoedema garment extra short size V Cacao (Juzo UK Ltd) 2 device (physical object)</t>
  </si>
  <si>
    <t>32215311000001102</t>
  </si>
  <si>
    <t>Juzo Hostess class 1 (18-21mmHg) thigh length open toe with silicone top band lymphoedema garment extra short size V Blueberry (Juzo UK Ltd) 2 device (physical object)</t>
  </si>
  <si>
    <t>32215511000001108</t>
  </si>
  <si>
    <t>Juzo Hostess class 1 (18-21mmHg) thigh length open toe lymphoedema garment extra short size VI Cacao (Juzo UK Ltd) 2 device (physical object)</t>
  </si>
  <si>
    <t>32215711000001103</t>
  </si>
  <si>
    <t>Juzo Hostess class 1 (18-21mmHg) thigh length open toe with silicone top band lymphoedema garment extra short size VI Blueberry (Juzo UK Ltd) 2 device (physical object)</t>
  </si>
  <si>
    <t>32216011000001109</t>
  </si>
  <si>
    <t>Juzo Hostess class 1 (18-21mmHg) thigh length open toe lymphoedema garment extra short size I Cinnamon (Juzo UK Ltd) 2 device (physical object)</t>
  </si>
  <si>
    <t>32216111000001105</t>
  </si>
  <si>
    <t>Juzo Hostess class 1 (18-21mmHg) thigh length open toe with silicone top band lymphoedema garment extra short size I Cacao (Juzo UK Ltd) 2 device (physical object)</t>
  </si>
  <si>
    <t>32216411000001100</t>
  </si>
  <si>
    <t>Juzo Hostess class 1 (18-21mmHg) thigh length open toe lymphoedema garment extra short size II Cinnamon (Juzo UK Ltd) 2 device (physical object)</t>
  </si>
  <si>
    <t>32216511000001101</t>
  </si>
  <si>
    <t>Juzo Hostess class 1 (18-21mmHg) thigh length open toe with silicone top band lymphoedema garment extra short size II Cacao (Juzo UK Ltd) 2 device (physical object)</t>
  </si>
  <si>
    <t>32216711000001106</t>
  </si>
  <si>
    <t>Juzo Hostess class 1 (18-21mmHg) thigh length open toe with silicone top band lymphoedema garment extra short size III Cacao (Juzo UK Ltd) 2 device (physical object)</t>
  </si>
  <si>
    <t>32216911000001108</t>
  </si>
  <si>
    <t>Juzo Hostess class 1 (18-21mmHg) thigh length open toe lymphoedema garment extra short size III Cinnamon (Juzo UK Ltd) 2 device (physical object)</t>
  </si>
  <si>
    <t>32217211000001102</t>
  </si>
  <si>
    <t>Juzo Hostess class 1 (18-21mmHg) thigh length open toe with silicone top band lymphoedema garment extra short size IV Cacao (Juzo UK Ltd) 2 device (physical object)</t>
  </si>
  <si>
    <t>32217311000001105</t>
  </si>
  <si>
    <t>Juzo Hostess class 1 (18-21mmHg) thigh length open toe lymphoedema garment extra short size IV Cinnamon (Juzo UK Ltd) 2 device (physical object)</t>
  </si>
  <si>
    <t>32217611000001100</t>
  </si>
  <si>
    <t>Juzo Hostess class 1 (18-21mmHg) thigh length open toe with silicone top band lymphoedema garment extra short size V Cacao (Juzo UK Ltd) 2 device (physical object)</t>
  </si>
  <si>
    <t>32217711000001109</t>
  </si>
  <si>
    <t>Juzo Hostess class 1 (18-21mmHg) thigh length open toe lymphoedema garment extra short size V Cinnamon (Juzo UK Ltd) 2 device (physical object)</t>
  </si>
  <si>
    <t>32218011000001108</t>
  </si>
  <si>
    <t>Juzo Hostess class 1 (18-21mmHg) thigh length open toe lymphoedema garment extra short size VI Cinnamon (Juzo UK Ltd) 2 device (physical object)</t>
  </si>
  <si>
    <t>32218111000001109</t>
  </si>
  <si>
    <t>Juzo Hostess class 1 (18-21mmHg) thigh length open toe with silicone top band lymphoedema garment extra short size VI Cacao (Juzo UK Ltd) 2 device (physical object)</t>
  </si>
  <si>
    <t>32218411000001104</t>
  </si>
  <si>
    <t>Juzo Hostess class 1 (18-21mmHg) thigh length open toe with silicone top band lymphoedema garment extra short size I Cinnamon (Juzo UK Ltd) 2 device (physical object)</t>
  </si>
  <si>
    <t>32218611000001101</t>
  </si>
  <si>
    <t>Juzo Hostess class 1 (18-21mmHg) thigh length open toe with silicone top band lymphoedema garment extra short size II Cinnamon (Juzo UK Ltd) 2 device (physical object)</t>
  </si>
  <si>
    <t>32218811000001102</t>
  </si>
  <si>
    <t>Juzo Hostess class 1 (18-21mmHg) thigh length open toe with silicone top band lymphoedema garment extra short size III Cinnamon (Juzo UK Ltd) 2 device (physical object)</t>
  </si>
  <si>
    <t>32219011000001103</t>
  </si>
  <si>
    <t>Juzo Hostess class 1 (18-21mmHg) thigh length open toe lymphoedema garment extra short size I Nutmeg (Juzo UK Ltd) 2 device (physical object)</t>
  </si>
  <si>
    <t>32219211000001108</t>
  </si>
  <si>
    <t>Juzo Hostess class 1 (18-21mmHg) thigh length open toe lymphoedema garment extra short size II Nutmeg (Juzo UK Ltd) 2 device (physical object)</t>
  </si>
  <si>
    <t>32219411000001107</t>
  </si>
  <si>
    <t>Juzo Hostess class 1 (18-21mmHg) thigh length open toe with silicone top band lymphoedema garment extra short size IV Cinnamon (Juzo UK Ltd) 2 device (physical object)</t>
  </si>
  <si>
    <t>32219511000001106</t>
  </si>
  <si>
    <t>Juzo Hostess class 1 (18-21mmHg) thigh length open toe lymphoedema garment extra short size III Nutmeg (Juzo UK Ltd) 2 device (physical object)</t>
  </si>
  <si>
    <t>32219811000001109</t>
  </si>
  <si>
    <t>Juzo Hostess class 1 (18-21mmHg) thigh length open toe with silicone top band lymphoedema garment extra short size V Cinnamon (Juzo UK Ltd) 2 device (physical object)</t>
  </si>
  <si>
    <t>32219911000001104</t>
  </si>
  <si>
    <t>Juzo Hostess class 1 (18-21mmHg) thigh length open toe lymphoedema garment extra short size IV Nutmeg (Juzo UK Ltd) 2 device (physical object)</t>
  </si>
  <si>
    <t>32220111000001101</t>
  </si>
  <si>
    <t>Juzo Hostess class 1 (18-21mmHg) thigh length open toe lymphoedema garment extra short size V Nutmeg (Juzo UK Ltd) 2 device (physical object)</t>
  </si>
  <si>
    <t>32220411000001106</t>
  </si>
  <si>
    <t>Juzo Hostess class 1 (18-21mmHg) thigh length open toe lymphoedema garment extra short size VI Nutmeg (Juzo UK Ltd) 2 device (physical object)</t>
  </si>
  <si>
    <t>32220511000001105</t>
  </si>
  <si>
    <t>Juzo Hostess class 1 (18-21mmHg) thigh length open toe with silicone top band lymphoedema garment extra short size VI Cinnamon (Juzo UK Ltd) 2 device (physical object)</t>
  </si>
  <si>
    <t>32220811000001108</t>
  </si>
  <si>
    <t>Juzo Hostess class 1 (18-21mmHg) thigh length open toe with silicone top band lymphoedema garment extra short size VI Nutmeg (Juzo UK Ltd) 2 device (physical object)</t>
  </si>
  <si>
    <t>32221011000001106</t>
  </si>
  <si>
    <t>Juzo Hostess class 1 (18-21mmHg) thigh length open toe with silicone top band lymphoedema garment extra short size V Nutmeg (Juzo UK Ltd) 2 device (physical object)</t>
  </si>
  <si>
    <t>32221211000001101</t>
  </si>
  <si>
    <t>Juzo Hostess class 1 (18-21mmHg) thigh length open toe with silicone top band lymphoedema garment extra short size IV Nutmeg (Juzo UK Ltd) 2 device (physical object)</t>
  </si>
  <si>
    <t>32221411000001102</t>
  </si>
  <si>
    <t>Juzo Hostess class 1 (18-21mmHg) thigh length open toe with silicone top band lymphoedema garment extra short size III Nutmeg (Juzo UK Ltd) 2 device (physical object)</t>
  </si>
  <si>
    <t>32221611000001104</t>
  </si>
  <si>
    <t>Juzo Hostess class 1 (18-21mmHg) thigh length open toe with silicone top band lymphoedema garment extra short size II Nutmeg (Juzo UK Ltd) 2 device (physical object)</t>
  </si>
  <si>
    <t>32221911000001105</t>
  </si>
  <si>
    <t>Juzo Hostess class 1 (18-21mmHg) thigh length open toe with silicone top band lymphoedema garment extra short size I Nutmeg (Juzo UK Ltd) 2 device (physical object)</t>
  </si>
  <si>
    <t>32222011000001103</t>
  </si>
  <si>
    <t>Juzo Hostess class 1 (18-21mmHg) thigh length open toe with silicone top band lymphoedema garment extra short size I Poppy seed (Juzo UK Ltd) 2 device (physical object)</t>
  </si>
  <si>
    <t>32222211000001108</t>
  </si>
  <si>
    <t>Juzo Hostess class 1 (18-21mmHg) thigh length open toe with silicone top band lymphoedema garment extra short size II Poppy seed (Juzo UK Ltd) 2 device (physical object)</t>
  </si>
  <si>
    <t>32222411000001107</t>
  </si>
  <si>
    <t>Juzo Hostess class 1 (18-21mmHg) thigh length open toe with silicone top band lymphoedema garment extra short size III Poppy seed (Juzo UK Ltd) 2 device (physical object)</t>
  </si>
  <si>
    <t>32222611000001105</t>
  </si>
  <si>
    <t>Juzo Hostess class 1 (18-21mmHg) thigh length open toe lymphoedema garment extra short size I Poppy seed (Juzo UK Ltd) 2 device (physical object)</t>
  </si>
  <si>
    <t>32222711000001101</t>
  </si>
  <si>
    <t>Juzo Hostess class 1 (18-21mmHg) thigh length open toe with silicone top band lymphoedema garment extra short size IV Poppy seed (Juzo UK Ltd) 2 device (physical object)</t>
  </si>
  <si>
    <t>32223111000001108</t>
  </si>
  <si>
    <t>Juzo Hostess class 1 (18-21mmHg) thigh length open toe lymphoedema garment extra short size II Poppy seed (Juzo UK Ltd) 2 device (physical object)</t>
  </si>
  <si>
    <t>32223311000001105</t>
  </si>
  <si>
    <t>Juzo Hostess class 1 (18-21mmHg) thigh length open toe with silicone top band lymphoedema garment extra short size V Poppy seed (Juzo UK Ltd) 2 device (physical object)</t>
  </si>
  <si>
    <t>32223511000001104</t>
  </si>
  <si>
    <t>Juzo Hostess class 1 (18-21mmHg) thigh length open toe with silicone top band lymphoedema garment extra short size VI Poppy seed (Juzo UK Ltd) 2 device (physical object)</t>
  </si>
  <si>
    <t>32223611000001100</t>
  </si>
  <si>
    <t>Juzo Hostess class 1 (18-21mmHg) thigh length open toe lymphoedema garment extra short size III Poppy seed (Juzo UK Ltd) 2 device (physical object)</t>
  </si>
  <si>
    <t>32223911000001106</t>
  </si>
  <si>
    <t>Juzo Hostess class 1 (18-21mmHg) thigh length open toe with silicone top band lymphoedema garment extra short size I Sesame (Juzo UK Ltd) 2 device (physical object)</t>
  </si>
  <si>
    <t>32224011000001109</t>
  </si>
  <si>
    <t>Juzo Hostess class 1 (18-21mmHg) thigh length open toe lymphoedema garment extra short size IV Poppy seed (Juzo UK Ltd) 2 device (physical object)</t>
  </si>
  <si>
    <t>32224311000001107</t>
  </si>
  <si>
    <t>Juzo Hostess class 1 (18-21mmHg) thigh length open toe with silicone top band lymphoedema garment extra short size II Sesame (Juzo UK Ltd) 2 device (physical object)</t>
  </si>
  <si>
    <t>32224411000001100</t>
  </si>
  <si>
    <t>Juzo Hostess class 1 (18-21mmHg) thigh length open toe lymphoedema garment extra short size V Poppy seed (Juzo UK Ltd) 2 device (physical object)</t>
  </si>
  <si>
    <t>32224711000001106</t>
  </si>
  <si>
    <t>Juzo Hostess class 1 (18-21mmHg) thigh length open toe with silicone top band lymphoedema garment extra short size III Sesame (Juzo UK Ltd) 2 device (physical object)</t>
  </si>
  <si>
    <t>32224811000001103</t>
  </si>
  <si>
    <t>Juzo Hostess class 1 (18-21mmHg) thigh length open toe lymphoedema garment extra short size VI Poppy seed (Juzo UK Ltd) 2 device (physical object)</t>
  </si>
  <si>
    <t>32225111000001109</t>
  </si>
  <si>
    <t>Juzo Hostess class 1 (18-21mmHg) thigh length open toe with silicone top band lymphoedema garment extra short size IV Sesame (Juzo UK Ltd) 2 device (physical object)</t>
  </si>
  <si>
    <t>32225211000001103</t>
  </si>
  <si>
    <t>Juzo Hostess class 1 (18-21mmHg) thigh length open toe lymphoedema garment extra short size I Sesame (Juzo UK Ltd) 2 device (physical object)</t>
  </si>
  <si>
    <t>32225511000001100</t>
  </si>
  <si>
    <t>Juzo Hostess class 1 (18-21mmHg) thigh length open toe with silicone top band lymphoedema garment extra short size V Sesame (Juzo UK Ltd) 2 device (physical object)</t>
  </si>
  <si>
    <t>32225611000001101</t>
  </si>
  <si>
    <t>Juzo Hostess class 1 (18-21mmHg) thigh length open toe lymphoedema garment extra short size II Sesame (Juzo UK Ltd) 2 device (physical object)</t>
  </si>
  <si>
    <t>32225911000001107</t>
  </si>
  <si>
    <t>Juzo Hostess class 1 (18-21mmHg) thigh length open toe with silicone top band lymphoedema garment extra short size VI Sesame (Juzo UK Ltd) 2 device (physical object)</t>
  </si>
  <si>
    <t>32226011000001104</t>
  </si>
  <si>
    <t>Juzo Hostess class 1 (18-21mmHg) thigh length open toe lymphoedema garment extra short size III Sesame (Juzo UK Ltd) 2 device (physical object)</t>
  </si>
  <si>
    <t>32226311000001101</t>
  </si>
  <si>
    <t>Juzo Hostess class 1 (18-21mmHg) thigh length open toe with silicone top band lymphoedema garment extra short size I Sugar (Juzo UK Ltd) 2 device (physical object)</t>
  </si>
  <si>
    <t>32226411000001108</t>
  </si>
  <si>
    <t>Juzo Hostess class 1 (18-21mmHg) thigh length open toe lymphoedema garment extra short size IV Sesame (Juzo UK Ltd) 2 device (physical object)</t>
  </si>
  <si>
    <t>32226711000001102</t>
  </si>
  <si>
    <t>Juzo Hostess class 1 (18-21mmHg) thigh length open toe with silicone top band lymphoedema garment extra short size II Sugar (Juzo UK Ltd) 2 device (physical object)</t>
  </si>
  <si>
    <t>32226811000001105</t>
  </si>
  <si>
    <t>Juzo Hostess class 1 (18-21mmHg) thigh length open toe lymphoedema garment extra short size V Sesame (Juzo UK Ltd) 2 device (physical object)</t>
  </si>
  <si>
    <t>32227311000001103</t>
  </si>
  <si>
    <t>Juzo Hostess class 1 (18-21mmHg) thigh length open toe lymphoedema garment extra short size VI Sesame (Juzo UK Ltd) 2 device (physical object)</t>
  </si>
  <si>
    <t>32227411000001105</t>
  </si>
  <si>
    <t>Benepali 50mg/1ml solution for injection pre-filled syringes (Biogen Idec Ltd) 4 pre-filled disposable injection (product)</t>
  </si>
  <si>
    <t>32227511000001109</t>
  </si>
  <si>
    <t>Juzo Hostess class 1 (18-21mmHg) thigh length open toe with silicone top band lymphoedema garment extra short size III Sugar (Juzo UK Ltd) 2 device (physical object)</t>
  </si>
  <si>
    <t>32227811000001107</t>
  </si>
  <si>
    <t>Juzo Hostess class 1 (18-21mmHg) thigh length open toe lymphoedema garment extra short size I Sugar (Juzo UK Ltd) 2 device (physical object)</t>
  </si>
  <si>
    <t>32228111000001104</t>
  </si>
  <si>
    <t>Juzo Hostess class 1 (18-21mmHg) thigh length open toe with silicone top band lymphoedema garment extra short size IV Sugar (Juzo UK Ltd) 2 device (physical object)</t>
  </si>
  <si>
    <t>32228211000001105</t>
  </si>
  <si>
    <t>Juzo Hostess class 1 (18-21mmHg) thigh length open toe with silicone top band lymphoedema garment extra short size V Sugar (Juzo UK Ltd) 2 device (physical object)</t>
  </si>
  <si>
    <t>32228311000001102</t>
  </si>
  <si>
    <t>Juzo Hostess class 1 (18-21mmHg) thigh length open toe lymphoedema garment extra short size II Sugar (Juzo UK Ltd) 2 device (physical object)</t>
  </si>
  <si>
    <t>32228611000001107</t>
  </si>
  <si>
    <t>Juzo Hostess class 1 (18-21mmHg) thigh length open toe with silicone top band lymphoedema garment extra short size VI Sugar (Juzo UK Ltd) 2 device (physical object)</t>
  </si>
  <si>
    <t>32228711000001103</t>
  </si>
  <si>
    <t>Juzo Hostess class 1 (18-21mmHg) thigh length open toe lymphoedema garment extra short size III Sugar (Juzo UK Ltd) 2 device (physical object)</t>
  </si>
  <si>
    <t>32228911000001101</t>
  </si>
  <si>
    <t>Juzo Hostess class 1 (18-21mmHg) thigh length open toe with silicone top band lymphoedema garment wide extra short size I Almond (Juzo UK Ltd) 2 device (physical object)</t>
  </si>
  <si>
    <t>32229111000001106</t>
  </si>
  <si>
    <t>Juzo Hostess class 1 (18-21mmHg) thigh length open toe with silicone top band lymphoedema garment wide extra short size II Almond (Juzo UK Ltd) 2 device (physical object)</t>
  </si>
  <si>
    <t>32229311000001108</t>
  </si>
  <si>
    <t>Juzo Hostess class 1 (18-21mmHg) thigh length open toe with silicone top band lymphoedema garment wide extra short size III Almond (Juzo UK Ltd) 2 device (physical object)</t>
  </si>
  <si>
    <t>32229711000001107</t>
  </si>
  <si>
    <t>Juzo Hostess class 1 (18-21mmHg) thigh length open toe with silicone top band lymphoedema garment wide extra short size IV Almond (Juzo UK Ltd) 2 device (physical object)</t>
  </si>
  <si>
    <t>32229911000001109</t>
  </si>
  <si>
    <t>Juzo Hostess class 1 (18-21mmHg) thigh length open toe lymphoedema garment extra short size IV Sugar (Juzo UK Ltd) 2 device (physical object)</t>
  </si>
  <si>
    <t>32230211000001109</t>
  </si>
  <si>
    <t>Benepali 50mg/1ml solution for injection pre-filled pens (Biogen Idec Ltd) 4 pre-filled disposable injection (product)</t>
  </si>
  <si>
    <t>32230411000001108</t>
  </si>
  <si>
    <t>Juzo Hostess class 1 (18-21mmHg) thigh length open toe with silicone top band lymphoedema garment wide extra short size V Almond (Juzo UK Ltd) 2 device (physical object)</t>
  </si>
  <si>
    <t>32230511000001107</t>
  </si>
  <si>
    <t>Juzo Hostess class 1 (18-21mmHg) thigh length open toe lymphoedema garment extra short size V Sugar (Juzo UK Ltd) 2 device (physical object)</t>
  </si>
  <si>
    <t>32230811000001105</t>
  </si>
  <si>
    <t>Juzo Hostess class 1 (18-21mmHg) thigh length open toe with silicone top band lymphoedema garment wide extra short size VI Almond (Juzo UK Ltd) 2 device (physical object)</t>
  </si>
  <si>
    <t>32230911000001100</t>
  </si>
  <si>
    <t>Juzo Hostess class 1 (18-21mmHg) thigh length open toe lymphoedema garment extra short size VI Sugar (Juzo UK Ltd) 2 device (physical object)</t>
  </si>
  <si>
    <t>32231111000001109</t>
  </si>
  <si>
    <t>Juzo Hostess class 1 (18-21mmHg) thigh length open toe with silicone top band lymphoedema garment wide extra short size I Black pepper (Juzo UK Ltd) 2 device (physical object)</t>
  </si>
  <si>
    <t>32231311000001106</t>
  </si>
  <si>
    <t>Juzo Hostess class 1 (18-21mmHg) tights open toe lymphoedema garment extra short size I Almond (Juzo UK Ltd) 1 device (physical object)</t>
  </si>
  <si>
    <t>32231511000001100</t>
  </si>
  <si>
    <t>Juzo Hostess class 1 (18-21mmHg) tights open toe lymphoedema garment extra short size II Almond (Juzo UK Ltd) 1 device (physical object)</t>
  </si>
  <si>
    <t>32231711000001105</t>
  </si>
  <si>
    <t>Juzo Hostess class 1 (18-21mmHg) tights open toe lymphoedema garment extra short size III Almond (Juzo UK Ltd) 1 device (physical object)</t>
  </si>
  <si>
    <t>32231911000001107</t>
  </si>
  <si>
    <t>Juzo Hostess class 1 (18-21mmHg) tights open toe lymphoedema garment extra short size IV Almond (Juzo UK Ltd) 1 device (physical object)</t>
  </si>
  <si>
    <t>32232111000001104</t>
  </si>
  <si>
    <t>Juzo Hostess class 1 (18-21mmHg) tights open toe lymphoedema garment extra short size V Almond (Juzo UK Ltd) 1 device (physical object)</t>
  </si>
  <si>
    <t>32232311000001102</t>
  </si>
  <si>
    <t>Juzo Hostess class 1 (18-21mmHg) tights open toe lymphoedema garment extra short size VI Almond (Juzo UK Ltd) 1 device (physical object)</t>
  </si>
  <si>
    <t>32232511000001108</t>
  </si>
  <si>
    <t>Juzo Hostess class 1 (18-21mmHg) tights open toe lymphoedema garment extra short size I Black pepper (Juzo UK Ltd) 1 device (physical object)</t>
  </si>
  <si>
    <t>32232711000001103</t>
  </si>
  <si>
    <t>Juzo Hostess class 1 (18-21mmHg) tights open toe lymphoedema garment extra short size II Black pepper (Juzo UK Ltd) 1 device (physical object)</t>
  </si>
  <si>
    <t>32232911000001101</t>
  </si>
  <si>
    <t>Juzo Hostess class 1 (18-21mmHg) tights open toe lymphoedema garment extra short size III Black pepper (Juzo UK Ltd) 1 device (physical object)</t>
  </si>
  <si>
    <t>32233111000001105</t>
  </si>
  <si>
    <t>Juzo Hostess class 1 (18-21mmHg) tights open toe lymphoedema garment extra short size IV Black pepper (Juzo UK Ltd) 1 device (physical object)</t>
  </si>
  <si>
    <t>32233311000001107</t>
  </si>
  <si>
    <t>Juzo Hostess class 1 (18-21mmHg) tights open toe lymphoedema garment extra short size V Black pepper (Juzo UK Ltd) 1 device (physical object)</t>
  </si>
  <si>
    <t>32233511000001101</t>
  </si>
  <si>
    <t>Juzo Hostess class 1 (18-21mmHg) tights open toe lymphoedema garment extra short size VI Black pepper (Juzo UK Ltd) 1 device (physical object)</t>
  </si>
  <si>
    <t>32233711000001106</t>
  </si>
  <si>
    <t>Juzo Hostess class 1 (18-21mmHg) tights open toe lymphoedema garment extra short size I Blueberry (Juzo UK Ltd) 1 device (physical object)</t>
  </si>
  <si>
    <t>32233911000001108</t>
  </si>
  <si>
    <t>Juzo Hostess class 1 (18-21mmHg) tights open toe lymphoedema garment extra short size II Blueberry (Juzo UK Ltd) 1 device (physical object)</t>
  </si>
  <si>
    <t>32234111000001107</t>
  </si>
  <si>
    <t>Juzo Hostess class 1 (18-21mmHg) tights open toe lymphoedema garment extra short size III Blueberry (Juzo UK Ltd) 1 device (physical object)</t>
  </si>
  <si>
    <t>32234511000001103</t>
  </si>
  <si>
    <t>Juzo Hostess class 1 (18-21mmHg) tights open toe lymphoedema garment extra short size IV Blueberry (Juzo UK Ltd) 1 device (physical object)</t>
  </si>
  <si>
    <t>32234711000001108</t>
  </si>
  <si>
    <t>Juzo Hostess class 1 (18-21mmHg) tights open toe lymphoedema garment extra short size V Blueberry (Juzo UK Ltd) 1 device (physical object)</t>
  </si>
  <si>
    <t>32234911000001105</t>
  </si>
  <si>
    <t>Juzo Hostess class 1 (18-21mmHg) tights open toe lymphoedema garment extra short size VI Blueberry (Juzo UK Ltd) 1 device (physical object)</t>
  </si>
  <si>
    <t>32235111000001106</t>
  </si>
  <si>
    <t>Juzo Hostess class 1 (18-21mmHg) tights open toe lymphoedema garment extra short size I Cacao (Juzo UK Ltd) 1 device (physical object)</t>
  </si>
  <si>
    <t>32235311000001108</t>
  </si>
  <si>
    <t>Juzo Hostess class 1 (18-21mmHg) tights open toe lymphoedema garment extra short size II Cacao (Juzo UK Ltd) 1 device (physical object)</t>
  </si>
  <si>
    <t>32235511000001102</t>
  </si>
  <si>
    <t>Juzo Hostess class 1 (18-21mmHg) tights open toe lymphoedema garment extra short size III Cacao (Juzo UK Ltd) 1 device (physical object)</t>
  </si>
  <si>
    <t>32235711000001107</t>
  </si>
  <si>
    <t>Juzo Hostess class 1 (18-21mmHg) tights open toe lymphoedema garment extra short size IV Cacao (Juzo UK Ltd) 1 device (physical object)</t>
  </si>
  <si>
    <t>32235911000001109</t>
  </si>
  <si>
    <t>Juzo Hostess class 1 (18-21mmHg) tights open toe lymphoedema garment extra short size V Cacao (Juzo UK Ltd) 1 device (physical object)</t>
  </si>
  <si>
    <t>32236111000001100</t>
  </si>
  <si>
    <t>Juzo Hostess class 1 (18-21mmHg) tights open toe lymphoedema garment extra short size VI Cacao (Juzo UK Ltd) 1 device (physical object)</t>
  </si>
  <si>
    <t>32236311000001103</t>
  </si>
  <si>
    <t>Juzo Hostess class 1 (18-21mmHg) tights open toe lymphoedema garment extra short size I Cinnamon (Juzo UK Ltd) 1 device (physical object)</t>
  </si>
  <si>
    <t>32236511000001109</t>
  </si>
  <si>
    <t>Juzo Hostess class 1 (18-21mmHg) tights open toe lymphoedema garment extra short size II Cinnamon (Juzo UK Ltd) 1 device (physical object)</t>
  </si>
  <si>
    <t>32236711000001104</t>
  </si>
  <si>
    <t>Juzo Hostess class 1 (18-21mmHg) tights open toe lymphoedema garment extra short size III Cinnamon (Juzo UK Ltd) 1 device (physical object)</t>
  </si>
  <si>
    <t>32236911000001102</t>
  </si>
  <si>
    <t>Juzo Hostess class 1 (18-21mmHg) tights open toe lymphoedema garment extra short size IV Cinnamon (Juzo UK Ltd) 1 device (physical object)</t>
  </si>
  <si>
    <t>32237111000001102</t>
  </si>
  <si>
    <t>Juzo Hostess class 1 (18-21mmHg) tights open toe lymphoedema garment extra short size V Cinnamon (Juzo UK Ltd) 1 device (physical object)</t>
  </si>
  <si>
    <t>32237811000001109</t>
  </si>
  <si>
    <t>Juzo Hostess class 1 (18-21mmHg) thigh length open toe with silicone top band lymphoedema garment wide extra short size II Black pepper (Juzo UK Ltd) 2 device (physical object)</t>
  </si>
  <si>
    <t>32238011000001102</t>
  </si>
  <si>
    <t>Juzo Hostess class 1 (18-21mmHg) thigh length open toe with silicone top band lymphoedema garment wide extra short size III Black pepper (Juzo UK Ltd) 2 device (physical object)</t>
  </si>
  <si>
    <t>32238211000001107</t>
  </si>
  <si>
    <t>Juzo Hostess class 1 (18-21mmHg) thigh length open toe with silicone top band lymphoedema garment wide extra short size IV Black pepper (Juzo UK Ltd) 2 device (physical object)</t>
  </si>
  <si>
    <t>32238411000001106</t>
  </si>
  <si>
    <t>Juzo Hostess class 1 (18-21mmHg) thigh length open toe with silicone top band lymphoedema garment wide extra short size V Black pepper (Juzo UK Ltd) 2 device (physical object)</t>
  </si>
  <si>
    <t>32238611000001109</t>
  </si>
  <si>
    <t>Juzo Hostess class 1 (18-21mmHg) thigh length open toe with silicone top band lymphoedema garment wide extra short size VI Black pepper (Juzo UK Ltd) 2 device (physical object)</t>
  </si>
  <si>
    <t>32238811000001108</t>
  </si>
  <si>
    <t>Juzo Hostess class 1 (18-21mmHg) thigh length open toe with silicone top band lymphoedema garment wide extra short size I Blueberry (Juzo UK Ltd) 2 device (physical object)</t>
  </si>
  <si>
    <t>32239011000001107</t>
  </si>
  <si>
    <t>Juzo Hostess class 1 (18-21mmHg) thigh length open toe with silicone top band lymphoedema garment wide extra short size II Blueberry (Juzo UK Ltd) 2 device (physical object)</t>
  </si>
  <si>
    <t>32239211000001102</t>
  </si>
  <si>
    <t>Juzo Hostess class 1 (18-21mmHg) thigh length open toe with silicone top band lymphoedema garment wide extra short size III Blueberry (Juzo UK Ltd) 2 device (physical object)</t>
  </si>
  <si>
    <t>32239411000001103</t>
  </si>
  <si>
    <t>Juzo Hostess class 1 (18-21mmHg) thigh length open toe with silicone top band lymphoedema garment wide extra short size IV Blueberry (Juzo UK Ltd) 2 device (physical object)</t>
  </si>
  <si>
    <t>32239611000001100</t>
  </si>
  <si>
    <t>Juzo Hostess class 1 (18-21mmHg) thigh length open toe with silicone top band lymphoedema garment wide extra short size V Blueberry (Juzo UK Ltd) 2 device (physical object)</t>
  </si>
  <si>
    <t>32239911000001106</t>
  </si>
  <si>
    <t>Package containing 1 ampule of isoprenaline sulfate 1.125 milligram/1 milliliter conventional release solution for injection 2 milliliter ampule (packaged clinical drug)</t>
  </si>
  <si>
    <t>32240011000001100</t>
  </si>
  <si>
    <t>Package containing 10 ampule of isoprenaline sulfate 1.125 milligram/1 milliliter conventional release solution for injection 2 milliliter ampule (packaged clinical drug)</t>
  </si>
  <si>
    <t>32240211000001105</t>
  </si>
  <si>
    <t>Juzo Hostess class 1 (18-21mmHg) thigh length open toe with silicone top band lymphoedema garment wide extra short size VI Blueberry (Juzo UK Ltd) 2 device (physical object)</t>
  </si>
  <si>
    <t>32240311000001102</t>
  </si>
  <si>
    <t>Isoprenaline sulfate 2.25mg/2ml solution for injection ampoules (Special Order) 1 ampoule (product)</t>
  </si>
  <si>
    <t>32240511000001108</t>
  </si>
  <si>
    <t>Isoprenaline sulfate 2.25mg/2ml solution for injection ampoules (Special Order) 10 ampoule (product)</t>
  </si>
  <si>
    <t>32240611000001107</t>
  </si>
  <si>
    <t>Juzo Hostess class 1 (18-21mmHg) thigh length open toe with silicone top band lymphoedema garment wide extra short size I Cacao (Juzo UK Ltd) 2 device (physical object)</t>
  </si>
  <si>
    <t>32240911000001101</t>
  </si>
  <si>
    <t>Juzo Hostess class 1 (18-21mmHg) thigh length open toe with silicone top band lymphoedema garment wide extra short size II Cacao (Juzo UK Ltd) 2 device (physical object)</t>
  </si>
  <si>
    <t>32241011000001109</t>
  </si>
  <si>
    <t>Package containing 1 ampule of isoprenaline sulfate 1 milligram/1 milliliter conventional release solution for injection 5 milliliter ampule (packaged clinical drug)</t>
  </si>
  <si>
    <t>32241111000001105</t>
  </si>
  <si>
    <t>Package containing 5 ampule of isoprenaline sulfate 1 milligram/1 milliliter conventional release solution for injection 5 milliliter ampule (packaged clinical drug)</t>
  </si>
  <si>
    <t>32241411000001100</t>
  </si>
  <si>
    <t>Juzo Hostess class 1 (18-21mmHg) thigh length open toe with silicone top band lymphoedema garment wide extra short size III Cacao (Juzo UK Ltd) 2 device (physical object)</t>
  </si>
  <si>
    <t>32241511000001101</t>
  </si>
  <si>
    <t>Isoprenaline sulfate 5mg/5ml solution for injection ampoules (Special Order) 5 ampoule (product)</t>
  </si>
  <si>
    <t>32241611000001102</t>
  </si>
  <si>
    <t>Isoprenaline sulfate 5mg/5ml solution for injection ampoules (Special Order) 1 ampoule (product)</t>
  </si>
  <si>
    <t>32241811000001103</t>
  </si>
  <si>
    <t>Juzo Hostess class 1 (18-21mmHg) thigh length open toe with silicone top band lymphoedema garment wide extra short size IV Cacao (Juzo UK Ltd) 2 device (physical object)</t>
  </si>
  <si>
    <t>32242211000001106</t>
  </si>
  <si>
    <t>Juzo Hostess class 1 (18-21mmHg) thigh length open toe with silicone top band lymphoedema garment wide extra short size VI Cacao (Juzo UK Ltd) 2 device (physical object)</t>
  </si>
  <si>
    <t>32242411000001105</t>
  </si>
  <si>
    <t>Juzo Hostess class 1 (18-21mmHg) thigh length open toe with silicone top band lymphoedema garment wide extra short size I Cinnamon (Juzo UK Ltd) 2 device (physical object)</t>
  </si>
  <si>
    <t>32242611000001108</t>
  </si>
  <si>
    <t>Juzo Hostess class 1 (18-21mmHg) thigh length open toe with silicone top band lymphoedema garment wide extra short size II Cinnamon (Juzo UK Ltd) 2 device (physical object)</t>
  </si>
  <si>
    <t>32242811000001107</t>
  </si>
  <si>
    <t>Juzo Hostess class 1 (18-21mmHg) thigh length open toe with silicone top band lymphoedema garment wide extra short size III Cinnamon (Juzo UK Ltd) 2 device (physical object)</t>
  </si>
  <si>
    <t>32243011000001105</t>
  </si>
  <si>
    <t>Juzo Hostess class 1 (18-21mmHg) thigh length open toe with silicone top band lymphoedema garment wide extra short size IV Cinnamon (Juzo UK Ltd) 2 device (physical object)</t>
  </si>
  <si>
    <t>32243211000001100</t>
  </si>
  <si>
    <t>Juzo Hostess class 1 (18-21mmHg) thigh length open toe with silicone top band lymphoedema garment wide extra short size V Cinnamon (Juzo UK Ltd) 2 device (physical object)</t>
  </si>
  <si>
    <t>32243411000001101</t>
  </si>
  <si>
    <t>Juzo Hostess class 1 (18-21mmHg) thigh length open toe with silicone top band lymphoedema garment wide extra short size VI Cinnamon (Juzo UK Ltd) 2 device (physical object)</t>
  </si>
  <si>
    <t>32243611000001103</t>
  </si>
  <si>
    <t>Juzo Hostess class 1 (18-21mmHg) thigh length open toe with silicone top band lymphoedema garment wide extra short size I Nutmeg (Juzo UK Ltd) 2 device (physical object)</t>
  </si>
  <si>
    <t>32243811000001104</t>
  </si>
  <si>
    <t>Juzo Hostess class 1 (18-21mmHg) thigh length open toe with silicone top band lymphoedema garment wide extra short size II Nutmeg (Juzo UK Ltd) 2 device (physical object)</t>
  </si>
  <si>
    <t>32244011000001107</t>
  </si>
  <si>
    <t>Juzo Hostess class 1 (18-21mmHg) thigh length open toe with silicone top band lymphoedema garment wide extra short size III Nutmeg (Juzo UK Ltd) 2 device (physical object)</t>
  </si>
  <si>
    <t>32244211000001102</t>
  </si>
  <si>
    <t>Juzo Hostess class 1 (18-21mmHg) thigh length open toe with silicone top band lymphoedema garment wide extra short size IV Nutmeg (Juzo UK Ltd) 2 device (physical object)</t>
  </si>
  <si>
    <t>32244411000001103</t>
  </si>
  <si>
    <t>Juzo Hostess class 1 (18-21mmHg) thigh length open toe with silicone top band lymphoedema garment wide extra short size V Nutmeg (Juzo UK Ltd) 2 device (physical object)</t>
  </si>
  <si>
    <t>32244611000001100</t>
  </si>
  <si>
    <t>Juzo Hostess class 1 (18-21mmHg) thigh length open toe with silicone top band lymphoedema garment wide extra short size VI Nutmeg (Juzo UK Ltd) 2 device (physical object)</t>
  </si>
  <si>
    <t>32244811000001101</t>
  </si>
  <si>
    <t>Juzo Hostess class 1 (18-21mmHg) thigh length open toe with silicone top band lymphoedema garment wide extra short size I Poppy seed (Juzo UK Ltd) 2 device (physical object)</t>
  </si>
  <si>
    <t>32245011000001106</t>
  </si>
  <si>
    <t>Juzo Hostess class 1 (18-21mmHg) thigh length open toe with silicone top band lymphoedema garment wide extra short size II Poppy seed (Juzo UK Ltd) 2 device (physical object)</t>
  </si>
  <si>
    <t>32245211000001101</t>
  </si>
  <si>
    <t>Juzo Hostess class 1 (18-21mmHg) thigh length open toe with silicone top band lymphoedema garment wide extra short size III Poppy seed (Juzo UK Ltd) 2 device (physical object)</t>
  </si>
  <si>
    <t>32245411000001102</t>
  </si>
  <si>
    <t>Juzo Hostess class 1 (18-21mmHg) thigh length open toe with silicone top band lymphoedema garment wide extra short size IV Poppy seed (Juzo UK Ltd) 2 device (physical object)</t>
  </si>
  <si>
    <t>32245611000001104</t>
  </si>
  <si>
    <t>Juzo Hostess class 1 (18-21mmHg) thigh length open toe with silicone top band lymphoedema garment wide extra short size V Poppy seed (Juzo UK Ltd) 2 device (physical object)</t>
  </si>
  <si>
    <t>32245811000001100</t>
  </si>
  <si>
    <t>Juzo Hostess class 1 (18-21mmHg) thigh length open toe with silicone top band lymphoedema garment wide extra short size VI Poppy seed (Juzo UK Ltd) 2 device (physical object)</t>
  </si>
  <si>
    <t>32246011000001102</t>
  </si>
  <si>
    <t>Juzo Hostess class 1 (18-21mmHg) thigh length open toe with silicone top band lymphoedema garment wide extra short size I Sesame (Juzo UK Ltd) 2 device (physical object)</t>
  </si>
  <si>
    <t>32246211000001107</t>
  </si>
  <si>
    <t>Juzo Hostess class 1 (18-21mmHg) thigh length open toe with silicone top band lymphoedema garment wide extra short size II Sesame (Juzo UK Ltd) 2 device (physical object)</t>
  </si>
  <si>
    <t>32246411000001106</t>
  </si>
  <si>
    <t>Juzo Hostess class 1 (18-21mmHg) thigh length open toe with silicone top band lymphoedema garment wide extra short size III Sesame (Juzo UK Ltd) 2 device (physical object)</t>
  </si>
  <si>
    <t>32246611000001109</t>
  </si>
  <si>
    <t>Juzo Hostess class 1 (18-21mmHg) thigh length open toe with silicone top band lymphoedema garment wide extra short size IV Sesame (Juzo UK Ltd) 2 device (physical object)</t>
  </si>
  <si>
    <t>32246811000001108</t>
  </si>
  <si>
    <t>Package containing 1 milliliter of acetic acid 5 milligram/1 milliliter basic dose form with liquid state of matter (packaged clinical drug)</t>
  </si>
  <si>
    <t>32246911000001103</t>
  </si>
  <si>
    <t>Juzo Hostess class 1 (18-21mmHg) thigh length open toe with silicone top band lymphoedema garment wide extra short size V Sesame (Juzo UK Ltd) 2 device (physical object)</t>
  </si>
  <si>
    <t>32247111000001103</t>
  </si>
  <si>
    <t>Acetic acid 0.5% solution (Special Order) 1 ml (product)</t>
  </si>
  <si>
    <t>32247311000001101</t>
  </si>
  <si>
    <t>Juzo Hostess class 1 (18-21mmHg) thigh length open toe with silicone top band lymphoedema garment wide extra short size VI Sesame (Juzo UK Ltd) 2 device (physical object)</t>
  </si>
  <si>
    <t>32247511000001107</t>
  </si>
  <si>
    <t>Juzo Hostess class 1 (18-21mmHg) thigh length open toe with silicone top band lymphoedema garment wide extra short size I Sugar (Juzo UK Ltd) 2 device (physical object)</t>
  </si>
  <si>
    <t>32247711000001102</t>
  </si>
  <si>
    <t>Juzo Hostess class 1 (18-21mmHg) thigh length open toe with silicone top band lymphoedema garment wide extra short size II Sugar (Juzo UK Ltd) 2 device (physical object)</t>
  </si>
  <si>
    <t>32247911000001100</t>
  </si>
  <si>
    <t>Juzo Hostess class 1 (18-21mmHg) thigh length open toe with silicone top band lymphoedema garment wide extra short size III Sugar (Juzo UK Ltd) 2 device (physical object)</t>
  </si>
  <si>
    <t>32248011000001103</t>
  </si>
  <si>
    <t>Salicylic acid 20% in Generic Unguentum M cream 1 gram (product)</t>
  </si>
  <si>
    <t>32248211000001108</t>
  </si>
  <si>
    <t>Salicylic acid 20% in Unguentum M cream (Special Order) 1 gram (product)</t>
  </si>
  <si>
    <t>32248311000001100</t>
  </si>
  <si>
    <t>Package containing 1 tablet of amoxapine 100 milligram/1 each conventional release oral tablet 1 tablet tablet (packaged clinical drug)</t>
  </si>
  <si>
    <t>32248511000001106</t>
  </si>
  <si>
    <t>Amoxapine 100mg tablets (Special Order) 1 tablet (product)</t>
  </si>
  <si>
    <t>32248711000001101</t>
  </si>
  <si>
    <t>Juzo Hostess class 1 (18-21mmHg) thigh length open toe with silicone top band lymphoedema garment wide extra short size IV Sugar (Juzo UK Ltd) 2 device (physical object)</t>
  </si>
  <si>
    <t>32248911000001104</t>
  </si>
  <si>
    <t>Juzo Hostess class 1 (18-21mmHg) thigh length open toe with silicone top band lymphoedema garment wide extra short size V Sugar (Juzo UK Ltd) 2 device (physical object)</t>
  </si>
  <si>
    <t>32249111000001109</t>
  </si>
  <si>
    <t>Juzo Hostess class 1 (18-21mmHg) thigh length open toe with silicone top band lymphoedema garment wide extra short size VI Sugar (Juzo UK Ltd) 2 device (physical object)</t>
  </si>
  <si>
    <t>32249311000001106</t>
  </si>
  <si>
    <t>Juzo Hostess class 2 (23-32mmHg) below knee closed toe lymphoedema garment extra short size I Almond (Juzo UK Ltd) 2 device (physical object)</t>
  </si>
  <si>
    <t>32249511000001100</t>
  </si>
  <si>
    <t>Juzo Hostess class 2 (23-32mmHg) below knee closed toe lymphoedema garment extra short size II Almond (Juzo UK Ltd) 2 device (physical object)</t>
  </si>
  <si>
    <t>32249911000001107</t>
  </si>
  <si>
    <t>Dihydrocodeine 10mg/5ml oral solution (Colorama Pharmaceuticals Ltd) 150 ml (product)</t>
  </si>
  <si>
    <t>32250011000001103</t>
  </si>
  <si>
    <t>Juzo Hostess class 2 (23-32mmHg) below knee closed toe lymphoedema garment extra short size III Almond (Juzo UK Ltd) 2 device (physical object)</t>
  </si>
  <si>
    <t>32250211000001108</t>
  </si>
  <si>
    <t>Escitalopram 20mg/ml oral drops sugar free (Colorama Pharmaceuticals Ltd) 15 ml (product)</t>
  </si>
  <si>
    <t>32250411000001107</t>
  </si>
  <si>
    <t>Juzo Hostess class 2 (23-32mmHg) below knee closed toe lymphoedema garment extra short size IV Almond (Juzo UK Ltd) 2 device (physical object)</t>
  </si>
  <si>
    <t>32250711000001101</t>
  </si>
  <si>
    <t>Juzo Hostess class 2 (23-32mmHg) below knee closed toe lymphoedema garment extra short size V Almond (Juzo UK Ltd) 2 device (physical object)</t>
  </si>
  <si>
    <t>32250811000001109</t>
  </si>
  <si>
    <t>Estradiol 100micrograms/24hours transdermal patches (Colorama Pharmaceuticals Ltd) 4 patch (product)</t>
  </si>
  <si>
    <t>32251111000001108</t>
  </si>
  <si>
    <t>Hydrocortisone 1% cream 50% in Aqueous cream 1 gram (product)</t>
  </si>
  <si>
    <t>32251211000001102</t>
  </si>
  <si>
    <t>Estradiol 50micrograms/24hours transdermal patches (Colorama Pharmaceuticals Ltd) 4 patch (product)</t>
  </si>
  <si>
    <t>32251511000001104</t>
  </si>
  <si>
    <t>Hydrocortisone 1% cream 50% in Aqueous cream (Special Order) 1 gram (product)</t>
  </si>
  <si>
    <t>32251611000001100</t>
  </si>
  <si>
    <t>Juzo Hostess class 2 (23-32mmHg) below knee closed toe lymphoedema garment extra short size VI Almond (Juzo UK Ltd) 2 device (physical object)</t>
  </si>
  <si>
    <t>32251811000001101</t>
  </si>
  <si>
    <t>Estradiol 75micrograms/24hours transdermal patches (Colorama Pharmaceuticals Ltd) 4 patch (product)</t>
  </si>
  <si>
    <t>32251911000001106</t>
  </si>
  <si>
    <t>Juzo Hostess class 2 (23-32mmHg) below knee closed toe lymphoedema garment extra short size I Black pepper (Juzo UK Ltd) 2 device (physical object)</t>
  </si>
  <si>
    <t>32252111000001103</t>
  </si>
  <si>
    <t>Juzo Hostess class 2 (23-32mmHg) below knee closed toe lymphoedema garment extra short size II Black pepper (Juzo UK Ltd) 2 device (physical object)</t>
  </si>
  <si>
    <t>32252311000001101</t>
  </si>
  <si>
    <t>Juzo Hostess class 2 (23-32mmHg) below knee closed toe lymphoedema garment extra short size III Black pepper (Juzo UK Ltd) 2 device (physical object)</t>
  </si>
  <si>
    <t>32252511000001107</t>
  </si>
  <si>
    <t>Juzo Hostess class 2 (23-32mmHg) below knee closed toe lymphoedema garment extra short size IV Black pepper (Juzo UK Ltd) 2 device (physical object)</t>
  </si>
  <si>
    <t>32252811000001105</t>
  </si>
  <si>
    <t>Juzo Hostess class 2 (23-32mmHg) below knee closed toe lymphoedema garment extra short size V Black pepper (Juzo UK Ltd) 2 device (physical object)</t>
  </si>
  <si>
    <t>32252911000001100</t>
  </si>
  <si>
    <t>Ethinylestradiol 35microgram / Norgestimate 250microgram tablets (Colorama Pharmaceuticals Ltd) 63 tablet 3 x 21 tablets (product)</t>
  </si>
  <si>
    <t>32253011000001108</t>
  </si>
  <si>
    <t>Urea 25% in Aqueous cream 1 gram (product)</t>
  </si>
  <si>
    <t>32253211000001103</t>
  </si>
  <si>
    <t>Urea 25% in Aqueous cream (Special Order) 1 gram (product)</t>
  </si>
  <si>
    <t>32253511000001100</t>
  </si>
  <si>
    <t>Juzo Hostess class 2 (23-32mmHg) below knee closed toe lymphoedema garment extra short size VI Black pepper (Juzo UK Ltd) 2 device (physical object)</t>
  </si>
  <si>
    <t>32253611000001101</t>
  </si>
  <si>
    <t>Fludroxycortide 0.0125% cream (Colorama Pharmaceuticals Ltd) 60 gram (product)</t>
  </si>
  <si>
    <t>32253811000001102</t>
  </si>
  <si>
    <t>Fludroxycortide 0.0125% ointment (Colorama Pharmaceuticals Ltd) 60 gram (product)</t>
  </si>
  <si>
    <t>32254011000001105</t>
  </si>
  <si>
    <t>Juzo Hostess class 2 (23-32mmHg) below knee closed toe lymphoedema garment extra short size I Blueberry (Juzo UK Ltd) 2 device (physical object)</t>
  </si>
  <si>
    <t>32254211000001100</t>
  </si>
  <si>
    <t>Juzo Hostess class 2 (23-32mmHg) below knee closed toe lymphoedema garment extra short size II Blueberry (Juzo UK Ltd) 2 device (physical object)</t>
  </si>
  <si>
    <t>32254411000001101</t>
  </si>
  <si>
    <t>Juzo Hostess class 2 (23-32mmHg) below knee closed toe lymphoedema garment extra short size III Blueberry (Juzo UK Ltd) 2 device (physical object)</t>
  </si>
  <si>
    <t>32254611000001103</t>
  </si>
  <si>
    <t>Juzo Hostess class 2 (23-32mmHg) below knee closed toe lymphoedema garment extra short size IV Blueberry (Juzo UK Ltd) 2 device (physical object)</t>
  </si>
  <si>
    <t>32254811000001104</t>
  </si>
  <si>
    <t>Juzo Hostess class 2 (23-32mmHg) below knee closed toe lymphoedema garment extra short size VI Blueberry (Juzo UK Ltd) 2 device (physical object)</t>
  </si>
  <si>
    <t>32255011000001109</t>
  </si>
  <si>
    <t>Juzo Hostess class 2 (23-32mmHg) below knee closed toe lymphoedema garment extra short size V Blueberry (Juzo UK Ltd) 2 device (physical object)</t>
  </si>
  <si>
    <t>32255211000001104</t>
  </si>
  <si>
    <t>Juzo Hostess class 2 (23-32mmHg) below knee closed toe lymphoedema garment extra short size I Cacao (Juzo UK Ltd) 2 device (physical object)</t>
  </si>
  <si>
    <t>32255511000001101</t>
  </si>
  <si>
    <t>Juzo Hostess class 2 (23-32mmHg) below knee closed toe lymphoedema garment extra short size II Cacao (Juzo UK Ltd) 2 device (physical object)</t>
  </si>
  <si>
    <t>32255611000001102</t>
  </si>
  <si>
    <t>Juzo Hostess class 2 (23-32mmHg) below knee closed toe lymphoedema garment extra short size III Cacao (Juzo UK Ltd) 2 device (physical object)</t>
  </si>
  <si>
    <t>32255811000001103</t>
  </si>
  <si>
    <t>Juzo Hostess class 2 (23-32mmHg) below knee closed toe lymphoedema garment extra short size IV Cacao (Juzo UK Ltd) 2 device (physical object)</t>
  </si>
  <si>
    <t>32256011000001100</t>
  </si>
  <si>
    <t>Juzo Hostess class 2 (23-32mmHg) below knee closed toe lymphoedema garment extra short size V Cacao (Juzo UK Ltd) 2 device (physical object)</t>
  </si>
  <si>
    <t>32256211000001105</t>
  </si>
  <si>
    <t>Juzo Hostess class 2 (23-32mmHg) below knee closed toe lymphoedema garment extra short size VI Cacao (Juzo UK Ltd) 2 device (physical object)</t>
  </si>
  <si>
    <t>32256411000001109</t>
  </si>
  <si>
    <t>Juzo Hostess class 2 (23-32mmHg) below knee closed toe lymphoedema garment extra short size I Cinnamon (Juzo UK Ltd) 2 device (physical object)</t>
  </si>
  <si>
    <t>32256611000001107</t>
  </si>
  <si>
    <t>Juzo Hostess class 2 (23-32mmHg) below knee closed toe lymphoedema garment extra short size II Cinnamon (Juzo UK Ltd) 2 device (physical object)</t>
  </si>
  <si>
    <t>32256811000001106</t>
  </si>
  <si>
    <t>Juzo Hostess class 2 (23-32mmHg) below knee closed toe lymphoedema garment extra short size III Cinnamon (Juzo UK Ltd) 2 device (physical object)</t>
  </si>
  <si>
    <t>32257011000001102</t>
  </si>
  <si>
    <t>Juzo Hostess class 2 (23-32mmHg) below knee closed toe lymphoedema garment extra short size IV Cinnamon (Juzo UK Ltd) 2 device (physical object)</t>
  </si>
  <si>
    <t>32257211000001107</t>
  </si>
  <si>
    <t>Juzo Hostess class 2 (23-32mmHg) below knee closed toe lymphoedema garment extra short size V Cinnamon (Juzo UK Ltd) 2 device (physical object)</t>
  </si>
  <si>
    <t>32257411000001106</t>
  </si>
  <si>
    <t>Juzo Hostess class 2 (23-32mmHg) below knee closed toe lymphoedema garment extra short size VI Cinnamon (Juzo UK Ltd) 2 device (physical object)</t>
  </si>
  <si>
    <t>32257611000001109</t>
  </si>
  <si>
    <t>Juzo Hostess class 2 (23-32mmHg) below knee closed toe lymphoedema garment extra short size I Nutmeg (Juzo UK Ltd) 2 device (physical object)</t>
  </si>
  <si>
    <t>32257811000001108</t>
  </si>
  <si>
    <t>Juzo Hostess class 2 (23-32mmHg) below knee closed toe lymphoedema garment extra short size II Nutmeg (Juzo UK Ltd) 2 device (physical object)</t>
  </si>
  <si>
    <t>32258011000001101</t>
  </si>
  <si>
    <t>Juzo Hostess class 2 (23-32mmHg) below knee closed toe lymphoedema garment extra short size III Nutmeg (Juzo UK Ltd) 2 device (physical object)</t>
  </si>
  <si>
    <t>32258211000001106</t>
  </si>
  <si>
    <t>Juzo Hostess class 2 (23-32mmHg) below knee closed toe lymphoedema garment extra short size IV Nutmeg (Juzo UK Ltd) 2 device (physical object)</t>
  </si>
  <si>
    <t>32258411000001105</t>
  </si>
  <si>
    <t>Juzo Hostess class 2 (23-32mmHg) below knee closed toe lymphoedema garment extra short size V Nutmeg (Juzo UK Ltd) 2 device (physical object)</t>
  </si>
  <si>
    <t>32258611000001108</t>
  </si>
  <si>
    <t>Juzo Hostess class 2 (23-32mmHg) below knee closed toe lymphoedema garment extra short size VI Nutmeg (Juzo UK Ltd) 2 device (physical object)</t>
  </si>
  <si>
    <t>32258811000001107</t>
  </si>
  <si>
    <t>Juzo Hostess class 2 (23-32mmHg) below knee closed toe lymphoedema garment extra short size I Poppy seed (Juzo UK Ltd) 2 device (physical object)</t>
  </si>
  <si>
    <t>32259011000001106</t>
  </si>
  <si>
    <t>Juzo Hostess class 2 (23-32mmHg) below knee closed toe lymphoedema garment extra short size II Poppy seed (Juzo UK Ltd) 2 device (physical object)</t>
  </si>
  <si>
    <t>32259211000001101</t>
  </si>
  <si>
    <t>Juzo Hostess class 2 (23-32mmHg) below knee closed toe lymphoedema garment extra short size III Poppy seed (Juzo UK Ltd) 2 device (physical object)</t>
  </si>
  <si>
    <t>32259411000001102</t>
  </si>
  <si>
    <t>Juzo Hostess class 2 (23-32mmHg) below knee closed toe lymphoedema garment extra short size IV Poppy seed (Juzo UK Ltd) 2 device (physical object)</t>
  </si>
  <si>
    <t>32259611000001104</t>
  </si>
  <si>
    <t>Juzo Hostess class 2 (23-32mmHg) below knee closed toe lymphoedema garment extra short size V Poppy seed (Juzo UK Ltd) 2 device (physical object)</t>
  </si>
  <si>
    <t>32259911000001105</t>
  </si>
  <si>
    <t>Juzo Hostess class 2 (23-32mmHg) below knee closed toe lymphoedema garment extra short size VI Poppy seed (Juzo UK Ltd) 2 device (physical object)</t>
  </si>
  <si>
    <t>32260011000001107</t>
  </si>
  <si>
    <t>Juzo Hostess class 2 (23-32mmHg) below knee closed toe lymphoedema garment extra short size I Sesame (Juzo UK Ltd) 2 device (physical object)</t>
  </si>
  <si>
    <t>32260211000001102</t>
  </si>
  <si>
    <t>Juzo Hostess class 2 (23-32mmHg) below knee closed toe lymphoedema garment extra short size II Sesame (Juzo UK Ltd) 2 device (physical object)</t>
  </si>
  <si>
    <t>32260411000001103</t>
  </si>
  <si>
    <t>Juzo Hostess class 2 (23-32mmHg) below knee closed toe lymphoedema garment extra short size III Sesame (Juzo UK Ltd) 2 device (physical object)</t>
  </si>
  <si>
    <t>32260611000001100</t>
  </si>
  <si>
    <t>Juzo Hostess class 2 (23-32mmHg) below knee closed toe lymphoedema garment extra short size IV Sesame (Juzo UK Ltd) 2 device (physical object)</t>
  </si>
  <si>
    <t>32260811000001101</t>
  </si>
  <si>
    <t>Juzo Hostess class 2 (23-32mmHg) below knee closed toe lymphoedema garment extra short size V Sesame (Juzo UK Ltd) 2 device (physical object)</t>
  </si>
  <si>
    <t>32261011000001103</t>
  </si>
  <si>
    <t>Juzo Hostess class 2 (23-32mmHg) below knee closed toe lymphoedema garment extra short size VI Sesame (Juzo UK Ltd) 2 device (physical object)</t>
  </si>
  <si>
    <t>32261211000001108</t>
  </si>
  <si>
    <t>Juzo Hostess class 2 (23-32mmHg) below knee closed toe lymphoedema garment extra short size I Sugar (Juzo UK Ltd) 2 device (physical object)</t>
  </si>
  <si>
    <t>32261411000001107</t>
  </si>
  <si>
    <t>Juzo Hostess class 2 (23-32mmHg) below knee closed toe lymphoedema garment extra short size II Sugar (Juzo UK Ltd) 2 device (physical object)</t>
  </si>
  <si>
    <t>32261611000001105</t>
  </si>
  <si>
    <t>Juzo Hostess class 2 (23-32mmHg) below knee closed toe lymphoedema garment extra short size III Sugar (Juzo UK Ltd) 2 device (physical object)</t>
  </si>
  <si>
    <t>32261811000001109</t>
  </si>
  <si>
    <t>Juzo Hostess class 2 (23-32mmHg) below knee closed toe lymphoedema garment extra short size IV Sugar (Juzo UK Ltd) 2 device (physical object)</t>
  </si>
  <si>
    <t>32262011000001106</t>
  </si>
  <si>
    <t>Juzo Hostess class 2 (23-32mmHg) below knee closed toe lymphoedema garment extra short size V Sugar (Juzo UK Ltd) 2 device (physical object)</t>
  </si>
  <si>
    <t>32262211000001101</t>
  </si>
  <si>
    <t>Juzo Hostess class 2 (23-32mmHg) below knee closed toe lymphoedema garment extra short size VI Sugar (Juzo UK Ltd) 2 device (physical object)</t>
  </si>
  <si>
    <t>32262411000001102</t>
  </si>
  <si>
    <t>Juzo Hostess class 2 (23-32mmHg) below knee closed toe with silicone top band lymphoedema garment extra short size I Almond (Juzo UK Ltd) 2 device (physical object)</t>
  </si>
  <si>
    <t>32262811000001100</t>
  </si>
  <si>
    <t>Juzo Hostess class 2 (23-32mmHg) below knee closed toe with silicone top band lymphoedema garment extra short size III Almond (Juzo UK Ltd) 2 device (physical object)</t>
  </si>
  <si>
    <t>32262911000001105</t>
  </si>
  <si>
    <t>Juzo Hostess class 2 (23-32mmHg) below knee closed toe with silicone top band lymphoedema garment extra short size II Almond (Juzo UK Ltd) 2 device (physical object)</t>
  </si>
  <si>
    <t>32263111000001101</t>
  </si>
  <si>
    <t>Juzo Hostess class 2 (23-32mmHg) below knee closed toe with silicone top band lymphoedema garment extra short size IV Almond (Juzo UK Ltd) 2 device (physical object)</t>
  </si>
  <si>
    <t>32263311000001104</t>
  </si>
  <si>
    <t>Juzo Hostess class 2 (23-32mmHg) below knee closed toe with silicone top band lymphoedema garment extra short size V Almond (Juzo UK Ltd) 2 device (physical object)</t>
  </si>
  <si>
    <t>32263511000001105</t>
  </si>
  <si>
    <t>Juzo Hostess class 2 (23-32mmHg) below knee closed toe with silicone top band lymphoedema garment extra short size VI Almond (Juzo UK Ltd) 2 device (physical object)</t>
  </si>
  <si>
    <t>32263711000001100</t>
  </si>
  <si>
    <t>Juzo Hostess class 2 (23-32mmHg) below knee closed toe with silicone top band lymphoedema garment extra short size I Black pepper (Juzo UK Ltd) 2 device (physical object)</t>
  </si>
  <si>
    <t>32263911000001103</t>
  </si>
  <si>
    <t>Juzo Hostess class 2 (23-32mmHg) below knee closed toe with silicone top band lymphoedema garment extra short size II Black pepper (Juzo UK Ltd) 2 device (physical object)</t>
  </si>
  <si>
    <t>32264111000001104</t>
  </si>
  <si>
    <t>Juzo Hostess class 2 (23-32mmHg) below knee closed toe with silicone top band lymphoedema garment extra short size III Black pepper (Juzo UK Ltd) 2 device (physical object)</t>
  </si>
  <si>
    <t>32264311000001102</t>
  </si>
  <si>
    <t>Juzo Hostess class 2 (23-32mmHg) below knee closed toe with silicone top band lymphoedema garment extra short size IV Black pepper (Juzo UK Ltd) 2 device (physical object)</t>
  </si>
  <si>
    <t>32264511000001108</t>
  </si>
  <si>
    <t>Juzo Hostess class 2 (23-32mmHg) below knee closed toe with silicone top band lymphoedema garment extra short size V Black pepper (Juzo UK Ltd) 2 device (physical object)</t>
  </si>
  <si>
    <t>32264711000001103</t>
  </si>
  <si>
    <t>Juzo Hostess class 2 (23-32mmHg) below knee closed toe with silicone top band lymphoedema garment extra short size VI Black pepper (Juzo UK Ltd) 2 device (physical object)</t>
  </si>
  <si>
    <t>32264911000001101</t>
  </si>
  <si>
    <t>Juzo Hostess class 2 (23-32mmHg) below knee closed toe with silicone top band lymphoedema garment extra short size I Blueberry (Juzo UK Ltd) 2 device (physical object)</t>
  </si>
  <si>
    <t>32265111000001100</t>
  </si>
  <si>
    <t>Juzo Hostess class 2 (23-32mmHg) below knee closed toe with silicone top band lymphoedema garment extra short size II Blueberry (Juzo UK Ltd) 2 device (physical object)</t>
  </si>
  <si>
    <t>32265311000001103</t>
  </si>
  <si>
    <t>Juzo Hostess class 2 (23-32mmHg) below knee closed toe with silicone top band lymphoedema garment extra short size III Blueberry (Juzo UK Ltd) 2 device (physical object)</t>
  </si>
  <si>
    <t>32265511000001109</t>
  </si>
  <si>
    <t>Juzo Hostess class 2 (23-32mmHg) below knee closed toe with silicone top band lymphoedema garment extra short size IV Blueberry (Juzo UK Ltd) 2 device (physical object)</t>
  </si>
  <si>
    <t>32265711000001104</t>
  </si>
  <si>
    <t>Juzo Hostess class 2 (23-32mmHg) below knee closed toe with silicone top band lymphoedema garment extra short size V Blueberry (Juzo UK Ltd) 2 device (physical object)</t>
  </si>
  <si>
    <t>32265911000001102</t>
  </si>
  <si>
    <t>Juzo Hostess class 2 (23-32mmHg) below knee closed toe with silicone top band lymphoedema garment extra short size VI Blueberry (Juzo UK Ltd) 2 device (physical object)</t>
  </si>
  <si>
    <t>32266111000001106</t>
  </si>
  <si>
    <t>Juzo Hostess class 2 (23-32mmHg) below knee closed toe with silicone top band lymphoedema garment extra short size I Cacao (Juzo UK Ltd) 2 device (physical object)</t>
  </si>
  <si>
    <t>32266311000001108</t>
  </si>
  <si>
    <t>Juzo Hostess class 2 (23-32mmHg) below knee closed toe with silicone top band lymphoedema garment extra short size II Cacao (Juzo UK Ltd) 2 device (physical object)</t>
  </si>
  <si>
    <t>32266511000001102</t>
  </si>
  <si>
    <t>Juzo Hostess class 2 (23-32mmHg) below knee closed toe with silicone top band lymphoedema garment extra short size III Cacao (Juzo UK Ltd) 2 device (physical object)</t>
  </si>
  <si>
    <t>32266711000001107</t>
  </si>
  <si>
    <t>Juzo Hostess class 2 (23-32mmHg) below knee closed toe with silicone top band lymphoedema garment extra short size IV Cacao (Juzo UK Ltd) 2 device (physical object)</t>
  </si>
  <si>
    <t>32266911000001109</t>
  </si>
  <si>
    <t>Juzo Hostess class 2 (23-32mmHg) below knee closed toe with silicone top band lymphoedema garment extra short size V Cacao (Juzo UK Ltd) 2 device (physical object)</t>
  </si>
  <si>
    <t>32267111000001109</t>
  </si>
  <si>
    <t>Juzo Hostess class 2 (23-32mmHg) below knee closed toe with silicone top band lymphoedema garment extra short size VI Cacao (Juzo UK Ltd) 2 device (physical object)</t>
  </si>
  <si>
    <t>32267311000001106</t>
  </si>
  <si>
    <t>Juzo Hostess class 2 (23-32mmHg) below knee closed toe with silicone top band lymphoedema garment extra short size I Cinnamon (Juzo UK Ltd) 2 device (physical object)</t>
  </si>
  <si>
    <t>32267511000001100</t>
  </si>
  <si>
    <t>Juzo Hostess class 2 (23-32mmHg) below knee closed toe with silicone top band lymphoedema garment extra short size II Cinnamon (Juzo UK Ltd) 2 device (physical object)</t>
  </si>
  <si>
    <t>32267711000001105</t>
  </si>
  <si>
    <t>Juzo Hostess class 2 (23-32mmHg) below knee closed toe with silicone top band lymphoedema garment extra short size III Cinnamon (Juzo UK Ltd) 2 device (physical object)</t>
  </si>
  <si>
    <t>32267911000001107</t>
  </si>
  <si>
    <t>Juzo Hostess class 2 (23-32mmHg) below knee closed toe with silicone top band lymphoedema garment extra short size IV Cinnamon (Juzo UK Ltd) 2 device (physical object)</t>
  </si>
  <si>
    <t>32268111000001105</t>
  </si>
  <si>
    <t>Juzo Hostess class 2 (23-32mmHg) below knee closed toe with silicone top band lymphoedema garment extra short size V Cinnamon (Juzo UK Ltd) 2 device (physical object)</t>
  </si>
  <si>
    <t>32268311000001107</t>
  </si>
  <si>
    <t>Juzo Hostess class 2 (23-32mmHg) below knee closed toe with silicone top band lymphoedema garment extra short size VI Cinnamon (Juzo UK Ltd) 2 device (physical object)</t>
  </si>
  <si>
    <t>32268511000001101</t>
  </si>
  <si>
    <t>Juzo Hostess class 2 (23-32mmHg) below knee closed toe with silicone top band lymphoedema garment extra short size I Nutmeg (Juzo UK Ltd) 2 device (physical object)</t>
  </si>
  <si>
    <t>32268711000001106</t>
  </si>
  <si>
    <t>Juzo Hostess class 2 (23-32mmHg) below knee closed toe with silicone top band lymphoedema garment extra short size II Nutmeg (Juzo UK Ltd) 2 device (physical object)</t>
  </si>
  <si>
    <t>32268911000001108</t>
  </si>
  <si>
    <t>Juzo Hostess class 2 (23-32mmHg) below knee closed toe with silicone top band lymphoedema garment extra short size III Nutmeg (Juzo UK Ltd) 2 device (physical object)</t>
  </si>
  <si>
    <t>32269111000001103</t>
  </si>
  <si>
    <t>Juzo Hostess class 2 (23-32mmHg) below knee closed toe with silicone top band lymphoedema garment extra short size IV Nutmeg (Juzo UK Ltd) 2 device (physical object)</t>
  </si>
  <si>
    <t>32269311000001101</t>
  </si>
  <si>
    <t>Juzo Hostess class 2 (23-32mmHg) below knee closed toe with silicone top band lymphoedema garment extra short size V Nutmeg (Juzo UK Ltd) 2 device (physical object)</t>
  </si>
  <si>
    <t>32269511000001107</t>
  </si>
  <si>
    <t>Juzo Hostess class 2 (23-32mmHg) below knee closed toe with silicone top band lymphoedema garment extra short size VI Nutmeg (Juzo UK Ltd) 2 device (physical object)</t>
  </si>
  <si>
    <t>32269711000001102</t>
  </si>
  <si>
    <t>Juzo Hostess class 2 (23-32mmHg) below knee closed toe with silicone top band lymphoedema garment extra short size I Poppy seed (Juzo UK Ltd) 2 device (physical object)</t>
  </si>
  <si>
    <t>32269911000001100</t>
  </si>
  <si>
    <t>Juzo Hostess class 2 (23-32mmHg) below knee closed toe with silicone top band lymphoedema garment extra short size II Poppy seed (Juzo UK Ltd) 2 device (physical object)</t>
  </si>
  <si>
    <t>32270111000001100</t>
  </si>
  <si>
    <t>Juzo Hostess class 2 (23-32mmHg) below knee closed toe with silicone top band lymphoedema garment extra short size III Poppy seed (Juzo UK Ltd) 2 device (physical object)</t>
  </si>
  <si>
    <t>32270311000001103</t>
  </si>
  <si>
    <t>Juzo Hostess class 2 (23-32mmHg) below knee closed toe with silicone top band lymphoedema garment extra short size IV Poppy seed (Juzo UK Ltd) 2 device (physical object)</t>
  </si>
  <si>
    <t>32270411000001105</t>
  </si>
  <si>
    <t>Package containing 28 capsule of lisdexamfetamine dimesylate 20 milligram/1 each conventional release oral capsule 1 capsule capsule (packaged clinical drug)</t>
  </si>
  <si>
    <t>32270611000001108</t>
  </si>
  <si>
    <t>Juzo Hostess class 2 (23-32mmHg) below knee closed toe with silicone top band lymphoedema garment extra short size V Poppy seed (Juzo UK Ltd) 2 device (physical object)</t>
  </si>
  <si>
    <t>32270811000001107</t>
  </si>
  <si>
    <t>Juzo Hostess class 2 (23-32mmHg) below knee closed toe with silicone top band lymphoedema garment extra short size VI Poppy seed (Juzo UK Ltd) 2 device (physical object)</t>
  </si>
  <si>
    <t>32271011000001105</t>
  </si>
  <si>
    <t>Juzo Hostess class 2 (23-32mmHg) below knee closed toe with silicone top band lymphoedema garment extra short size I Sugar (Juzo UK Ltd) 2 device (physical object)</t>
  </si>
  <si>
    <t>32271211000001100</t>
  </si>
  <si>
    <t>Elvanse 20mg capsules (Takeda UK Ltd) 28 capsule (product)</t>
  </si>
  <si>
    <t>32271411000001101</t>
  </si>
  <si>
    <t>Juzo Hostess class 2 (23-32mmHg) below knee closed toe with silicone top band lymphoedema garment extra short size III Sugar (Juzo UK Ltd) 2 device (physical object)</t>
  </si>
  <si>
    <t>32271611000001103</t>
  </si>
  <si>
    <t>Juzo Hostess class 2 (23-32mmHg) below knee closed toe with silicone top band lymphoedema garment extra short size II Sugar (Juzo UK Ltd) 2 device (physical object)</t>
  </si>
  <si>
    <t>32271711000001107</t>
  </si>
  <si>
    <t>Package containing 28 capsule of lisdexamfetamine dimesylate 40 milligram/1 each conventional release oral capsule 1 capsule capsule (packaged clinical drug)</t>
  </si>
  <si>
    <t>32271911000001109</t>
  </si>
  <si>
    <t>Juzo Hostess class 2 (23-32mmHg) below knee closed toe with silicone top band lymphoedema garment extra short size IV Sugar (Juzo UK Ltd) 2 device (physical object)</t>
  </si>
  <si>
    <t>32272111000001101</t>
  </si>
  <si>
    <t>Elvanse 40mg capsules (Takeda UK Ltd) 28 capsule (product)</t>
  </si>
  <si>
    <t>32272311000001104</t>
  </si>
  <si>
    <t>Package containing 28 capsule of lisdexamfetamine dimesylate 60 milligram/1 each conventional release oral capsule 1 capsule capsule (packaged clinical drug)</t>
  </si>
  <si>
    <t>32272511000001105</t>
  </si>
  <si>
    <t>Juzo Hostess class 2 (23-32mmHg) below knee closed toe with silicone top band lymphoedema garment extra short size V Sugar (Juzo UK Ltd) 2 device (physical object)</t>
  </si>
  <si>
    <t>32272611000001109</t>
  </si>
  <si>
    <t>Elvanse 60mg capsules (Takeda UK Ltd) 28 capsule (product)</t>
  </si>
  <si>
    <t>32272811000001108</t>
  </si>
  <si>
    <t>Juzo Hostess class 2 (23-32mmHg) below knee closed toe with silicone top band lymphoedema garment extra short size VI Sugar (Juzo UK Ltd) 2 device (physical object)</t>
  </si>
  <si>
    <t>32273011000001106</t>
  </si>
  <si>
    <t>Juzo Hostess class 2 (23-32mmHg) below knee closed toe with silicone top band lymphoedema garment extra short size I Sesame (Juzo UK Ltd) 2 device (physical object)</t>
  </si>
  <si>
    <t>32273211000001101</t>
  </si>
  <si>
    <t>Juzo Hostess class 2 (23-32mmHg) below knee closed toe with silicone top band lymphoedema garment extra short size II Sesame (Juzo UK Ltd) 2 device (physical object)</t>
  </si>
  <si>
    <t>32273311000001109</t>
  </si>
  <si>
    <t>Juzo Hostess class 1 (18-21mmHg) thigh length open toe with silicone top band lymphoedema garment wide extra short size V Cacao (Juzo UK Ltd) 2 device (physical object)</t>
  </si>
  <si>
    <t>32273511000001103</t>
  </si>
  <si>
    <t>Juzo Hostess class 2 (23-32mmHg) below knee closed toe with silicone top band lymphoedema garment extra short size III Sesame (Juzo UK Ltd) 2 device (physical object)</t>
  </si>
  <si>
    <t>32273711000001108</t>
  </si>
  <si>
    <t>Juzo Hostess class 2 (23-32mmHg) below knee closed toe with silicone top band lymphoedema garment extra short size IV Sesame (Juzo UK Ltd) 2 device (physical object)</t>
  </si>
  <si>
    <t>32274011000001108</t>
  </si>
  <si>
    <t>Juzo Hostess class 2 (23-32mmHg) below knee closed toe with silicone top band lymphoedema garment extra short size V Sesame (Juzo UK Ltd) 2 device (physical object)</t>
  </si>
  <si>
    <t>32274111000001109</t>
  </si>
  <si>
    <t>Juzo Hostess class 2 (23-32mmHg) below knee closed toe with silicone top band lymphoedema garment extra short size VI Sesame (Juzo UK Ltd) 2 device (physical object)</t>
  </si>
  <si>
    <t>32274411000001104</t>
  </si>
  <si>
    <t>Juzo Hostess class 2 (23-32mmHg) below knee open toe lymphoedema garment extra short size I Almond (Juzo UK Ltd) 2 device (physical object)</t>
  </si>
  <si>
    <t>32274611000001101</t>
  </si>
  <si>
    <t>Juzo Hostess class 2 (23-32mmHg) below knee open toe lymphoedema garment extra short size II Almond (Juzo UK Ltd) 2 device (physical object)</t>
  </si>
  <si>
    <t>32275211000001102</t>
  </si>
  <si>
    <t>Veil cover cream cocoa (Thomas Blake Cosmetic Creams Ltd) 19 gram (product)</t>
  </si>
  <si>
    <t>32275311000001105</t>
  </si>
  <si>
    <t>Veil cover cream cocoa (Thomas Blake Cosmetic Creams Ltd) 44 gram (product)</t>
  </si>
  <si>
    <t>32275511000001104</t>
  </si>
  <si>
    <t>Veil cover cream cocoa (Thomas Blake Cosmetic Creams Ltd) 70 gram (product)</t>
  </si>
  <si>
    <t>32275711000001109</t>
  </si>
  <si>
    <t>Juzo Hostess class 2 (23-32mmHg) below knee open toe lymphoedema garment extra short size III Almond (Juzo UK Ltd) 2 device (physical object)</t>
  </si>
  <si>
    <t>32275811000001101</t>
  </si>
  <si>
    <t>Veil cover cream walnut (Thomas Blake Cosmetic Creams Ltd) 19 gram (product)</t>
  </si>
  <si>
    <t>32275911000001106</t>
  </si>
  <si>
    <t>Veil cover cream walnut (Thomas Blake Cosmetic Creams Ltd) 44 gram (product)</t>
  </si>
  <si>
    <t>32276111000001102</t>
  </si>
  <si>
    <t>Veil cover cream walnut (Thomas Blake Cosmetic Creams Ltd) 70 gram (product)</t>
  </si>
  <si>
    <t>32276211000001108</t>
  </si>
  <si>
    <t>Juzo Hostess class 2 (23-32mmHg) below knee open toe lymphoedema garment extra short size IV Almond (Juzo UK Ltd) 2 device (physical object)</t>
  </si>
  <si>
    <t>32276411000001107</t>
  </si>
  <si>
    <t>Juzo Hostess class 2 (23-32mmHg) below knee open toe lymphoedema garment extra short size V Almond (Juzo UK Ltd) 2 device (physical object)</t>
  </si>
  <si>
    <t>32276611000001105</t>
  </si>
  <si>
    <t>Juzo Hostess class 2 (23-32mmHg) below knee open toe lymphoedema garment extra short size VI Almond (Juzo UK Ltd) 2 device (physical object)</t>
  </si>
  <si>
    <t>32276811000001109</t>
  </si>
  <si>
    <t>Juzo Hostess class 2 (23-32mmHg) below knee open toe lymphoedema garment extra short size I Black pepper (Juzo UK Ltd) 2 device (physical object)</t>
  </si>
  <si>
    <t>32277011000001100</t>
  </si>
  <si>
    <t>Juzo Hostess class 2 (23-32mmHg) below knee open toe lymphoedema garment extra short size II Black pepper (Juzo UK Ltd) 2 device (physical object)</t>
  </si>
  <si>
    <t>32277211000001105</t>
  </si>
  <si>
    <t>Juzo Hostess class 2 (23-32mmHg) below knee open toe lymphoedema garment extra short size III Black pepper (Juzo UK Ltd) 2 device (physical object)</t>
  </si>
  <si>
    <t>32277411000001109</t>
  </si>
  <si>
    <t>Juzo Hostess class 2 (23-32mmHg) below knee open toe lymphoedema garment extra short size IV Black pepper (Juzo UK Ltd) 2 device (physical object)</t>
  </si>
  <si>
    <t>32277611000001107</t>
  </si>
  <si>
    <t>Juzo Hostess class 2 (23-32mmHg) below knee open toe lymphoedema garment extra short size V Black pepper (Juzo UK Ltd) 2 device (physical object)</t>
  </si>
  <si>
    <t>32277811000001106</t>
  </si>
  <si>
    <t>Sudafed Congestion Relief 0.1% nasal spray (McNeil Products Ltd) 10 ml (product)</t>
  </si>
  <si>
    <t>32278011000001104</t>
  </si>
  <si>
    <t>Juzo Hostess class 2 (23-32mmHg) below knee open toe lymphoedema garment extra short size VI Black pepper (Juzo UK Ltd) 2 device (physical object)</t>
  </si>
  <si>
    <t>32278211000001109</t>
  </si>
  <si>
    <t>Juzo Hostess class 2 (23-32mmHg) below knee open toe lymphoedema garment extra short size I Blueberry (Juzo UK Ltd) 2 device (physical object)</t>
  </si>
  <si>
    <t>32278411000001108</t>
  </si>
  <si>
    <t>Juzo Hostess class 2 (23-32mmHg) below knee open toe lymphoedema garment extra short size II Blueberry (Juzo UK Ltd) 2 device (physical object)</t>
  </si>
  <si>
    <t>32278711000001102</t>
  </si>
  <si>
    <t>Juzo Hostess class 2 (23-32mmHg) below knee open toe lymphoedema garment extra short size III Blueberry (Juzo UK Ltd) 2 device (physical object)</t>
  </si>
  <si>
    <t>32278811000001105</t>
  </si>
  <si>
    <t>Co-trimoxazole 160mg/800mg tablets (Aspen Pharma Trading Ltd) 100 tablet (product)</t>
  </si>
  <si>
    <t>32279111000001105</t>
  </si>
  <si>
    <t>Juzo Hostess class 2 (23-32mmHg) below knee open toe lymphoedema garment extra short size V Blueberry (Juzo UK Ltd) 2 device (physical object)</t>
  </si>
  <si>
    <t>32279311000001107</t>
  </si>
  <si>
    <t>Juzo Hostess class 2 (23-32mmHg) below knee open toe lymphoedema garment extra short size VI Blueberry (Juzo UK Ltd) 2 device (physical object)</t>
  </si>
  <si>
    <t>32279511000001101</t>
  </si>
  <si>
    <t>Juzo Hostess class 2 (23-32mmHg) below knee open toe lymphoedema garment extra short size I Cacao (Juzo UK Ltd) 2 device (physical object)</t>
  </si>
  <si>
    <t>32279711000001106</t>
  </si>
  <si>
    <t>Juzo Hostess class 2 (23-32mmHg) below knee open toe lymphoedema garment extra short size II Cacao (Juzo UK Ltd) 2 device (physical object)</t>
  </si>
  <si>
    <t>32279911000001108</t>
  </si>
  <si>
    <t>Juzo Hostess class 2 (23-32mmHg) below knee open toe lymphoedema garment extra short size III Cacao (Juzo UK Ltd) 2 device (physical object)</t>
  </si>
  <si>
    <t>32280111000001105</t>
  </si>
  <si>
    <t>Juzo Hostess class 2 (23-32mmHg) below knee open toe lymphoedema garment extra short size IV Cacao (Juzo UK Ltd) 2 device (physical object)</t>
  </si>
  <si>
    <t>32280311000001107</t>
  </si>
  <si>
    <t>Juzo Hostess class 2 (23-32mmHg) below knee open toe lymphoedema garment extra short size V Cacao (Juzo UK Ltd) 2 device (physical object)</t>
  </si>
  <si>
    <t>32280611000001102</t>
  </si>
  <si>
    <t>Co-trimoxazole 80mg/400mg/5ml oral suspension (Aspen Pharma Trading Ltd) 100 ml (product)</t>
  </si>
  <si>
    <t>32280711000001106</t>
  </si>
  <si>
    <t>Juzo Hostess class 2 (23-32mmHg) below knee open toe lymphoedema garment extra short size VI Cacao (Juzo UK Ltd) 2 device (physical object)</t>
  </si>
  <si>
    <t>32280911000001108</t>
  </si>
  <si>
    <t>Juzo Hostess class 2 (23-32mmHg) below knee open toe lymphoedema garment extra short size I Cinnamon (Juzo UK Ltd) 2 device (physical object)</t>
  </si>
  <si>
    <t>32281011000001100</t>
  </si>
  <si>
    <t>Juzo Hostess class 1 (18-21mmHg) thigh length closed toe lymphoedema garment extra short size V Blueberry (Juzo UK Ltd) 2 device (physical object)</t>
  </si>
  <si>
    <t>32281211000001105</t>
  </si>
  <si>
    <t>Juzo Hostess class 2 (23-32mmHg) below knee open toe lymphoedema garment extra short size II Cinnamon (Juzo UK Ltd) 2 device (physical object)</t>
  </si>
  <si>
    <t>32281411000001109</t>
  </si>
  <si>
    <t>Juzo Hostess class 2 (23-32mmHg) below knee open toe lymphoedema garment extra short size III Cinnamon (Juzo UK Ltd) 2 device (physical object)</t>
  </si>
  <si>
    <t>32281611000001107</t>
  </si>
  <si>
    <t>Juzo Hostess class 2 (23-32mmHg) below knee open toe lymphoedema garment extra short size IV Cinnamon (Juzo UK Ltd) 2 device (physical object)</t>
  </si>
  <si>
    <t>32281811000001106</t>
  </si>
  <si>
    <t>Co-trimoxazole 80mg/400mg tablets (Aspen Pharma Trading Ltd) 100 tablet (product)</t>
  </si>
  <si>
    <t>32282011000001108</t>
  </si>
  <si>
    <t>Juzo Hostess class 2 (23-32mmHg) below knee open toe lymphoedema garment extra short size V Cinnamon (Juzo UK Ltd) 2 device (physical object)</t>
  </si>
  <si>
    <t>32282211000001103</t>
  </si>
  <si>
    <t>Juzo Hostess class 2 (23-32mmHg) below knee open toe lymphoedema garment extra short size VI Cinnamon (Juzo UK Ltd) 2 device (physical object)</t>
  </si>
  <si>
    <t>32282411000001104</t>
  </si>
  <si>
    <t>Juzo Hostess class 2 (23-32mmHg) below knee open toe lymphoedema garment extra short size I Nutmeg (Juzo UK Ltd) 2 device (physical object)</t>
  </si>
  <si>
    <t>32282611000001101</t>
  </si>
  <si>
    <t>Juzo Hostess class 2 (23-32mmHg) below knee open toe lymphoedema garment extra short size II Nutmeg (Juzo UK Ltd) 2 device (physical object)</t>
  </si>
  <si>
    <t>32282811000001102</t>
  </si>
  <si>
    <t>Juzo Hostess class 2 (23-32mmHg) below knee open toe lymphoedema garment extra short size III Nutmeg (Juzo UK Ltd) 2 device (physical object)</t>
  </si>
  <si>
    <t>32283111000001103</t>
  </si>
  <si>
    <t>Juzo Hostess class 2 (23-32mmHg) below knee open toe lymphoedema garment extra short size IV Nutmeg (Juzo UK Ltd) 2 device (physical object)</t>
  </si>
  <si>
    <t>32283211000001109</t>
  </si>
  <si>
    <t>Glutafin gluten free fibre flakes (Dr Schar UK Ltd) 300 gram (product)</t>
  </si>
  <si>
    <t>32283411000001108</t>
  </si>
  <si>
    <t>Juzo Hostess class 2 (23-32mmHg) below knee open toe lymphoedema garment extra short size VI Nutmeg (Juzo UK Ltd) 2 device (physical object)</t>
  </si>
  <si>
    <t>32283611000001106</t>
  </si>
  <si>
    <t>Package containing 1 milliliter of bisacodyl 2.75 milligram/1 milliliter enema (packaged clinical drug)</t>
  </si>
  <si>
    <t>32283711000001102</t>
  </si>
  <si>
    <t>Juzo Hostess class 2 (23-32mmHg) below knee open toe lymphoedema garment extra short size V Nutmeg (Juzo UK Ltd) 2 device (physical object)</t>
  </si>
  <si>
    <t>32283911000001100</t>
  </si>
  <si>
    <t>Bisacodyl 2.75mg/ml rectal solution (Special Order) 1 ml (product)</t>
  </si>
  <si>
    <t>32284111000001101</t>
  </si>
  <si>
    <t>Juzo Hostess class 2 (23-32mmHg) below knee open toe lymphoedema garment extra short size I Poppy seed (Juzo UK Ltd) 2 device (physical object)</t>
  </si>
  <si>
    <t>32284211000001107</t>
  </si>
  <si>
    <t>Cade oil 12.5% in Emulsifying ointment 1 gram (product)</t>
  </si>
  <si>
    <t>32284511000001105</t>
  </si>
  <si>
    <t>Cade oil 12.5% in Emulsifying ointment (Special Order) 1 gram (product)</t>
  </si>
  <si>
    <t>32284611000001109</t>
  </si>
  <si>
    <t>Juzo Hostess class 2 (23-32mmHg) below knee open toe lymphoedema garment extra short size II Poppy seed (Juzo UK Ltd) 2 device (physical object)</t>
  </si>
  <si>
    <t>32284811000001108</t>
  </si>
  <si>
    <t>Juzo Hostess class 2 (23-32mmHg) below knee open toe lymphoedema garment extra short size III Poppy seed (Juzo UK Ltd) 2 device (physical object)</t>
  </si>
  <si>
    <t>32285011000001103</t>
  </si>
  <si>
    <t>Package containing 1 milliliter of chloramphenicol 5 milligram/1 milliliter conventional release eye drops preservative free (packaged clinical drug)</t>
  </si>
  <si>
    <t>32285111000001102</t>
  </si>
  <si>
    <t>Juzo Hostess class 2 (23-32mmHg) below knee open toe lymphoedema garment extra short size IV Poppy seed (Juzo UK Ltd) 2 device (physical object)</t>
  </si>
  <si>
    <t>32285411000001107</t>
  </si>
  <si>
    <t>Juzo Hostess class 2 (23-32mmHg) below knee open toe lymphoedema garment extra short size V Poppy seed (Juzo UK Ltd) 2 device (physical object)</t>
  </si>
  <si>
    <t>32285511000001106</t>
  </si>
  <si>
    <t>Chloramphenicol 0.5% eye drops preservative free (Special Order) 1 ml (product)</t>
  </si>
  <si>
    <t>32285711000001101</t>
  </si>
  <si>
    <t>Juzo Hostess class 2 (23-32mmHg) below knee open toe lymphoedema garment extra short size VI Poppy seed (Juzo UK Ltd) 2 device (physical object)</t>
  </si>
  <si>
    <t>32285911000001104</t>
  </si>
  <si>
    <t>Monobenzone 10% in Cetomacrogol cream (Formula A) 1 gram (product)</t>
  </si>
  <si>
    <t>32286111000001108</t>
  </si>
  <si>
    <t>Juzo Hostess class 2 (23-32mmHg) below knee open toe lymphoedema garment extra short size I Sesame (Juzo UK Ltd) 2 device (physical object)</t>
  </si>
  <si>
    <t>32286211000001102</t>
  </si>
  <si>
    <t>Monobenzone 10% in Cetomacrogol cream (Formula A) (Special Order) 1 gram (product)</t>
  </si>
  <si>
    <t>32286511000001104</t>
  </si>
  <si>
    <t>Juzo Hostess class 1 (18-21mmHg) tights open toe lymphoedema garment extra short size VI Cinnamon (Juzo UK Ltd) 1 device (physical object)</t>
  </si>
  <si>
    <t>32286611000001100</t>
  </si>
  <si>
    <t>Juzo Hostess class 2 (23-32mmHg) below knee open toe lymphoedema garment extra short size II Sesame (Juzo UK Ltd) 2 device (physical object)</t>
  </si>
  <si>
    <t>32286911000001106</t>
  </si>
  <si>
    <t>Juzo Hostess class 1 (18-21mmHg) tights open toe lymphoedema garment extra short size I Nutmeg (Juzo UK Ltd) 1 device (physical object)</t>
  </si>
  <si>
    <t>32287011000001105</t>
  </si>
  <si>
    <t>Juzo Hostess class 2 (23-32mmHg) below knee open toe lymphoedema garment extra short size III Sesame (Juzo UK Ltd) 2 device (physical object)</t>
  </si>
  <si>
    <t>32287311000001108</t>
  </si>
  <si>
    <t>Juzo Hostess class 1 (18-21mmHg) tights open toe lymphoedema garment extra short size II Nutmeg (Juzo UK Ltd) 1 device (physical object)</t>
  </si>
  <si>
    <t>32287411000001101</t>
  </si>
  <si>
    <t>Juzo Hostess class 2 (23-32mmHg) below knee open toe lymphoedema garment extra short size IV Sesame (Juzo UK Ltd) 2 device (physical object)</t>
  </si>
  <si>
    <t>32287711000001107</t>
  </si>
  <si>
    <t>Juzo Hostess class 1 (18-21mmHg) tights open toe lymphoedema garment extra short size III Nutmeg (Juzo UK Ltd) 1 device (physical object)</t>
  </si>
  <si>
    <t>32287811000001104</t>
  </si>
  <si>
    <t>Juzo Hostess class 2 (23-32mmHg) below knee open toe lymphoedema garment extra short size V Sesame (Juzo UK Ltd) 2 device (physical object)</t>
  </si>
  <si>
    <t>32288111000001107</t>
  </si>
  <si>
    <t>Juzo Hostess class 1 (18-21mmHg) tights open toe lymphoedema garment extra short size IV Nutmeg (Juzo UK Ltd) 1 device (physical object)</t>
  </si>
  <si>
    <t>32288211000001101</t>
  </si>
  <si>
    <t>Juzo Hostess class 2 (23-32mmHg) below knee open toe lymphoedema garment extra short size VI Sesame (Juzo UK Ltd) 2 device (physical object)</t>
  </si>
  <si>
    <t>32288511000001103</t>
  </si>
  <si>
    <t>Juzo Hostess class 2 (23-32mmHg) below knee open toe lymphoedema garment extra short size I Sugar (Juzo UK Ltd) 2 device (physical object)</t>
  </si>
  <si>
    <t>32288611000001104</t>
  </si>
  <si>
    <t>Juzo Hostess class 1 (18-21mmHg) tights open toe lymphoedema garment extra short size V Nutmeg (Juzo UK Ltd) 1 device (physical object)</t>
  </si>
  <si>
    <t>32288811000001100</t>
  </si>
  <si>
    <t>Juzo Hostess class 2 (23-32mmHg) below knee open toe lymphoedema garment extra short size II Sugar (Juzo UK Ltd) 2 device (physical object)</t>
  </si>
  <si>
    <t>32289011000001101</t>
  </si>
  <si>
    <t>Juzo Hostess class 1 (18-21mmHg) tights open toe lymphoedema garment extra short size VI Nutmeg (Juzo UK Ltd) 1 device (physical object)</t>
  </si>
  <si>
    <t>32289211000001106</t>
  </si>
  <si>
    <t>Juzo Hostess class 2 (23-32mmHg) below knee open toe lymphoedema garment extra short size III Sugar (Juzo UK Ltd) 2 device (physical object)</t>
  </si>
  <si>
    <t>32289411000001105</t>
  </si>
  <si>
    <t>Juzo Hostess class 1 (18-21mmHg) tights open toe lymphoedema garment extra short size I Poppy seed (Juzo UK Ltd) 1 device (physical object)</t>
  </si>
  <si>
    <t>32289611000001108</t>
  </si>
  <si>
    <t>Juzo Hostess class 2 (23-32mmHg) below knee open toe lymphoedema garment extra short size IV Sugar (Juzo UK Ltd) 2 device (physical object)</t>
  </si>
  <si>
    <t>32289811000001107</t>
  </si>
  <si>
    <t>Juzo Hostess class 2 (23-32mmHg) below knee open toe lymphoedema garment extra short size VI Sugar (Juzo UK Ltd) 2 device (physical object)</t>
  </si>
  <si>
    <t>32290011000001105</t>
  </si>
  <si>
    <t>Juzo Hostess class 2 (23-32mmHg) below knee open toe lymphoedema garment extra short size V Sugar (Juzo UK Ltd) 2 device (physical object)</t>
  </si>
  <si>
    <t>32290311000001108</t>
  </si>
  <si>
    <t>Juzo Hostess class 1 (18-21mmHg) tights open toe lymphoedema garment extra short size II Poppy seed (Juzo UK Ltd) 1 device (physical object)</t>
  </si>
  <si>
    <t>32290511000001102</t>
  </si>
  <si>
    <t>Juzo Hostess class 1 (18-21mmHg) tights open toe lymphoedema garment extra short size III Poppy seed (Juzo UK Ltd) 1 device (physical object)</t>
  </si>
  <si>
    <t>32290711000001107</t>
  </si>
  <si>
    <t>Juzo Hostess class 1 (18-21mmHg) tights open toe lymphoedema garment extra short size IV Poppy seed (Juzo UK Ltd) 1 device (physical object)</t>
  </si>
  <si>
    <t>32290911000001109</t>
  </si>
  <si>
    <t>Juzo Hostess class 1 (18-21mmHg) tights open toe lymphoedema garment extra short size V Poppy seed (Juzo UK Ltd) 1 device (physical object)</t>
  </si>
  <si>
    <t>32291111000001100</t>
  </si>
  <si>
    <t>Juzo Hostess class 1 (18-21mmHg) tights open toe lymphoedema garment extra short size VI Poppy seed (Juzo UK Ltd) 1 device (physical object)</t>
  </si>
  <si>
    <t>32291311000001103</t>
  </si>
  <si>
    <t>Juzo Hostess class 1 (18-21mmHg) tights open toe lymphoedema garment extra short size I Sesame (Juzo UK Ltd) 1 device (physical object)</t>
  </si>
  <si>
    <t>32291511000001109</t>
  </si>
  <si>
    <t>Juzo Hostess class 1 (18-21mmHg) tights open toe lymphoedema garment extra short size II Sesame (Juzo UK Ltd) 1 device (physical object)</t>
  </si>
  <si>
    <t>32291711000001104</t>
  </si>
  <si>
    <t>Juzo Hostess class 1 (18-21mmHg) tights open toe lymphoedema garment extra short size III Sesame (Juzo UK Ltd) 1 device (physical object)</t>
  </si>
  <si>
    <t>32291911000001102</t>
  </si>
  <si>
    <t>Juzo Hostess class 1 (18-21mmHg) tights open toe lymphoedema garment extra short size IV Sesame (Juzo UK Ltd) 1 device (physical object)</t>
  </si>
  <si>
    <t>32292111000001105</t>
  </si>
  <si>
    <t>Juzo Hostess class 1 (18-21mmHg) tights open toe lymphoedema garment extra short size V Sesame (Juzo UK Ltd) 1 device (physical object)</t>
  </si>
  <si>
    <t>32292311000001107</t>
  </si>
  <si>
    <t>Juzo Hostess class 1 (18-21mmHg) tights open toe lymphoedema garment extra short size VI Sesame (Juzo UK Ltd) 1 device (physical object)</t>
  </si>
  <si>
    <t>32292411000001100</t>
  </si>
  <si>
    <t>Juzo Hostess class 2 (23-32mmHg) below knee open toe with silicone top band lymphoedema garment extra short size I Almond (Juzo UK Ltd) 2 device (physical object)</t>
  </si>
  <si>
    <t>32292611000001102</t>
  </si>
  <si>
    <t>Juzo Hostess class 1 (18-21mmHg) tights open toe lymphoedema garment extra short size I Sugar (Juzo UK Ltd) 1 device (physical object)</t>
  </si>
  <si>
    <t>32292811000001103</t>
  </si>
  <si>
    <t>Juzo Hostess class 2 (23-32mmHg) below knee open toe with silicone top band lymphoedema garment extra short size II Almond (Juzo UK Ltd) 2 device (physical object)</t>
  </si>
  <si>
    <t>32293011000001100</t>
  </si>
  <si>
    <t>Juzo Hostess class 2 (23-32mmHg) below knee open toe with silicone top band lymphoedema garment extra short size III Almond (Juzo UK Ltd) 2 device (physical object)</t>
  </si>
  <si>
    <t>32293311000001102</t>
  </si>
  <si>
    <t>Juzo Hostess class 2 (23-32mmHg) below knee open toe with silicone top band lymphoedema garment extra short size IV Almond (Juzo UK Ltd) 2 device (physical object)</t>
  </si>
  <si>
    <t>32293411000001109</t>
  </si>
  <si>
    <t>Juzo Hostess class 1 (18-21mmHg) tights open toe lymphoedema garment extra short size II Sugar (Juzo UK Ltd) 1 device (physical object)</t>
  </si>
  <si>
    <t>32293611000001107</t>
  </si>
  <si>
    <t>Juzo Hostess class 1 (18-21mmHg) tights open toe lymphoedema garment extra short size III Sugar (Juzo UK Ltd) 1 device (physical object)</t>
  </si>
  <si>
    <t>32293911000001101</t>
  </si>
  <si>
    <t>Juzo Hostess class 2 (23-32mmHg) below knee open toe with silicone top band lymphoedema garment extra short size V Almond (Juzo UK Ltd) 2 device (physical object)</t>
  </si>
  <si>
    <t>32294011000001103</t>
  </si>
  <si>
    <t>Juzo Hostess class 1 (18-21mmHg) tights open toe lymphoedema garment extra short size IV Sugar (Juzo UK Ltd) 1 device (physical object)</t>
  </si>
  <si>
    <t>32294311000001100</t>
  </si>
  <si>
    <t>Juzo Hostess class 2 (23-32mmHg) below knee open toe with silicone top band lymphoedema garment extra short size VI Almond (Juzo UK Ltd) 2 device (physical object)</t>
  </si>
  <si>
    <t>32294411000001107</t>
  </si>
  <si>
    <t>Juzo Hostess class 1 (18-21mmHg) tights open toe lymphoedema garment extra short size V Sugar (Juzo UK Ltd) 1 device (physical object)</t>
  </si>
  <si>
    <t>32294711000001101</t>
  </si>
  <si>
    <t>Juzo Hostess class 1 (18-21mmHg) tights open toe lymphoedema garment extra short size VI Sugar (Juzo UK Ltd) 1 device (physical object)</t>
  </si>
  <si>
    <t>32294811000001109</t>
  </si>
  <si>
    <t>Juzo Hostess class 2 (23-32mmHg) below knee open toe with silicone top band lymphoedema garment extra short size I Black pepper (Juzo UK Ltd) 2 device (physical object)</t>
  </si>
  <si>
    <t>32295011000001104</t>
  </si>
  <si>
    <t>Juzo Hostess class 2 (23-32mmHg) below knee open toe with silicone top band lymphoedema garment extra short size II Black pepper (Juzo UK Ltd) 2 device (physical object)</t>
  </si>
  <si>
    <t>32295211000001109</t>
  </si>
  <si>
    <t>Juzo Hostess class 2 (23-32mmHg) below knee open toe with silicone top band lymphoedema garment extra short size III Black pepper (Juzo UK Ltd) 2 device (physical object)</t>
  </si>
  <si>
    <t>32295511000001107</t>
  </si>
  <si>
    <t>Juzo Hostess class 2 (23-32mmHg) tights open toe lymphoedema garment extra short size I Almond (Juzo UK Ltd) 1 device (physical object)</t>
  </si>
  <si>
    <t>32295611000001106</t>
  </si>
  <si>
    <t>Juzo Hostess class 2 (23-32mmHg) below knee open toe with silicone top band lymphoedema garment extra short size IV Black pepper (Juzo UK Ltd) 2 device (physical object)</t>
  </si>
  <si>
    <t>32295911000001100</t>
  </si>
  <si>
    <t>Juzo Hostess class 2 (23-32mmHg) tights open toe lymphoedema garment extra short size II Almond (Juzo UK Ltd) 1 device (physical object)</t>
  </si>
  <si>
    <t>32296011000001108</t>
  </si>
  <si>
    <t>Juzo Hostess class 2 (23-32mmHg) below knee open toe with silicone top band lymphoedema garment extra short size V Black pepper (Juzo UK Ltd) 2 device (physical object)</t>
  </si>
  <si>
    <t>32296211000001103</t>
  </si>
  <si>
    <t>Juzo Hostess class 2 (23-32mmHg) tights open toe lymphoedema garment extra short size III Almond (Juzo UK Ltd) 1 device (physical object)</t>
  </si>
  <si>
    <t>32296511000001100</t>
  </si>
  <si>
    <t>Juzo Hostess class 2 (23-32mmHg) tights open toe lymphoedema garment extra short size IV Almond (Juzo UK Ltd) 1 device (physical object)</t>
  </si>
  <si>
    <t>32296611000001101</t>
  </si>
  <si>
    <t>Juzo Hostess class 2 (23-32mmHg) below knee open toe with silicone top band lymphoedema garment extra short size VI Black pepper (Juzo UK Ltd) 2 device (physical object)</t>
  </si>
  <si>
    <t>32296811000001102</t>
  </si>
  <si>
    <t>Juzo Hostess class 2 (23-32mmHg) tights open toe lymphoedema garment extra short size V Almond (Juzo UK Ltd) 1 device (physical object)</t>
  </si>
  <si>
    <t>32297111000001107</t>
  </si>
  <si>
    <t>Juzo Hostess class 2 (23-32mmHg) below knee open toe with silicone top band lymphoedema garment extra short size I Blueberry (Juzo UK Ltd) 2 device (physical object)</t>
  </si>
  <si>
    <t>32297211000001101</t>
  </si>
  <si>
    <t>Juzo Hostess class 2 (23-32mmHg) tights open toe lymphoedema garment extra short size VI Almond (Juzo UK Ltd) 1 device (physical object)</t>
  </si>
  <si>
    <t>32297511000001103</t>
  </si>
  <si>
    <t>Juzo Hostess class 2 (23-32mmHg) tights open toe lymphoedema garment extra short size I Black pepper (Juzo UK Ltd) 1 device (physical object)</t>
  </si>
  <si>
    <t>32297611000001104</t>
  </si>
  <si>
    <t>Juzo Hostess class 2 (23-32mmHg) below knee open toe with silicone top band lymphoedema garment extra short size II Blueberry (Juzo UK Ltd) 2 device (physical object)</t>
  </si>
  <si>
    <t>32297911000001105</t>
  </si>
  <si>
    <t>Juzo Hostess class 2 (23-32mmHg) tights open toe lymphoedema garment extra short size II Black pepper (Juzo UK Ltd) 1 device (physical object)</t>
  </si>
  <si>
    <t>32298011000001107</t>
  </si>
  <si>
    <t>Juzo Hostess class 2 (23-32mmHg) below knee open toe with silicone top band lymphoedema garment extra short size III Blueberry (Juzo UK Ltd) 2 device (physical object)</t>
  </si>
  <si>
    <t>32298211000001102</t>
  </si>
  <si>
    <t>Juzo Hostess class 2 (23-32mmHg) tights open toe lymphoedema garment extra short size III Black pepper (Juzo UK Ltd) 1 device (physical object)</t>
  </si>
  <si>
    <t>32298511000001104</t>
  </si>
  <si>
    <t>Juzo Hostess class 2 (23-32mmHg) below knee open toe with silicone top band lymphoedema garment extra short size IV Blueberry (Juzo UK Ltd) 2 device (physical object)</t>
  </si>
  <si>
    <t>32298911000001106</t>
  </si>
  <si>
    <t>Juzo Hostess class 2 (23-32mmHg) tights open toe lymphoedema garment extra short size V Black pepper (Juzo UK Ltd) 1 device (physical object)</t>
  </si>
  <si>
    <t>32299011000001102</t>
  </si>
  <si>
    <t>Juzo Hostess class 2 (23-32mmHg) below knee open toe with silicone top band lymphoedema garment extra short size V Blueberry (Juzo UK Ltd) 2 device (physical object)</t>
  </si>
  <si>
    <t>32299311000001104</t>
  </si>
  <si>
    <t>Juzo Hostess class 2 (23-32mmHg) tights open toe lymphoedema garment extra short size VI Black pepper (Juzo UK Ltd) 1 device (physical object)</t>
  </si>
  <si>
    <t>32299411000001106</t>
  </si>
  <si>
    <t>Juzo Hostess class 2 (23-32mmHg) below knee open toe with silicone top band lymphoedema garment extra short size VI Blueberry (Juzo UK Ltd) 2 device (physical object)</t>
  </si>
  <si>
    <t>32299711000001100</t>
  </si>
  <si>
    <t>Juzo Hostess class 2 (23-32mmHg) below knee open toe with silicone top band lymphoedema garment extra short size I Cacao (Juzo UK Ltd) 2 device (physical object)</t>
  </si>
  <si>
    <t>32299911000001103</t>
  </si>
  <si>
    <t>Juzo Hostess class 2 (23-32mmHg) tights open toe lymphoedema garment extra short size I Blueberry (Juzo UK Ltd) 1 device (physical object)</t>
  </si>
  <si>
    <t>32300011000001104</t>
  </si>
  <si>
    <t>Juzo Hostess class 2 (23-32mmHg) below knee open toe with silicone top band lymphoedema garment extra short size II Cacao (Juzo UK Ltd) 2 device (physical object)</t>
  </si>
  <si>
    <t>32300211000001109</t>
  </si>
  <si>
    <t>Juzo Hostess class 2 (23-32mmHg) tights open toe lymphoedema garment extra short size II Blueberry (Juzo UK Ltd) 1 device (physical object)</t>
  </si>
  <si>
    <t>32300411000001108</t>
  </si>
  <si>
    <t>Juzo Hostess class 2 (23-32mmHg) below knee open toe with silicone top band lymphoedema garment extra short size III Cacao (Juzo UK Ltd) 2 device (physical object)</t>
  </si>
  <si>
    <t>32300711000001102</t>
  </si>
  <si>
    <t>Juzo Hostess class 2 (23-32mmHg) tights open toe lymphoedema garment extra short size III Blueberry (Juzo UK Ltd) 1 device (physical object)</t>
  </si>
  <si>
    <t>32300811000001105</t>
  </si>
  <si>
    <t>Juzo Hostess class 2 (23-32mmHg) below knee open toe with silicone top band lymphoedema garment extra short size IV Cacao (Juzo UK Ltd) 2 device (physical object)</t>
  </si>
  <si>
    <t>32301111000001109</t>
  </si>
  <si>
    <t>Juzo Hostess class 2 (23-32mmHg) below knee open toe with silicone top band lymphoedema garment extra short size V Cacao (Juzo UK Ltd) 2 device (physical object)</t>
  </si>
  <si>
    <t>32301211000001103</t>
  </si>
  <si>
    <t>Juzo Hostess class 2 (23-32mmHg) tights open toe lymphoedema garment extra short size IV Blueberry (Juzo UK Ltd) 1 device (physical object)</t>
  </si>
  <si>
    <t>32301511000001100</t>
  </si>
  <si>
    <t>Juzo Hostess class 2 (23-32mmHg) below knee open toe with silicone top band lymphoedema garment extra short size VI Cacao (Juzo UK Ltd) 2 device (physical object)</t>
  </si>
  <si>
    <t>32301611000001101</t>
  </si>
  <si>
    <t>Juzo Hostess class 2 (23-32mmHg) tights open toe lymphoedema garment extra short size V Blueberry (Juzo UK Ltd) 1 device (physical object)</t>
  </si>
  <si>
    <t>32301911000001107</t>
  </si>
  <si>
    <t>Juzo Hostess class 2 (23-32mmHg) tights open toe lymphoedema garment extra short size VI Blueberry (Juzo UK Ltd) 1 device (physical object)</t>
  </si>
  <si>
    <t>32302011000001100</t>
  </si>
  <si>
    <t>Juzo Hostess class 2 (23-32mmHg) below knee open toe with silicone top band lymphoedema garment extra short size I Cinnamon (Juzo UK Ltd) 2 device (physical object)</t>
  </si>
  <si>
    <t>32302211000001105</t>
  </si>
  <si>
    <t>Juzo Hostess class 2 (23-32mmHg) below knee open toe with silicone top band lymphoedema garment extra short size II Cinnamon (Juzo UK Ltd) 2 device (physical object)</t>
  </si>
  <si>
    <t>32302511000001108</t>
  </si>
  <si>
    <t>Juzo Hostess class 2 (23-32mmHg) below knee open toe with silicone top band lymphoedema garment extra short size III Cinnamon (Juzo UK Ltd) 2 device (physical object)</t>
  </si>
  <si>
    <t>32302711000001103</t>
  </si>
  <si>
    <t>Juzo Hostess class 2 (23-32mmHg) below knee open toe with silicone top band lymphoedema garment extra short size IV Cinnamon (Juzo UK Ltd) 2 device (physical object)</t>
  </si>
  <si>
    <t>32302911000001101</t>
  </si>
  <si>
    <t>Juzo Hostess class 2 (23-32mmHg) below knee open toe with silicone top band lymphoedema garment extra short size V Cinnamon (Juzo UK Ltd) 2 device (physical object)</t>
  </si>
  <si>
    <t>32303111000001105</t>
  </si>
  <si>
    <t>Juzo Hostess class 2 (23-32mmHg) tights open toe lymphoedema garment extra short size I Cacao (Juzo UK Ltd) 1 device (physical object)</t>
  </si>
  <si>
    <t>32303211000001104</t>
  </si>
  <si>
    <t>Juzo Hostess class 2 (23-32mmHg) below knee open toe with silicone top band lymphoedema garment extra short size VI Cinnamon (Juzo UK Ltd) 2 device (physical object)</t>
  </si>
  <si>
    <t>32303511000001101</t>
  </si>
  <si>
    <t>Juzo Hostess class 2 (23-32mmHg) below knee open toe with silicone top band lymphoedema garment extra short size I Nutmeg (Juzo UK Ltd) 2 device (physical object)</t>
  </si>
  <si>
    <t>32303611000001102</t>
  </si>
  <si>
    <t>Juzo Hostess class 2 (23-32mmHg) tights open toe lymphoedema garment extra short size II Cacao (Juzo UK Ltd) 1 device (physical object)</t>
  </si>
  <si>
    <t>32303911000001108</t>
  </si>
  <si>
    <t>Juzo Hostess class 2 (23-32mmHg) tights open toe lymphoedema garment extra short size III Cacao (Juzo UK Ltd) 1 device (physical object)</t>
  </si>
  <si>
    <t>32304011000001106</t>
  </si>
  <si>
    <t>Juzo Hostess class 2 (23-32mmHg) below knee open toe with silicone top band lymphoedema garment extra short size II Nutmeg (Juzo UK Ltd) 2 device (physical object)</t>
  </si>
  <si>
    <t>32304311000001109</t>
  </si>
  <si>
    <t>Juzo Hostess class 2 (23-32mmHg) below knee open toe with silicone top band lymphoedema garment extra short size III Nutmeg (Juzo UK Ltd) 2 device (physical object)</t>
  </si>
  <si>
    <t>32304411000001102</t>
  </si>
  <si>
    <t>Juzo Hostess class 2 (23-32mmHg) tights open toe lymphoedema garment extra short size IV Cacao (Juzo UK Ltd) 1 device (physical object)</t>
  </si>
  <si>
    <t>32304711000001108</t>
  </si>
  <si>
    <t>Juzo Hostess class 2 (23-32mmHg) below knee open toe with silicone top band lymphoedema garment extra short size IV Nutmeg (Juzo UK Ltd) 2 device (physical object)</t>
  </si>
  <si>
    <t>32304811000001100</t>
  </si>
  <si>
    <t>Juzo Hostess class 2 (23-32mmHg) tights open toe lymphoedema garment extra short size V Cacao (Juzo UK Ltd) 1 device (physical object)</t>
  </si>
  <si>
    <t>32305111000001106</t>
  </si>
  <si>
    <t>Juzo Hostess class 2 (23-32mmHg) tights open toe lymphoedema garment extra short size VI Cacao (Juzo UK Ltd) 1 device (physical object)</t>
  </si>
  <si>
    <t>32305211000001100</t>
  </si>
  <si>
    <t>Juzo Hostess class 2 (23-32mmHg) below knee open toe with silicone top band lymphoedema garment extra short size V Nutmeg (Juzo UK Ltd) 2 device (physical object)</t>
  </si>
  <si>
    <t>32305511000001102</t>
  </si>
  <si>
    <t>Juzo Hostess class 2 (23-32mmHg) below knee open toe with silicone top band lymphoedema garment extra short size VI Nutmeg (Juzo UK Ltd) 2 device (physical object)</t>
  </si>
  <si>
    <t>32305611000001103</t>
  </si>
  <si>
    <t>Juzo Hostess class 2 (23-32mmHg) tights open toe lymphoedema garment extra short size I Cinnamon (Juzo UK Ltd) 1 device (physical object)</t>
  </si>
  <si>
    <t>32305811000001104</t>
  </si>
  <si>
    <t>Juzo Hostess class 2 (23-32mmHg) tights open toe lymphoedema garment extra short size II Cinnamon (Juzo UK Ltd) 1 device (physical object)</t>
  </si>
  <si>
    <t>32306011000001101</t>
  </si>
  <si>
    <t>Juzo Hostess class 2 (23-32mmHg) tights open toe lymphoedema garment extra short size III Cinnamon (Juzo UK Ltd) 1 device (physical object)</t>
  </si>
  <si>
    <t>32306211000001106</t>
  </si>
  <si>
    <t>Juzo Hostess class 2 (23-32mmHg) tights open toe lymphoedema garment extra short size IV Cinnamon (Juzo UK Ltd) 1 device (physical object)</t>
  </si>
  <si>
    <t>32306411000001105</t>
  </si>
  <si>
    <t>Juzo Hostess class 2 (23-32mmHg) tights open toe lymphoedema garment extra short size V Cinnamon (Juzo UK Ltd) 1 device (physical object)</t>
  </si>
  <si>
    <t>32306611000001108</t>
  </si>
  <si>
    <t>Juzo Hostess class 2 (23-32mmHg) tights open toe lymphoedema garment extra short size VI Cinnamon (Juzo UK Ltd) 1 device (physical object)</t>
  </si>
  <si>
    <t>32306811000001107</t>
  </si>
  <si>
    <t>Juzo Hostess class 2 (23-32mmHg) tights open toe lymphoedema garment extra short size I Nutmeg (Juzo UK Ltd) 1 device (physical object)</t>
  </si>
  <si>
    <t>32307011000001103</t>
  </si>
  <si>
    <t>Juzo Hostess class 2 (23-32mmHg) tights open toe lymphoedema garment extra short size II Nutmeg (Juzo UK Ltd) 1 device (physical object)</t>
  </si>
  <si>
    <t>32307211000001108</t>
  </si>
  <si>
    <t>Juzo Hostess class 2 (23-32mmHg) tights open toe lymphoedema garment extra short size III Nutmeg (Juzo UK Ltd) 1 device (physical object)</t>
  </si>
  <si>
    <t>32307411000001107</t>
  </si>
  <si>
    <t>Juzo Hostess class 2 (23-32mmHg) tights open toe lymphoedema garment extra short size IV Nutmeg (Juzo UK Ltd) 1 device (physical object)</t>
  </si>
  <si>
    <t>32307611000001105</t>
  </si>
  <si>
    <t>Juzo Hostess class 2 (23-32mmHg) tights open toe lymphoedema garment extra short size V Nutmeg (Juzo UK Ltd) 1 device (physical object)</t>
  </si>
  <si>
    <t>32307811000001109</t>
  </si>
  <si>
    <t>Juzo Hostess class 2 (23-32mmHg) tights open toe lymphoedema garment extra short size VI Nutmeg (Juzo UK Ltd) 1 device (physical object)</t>
  </si>
  <si>
    <t>32308011000001102</t>
  </si>
  <si>
    <t>Juzo Hostess class 2 (23-32mmHg) tights open toe lymphoedema garment extra short size I Poppy seed (Juzo UK Ltd) 1 device (physical object)</t>
  </si>
  <si>
    <t>32308211000001107</t>
  </si>
  <si>
    <t>Juzo Hostess class 2 (23-32mmHg) tights open toe lymphoedema garment extra short size II Poppy seed (Juzo UK Ltd) 1 device (physical object)</t>
  </si>
  <si>
    <t>32308411000001106</t>
  </si>
  <si>
    <t>Juzo Hostess class 2 (23-32mmHg) tights open toe lymphoedema garment extra short size III Poppy seed (Juzo UK Ltd) 1 device (physical object)</t>
  </si>
  <si>
    <t>32308611000001109</t>
  </si>
  <si>
    <t>Juzo Hostess class 2 (23-32mmHg) tights open toe lymphoedema garment extra short size IV Poppy seed (Juzo UK Ltd) 1 device (physical object)</t>
  </si>
  <si>
    <t>32308811000001108</t>
  </si>
  <si>
    <t>Juzo Hostess class 2 (23-32mmHg) tights open toe lymphoedema garment extra short size V Poppy seed (Juzo UK Ltd) 1 device (physical object)</t>
  </si>
  <si>
    <t>32309011000001107</t>
  </si>
  <si>
    <t>Juzo Hostess class 2 (23-32mmHg) tights open toe lymphoedema garment extra short size VI Poppy seed (Juzo UK Ltd) 1 device (physical object)</t>
  </si>
  <si>
    <t>32309211000001102</t>
  </si>
  <si>
    <t>Juzo Hostess class 2 (23-32mmHg) tights open toe lymphoedema garment extra short size I Sesame (Juzo UK Ltd) 1 device (physical object)</t>
  </si>
  <si>
    <t>32309411000001103</t>
  </si>
  <si>
    <t>Juzo Hostess class 2 (23-32mmHg) tights open toe lymphoedema garment extra short size II Sesame (Juzo UK Ltd) 1 device (physical object)</t>
  </si>
  <si>
    <t>32309611000001100</t>
  </si>
  <si>
    <t>Juzo Hostess class 2 (23-32mmHg) tights open toe lymphoedema garment extra short size III Sesame (Juzo UK Ltd) 1 device (physical object)</t>
  </si>
  <si>
    <t>32309811000001101</t>
  </si>
  <si>
    <t>Juzo Hostess class 2 (23-32mmHg) tights open toe lymphoedema garment extra short size IV Sesame (Juzo UK Ltd) 1 device (physical object)</t>
  </si>
  <si>
    <t>32310011000001101</t>
  </si>
  <si>
    <t>Juzo Hostess class 2 (23-32mmHg) tights open toe lymphoedema garment extra short size V Sesame (Juzo UK Ltd) 1 device (physical object)</t>
  </si>
  <si>
    <t>32310211000001106</t>
  </si>
  <si>
    <t>Juzo Hostess class 2 (23-32mmHg) tights open toe lymphoedema garment extra short size VI Sesame (Juzo UK Ltd) 1 device (physical object)</t>
  </si>
  <si>
    <t>32310411000001105</t>
  </si>
  <si>
    <t>Juzo Hostess class 2 (23-32mmHg) tights open toe lymphoedema garment extra short size I Sugar (Juzo UK Ltd) 1 device (physical object)</t>
  </si>
  <si>
    <t>32310611000001108</t>
  </si>
  <si>
    <t>Juzo Hostess class 2 (23-32mmHg) tights open toe lymphoedema garment extra short size II Sugar (Juzo UK Ltd) 1 device (physical object)</t>
  </si>
  <si>
    <t>32310811000001107</t>
  </si>
  <si>
    <t>Juzo Hostess class 2 (23-32mmHg) tights open toe lymphoedema garment extra short size III Sugar (Juzo UK Ltd) 1 device (physical object)</t>
  </si>
  <si>
    <t>32311111000001106</t>
  </si>
  <si>
    <t>Juzo Hostess class 2 (23-32mmHg) tights open toe lymphoedema garment extra short size IV Sugar (Juzo UK Ltd) 1 device (physical object)</t>
  </si>
  <si>
    <t>32311311000001108</t>
  </si>
  <si>
    <t>Juzo Hostess class 2 (23-32mmHg) tights open toe lymphoedema garment extra short size V Sugar (Juzo UK Ltd) 1 device (physical object)</t>
  </si>
  <si>
    <t>32311511000001102</t>
  </si>
  <si>
    <t>Juzo Hostess class 2 (23-32mmHg) tights open toe lymphoedema garment extra short size VI Sugar (Juzo UK Ltd) 1 device (physical object)</t>
  </si>
  <si>
    <t>32311711000001107</t>
  </si>
  <si>
    <t>Juzo Hostess class 2 (23-32mmHg) thigh length closed toe lymphoedema garment extra short size I Almond (Juzo UK Ltd) 2 device (physical object)</t>
  </si>
  <si>
    <t>32311911000001109</t>
  </si>
  <si>
    <t>Juzo Hostess class 2 (23-32mmHg) thigh length closed toe lymphoedema garment extra short size II Almond (Juzo UK Ltd) 2 device (physical object)</t>
  </si>
  <si>
    <t>32312111000001101</t>
  </si>
  <si>
    <t>Juzo Hostess class 2 (23-32mmHg) thigh length closed toe lymphoedema garment extra short size III Almond (Juzo UK Ltd) 2 device (physical object)</t>
  </si>
  <si>
    <t>32312311000001104</t>
  </si>
  <si>
    <t>Juzo Hostess class 2 (23-32mmHg) thigh length closed toe lymphoedema garment extra short size IV Almond (Juzo UK Ltd) 2 device (physical object)</t>
  </si>
  <si>
    <t>32312511000001105</t>
  </si>
  <si>
    <t>Juzo Hostess class 2 (23-32mmHg) thigh length closed toe lymphoedema garment extra short size V Almond (Juzo UK Ltd) 2 device (physical object)</t>
  </si>
  <si>
    <t>32312711000001100</t>
  </si>
  <si>
    <t>Juzo Hostess class 2 (23-32mmHg) thigh length closed toe lymphoedema garment extra short size VI Almond (Juzo UK Ltd) 2 device (physical object)</t>
  </si>
  <si>
    <t>32312911000001103</t>
  </si>
  <si>
    <t>Juzo Hostess class 2 (23-32mmHg) thigh length closed toe lymphoedema garment extra short size I Black pepper (Juzo UK Ltd) 2 device (physical object)</t>
  </si>
  <si>
    <t>32313111000001107</t>
  </si>
  <si>
    <t>Juzo Hostess class 2 (23-32mmHg) thigh length closed toe lymphoedema garment extra short size II Black pepper (Juzo UK Ltd) 2 device (physical object)</t>
  </si>
  <si>
    <t>32313311000001109</t>
  </si>
  <si>
    <t>Juzo Hostess class 2 (23-32mmHg) thigh length closed toe lymphoedema garment extra short size III Black pepper (Juzo UK Ltd) 2 device (physical object)</t>
  </si>
  <si>
    <t>32313511000001103</t>
  </si>
  <si>
    <t>Juzo Hostess class 2 (23-32mmHg) thigh length closed toe lymphoedema garment extra short size IV Black pepper (Juzo UK Ltd) 2 device (physical object)</t>
  </si>
  <si>
    <t>32313711000001108</t>
  </si>
  <si>
    <t>Juzo Hostess class 2 (23-32mmHg) thigh length closed toe lymphoedema garment extra short size V Black pepper (Juzo UK Ltd) 2 device (physical object)</t>
  </si>
  <si>
    <t>32313911000001105</t>
  </si>
  <si>
    <t>Juzo Hostess class 2 (23-32mmHg) thigh length closed toe lymphoedema garment extra short size VI Black pepper (Juzo UK Ltd) 2 device (physical object)</t>
  </si>
  <si>
    <t>32314311000001106</t>
  </si>
  <si>
    <t>Juzo Hostess class 2 (23-32mmHg) below knee open toe with silicone top band lymphoedema garment extra short size I Poppy seed (Juzo UK Ltd) 2 device (physical object)</t>
  </si>
  <si>
    <t>32314511000001100</t>
  </si>
  <si>
    <t>Juzo Hostess class 2 (23-32mmHg) below knee open toe with silicone top band lymphoedema garment extra short size II Poppy seed (Juzo UK Ltd) 2 device (physical object)</t>
  </si>
  <si>
    <t>32314711000001105</t>
  </si>
  <si>
    <t>Juzo Hostess class 2 (23-32mmHg) below knee open toe with silicone top band lymphoedema garment extra short size III Poppy seed (Juzo UK Ltd) 2 device (physical object)</t>
  </si>
  <si>
    <t>32314911000001107</t>
  </si>
  <si>
    <t>Juzo Hostess class 2 (23-32mmHg) below knee open toe with silicone top band lymphoedema garment extra short size IV Poppy seed (Juzo UK Ltd) 2 device (physical object)</t>
  </si>
  <si>
    <t>32315111000001108</t>
  </si>
  <si>
    <t>Juzo Hostess class 2 (23-32mmHg) below knee open toe with silicone top band lymphoedema garment extra short size V Poppy seed (Juzo UK Ltd) 2 device (physical object)</t>
  </si>
  <si>
    <t>32315311000001105</t>
  </si>
  <si>
    <t>Juzo Hostess class 2 (23-32mmHg) below knee open toe with silicone top band lymphoedema garment extra short size VI Poppy seed (Juzo UK Ltd) 2 device (physical object)</t>
  </si>
  <si>
    <t>32315511000001104</t>
  </si>
  <si>
    <t>Juzo Hostess class 2 (23-32mmHg) below knee open toe with silicone top band lymphoedema garment extra short size I Sesame (Juzo UK Ltd) 2 device (physical object)</t>
  </si>
  <si>
    <t>32315711000001109</t>
  </si>
  <si>
    <t>Juzo Hostess class 2 (23-32mmHg) below knee open toe with silicone top band lymphoedema garment extra short size II Sesame (Juzo UK Ltd) 2 device (physical object)</t>
  </si>
  <si>
    <t>32315911000001106</t>
  </si>
  <si>
    <t>Juzo Hostess class 2 (23-32mmHg) below knee open toe with silicone top band lymphoedema garment extra short size III Sesame (Juzo UK Ltd) 2 device (physical object)</t>
  </si>
  <si>
    <t>32316111000001102</t>
  </si>
  <si>
    <t>Juzo Hostess class 2 (23-32mmHg) below knee open toe with silicone top band lymphoedema garment extra short size IV Sesame (Juzo UK Ltd) 2 device (physical object)</t>
  </si>
  <si>
    <t>32316311000001100</t>
  </si>
  <si>
    <t>Juzo Hostess class 2 (23-32mmHg) below knee open toe with silicone top band lymphoedema garment extra short size V Sesame (Juzo UK Ltd) 2 device (physical object)</t>
  </si>
  <si>
    <t>32316511000001106</t>
  </si>
  <si>
    <t>Juzo Hostess class 2 (23-32mmHg) below knee open toe with silicone top band lymphoedema garment extra short size VI Sesame (Juzo UK Ltd) 2 device (physical object)</t>
  </si>
  <si>
    <t>32316711000001101</t>
  </si>
  <si>
    <t>Juzo Hostess class 2 (23-32mmHg) below knee open toe with silicone top band lymphoedema garment extra short size I Sugar (Juzo UK Ltd) 2 device (physical object)</t>
  </si>
  <si>
    <t>32316911000001104</t>
  </si>
  <si>
    <t>Juzo Hostess class 2 (23-32mmHg) below knee open toe with silicone top band lymphoedema garment extra short size II Sugar (Juzo UK Ltd) 2 device (physical object)</t>
  </si>
  <si>
    <t>32317111000001104</t>
  </si>
  <si>
    <t>Juzo Hostess class 2 (23-32mmHg) below knee open toe with silicone top band lymphoedema garment extra short size III Sugar (Juzo UK Ltd) 2 device (physical object)</t>
  </si>
  <si>
    <t>32317311000001102</t>
  </si>
  <si>
    <t>Juzo Hostess class 2 (23-32mmHg) below knee open toe with silicone top band lymphoedema garment extra short size IV Sugar (Juzo UK Ltd) 2 device (physical object)</t>
  </si>
  <si>
    <t>32317511000001108</t>
  </si>
  <si>
    <t>Juzo Hostess class 2 (23-32mmHg) below knee open toe with silicone top band lymphoedema garment extra short size V Sugar (Juzo UK Ltd) 2 device (physical object)</t>
  </si>
  <si>
    <t>32317711000001103</t>
  </si>
  <si>
    <t>Juzo Hostess class 2 (23-32mmHg) below knee open toe with silicone top band lymphoedema garment extra short size VI Sugar (Juzo UK Ltd) 2 device (physical object)</t>
  </si>
  <si>
    <t>32317911000001101</t>
  </si>
  <si>
    <t>Juzo Hostess class 2 (23-32mmHg) thigh length closed toe with silicone top band lymphoedema garment extra short size I Almond (Juzo UK Ltd) 2 device (physical object)</t>
  </si>
  <si>
    <t>32318611000001106</t>
  </si>
  <si>
    <t>Juzo Hostess class 2 (23-32mmHg) thigh length closed toe with silicone top band lymphoedema garment extra short size II Almond (Juzo UK Ltd) 2 device (physical object)</t>
  </si>
  <si>
    <t>32318711000001102</t>
  </si>
  <si>
    <t>Juzo Hostess class 2 (23-32mmHg) thigh length closed toe with silicone top band lymphoedema garment extra short size III Black pepper (Juzo UK Ltd) 2 device (physical object)</t>
  </si>
  <si>
    <t>32318811000001105</t>
  </si>
  <si>
    <t>Juzo Hostess class 2 (23-32mmHg) thigh length closed toe with silicone top band lymphoedema garment extra short size IV Almond (Juzo UK Ltd) 2 device (physical object)</t>
  </si>
  <si>
    <t>32319011000001109</t>
  </si>
  <si>
    <t>Juzo Hostess class 2 (23-32mmHg) thigh length closed toe with silicone top band lymphoedema garment extra short size V Almond (Juzo UK Ltd) 2 device (physical object)</t>
  </si>
  <si>
    <t>32319211000001104</t>
  </si>
  <si>
    <t>Juzo Hostess class 2 (23-32mmHg) thigh length closed toe with silicone top band lymphoedema garment extra short size VI Almond (Juzo UK Ltd) 2 device (physical object)</t>
  </si>
  <si>
    <t>32319411000001100</t>
  </si>
  <si>
    <t>Juzo Hostess class 2 (23-32mmHg) thigh length closed toe with silicone top band lymphoedema garment extra short size I Black pepper (Juzo UK Ltd) 2 device (physical object)</t>
  </si>
  <si>
    <t>32319611000001102</t>
  </si>
  <si>
    <t>Juzo Hostess class 2 (23-32mmHg) thigh length closed toe with silicone top band lymphoedema garment extra short size II Black pepper (Juzo UK Ltd) 2 device (physical object)</t>
  </si>
  <si>
    <t>32319811000001103</t>
  </si>
  <si>
    <t>Juzo Hostess class 2 (23-32mmHg) thigh length closed toe with silicone top band lymphoedema garment extra short size III Almond (Juzo UK Ltd) 2 device (physical object)</t>
  </si>
  <si>
    <t>32320011000001105</t>
  </si>
  <si>
    <t>Juzo Hostess class 2 (23-32mmHg) thigh length closed toe with silicone top band lymphoedema garment extra short size IV Black pepper (Juzo UK Ltd) 2 device (physical object)</t>
  </si>
  <si>
    <t>32320211000001100</t>
  </si>
  <si>
    <t>Nurofen Pain Relief Max Strength 512mg tablets (Reckitt Benckiser Healthcare (UK) Ltd) 24 tablet (product)</t>
  </si>
  <si>
    <t>32320311000001108</t>
  </si>
  <si>
    <t>Juzo Hostess class 2 (23-32mmHg) thigh length closed toe with silicone top band lymphoedema garment extra short size V Black pepper (Juzo UK Ltd) 2 device (physical object)</t>
  </si>
  <si>
    <t>32320511000001102</t>
  </si>
  <si>
    <t>Juzo Hostess class 2 (23-32mmHg) thigh length closed toe with silicone top band lymphoedema garment extra short size VI Black pepper (Juzo UK Ltd) 2 device (physical object)</t>
  </si>
  <si>
    <t>32320711000001107</t>
  </si>
  <si>
    <t>Juzo Hostess class 2 (23-32mmHg) thigh length closed toe with silicone top band lymphoedema garment extra short size I Blueberry (Juzo UK Ltd) 2 device (physical object)</t>
  </si>
  <si>
    <t>32320911000001109</t>
  </si>
  <si>
    <t>Juzo Hostess class 2 (23-32mmHg) thigh length closed toe with silicone top band lymphoedema garment extra short size II Blueberry (Juzo UK Ltd) 2 device (physical object)</t>
  </si>
  <si>
    <t>32321111000001100</t>
  </si>
  <si>
    <t>Juzo Hostess class 2 (23-32mmHg) tights open toe lymphoedema garment extra short size IV Black pepper (Juzo UK Ltd) 1 device (physical object)</t>
  </si>
  <si>
    <t>32321211000001106</t>
  </si>
  <si>
    <t>Juzo Hostess class 2 (23-32mmHg) thigh length closed toe with silicone top band lymphoedema garment extra short size III Blueberry (Juzo UK Ltd) 2 device (physical object)</t>
  </si>
  <si>
    <t>32321411000001105</t>
  </si>
  <si>
    <t>Juzo Hostess class 2 (23-32mmHg) thigh length closed toe with silicone top band lymphoedema garment extra short size IV Blueberry (Juzo UK Ltd) 2 device (physical object)</t>
  </si>
  <si>
    <t>32321611000001108</t>
  </si>
  <si>
    <t>Juzo Hostess class 2 (23-32mmHg) thigh length closed toe with silicone top band lymphoedema garment extra short size V Blueberry (Juzo UK Ltd) 2 device (physical object)</t>
  </si>
  <si>
    <t>32321811000001107</t>
  </si>
  <si>
    <t>Juzo Hostess class 2 (23-32mmHg) thigh length closed toe with silicone top band lymphoedema garment extra short size VI Blueberry (Juzo UK Ltd) 2 device (physical object)</t>
  </si>
  <si>
    <t>32322011000001109</t>
  </si>
  <si>
    <t>Juzo Hostess class 2 (23-32mmHg) thigh length closed toe with silicone top band lymphoedema garment extra short size I Cacao (Juzo UK Ltd) 2 device (physical object)</t>
  </si>
  <si>
    <t>32322111000001105</t>
  </si>
  <si>
    <t>Juzo Hostess class 1 (18-21mmHg) thigh length open toe lymphoedema garment extra short size V Almond (Juzo UK Ltd) 2 device (physical object)</t>
  </si>
  <si>
    <t>32322311000001107</t>
  </si>
  <si>
    <t>Juzo Hostess class 2 (23-32mmHg) thigh length closed toe with silicone top band lymphoedema garment extra short size II Cacao (Juzo UK Ltd) 2 device (physical object)</t>
  </si>
  <si>
    <t>32322511000001101</t>
  </si>
  <si>
    <t>Juzo Hostess class 2 (23-32mmHg) thigh length closed toe with silicone top band lymphoedema garment extra short size III Cacao (Juzo UK Ltd) 2 device (physical object)</t>
  </si>
  <si>
    <t>32322711000001106</t>
  </si>
  <si>
    <t>Juzo Hostess class 2 (23-32mmHg) thigh length closed toe with silicone top band lymphoedema garment extra short size IV Cacao (Juzo UK Ltd) 2 device (physical object)</t>
  </si>
  <si>
    <t>32322911000001108</t>
  </si>
  <si>
    <t>Juzo Hostess class 2 (23-32mmHg) thigh length closed toe with silicone top band lymphoedema garment extra short size V Cacao (Juzo UK Ltd) 2 device (physical object)</t>
  </si>
  <si>
    <t>32323111000001104</t>
  </si>
  <si>
    <t>Juzo Hostess class 2 (23-32mmHg) thigh length closed toe with silicone top band lymphoedema garment extra short size VI Cacao (Juzo UK Ltd) 2 device (physical object)</t>
  </si>
  <si>
    <t>32323311000001102</t>
  </si>
  <si>
    <t>Pregabalin 75mg capsules (Wockhardt UK Ltd) 56 capsule (product)</t>
  </si>
  <si>
    <t>32323611000001107</t>
  </si>
  <si>
    <t>Pregabalin 150mg capsules (Wockhardt UK Ltd) 56 capsule (product)</t>
  </si>
  <si>
    <t>32323811000001106</t>
  </si>
  <si>
    <t>Juzo Hostess class 2 (23-32mmHg) thigh length closed toe with silicone top band lymphoedema garment extra short size I Cinnamon (Juzo UK Ltd) 2 device (physical object)</t>
  </si>
  <si>
    <t>32324011000001103</t>
  </si>
  <si>
    <t>Pregabalin 225mg capsules (Wockhardt UK Ltd) 56 capsule (product)</t>
  </si>
  <si>
    <t>32324211000001108</t>
  </si>
  <si>
    <t>Juzo Hostess class 2 (23-32mmHg) below knee open toe lymphoedema garment extra short size IV Blueberry (Juzo UK Ltd) 2 device (physical object)</t>
  </si>
  <si>
    <t>32324311000001100</t>
  </si>
  <si>
    <t>Juzo Hostess class 2 (23-32mmHg) thigh length closed toe with silicone top band lymphoedema garment extra short size II Cinnamon (Juzo UK Ltd) 2 device (physical object)</t>
  </si>
  <si>
    <t>32324711000001101</t>
  </si>
  <si>
    <t>Juzo Hostess class 2 (23-32mmHg) thigh length closed toe with silicone top band lymphoedema garment extra short size IV Cinnamon (Juzo UK Ltd) 2 device (physical object)</t>
  </si>
  <si>
    <t>32324911000001104</t>
  </si>
  <si>
    <t>Juzo Hostess class 2 (23-32mmHg) thigh length closed toe with silicone top band lymphoedema garment extra short size V Cinnamon (Juzo UK Ltd) 2 device (physical object)</t>
  </si>
  <si>
    <t>32325111000001103</t>
  </si>
  <si>
    <t>Juzo Hostess class 2 (23-32mmHg) thigh length closed toe with silicone top band lymphoedema garment extra short size VI Cinnamon (Juzo UK Ltd) 2 device (physical object)</t>
  </si>
  <si>
    <t>32325311000001101</t>
  </si>
  <si>
    <t>Juzo Hostess class 2 (23-32mmHg) thigh length closed toe with silicone top band lymphoedema garment extra short size I Nutmeg (Juzo UK Ltd) 2 device (physical object)</t>
  </si>
  <si>
    <t>32325511000001107</t>
  </si>
  <si>
    <t>Juzo Hostess class 2 (23-32mmHg) thigh length closed toe with silicone top band lymphoedema garment extra short size II Nutmeg (Juzo UK Ltd) 2 device (physical object)</t>
  </si>
  <si>
    <t>32325711000001102</t>
  </si>
  <si>
    <t>Juzo Hostess class 2 (23-32mmHg) thigh length closed toe with silicone top band lymphoedema garment extra short size III Nutmeg (Juzo UK Ltd) 2 device (physical object)</t>
  </si>
  <si>
    <t>32325911000001100</t>
  </si>
  <si>
    <t>Juzo Hostess class 2 (23-32mmHg) thigh length closed toe with silicone top band lymphoedema garment extra short size IV Nutmeg (Juzo UK Ltd) 2 device (physical object)</t>
  </si>
  <si>
    <t>32326111000001109</t>
  </si>
  <si>
    <t>Juzo Hostess class 2 (23-32mmHg) thigh length closed toe with silicone top band lymphoedema garment extra short size V Nutmeg (Juzo UK Ltd) 2 device (physical object)</t>
  </si>
  <si>
    <t>32326311000001106</t>
  </si>
  <si>
    <t>Juzo Hostess class 2 (23-32mmHg) thigh length closed toe with silicone top band lymphoedema garment extra short size VI Nutmeg (Juzo UK Ltd) 2 device (physical object)</t>
  </si>
  <si>
    <t>32326511000001100</t>
  </si>
  <si>
    <t>Juzo Hostess class 2 (23-32mmHg) thigh length closed toe with silicone top band lymphoedema garment extra short size I Poppy seed (Juzo UK Ltd) 2 device (physical object)</t>
  </si>
  <si>
    <t>32326711000001105</t>
  </si>
  <si>
    <t>Juzo Hostess class 2 (23-32mmHg) thigh length closed toe with silicone top band lymphoedema garment extra short size II Poppy seed (Juzo UK Ltd) 2 device (physical object)</t>
  </si>
  <si>
    <t>32326911000001107</t>
  </si>
  <si>
    <t>Juzo Hostess class 2 (23-32mmHg) thigh length closed toe with silicone top band lymphoedema garment extra short size III Poppy seed (Juzo UK Ltd) 2 device (physical object)</t>
  </si>
  <si>
    <t>32327111000001107</t>
  </si>
  <si>
    <t>Juzo Hostess class 2 (23-32mmHg) thigh length closed toe with silicone top band lymphoedema garment extra short size IV Poppy seed (Juzo UK Ltd) 2 device (physical object)</t>
  </si>
  <si>
    <t>32327311000001109</t>
  </si>
  <si>
    <t>Juzo Hostess class 2 (23-32mmHg) thigh length closed toe with silicone top band lymphoedema garment extra short size V Poppy seed (Juzo UK Ltd) 2 device (physical object)</t>
  </si>
  <si>
    <t>32327611000001104</t>
  </si>
  <si>
    <t>Baclofen 5mg/5ml oral solution sugar free (SyriMed) 300 ml (product)</t>
  </si>
  <si>
    <t>32327711000001108</t>
  </si>
  <si>
    <t>Juzo Hostess class 2 (23-32mmHg) thigh length closed toe with silicone top band lymphoedema garment extra short size VI Poppy seed (Juzo UK Ltd) 2 device (physical object)</t>
  </si>
  <si>
    <t>32327911000001105</t>
  </si>
  <si>
    <t>Juzo Hostess class 2 (23-32mmHg) thigh length closed toe with silicone top band lymphoedema garment extra short size I Sesame (Juzo UK Ltd) 2 device (physical object)</t>
  </si>
  <si>
    <t>32328111000001108</t>
  </si>
  <si>
    <t>Juzo Hostess class 2 (23-32mmHg) thigh length closed toe with silicone top band lymphoedema garment extra short size II Sesame (Juzo UK Ltd) 2 device (physical object)</t>
  </si>
  <si>
    <t>32328311000001105</t>
  </si>
  <si>
    <t>Juzo Hostess class 2 (23-32mmHg) thigh length closed toe with silicone top band lymphoedema garment extra short size III Sesame (Juzo UK Ltd) 2 device (physical object)</t>
  </si>
  <si>
    <t>32328511000001104</t>
  </si>
  <si>
    <t>Juzo Hostess class 2 (23-32mmHg) thigh length closed toe with silicone top band lymphoedema garment extra short size IV Sesame (Juzo UK Ltd) 2 device (physical object)</t>
  </si>
  <si>
    <t>32328711000001109</t>
  </si>
  <si>
    <t>Juzo Hostess class 2 (23-32mmHg) thigh length closed toe with silicone top band lymphoedema garment extra short size V Sesame (Juzo UK Ltd) 2 device (physical object)</t>
  </si>
  <si>
    <t>32329011000001102</t>
  </si>
  <si>
    <t>Juzo Hostess class 2 (23-32mmHg) thigh length closed toe with silicone top band lymphoedema garment extra short size VI Sesame (Juzo UK Ltd) 2 device (physical object)</t>
  </si>
  <si>
    <t>32329111000001101</t>
  </si>
  <si>
    <t>Juzo Hostess class 2 (23-32mmHg) thigh length closed toe with silicone top band lymphoedema garment extra short size I Sugar (Juzo UK Ltd) 2 device (physical object)</t>
  </si>
  <si>
    <t>32329311000001104</t>
  </si>
  <si>
    <t>Juzo Hostess class 2 (23-32mmHg) thigh length closed toe with silicone top band lymphoedema garment extra short size II Sugar (Juzo UK Ltd) 2 device (physical object)</t>
  </si>
  <si>
    <t>32329511000001105</t>
  </si>
  <si>
    <t>Juzo Hostess class 2 (23-32mmHg) thigh length closed toe with silicone top band lymphoedema garment extra short size III Sugar (Juzo UK Ltd) 2 device (physical object)</t>
  </si>
  <si>
    <t>32329711000001100</t>
  </si>
  <si>
    <t>Juzo Hostess class 2 (23-32mmHg) thigh length closed toe with silicone top band lymphoedema garment extra short size IV Sugar (Juzo UK Ltd) 2 device (physical object)</t>
  </si>
  <si>
    <t>32329911000001103</t>
  </si>
  <si>
    <t>Juzo Hostess class 2 (23-32mmHg) thigh length closed toe with silicone top band lymphoedema garment extra short size V Sugar (Juzo UK Ltd) 2 device (physical object)</t>
  </si>
  <si>
    <t>32330111000001109</t>
  </si>
  <si>
    <t>Juzo Hostess class 2 (23-32mmHg) thigh length closed toe with silicone top band lymphoedema garment extra short size VI Sugar (Juzo UK Ltd) 2 device (physical object)</t>
  </si>
  <si>
    <t>32330311000001106</t>
  </si>
  <si>
    <t>Juzo Hostess class 2 (23-32mmHg) thigh length closed toe with silicone top band lymphoedema garment wide extra short size I Almond (Juzo UK Ltd) 2 device (physical object)</t>
  </si>
  <si>
    <t>32330511000001100</t>
  </si>
  <si>
    <t>Juzo Hostess class 2 (23-32mmHg) thigh length closed toe with silicone top band lymphoedema garment wide extra short size II Almond (Juzo UK Ltd) 2 device (physical object)</t>
  </si>
  <si>
    <t>32330711000001105</t>
  </si>
  <si>
    <t>Juzo Hostess class 2 (23-32mmHg) thigh length closed toe with silicone top band lymphoedema garment wide extra short size III Almond (Juzo UK Ltd) 2 device (physical object)</t>
  </si>
  <si>
    <t>32330911000001107</t>
  </si>
  <si>
    <t>Juzo Hostess class 2 (23-32mmHg) thigh length closed toe with silicone top band lymphoedema garment wide extra short size IV Almond (Juzo UK Ltd) 2 device (physical object)</t>
  </si>
  <si>
    <t>32331111000001103</t>
  </si>
  <si>
    <t>Juzo Hostess class 2 (23-32mmHg) thigh length closed toe with silicone top band lymphoedema garment wide extra short size V Almond (Juzo UK Ltd) 2 device (physical object)</t>
  </si>
  <si>
    <t>32331311000001101</t>
  </si>
  <si>
    <t>Juzo Hostess class 2 (23-32mmHg) thigh length closed toe with silicone top band lymphoedema garment wide extra short size VI Almond (Juzo UK Ltd) 2 device (physical object)</t>
  </si>
  <si>
    <t>32331511000001107</t>
  </si>
  <si>
    <t>Juzo Hostess class 2 (23-32mmHg) thigh length closed toe with silicone top band lymphoedema garment wide extra short size I Black pepper (Juzo UK Ltd) 2 device (physical object)</t>
  </si>
  <si>
    <t>32331711000001102</t>
  </si>
  <si>
    <t>Juzo Hostess class 2 (23-32mmHg) thigh length closed toe with silicone top band lymphoedema garment wide extra short size II Black pepper (Juzo UK Ltd) 2 device (physical object)</t>
  </si>
  <si>
    <t>32331911000001100</t>
  </si>
  <si>
    <t>Juzo Hostess class 2 (23-32mmHg) thigh length closed toe with silicone top band lymphoedema garment wide extra short size III Black pepper (Juzo UK Ltd) 2 device (physical object)</t>
  </si>
  <si>
    <t>32332111000001108</t>
  </si>
  <si>
    <t>Juzo Hostess class 2 (23-32mmHg) thigh length closed toe with silicone top band lymphoedema garment wide extra short size IV Black pepper (Juzo UK Ltd) 2 device (physical object)</t>
  </si>
  <si>
    <t>32332311000001105</t>
  </si>
  <si>
    <t>Clobetasol 0.05% ointment 25% / Dithranol 0.05% in White soft paraffin 1 gram (product)</t>
  </si>
  <si>
    <t>32332511000001104</t>
  </si>
  <si>
    <t>Fluoxetine 20mg/5ml oral solution sugar free (Colorama Pharmaceuticals Ltd) 70 ml (product)</t>
  </si>
  <si>
    <t>32332811000001101</t>
  </si>
  <si>
    <t>Clobetasol 0.05% ointment 25% / Dithranol 0.05% in White soft paraffin (Special Order) 1 gram (product)</t>
  </si>
  <si>
    <t>32332911000001106</t>
  </si>
  <si>
    <t>Juzo Hostess class 2 (23-32mmHg) thigh length closed toe with silicone top band lymphoedema garment wide extra short size V Black pepper (Juzo UK Ltd) 2 device (physical object)</t>
  </si>
  <si>
    <t>32333211000001108</t>
  </si>
  <si>
    <t>Flupentixol 200mg/1ml solution for injection ampoules (Colorama Pharmaceuticals Ltd) 5 ampoule (product)</t>
  </si>
  <si>
    <t>32333311000001100</t>
  </si>
  <si>
    <t>Juzo Hostess class 2 (23-32mmHg) thigh length closed toe lymphoedema garment extra short size I Blueberry (Juzo UK Ltd) 2 device (physical object)</t>
  </si>
  <si>
    <t>32333411000001107</t>
  </si>
  <si>
    <t>Juzo Hostess class 2 (23-32mmHg) thigh length closed toe with silicone top band lymphoedema garment wide extra short size VI Black pepper (Juzo UK Ltd) 2 device (physical object)</t>
  </si>
  <si>
    <t>32333611000001105</t>
  </si>
  <si>
    <t>Fluticasone furoate 184micrograms/dose / Vilanterol 22micrograms/dose dry powder inhaler (Colorama Pharmaceuticals Ltd) 30 dose (product)</t>
  </si>
  <si>
    <t>32334011000001101</t>
  </si>
  <si>
    <t>Fluticasone furoate 92micrograms/dose / Vilanterol 22micrograms/dose dry powder inhaler (Colorama Pharmaceuticals Ltd) 30 dose (product)</t>
  </si>
  <si>
    <t>32334111000001100</t>
  </si>
  <si>
    <t>Juzo Hostess class 2 (23-32mmHg) thigh length closed toe with silicone top band lymphoedema garment wide extra short size I Blueberry (Juzo UK Ltd) 2 device (physical object)</t>
  </si>
  <si>
    <t>32334211000001106</t>
  </si>
  <si>
    <t>Package containing 1 milliliter of clonidine hydrochloride 50 microgram/1 milliliter conventional release oral solution (packaged clinical drug)</t>
  </si>
  <si>
    <t>32334411000001105</t>
  </si>
  <si>
    <t>Juzo Hostess class 2 (23-32mmHg) thigh length closed toe lymphoedema garment extra short size II Blueberry (Juzo UK Ltd) 2 device (physical object)</t>
  </si>
  <si>
    <t>32334611000001108</t>
  </si>
  <si>
    <t>Clonidine 250micrograms/5ml oral solution (Special Order) 1 ml (product)</t>
  </si>
  <si>
    <t>32334711000001104</t>
  </si>
  <si>
    <t>Gentamicin 80mg/2ml solution for injection ampoules (Colorama Pharmaceuticals Ltd) 5 ampoule (product)</t>
  </si>
  <si>
    <t>32335011000001102</t>
  </si>
  <si>
    <t>Glyceryl trinitrate 10mg/24hours transdermal patches (Colorama Pharmaceuticals Ltd) 28 patch (product)</t>
  </si>
  <si>
    <t>32335211000001107</t>
  </si>
  <si>
    <t>Juzo Hostess class 2 (23-32mmHg) thigh length closed toe lymphoedema garment extra short size III Blueberry (Juzo UK Ltd) 2 device (physical object)</t>
  </si>
  <si>
    <t>32335411000001106</t>
  </si>
  <si>
    <t>Package containing 1 milliliter of clonidine hydrochloride 50 microgram/1 milliliter conventional release oral suspension (packaged clinical drug)</t>
  </si>
  <si>
    <t>32335611000001109</t>
  </si>
  <si>
    <t>Glyceryl trinitrate 5mg/24hours transdermal patches (Colorama Pharmaceuticals Ltd) 28 patch (product)</t>
  </si>
  <si>
    <t>32335711000001100</t>
  </si>
  <si>
    <t>Clonidine 250micrograms/5ml oral suspension (Special Order) 1 ml (product)</t>
  </si>
  <si>
    <t>32335911000001103</t>
  </si>
  <si>
    <t>Juzo Hostess class 2 (23-32mmHg) thigh length closed toe with silicone top band lymphoedema garment wide extra short size II Blueberry (Juzo UK Ltd) 2 device (physical object)</t>
  </si>
  <si>
    <t>32336111000001107</t>
  </si>
  <si>
    <t>Glycopyrronium bromide 55microgram inhalation powder capsules with device (Colorama Pharmaceuticals Ltd) 30 capsule 5 x 6 capsules (product)</t>
  </si>
  <si>
    <t>32336311000001109</t>
  </si>
  <si>
    <t>Juzo Hostess class 2 (23-32mmHg) thigh length closed toe lymphoedema garment extra short size IV Blueberry (Juzo UK Ltd) 2 device (physical object)</t>
  </si>
  <si>
    <t>32336411000001102</t>
  </si>
  <si>
    <t>Juzo Hostess class 2 (23-32mmHg) thigh length closed toe with silicone top band lymphoedema garment wide extra short size III Blueberry (Juzo UK Ltd) 2 device (physical object)</t>
  </si>
  <si>
    <t>32336711000001108</t>
  </si>
  <si>
    <t>Juzo Hostess class 2 (23-32mmHg) thigh length closed toe lymphoedema garment extra short size V Blueberry (Juzo UK Ltd) 2 device (physical object)</t>
  </si>
  <si>
    <t>32336811000001100</t>
  </si>
  <si>
    <t>Juzo Hostess class 2 (23-32mmHg) thigh length closed toe with silicone top band lymphoedema garment wide extra short size IV Blueberry (Juzo UK Ltd) 2 device (physical object)</t>
  </si>
  <si>
    <t>32337111000001105</t>
  </si>
  <si>
    <t>Juzo Hostess class 2 (23-32mmHg) thigh length closed toe with silicone top band lymphoedema garment wide extra short size V Blueberry (Juzo UK Ltd) 2 device (physical object)</t>
  </si>
  <si>
    <t>32337311000001107</t>
  </si>
  <si>
    <t>Juzo Hostess class 2 (23-32mmHg) thigh length closed toe lymphoedema garment extra short size VI Blueberry (Juzo UK Ltd) 2 device (physical object)</t>
  </si>
  <si>
    <t>32337411000001100</t>
  </si>
  <si>
    <t>Juzo Hostess class 2 (23-32mmHg) thigh length closed toe with silicone top band lymphoedema garment wide extra short size VI Blueberry (Juzo UK Ltd) 2 device (physical object)</t>
  </si>
  <si>
    <t>32337711000001106</t>
  </si>
  <si>
    <t>Juzo Hostess class 2 (23-32mmHg) thigh length closed toe with silicone top band lymphoedema garment wide extra short size I Cacao (Juzo UK Ltd) 2 device (physical object)</t>
  </si>
  <si>
    <t>32337811000001103</t>
  </si>
  <si>
    <t>Juzo Hostess class 2 (23-32mmHg) thigh length closed toe lymphoedema garment extra short size I Cacao (Juzo UK Ltd) 2 device (physical object)</t>
  </si>
  <si>
    <t>32338111000001106</t>
  </si>
  <si>
    <t>Package containing 1 milliliter of clopidogrel (as clopidogrel bisulfate) 6 milligram/1 milliliter conventional release oral suspension (packaged clinical drug)</t>
  </si>
  <si>
    <t>32338311000001108</t>
  </si>
  <si>
    <t>Juzo Hostess class 2 (23-32mmHg) thigh length closed toe with silicone top band lymphoedema garment wide extra short size II Cacao (Juzo UK Ltd) 2 device (physical object)</t>
  </si>
  <si>
    <t>32338511000001102</t>
  </si>
  <si>
    <t>Clopidogrel 6mg/ml oral suspension (Special Order) 1 ml (product)</t>
  </si>
  <si>
    <t>32338611000001103</t>
  </si>
  <si>
    <t>Juzo Hostess class 2 (23-32mmHg) thigh length closed toe lymphoedema garment extra short size II Cacao (Juzo UK Ltd) 2 device (physical object)</t>
  </si>
  <si>
    <t>32338911000001109</t>
  </si>
  <si>
    <t>Juzo Hostess class 2 (23-32mmHg) thigh length closed toe lymphoedema garment extra short size III Cacao (Juzo UK Ltd) 2 device (physical object)</t>
  </si>
  <si>
    <t>32339011000001100</t>
  </si>
  <si>
    <t>Juzo Hostess class 2 (23-32mmHg) thigh length closed toe with silicone top band lymphoedema garment wide extra short size III Cacao (Juzo UK Ltd) 2 device (physical object)</t>
  </si>
  <si>
    <t>32339311000001102</t>
  </si>
  <si>
    <t>Juzo Hostess class 2 (23-32mmHg) thigh length closed toe with silicone top band lymphoedema garment wide extra short size IV Cacao (Juzo UK Ltd) 2 device (physical object)</t>
  </si>
  <si>
    <t>32339411000001109</t>
  </si>
  <si>
    <t>Juzo Hostess class 2 (23-32mmHg) thigh length closed toe lymphoedema garment extra short size IV Cacao (Juzo UK Ltd) 2 device (physical object)</t>
  </si>
  <si>
    <t>32339711000001103</t>
  </si>
  <si>
    <t>Junior Parapaed 120mg/5ml oral suspension sugar free colour free (Pinewood Healthcare) 100 ml (product)</t>
  </si>
  <si>
    <t>32339811000001106</t>
  </si>
  <si>
    <t>Juzo Hostess class 2 (23-32mmHg) thigh length closed toe with silicone top band lymphoedema garment wide extra short size VI Cacao (Juzo UK Ltd) 2 device (physical object)</t>
  </si>
  <si>
    <t>32339911000001101</t>
  </si>
  <si>
    <t>Juzo Hostess class 2 (23-32mmHg) thigh length closed toe lymphoedema garment extra short size V Cacao (Juzo UK Ltd) 2 device (physical object)</t>
  </si>
  <si>
    <t>32340211000001102</t>
  </si>
  <si>
    <t>Juzo Hostess class 2 (23-32mmHg) thigh length closed toe lymphoedema garment extra short size VI Cacao (Juzo UK Ltd) 2 device (physical object)</t>
  </si>
  <si>
    <t>32340311000001105</t>
  </si>
  <si>
    <t>Juzo Hostess class 2 (23-32mmHg) thigh length closed toe with silicone top band lymphoedema garment wide extra short size V Cacao (Juzo UK Ltd) 2 device (physical object)</t>
  </si>
  <si>
    <t>32340611000001100</t>
  </si>
  <si>
    <t>Juzo Hostess class 2 (23-32mmHg) thigh length closed toe lymphoedema garment extra short size I Cinnamon (Juzo UK Ltd) 2 device (physical object)</t>
  </si>
  <si>
    <t>32340711000001109</t>
  </si>
  <si>
    <t>Juzo Hostess class 2 (23-32mmHg) thigh length closed toe with silicone top band lymphoedema garment wide extra short size I Cinnamon (Juzo UK Ltd) 2 device (physical object)</t>
  </si>
  <si>
    <t>32341011000001103</t>
  </si>
  <si>
    <t>Juzo Hostess class 2 (23-32mmHg) thigh length closed toe lymphoedema garment extra short size II Cinnamon (Juzo UK Ltd) 2 device (physical object)</t>
  </si>
  <si>
    <t>32341111000001102</t>
  </si>
  <si>
    <t>Juzo Hostess class 2 (23-32mmHg) thigh length closed toe with silicone top band lymphoedema garment wide extra short size II Cinnamon (Juzo UK Ltd) 2 device (physical object)</t>
  </si>
  <si>
    <t>32341411000001107</t>
  </si>
  <si>
    <t>Juzo Hostess class 2 (23-32mmHg) thigh length closed toe lymphoedema garment extra short size III Cinnamon (Juzo UK Ltd) 2 device (physical object)</t>
  </si>
  <si>
    <t>32341511000001106</t>
  </si>
  <si>
    <t>Juzo Hostess class 2 (23-32mmHg) thigh length closed toe with silicone top band lymphoedema garment wide extra short size III Cinnamon (Juzo UK Ltd) 2 device (physical object)</t>
  </si>
  <si>
    <t>32341811000001109</t>
  </si>
  <si>
    <t>Juzo Hostess class 2 (23-32mmHg) thigh length closed toe lymphoedema garment extra short size IV Cinnamon (Juzo UK Ltd) 2 device (physical object)</t>
  </si>
  <si>
    <t>32341911000001104</t>
  </si>
  <si>
    <t>Juzo Hostess class 2 (23-32mmHg) thigh length closed toe with silicone top band lymphoedema garment wide extra short size IV Cinnamon (Juzo UK Ltd) 2 device (physical object)</t>
  </si>
  <si>
    <t>32342211000001101</t>
  </si>
  <si>
    <t>Juzo Hostess class 2 (23-32mmHg) thigh length closed toe with silicone top band lymphoedema garment wide extra short size V Cinnamon (Juzo UK Ltd) 2 device (physical object)</t>
  </si>
  <si>
    <t>32342411000001102</t>
  </si>
  <si>
    <t>Juzo Hostess class 2 (23-32mmHg) thigh length closed toe with silicone top band lymphoedema garment wide extra short size VI Cinnamon (Juzo UK Ltd) 2 device (physical object)</t>
  </si>
  <si>
    <t>32342611000001104</t>
  </si>
  <si>
    <t>Juzo Hostess class 2 (23-32mmHg) thigh length closed toe lymphoedema garment extra short size V Cinnamon (Juzo UK Ltd) 2 device (physical object)</t>
  </si>
  <si>
    <t>32342711000001108</t>
  </si>
  <si>
    <t>Juzo Hostess class 2 (23-32mmHg) thigh length closed toe lymphoedema garment extra short size VI Cinnamon (Juzo UK Ltd) 2 device (physical object)</t>
  </si>
  <si>
    <t>32342911000001105</t>
  </si>
  <si>
    <t>Juzo Hostess class 2 (23-32mmHg) thigh length closed toe lymphoedema garment extra short size I Nutmeg (Juzo UK Ltd) 2 device (physical object)</t>
  </si>
  <si>
    <t>32343011000001102</t>
  </si>
  <si>
    <t>Coal tar 6% / Salicylic acid 3% in Cetomacrogol cream (Formula A) 1 gram (product)</t>
  </si>
  <si>
    <t>32343211000001107</t>
  </si>
  <si>
    <t>Coal tar 6% / Salicylic acid 3% in Cetomacrogol cream (Formula A) (Special Order) 1 gram (product)</t>
  </si>
  <si>
    <t>32343411000001106</t>
  </si>
  <si>
    <t>Juzo Hostess class 2 (23-32mmHg) thigh length closed toe lymphoedema garment extra short size II Nutmeg (Juzo UK Ltd) 2 device (physical object)</t>
  </si>
  <si>
    <t>32343611000001109</t>
  </si>
  <si>
    <t>Juzo Hostess class 2 (23-32mmHg) thigh length closed toe lymphoedema garment extra short size III Nutmeg (Juzo UK Ltd) 2 device (physical object)</t>
  </si>
  <si>
    <t>32343811000001108</t>
  </si>
  <si>
    <t>Juzo Hostess class 2 (23-32mmHg) thigh length closed toe lymphoedema garment extra short size IV Nutmeg (Juzo UK Ltd) 2 device (physical object)</t>
  </si>
  <si>
    <t>32344011000001100</t>
  </si>
  <si>
    <t>Juzo Hostess class 2 (23-32mmHg) thigh length closed toe lymphoedema garment extra short size V Nutmeg (Juzo UK Ltd) 2 device (physical object)</t>
  </si>
  <si>
    <t>32344311000001102</t>
  </si>
  <si>
    <t>Juzo Hostess class 2 (23-32mmHg) thigh length closed toe lymphoedema garment extra short size VI Nutmeg (Juzo UK Ltd) 2 device (physical object)</t>
  </si>
  <si>
    <t>32344411000001109</t>
  </si>
  <si>
    <t>Juzo Hostess class 2 (23-32mmHg) thigh length closed toe with silicone top band lymphoedema garment wide extra short size I Nutmeg (Juzo UK Ltd) 2 device (physical object)</t>
  </si>
  <si>
    <t>32344611000001107</t>
  </si>
  <si>
    <t>Juzo Hostess class 2 (23-32mmHg) thigh length closed toe lymphoedema garment extra short size I Poppy seed (Juzo UK Ltd) 2 device (physical object)</t>
  </si>
  <si>
    <t>32344911000001101</t>
  </si>
  <si>
    <t>Juzo Hostess class 2 (23-32mmHg) thigh length closed toe with silicone top band lymphoedema garment wide extra short size II Nutmeg (Juzo UK Ltd) 2 device (physical object)</t>
  </si>
  <si>
    <t>32345011000001101</t>
  </si>
  <si>
    <t>Juzo Hostess class 2 (23-32mmHg) thigh length closed toe lymphoedema garment extra short size II Poppy seed (Juzo UK Ltd) 2 device (physical object)</t>
  </si>
  <si>
    <t>32345311000001103</t>
  </si>
  <si>
    <t>Juzo Hostess class 2 (23-32mmHg) thigh length closed toe lymphoedema garment extra short size III Poppy seed (Juzo UK Ltd) 2 device (physical object)</t>
  </si>
  <si>
    <t>32345411000001105</t>
  </si>
  <si>
    <t>Juzo Hostess class 2 (23-32mmHg) thigh length closed toe with silicone top band lymphoedema garment wide extra short size III Nutmeg (Juzo UK Ltd) 2 device (physical object)</t>
  </si>
  <si>
    <t>32345611000001108</t>
  </si>
  <si>
    <t>Juzo Hostess class 2 (23-32mmHg) thigh length closed toe lymphoedema garment extra short size IV Poppy seed (Juzo UK Ltd) 2 device (physical object)</t>
  </si>
  <si>
    <t>32345811000001107</t>
  </si>
  <si>
    <t>Juzo Hostess class 2 (23-32mmHg) thigh length closed toe with silicone top band lymphoedema garment wide extra short size IV Nutmeg (Juzo UK Ltd) 2 device (physical object)</t>
  </si>
  <si>
    <t>32346011000001105</t>
  </si>
  <si>
    <t>Juzo Hostess class 2 (23-32mmHg) thigh length closed toe lymphoedema garment extra short size V Poppy seed (Juzo UK Ltd) 2 device (physical object)</t>
  </si>
  <si>
    <t>32346311000001108</t>
  </si>
  <si>
    <t>Juzo Hostess class 2 (23-32mmHg) thigh length closed toe with silicone top band lymphoedema garment wide extra short size V Nutmeg (Juzo UK Ltd) 2 device (physical object)</t>
  </si>
  <si>
    <t>32346411000001101</t>
  </si>
  <si>
    <t>Juzo Hostess class 2 (23-32mmHg) thigh length closed toe lymphoedema garment extra short size VI Poppy seed (Juzo UK Ltd) 2 device (physical object)</t>
  </si>
  <si>
    <t>32346611000001103</t>
  </si>
  <si>
    <t>Juzo Hostess class 2 (23-32mmHg) thigh length closed toe with silicone top band lymphoedema garment wide extra short size VI Nutmeg (Juzo UK Ltd) 2 device (physical object)</t>
  </si>
  <si>
    <t>32346811000001104</t>
  </si>
  <si>
    <t>Juzo Hostess class 2 (23-32mmHg) thigh length closed toe lymphoedema garment extra short size I Sesame (Juzo UK Ltd) 2 device (physical object)</t>
  </si>
  <si>
    <t>32347111000001109</t>
  </si>
  <si>
    <t>Juzo Hostess class 2 (23-32mmHg) thigh length closed toe lymphoedema garment extra short size II Sesame (Juzo UK Ltd) 2 device (physical object)</t>
  </si>
  <si>
    <t>32347211000001103</t>
  </si>
  <si>
    <t>Juzo Hostess class 2 (23-32mmHg) thigh length closed toe with silicone top band lymphoedema garment wide extra short size I Poppy seed (Juzo UK Ltd) 2 device (physical object)</t>
  </si>
  <si>
    <t>32347511000001100</t>
  </si>
  <si>
    <t>Juzo Hostess class 2 (23-32mmHg) thigh length closed toe lymphoedema garment extra short size III Sesame (Juzo UK Ltd) 2 device (physical object)</t>
  </si>
  <si>
    <t>32347611000001101</t>
  </si>
  <si>
    <t>Juzo Hostess class 2 (23-32mmHg) thigh length closed toe with silicone top band lymphoedema garment wide extra short size II Poppy seed (Juzo UK Ltd) 2 device (physical object)</t>
  </si>
  <si>
    <t>32347811000001102</t>
  </si>
  <si>
    <t>Juzo Hostess class 2 (23-32mmHg) thigh length closed toe with silicone top band lymphoedema garment wide extra short size III Poppy seed (Juzo UK Ltd) 2 device (physical object)</t>
  </si>
  <si>
    <t>32348111000001105</t>
  </si>
  <si>
    <t>Juzo Hostess class 2 (23-32mmHg) thigh length closed toe lymphoedema garment extra short size IV Sesame (Juzo UK Ltd) 2 device (physical object)</t>
  </si>
  <si>
    <t>32348211000001104</t>
  </si>
  <si>
    <t>Juzo Hostess class 2 (23-32mmHg) thigh length closed toe with silicone top band lymphoedema garment wide extra short size IV Poppy seed (Juzo UK Ltd) 2 device (physical object)</t>
  </si>
  <si>
    <t>32348511000001101</t>
  </si>
  <si>
    <t>Juzo Hostess class 2 (23-32mmHg) thigh length closed toe lymphoedema garment extra short size V Sesame (Juzo UK Ltd) 2 device (physical object)</t>
  </si>
  <si>
    <t>32348611000001102</t>
  </si>
  <si>
    <t>Juzo Hostess class 2 (23-32mmHg) thigh length closed toe with silicone top band lymphoedema garment wide extra short size V Poppy seed (Juzo UK Ltd) 2 device (physical object)</t>
  </si>
  <si>
    <t>32348911000001108</t>
  </si>
  <si>
    <t>Juzo Hostess class 2 (23-32mmHg) thigh length closed toe with silicone top band lymphoedema garment wide extra short size VI Poppy seed (Juzo UK Ltd) 2 device (physical object)</t>
  </si>
  <si>
    <t>32349011000001104</t>
  </si>
  <si>
    <t>Juzo Hostess class 2 (23-32mmHg) thigh length closed toe lymphoedema garment extra short size VI Sesame (Juzo UK Ltd) 2 device (physical object)</t>
  </si>
  <si>
    <t>32349311000001101</t>
  </si>
  <si>
    <t>Juzo Hostess class 2 (23-32mmHg) thigh length closed toe with silicone top band lymphoedema garment wide extra short size I Sesame (Juzo UK Ltd) 2 device (physical object)</t>
  </si>
  <si>
    <t>32349411000001108</t>
  </si>
  <si>
    <t>Juzo Hostess class 2 (23-32mmHg) thigh length closed toe lymphoedema garment extra short size I Sugar (Juzo UK Ltd) 2 device (physical object)</t>
  </si>
  <si>
    <t>32349611000001106</t>
  </si>
  <si>
    <t>Juzo Hostess class 2 (23-32mmHg) thigh length closed toe with silicone top band lymphoedema garment wide extra short size II Sesame (Juzo UK Ltd) 2 device (physical object)</t>
  </si>
  <si>
    <t>32349911000001100</t>
  </si>
  <si>
    <t>Juzo Hostess class 2 (23-32mmHg) thigh length closed toe with silicone top band lymphoedema garment wide extra short size III Sesame (Juzo UK Ltd) 2 device (physical object)</t>
  </si>
  <si>
    <t>32350011000001109</t>
  </si>
  <si>
    <t>Juzo Hostess class 2 (23-32mmHg) thigh length closed toe lymphoedema garment extra short size II Sugar (Juzo UK Ltd) 2 device (physical object)</t>
  </si>
  <si>
    <t>32350311000001107</t>
  </si>
  <si>
    <t>Juzo Hostess class 2 (23-32mmHg) thigh length closed toe with silicone top band lymphoedema garment wide extra short size IV Sesame (Juzo UK Ltd) 2 device (physical object)</t>
  </si>
  <si>
    <t>32350511000001101</t>
  </si>
  <si>
    <t>Juzo Hostess class 2 (23-32mmHg) thigh length closed toe with silicone top band lymphoedema garment wide extra short size V Sesame (Juzo UK Ltd) 2 device (physical object)</t>
  </si>
  <si>
    <t>32350711000001106</t>
  </si>
  <si>
    <t>Juzo Hostess class 2 (23-32mmHg) thigh length closed toe with silicone top band lymphoedema garment wide extra short size VI Sesame (Juzo UK Ltd) 2 device (physical object)</t>
  </si>
  <si>
    <t>32350911000001108</t>
  </si>
  <si>
    <t>Juzo Hostess class 2 (23-32mmHg) thigh length closed toe with silicone top band lymphoedema garment wide extra short size I Sugar (Juzo UK Ltd) 2 device (physical object)</t>
  </si>
  <si>
    <t>32351111000001104</t>
  </si>
  <si>
    <t>Juzo Hostess class 2 (23-32mmHg) thigh length closed toe with silicone top band lymphoedema garment wide extra short size II Sugar (Juzo UK Ltd) 2 device (physical object)</t>
  </si>
  <si>
    <t>32351311000001102</t>
  </si>
  <si>
    <t>Juzo Hostess class 2 (23-32mmHg) thigh length closed toe with silicone top band lymphoedema garment wide extra short size III Sugar (Juzo UK Ltd) 2 device (physical object)</t>
  </si>
  <si>
    <t>32351411000001109</t>
  </si>
  <si>
    <t>Juzo Hostess class 2 (23-32mmHg) thigh length closed toe lymphoedema garment extra short size III Sugar (Juzo UK Ltd) 2 device (physical object)</t>
  </si>
  <si>
    <t>32351611000001107</t>
  </si>
  <si>
    <t>Juzo Hostess class 2 (23-32mmHg) thigh length closed toe lymphoedema garment extra short size IV Sugar (Juzo UK Ltd) 2 device (physical object)</t>
  </si>
  <si>
    <t>32351811000001106</t>
  </si>
  <si>
    <t>Juzo Hostess class 2 (23-32mmHg) thigh length closed toe lymphoedema garment extra short size V Sugar (Juzo UK Ltd) 2 device (physical object)</t>
  </si>
  <si>
    <t>32352011000001108</t>
  </si>
  <si>
    <t>Juzo Hostess class 2 (23-32mmHg) thigh length closed toe lymphoedema garment extra short size VI Sugar (Juzo UK Ltd) 2 device (physical object)</t>
  </si>
  <si>
    <t>32352211000001103</t>
  </si>
  <si>
    <t>Juzo Hostess class 2 (23-32mmHg) thigh length open toe lymphoedema garment extra short size I Almond (Juzo UK Ltd) 2 device (physical object)</t>
  </si>
  <si>
    <t>32352411000001104</t>
  </si>
  <si>
    <t>Juzo Hostess class 2 (23-32mmHg) thigh length open toe lymphoedema garment extra short size II Almond (Juzo UK Ltd) 2 device (physical object)</t>
  </si>
  <si>
    <t>32352611000001101</t>
  </si>
  <si>
    <t>Juzo Hostess class 2 (23-32mmHg) thigh length open toe lymphoedema garment extra short size III Almond (Juzo UK Ltd) 2 device (physical object)</t>
  </si>
  <si>
    <t>32352811000001102</t>
  </si>
  <si>
    <t>Juzo Hostess class 2 (23-32mmHg) thigh length open toe lymphoedema garment extra short size IV Almond (Juzo UK Ltd) 2 device (physical object)</t>
  </si>
  <si>
    <t>32353011000001104</t>
  </si>
  <si>
    <t>Juzo Hostess class 2 (23-32mmHg) thigh length open toe lymphoedema garment extra short size V Almond (Juzo UK Ltd) 2 device (physical object)</t>
  </si>
  <si>
    <t>32353211000001109</t>
  </si>
  <si>
    <t>Juzo Hostess class 2 (23-32mmHg) thigh length open toe lymphoedema garment extra short size VI Almond (Juzo UK Ltd) 2 device (physical object)</t>
  </si>
  <si>
    <t>32353411000001108</t>
  </si>
  <si>
    <t>Juzo Hostess class 2 (23-32mmHg) thigh length open toe lymphoedema garment extra short size I Black pepper (Juzo UK Ltd) 2 device (physical object)</t>
  </si>
  <si>
    <t>32353611000001106</t>
  </si>
  <si>
    <t>Juzo Hostess class 2 (23-32mmHg) thigh length open toe lymphoedema garment extra short size II Black pepper (Juzo UK Ltd) 2 device (physical object)</t>
  </si>
  <si>
    <t>32353811000001105</t>
  </si>
  <si>
    <t>Juzo Hostess class 2 (23-32mmHg) thigh length open toe lymphoedema garment extra short size III Black pepper (Juzo UK Ltd) 2 device (physical object)</t>
  </si>
  <si>
    <t>32354011000001102</t>
  </si>
  <si>
    <t>Juzo Hostess class 2 (23-32mmHg) thigh length open toe lymphoedema garment extra short size IV Black pepper (Juzo UK Ltd) 2 device (physical object)</t>
  </si>
  <si>
    <t>32354211000001107</t>
  </si>
  <si>
    <t>Juzo Hostess class 2 (23-32mmHg) thigh length open toe lymphoedema garment extra short size V Black pepper (Juzo UK Ltd) 2 device (physical object)</t>
  </si>
  <si>
    <t>32354411000001106</t>
  </si>
  <si>
    <t>Juzo Hostess class 2 (23-32mmHg) thigh length open toe lymphoedema garment extra short size VI Black pepper (Juzo UK Ltd) 2 device (physical object)</t>
  </si>
  <si>
    <t>32354611000001109</t>
  </si>
  <si>
    <t>Juzo Hostess class 2 (23-32mmHg) thigh length open toe lymphoedema garment extra short size I Blueberry (Juzo UK Ltd) 2 device (physical object)</t>
  </si>
  <si>
    <t>32354811000001108</t>
  </si>
  <si>
    <t>Juzo Hostess class 2 (23-32mmHg) thigh length open toe lymphoedema garment extra short size II Blueberry (Juzo UK Ltd) 2 device (physical object)</t>
  </si>
  <si>
    <t>32355011000001103</t>
  </si>
  <si>
    <t>Juzo Hostess class 2 (23-32mmHg) thigh length open toe lymphoedema garment extra short size III Blueberry (Juzo UK Ltd) 2 device (physical object)</t>
  </si>
  <si>
    <t>32355211000001108</t>
  </si>
  <si>
    <t>Juzo Hostess class 2 (23-32mmHg) thigh length open toe lymphoedema garment extra short size IV Blueberry (Juzo UK Ltd) 2 device (physical object)</t>
  </si>
  <si>
    <t>32355411000001107</t>
  </si>
  <si>
    <t>Juzo Hostess class 2 (23-32mmHg) thigh length open toe lymphoedema garment extra short size V Blueberry (Juzo UK Ltd) 2 device (physical object)</t>
  </si>
  <si>
    <t>32355611000001105</t>
  </si>
  <si>
    <t>Juzo Hostess class 2 (23-32mmHg) thigh length open toe lymphoedema garment extra short size VI Blueberry (Juzo UK Ltd) 2 device (physical object)</t>
  </si>
  <si>
    <t>32355811000001109</t>
  </si>
  <si>
    <t>Juzo Hostess class 2 (23-32mmHg) thigh length open toe lymphoedema garment extra short size I Cacao (Juzo UK Ltd) 2 device (physical object)</t>
  </si>
  <si>
    <t>32356011000001107</t>
  </si>
  <si>
    <t>Juzo Hostess class 2 (23-32mmHg) thigh length open toe lymphoedema garment extra short size II Cacao (Juzo UK Ltd) 2 device (physical object)</t>
  </si>
  <si>
    <t>32356211000001102</t>
  </si>
  <si>
    <t>Juzo Hostess class 2 (23-32mmHg) thigh length open toe lymphoedema garment extra short size III Cacao (Juzo UK Ltd) 2 device (physical object)</t>
  </si>
  <si>
    <t>32356411000001103</t>
  </si>
  <si>
    <t>Juzo Hostess class 2 (23-32mmHg) thigh length open toe lymphoedema garment extra short size IV Cacao (Juzo UK Ltd) 2 device (physical object)</t>
  </si>
  <si>
    <t>32356611000001100</t>
  </si>
  <si>
    <t>Juzo Hostess class 2 (23-32mmHg) thigh length open toe lymphoedema garment extra short size V Cacao (Juzo UK Ltd) 2 device (physical object)</t>
  </si>
  <si>
    <t>32356911000001106</t>
  </si>
  <si>
    <t>Juzo Hostess class 2 (23-32mmHg) thigh length open toe lymphoedema garment extra short size VI Cacao (Juzo UK Ltd) 2 device (physical object)</t>
  </si>
  <si>
    <t>32357111000001106</t>
  </si>
  <si>
    <t>Juzo Hostess class 2 (23-32mmHg) thigh length open toe lymphoedema garment extra short size I Cinnamon (Juzo UK Ltd) 2 device (physical object)</t>
  </si>
  <si>
    <t>32357311000001108</t>
  </si>
  <si>
    <t>Juzo Hostess class 2 (23-32mmHg) thigh length open toe lymphoedema garment extra short size II Cinnamon (Juzo UK Ltd) 2 device (physical object)</t>
  </si>
  <si>
    <t>32357511000001102</t>
  </si>
  <si>
    <t>Juzo Hostess class 2 (23-32mmHg) thigh length open toe lymphoedema garment extra short size III Cinnamon (Juzo UK Ltd) 2 device (physical object)</t>
  </si>
  <si>
    <t>32357711000001107</t>
  </si>
  <si>
    <t>Juzo Hostess class 2 (23-32mmHg) thigh length open toe lymphoedema garment extra short size IV Cinnamon (Juzo UK Ltd) 2 device (physical object)</t>
  </si>
  <si>
    <t>32357911000001109</t>
  </si>
  <si>
    <t>Juzo Hostess class 2 (23-32mmHg) thigh length open toe lymphoedema garment extra short size V Cinnamon (Juzo UK Ltd) 2 device (physical object)</t>
  </si>
  <si>
    <t>32358411000001102</t>
  </si>
  <si>
    <t>Dalteparin sodium 10,000units/0.4ml solution for injection pre-filled syringes (Ennogen Healthcare Ltd) 5 pre-filled disposable injection (product)</t>
  </si>
  <si>
    <t>32358511000001103</t>
  </si>
  <si>
    <t>Co-danthrusate 50mg/60mg/5ml oral suspension sugar free (Pinewood Healthcare) 200 ml (product)</t>
  </si>
  <si>
    <t>32358711000001108</t>
  </si>
  <si>
    <t>Dalteparin sodium 10,000units/1ml solution for injection pre-filled syringes (Ennogen Healthcare Ltd) 5 pre-filled disposable injection (product)</t>
  </si>
  <si>
    <t>32358911000001105</t>
  </si>
  <si>
    <t>Dalteparin sodium 12,500units/0.5ml solution for injection pre-filled syringes (Ennogen Healthcare Ltd) 5 pre-filled disposable injection (product)</t>
  </si>
  <si>
    <t>32359111000001100</t>
  </si>
  <si>
    <t>Dalteparin sodium 15,000units/0.6ml solution for injection pre-filled syringes (Ennogen Healthcare Ltd) 5 pre-filled disposable injection (product)</t>
  </si>
  <si>
    <t>32359311000001103</t>
  </si>
  <si>
    <t>Dalteparin sodium 18,000units/0.72ml solution for injection pre-filled syringes (Ennogen Healthcare Ltd) 5 pre-filled disposable injection (product)</t>
  </si>
  <si>
    <t>32359511000001109</t>
  </si>
  <si>
    <t>Dalteparin sodium 5,000units/0.2ml solution for injection pre-filled syringes (Ennogen Healthcare Ltd) 10 pre-filled disposable injection (product)</t>
  </si>
  <si>
    <t>32359711000001104</t>
  </si>
  <si>
    <t>Flupentixol 100mg/1ml solution for injection ampoules (Ennogen Healthcare Ltd) 10 ampoule (product)</t>
  </si>
  <si>
    <t>32359911000001102</t>
  </si>
  <si>
    <t>Fluticasone propionate 50micrograms/dose / Azelastine 137micrograms/dose nasal spray (Ennogen Healthcare Ltd) 120 dose (product)</t>
  </si>
  <si>
    <t>32360111000001104</t>
  </si>
  <si>
    <t>Ibuprofen 200mg orodispersible tablets sugar free (Ennogen Healthcare Ltd) 12 tablet (product)</t>
  </si>
  <si>
    <t>32360311000001102</t>
  </si>
  <si>
    <t>Lidocaine 2% cream (Ennogen Healthcare Ltd) 30 gram (product)</t>
  </si>
  <si>
    <t>32360511000001108</t>
  </si>
  <si>
    <t>Linaclotide 290microgram capsules (Ennogen Healthcare Ltd) 28 capsule (product)</t>
  </si>
  <si>
    <t>32360711000001103</t>
  </si>
  <si>
    <t>Oxprenolol 160mg modified-release tablets (Ennogen Healthcare Ltd) 28 tablet (product)</t>
  </si>
  <si>
    <t>32360911000001101</t>
  </si>
  <si>
    <t>Paracetamol 120mg soluble tablets sugar free (Ennogen Healthcare Ltd) 16 tablet (product)</t>
  </si>
  <si>
    <t>32361111000001105</t>
  </si>
  <si>
    <t>Salicylic acid 16.7% / Lactic acid 15% paint (Ennogen Healthcare Ltd) 15 ml (product)</t>
  </si>
  <si>
    <t>32361311000001107</t>
  </si>
  <si>
    <t>Sodium lauryl ether sulfo-succinate 6% / Sodium lauryl ether sulfate 2.7% shampoo (Ennogen Healthcare Ltd) 125 ml (product)</t>
  </si>
  <si>
    <t>32361511000001101</t>
  </si>
  <si>
    <t>Sodium valproate 100mg modified-release granules sachets sugar free (Ennogen Healthcare Ltd) 30 sachet (product)</t>
  </si>
  <si>
    <t>32361711000001106</t>
  </si>
  <si>
    <t>Sodium valproate 1g modified-release granules sachets sugar free (Ennogen Healthcare Ltd) 30 sachet (product)</t>
  </si>
  <si>
    <t>32361911000001108</t>
  </si>
  <si>
    <t>Sodium valproate 250mg modified-release granules sachets sugar free (Ennogen Healthcare Ltd) 30 sachet (product)</t>
  </si>
  <si>
    <t>32362111000001100</t>
  </si>
  <si>
    <t>Sodium valproate 500mg modified-release granules sachets sugar free (Ennogen Healthcare Ltd) 30 sachet (product)</t>
  </si>
  <si>
    <t>32362311000001103</t>
  </si>
  <si>
    <t>Sodium valproate 750mg modified-release granules sachets sugar free (Ennogen Healthcare Ltd) 30 sachet (product)</t>
  </si>
  <si>
    <t>32362511000001109</t>
  </si>
  <si>
    <t>Tolterodine 2mg modified-release capsules (Ennogen Healthcare Ltd) 28 capsule (product)</t>
  </si>
  <si>
    <t>32362711000001104</t>
  </si>
  <si>
    <t>Juzo Hostess class 2 (23-32mmHg) thigh length closed toe with silicone top band lymphoedema garment wide extra short size IV Sugar (Juzo UK Ltd) 2 device (physical object)</t>
  </si>
  <si>
    <t>32362911000001102</t>
  </si>
  <si>
    <t>Juzo Hostess class 2 (23-32mmHg) thigh length closed toe with silicone top band lymphoedema garment wide extra short size V Sugar (Juzo UK Ltd) 2 device (physical object)</t>
  </si>
  <si>
    <t>32363111000001106</t>
  </si>
  <si>
    <t>Juzo Hostess class 2 (23-32mmHg) thigh length closed toe with silicone top band lymphoedema garment wide extra short size VI Sugar (Juzo UK Ltd) 2 device (physical object)</t>
  </si>
  <si>
    <t>32363311000001108</t>
  </si>
  <si>
    <t>Juzo Hostess class 2 (23-32mmHg) thigh length open toe with silicone top band lymphoedema garment extra short size I Almond (Juzo UK Ltd) 2 device (physical object)</t>
  </si>
  <si>
    <t>32363511000001102</t>
  </si>
  <si>
    <t>Juzo Hostess class 2 (23-32mmHg) thigh length open toe with silicone top band lymphoedema garment extra short size II Almond (Juzo UK Ltd) 2 device (physical object)</t>
  </si>
  <si>
    <t>32363711000001107</t>
  </si>
  <si>
    <t>Juzo Hostess class 2 (23-32mmHg) thigh length open toe with silicone top band lymphoedema garment extra short size III Almond (Juzo UK Ltd) 2 device (physical object)</t>
  </si>
  <si>
    <t>32363911000001109</t>
  </si>
  <si>
    <t>Juzo Hostess class 2 (23-32mmHg) thigh length open toe with silicone top band lymphoedema garment extra short size IV Almond (Juzo UK Ltd) 2 device (physical object)</t>
  </si>
  <si>
    <t>32364111000001108</t>
  </si>
  <si>
    <t>Juzo Hostess class 2 (23-32mmHg) thigh length open toe with silicone top band lymphoedema garment extra short size V Almond (Juzo UK Ltd) 2 device (physical object)</t>
  </si>
  <si>
    <t>32364311000001105</t>
  </si>
  <si>
    <t>Juzo Hostess class 2 (23-32mmHg) thigh length open toe with silicone top band lymphoedema garment extra short size VI Almond (Juzo UK Ltd) 2 device (physical object)</t>
  </si>
  <si>
    <t>32364611000001100</t>
  </si>
  <si>
    <t>Umeclidinium bromide 65micrograms/dose / Vilanterol 22micrograms/dose dry powder inhaler (Ennogen Healthcare Ltd) 30 dose (product)</t>
  </si>
  <si>
    <t>32364711000001109</t>
  </si>
  <si>
    <t>Juzo Hostess class 2 (23-32mmHg) thigh length open toe with silicone top band lymphoedema garment extra short size II Black pepper (Juzo UK Ltd) 2 device (physical object)</t>
  </si>
  <si>
    <t>32364911000001106</t>
  </si>
  <si>
    <t>Juzo Hostess class 2 (23-32mmHg) thigh length open toe with silicone top band lymphoedema garment extra short size I Black pepper (Juzo UK Ltd) 2 device (physical object)</t>
  </si>
  <si>
    <t>32365111000001107</t>
  </si>
  <si>
    <t>Juzo Hostess class 2 (23-32mmHg) thigh length open toe with silicone top band lymphoedema garment extra short size III Black pepper (Juzo UK Ltd) 2 device (physical object)</t>
  </si>
  <si>
    <t>32365311000001109</t>
  </si>
  <si>
    <t>Juzo Hostess class 2 (23-32mmHg) thigh length open toe with silicone top band lymphoedema garment extra short size IV Black pepper (Juzo UK Ltd) 2 device (physical object)</t>
  </si>
  <si>
    <t>32365511000001103</t>
  </si>
  <si>
    <t>Juzo Hostess class 2 (23-32mmHg) thigh length open toe with silicone top band lymphoedema garment extra short size V Black pepper (Juzo UK Ltd) 2 device (physical object)</t>
  </si>
  <si>
    <t>32365711000001108</t>
  </si>
  <si>
    <t>Juzo Hostess class 2 (23-32mmHg) thigh length open toe with silicone top band lymphoedema garment extra short size VI Black pepper (Juzo UK Ltd) 2 device (physical object)</t>
  </si>
  <si>
    <t>32365911000001105</t>
  </si>
  <si>
    <t>Juzo Hostess class 2 (23-32mmHg) thigh length open toe with silicone top band lymphoedema garment extra short size I Cacao (Juzo UK Ltd) 2 device (physical object)</t>
  </si>
  <si>
    <t>32366111000001101</t>
  </si>
  <si>
    <t>Juzo Hostess class 2 (23-32mmHg) thigh length open toe with silicone top band lymphoedema garment extra short size II Cacao (Juzo UK Ltd) 2 device (physical object)</t>
  </si>
  <si>
    <t>32366411000001106</t>
  </si>
  <si>
    <t>Juzo Hostess class 2 (23-32mmHg) thigh length open toe lymphoedema garment extra short size VI Cinnamon (Juzo UK Ltd) 2 device (physical object)</t>
  </si>
  <si>
    <t>32366511000001105</t>
  </si>
  <si>
    <t>Juzo Hostess class 2 (23-32mmHg) thigh length open toe with silicone top band lymphoedema garment extra short size III Cacao (Juzo UK Ltd) 2 device (physical object)</t>
  </si>
  <si>
    <t>32366811000001108</t>
  </si>
  <si>
    <t>Juzo Hostess class 2 (23-32mmHg) thigh length open toe with silicone top band lymphoedema garment extra short size IV Cacao (Juzo UK Ltd) 2 device (physical object)</t>
  </si>
  <si>
    <t>32366911000001103</t>
  </si>
  <si>
    <t>Juzo Hostess class 2 (23-32mmHg) thigh length open toe lymphoedema garment extra short size I Nutmeg (Juzo UK Ltd) 2 device (physical object)</t>
  </si>
  <si>
    <t>32367211000001109</t>
  </si>
  <si>
    <t>Juzo Hostess class 2 (23-32mmHg) thigh length open toe with silicone top band lymphoedema garment extra short size V Cacao (Juzo UK Ltd) 2 device (physical object)</t>
  </si>
  <si>
    <t>32367311000001101</t>
  </si>
  <si>
    <t>Juzo Hostess class 2 (23-32mmHg) thigh length open toe lymphoedema garment extra short size II Nutmeg (Juzo UK Ltd) 2 device (physical object)</t>
  </si>
  <si>
    <t>32367611000001106</t>
  </si>
  <si>
    <t>Juzo Hostess class 2 (23-32mmHg) thigh length open toe with silicone top band lymphoedema garment extra short size VI Cacao (Juzo UK Ltd) 2 device (physical object)</t>
  </si>
  <si>
    <t>32367711000001102</t>
  </si>
  <si>
    <t>Juzo Hostess class 2 (23-32mmHg) thigh length open toe lymphoedema garment extra short size III Nutmeg (Juzo UK Ltd) 2 device (physical object)</t>
  </si>
  <si>
    <t>32368011000001103</t>
  </si>
  <si>
    <t>Juzo Hostess class 2 (23-32mmHg) thigh length open toe with silicone top band lymphoedema garment extra short size I Blueberry (Juzo UK Ltd) 2 device (physical object)</t>
  </si>
  <si>
    <t>32368111000001102</t>
  </si>
  <si>
    <t>Juzo Hostess class 2 (23-32mmHg) thigh length open toe lymphoedema garment extra short size IV Nutmeg (Juzo UK Ltd) 2 device (physical object)</t>
  </si>
  <si>
    <t>32368411000001107</t>
  </si>
  <si>
    <t>Juzo Hostess class 2 (23-32mmHg) thigh length open toe with silicone top band lymphoedema garment extra short size II Blueberry (Juzo UK Ltd) 2 device (physical object)</t>
  </si>
  <si>
    <t>32368511000001106</t>
  </si>
  <si>
    <t>Juzo Hostess class 2 (23-32mmHg) thigh length open toe lymphoedema garment extra short size V Nutmeg (Juzo UK Ltd) 2 device (physical object)</t>
  </si>
  <si>
    <t>32368711000001101</t>
  </si>
  <si>
    <t>Juzo Hostess class 2 (23-32mmHg) thigh length open toe with silicone top band lymphoedema garment extra short size III Blueberry (Juzo UK Ltd) 2 device (physical object)</t>
  </si>
  <si>
    <t>32369011000001108</t>
  </si>
  <si>
    <t>Juzo Hostess class 2 (23-32mmHg) thigh length open toe lymphoedema garment extra short size VI Nutmeg (Juzo UK Ltd) 2 device (physical object)</t>
  </si>
  <si>
    <t>32369111000001109</t>
  </si>
  <si>
    <t>Juzo Hostess class 2 (23-32mmHg) thigh length open toe with silicone top band lymphoedema garment extra short size IV Blueberry (Juzo UK Ltd) 2 device (physical object)</t>
  </si>
  <si>
    <t>32369411000001104</t>
  </si>
  <si>
    <t>Juzo Hostess class 2 (23-32mmHg) thigh length open toe lymphoedema garment extra short size I Poppy seed (Juzo UK Ltd) 2 device (physical object)</t>
  </si>
  <si>
    <t>32369511000001100</t>
  </si>
  <si>
    <t>Juzo Hostess class 2 (23-32mmHg) thigh length open toe with silicone top band lymphoedema garment extra short size V Blueberry (Juzo UK Ltd) 2 device (physical object)</t>
  </si>
  <si>
    <t>32369711000001105</t>
  </si>
  <si>
    <t>Juzo Hostess class 2 (23-32mmHg) thigh length open toe lymphoedema garment extra short size II Poppy seed (Juzo UK Ltd) 2 device (physical object)</t>
  </si>
  <si>
    <t>32369911000001107</t>
  </si>
  <si>
    <t>Juzo Hostess class 2 (23-32mmHg) thigh length open toe with silicone top band lymphoedema garment extra short size VI Blueberry (Juzo UK Ltd) 2 device (physical object)</t>
  </si>
  <si>
    <t>32370111000001107</t>
  </si>
  <si>
    <t>Juzo Hostess class 2 (23-32mmHg) thigh length open toe lymphoedema garment extra short size III Poppy seed (Juzo UK Ltd) 2 device (physical object)</t>
  </si>
  <si>
    <t>32370411000001102</t>
  </si>
  <si>
    <t>Juzo Hostess class 2 (23-32mmHg) thigh length open toe lymphoedema garment extra short size IV Poppy seed (Juzo UK Ltd) 2 device (physical object)</t>
  </si>
  <si>
    <t>32370511000001103</t>
  </si>
  <si>
    <t>Juzo Hostess class 2 (23-32mmHg) thigh length open toe with silicone top band lymphoedema garment extra short size I Cinnamon (Juzo UK Ltd) 2 device (physical object)</t>
  </si>
  <si>
    <t>32370811000001100</t>
  </si>
  <si>
    <t>Juzo Hostess class 2 (23-32mmHg) thigh length open toe lymphoedema garment extra short size V Poppy seed (Juzo UK Ltd) 2 device (physical object)</t>
  </si>
  <si>
    <t>32370911000001105</t>
  </si>
  <si>
    <t>Juzo Hostess class 2 (23-32mmHg) thigh length open toe with silicone top band lymphoedema garment extra short size III Cinnamon (Juzo UK Ltd) 2 device (physical object)</t>
  </si>
  <si>
    <t>32371111000001101</t>
  </si>
  <si>
    <t>Juzo Hostess class 2 (23-32mmHg) thigh length open toe lymphoedema garment extra short size VI Poppy seed (Juzo UK Ltd) 2 device (physical object)</t>
  </si>
  <si>
    <t>32371311000001104</t>
  </si>
  <si>
    <t>Juzo Hostess class 2 (23-32mmHg) thigh length open toe with silicone top band lymphoedema garment extra short size IV Cinnamon (Juzo UK Ltd) 2 device (physical object)</t>
  </si>
  <si>
    <t>32371511000001105</t>
  </si>
  <si>
    <t>Juzo Hostess class 2 (23-32mmHg) thigh length open toe with silicone top band lymphoedema garment extra short size II Cinnamon (Juzo UK Ltd) 2 device (physical object)</t>
  </si>
  <si>
    <t>32371711000001100</t>
  </si>
  <si>
    <t>Juzo Hostess class 2 (23-32mmHg) thigh length open toe with silicone top band lymphoedema garment extra short size V Cinnamon (Juzo UK Ltd) 2 device (physical object)</t>
  </si>
  <si>
    <t>32372011000001105</t>
  </si>
  <si>
    <t>Juzo Hostess class 2 (23-32mmHg) thigh length open toe lymphoedema garment extra short size I Sesame (Juzo UK Ltd) 2 device (physical object)</t>
  </si>
  <si>
    <t>32372211000001100</t>
  </si>
  <si>
    <t>Juzo Hostess class 2 (23-32mmHg) thigh length open toe with silicone top band lymphoedema garment extra short size I Nutmeg (Juzo UK Ltd) 2 device (physical object)</t>
  </si>
  <si>
    <t>32372411000001101</t>
  </si>
  <si>
    <t>Juzo Hostess class 2 (23-32mmHg) thigh length open toe lymphoedema garment extra short size II Sesame (Juzo UK Ltd) 2 device (physical object)</t>
  </si>
  <si>
    <t>32372711000001107</t>
  </si>
  <si>
    <t>Juzo Hostess class 2 (23-32mmHg) thigh length open toe lymphoedema garment extra short size III Sesame (Juzo UK Ltd) 2 device (physical object)</t>
  </si>
  <si>
    <t>32372811000001104</t>
  </si>
  <si>
    <t>Juzo Hostess class 2 (23-32mmHg) thigh length open toe with silicone top band lymphoedema garment extra short size II Nutmeg (Juzo UK Ltd) 2 device (physical object)</t>
  </si>
  <si>
    <t>32373111000001100</t>
  </si>
  <si>
    <t>Juzo Hostess class 2 (23-32mmHg) thigh length open toe with silicone top band lymphoedema garment extra short size III Nutmeg (Juzo UK Ltd) 2 device (physical object)</t>
  </si>
  <si>
    <t>32373211000001106</t>
  </si>
  <si>
    <t>Juzo Hostess class 2 (23-32mmHg) thigh length open toe lymphoedema garment extra short size IV Sesame (Juzo UK Ltd) 2 device (physical object)</t>
  </si>
  <si>
    <t>32373511000001109</t>
  </si>
  <si>
    <t>Juzo Hostess class 2 (23-32mmHg) thigh length open toe lymphoedema garment extra short size V Sesame (Juzo UK Ltd) 2 device (physical object)</t>
  </si>
  <si>
    <t>32373711000001104</t>
  </si>
  <si>
    <t>Juzo Hostess class 2 (23-32mmHg) thigh length open toe with silicone top band lymphoedema garment extra short size IV Nutmeg (Juzo UK Ltd) 2 device (physical object)</t>
  </si>
  <si>
    <t>32373811000001107</t>
  </si>
  <si>
    <t>Juzo Hostess class 2 (23-32mmHg) thigh length open toe lymphoedema garment extra short size VI Sesame (Juzo UK Ltd) 2 device (physical object)</t>
  </si>
  <si>
    <t>32374011000001104</t>
  </si>
  <si>
    <t>Juzo Hostess class 2 (23-32mmHg) thigh length open toe lymphoedema garment extra short size I Sugar (Juzo UK Ltd) 2 device (physical object)</t>
  </si>
  <si>
    <t>32374211000001109</t>
  </si>
  <si>
    <t>Juzo Hostess class 2 (23-32mmHg) thigh length open toe lymphoedema garment extra short size II Sugar (Juzo UK Ltd) 2 device (physical object)</t>
  </si>
  <si>
    <t>32374411000001108</t>
  </si>
  <si>
    <t>Juzo Hostess class 2 (23-32mmHg) thigh length open toe lymphoedema garment extra short size III Sugar (Juzo UK Ltd) 2 device (physical object)</t>
  </si>
  <si>
    <t>32374611000001106</t>
  </si>
  <si>
    <t>Juzo Hostess class 2 (23-32mmHg) thigh length open toe lymphoedema garment extra short size IV Sugar (Juzo UK Ltd) 2 device (physical object)</t>
  </si>
  <si>
    <t>32374911000001100</t>
  </si>
  <si>
    <t>Juzo Hostess class 2 (23-32mmHg) thigh length open toe with silicone top band lymphoedema garment extra short size V Nutmeg (Juzo UK Ltd) 2 device (physical object)</t>
  </si>
  <si>
    <t>32375111000001104</t>
  </si>
  <si>
    <t>Juzo Hostess class 2 (23-32mmHg) thigh length open toe with silicone top band lymphoedema garment extra short size VI Nutmeg (Juzo UK Ltd) 2 device (physical object)</t>
  </si>
  <si>
    <t>32375311000001102</t>
  </si>
  <si>
    <t>Juzo Hostess class 2 (23-32mmHg) thigh length open toe with silicone top band lymphoedema garment extra short size I Poppy seed (Juzo UK Ltd) 2 device (physical object)</t>
  </si>
  <si>
    <t>32375711000001103</t>
  </si>
  <si>
    <t>Juzo Hostess class 2 (23-32mmHg) thigh length open toe with silicone top band lymphoedema garment extra short size II Poppy seed (Juzo UK Ltd) 2 device (physical object)</t>
  </si>
  <si>
    <t>32375811000001106</t>
  </si>
  <si>
    <t>Juzo Hostess class 2 (23-32mmHg) thigh length open toe lymphoedema garment extra short size V Sugar (Juzo UK Ltd) 2 device (physical object)</t>
  </si>
  <si>
    <t>32376111000001105</t>
  </si>
  <si>
    <t>Juzo Hostess class 2 (23-32mmHg) thigh length open toe with silicone top band lymphoedema garment extra short size III Poppy seed (Juzo UK Ltd) 2 device (physical object)</t>
  </si>
  <si>
    <t>32376211000001104</t>
  </si>
  <si>
    <t>Juzo Hostess class 2 (23-32mmHg) thigh length open toe lymphoedema garment extra short size VI Sugar (Juzo UK Ltd) 2 device (physical object)</t>
  </si>
  <si>
    <t>32376411000001100</t>
  </si>
  <si>
    <t>Juzo Hostess class 2 (23-32mmHg) thigh length open toe with silicone top band lymphoedema garment extra short size IV Poppy seed (Juzo UK Ltd) 2 device (physical object)</t>
  </si>
  <si>
    <t>32376611000001102</t>
  </si>
  <si>
    <t>Juzo Hostess class 2 (23-32mmHg) thigh length open toe with silicone top band lymphoedema garment extra short size V Poppy seed (Juzo UK Ltd) 2 device (physical object)</t>
  </si>
  <si>
    <t>32376811000001103</t>
  </si>
  <si>
    <t>Juzo Hostess class 2 (23-32mmHg) thigh length open toe with silicone top band lymphoedema garment extra short size VI Poppy seed (Juzo UK Ltd) 2 device (physical object)</t>
  </si>
  <si>
    <t>32377211000001102</t>
  </si>
  <si>
    <t>Juzo Hostess class 2 (23-32mmHg) thigh length open toe with silicone top band lymphoedema garment extra short size I Sesame (Juzo UK Ltd) 2 device (physical object)</t>
  </si>
  <si>
    <t>32377411000001103</t>
  </si>
  <si>
    <t>Juzo Hostess class 2 (23-32mmHg) thigh length open toe with silicone top band lymphoedema garment wide extra short size I Almond (Juzo UK Ltd) 2 device (physical object)</t>
  </si>
  <si>
    <t>32377611000001100</t>
  </si>
  <si>
    <t>Juzo Hostess class 2 (23-32mmHg) thigh length open toe with silicone top band lymphoedema garment extra short size II Sesame (Juzo UK Ltd) 2 device (physical object)</t>
  </si>
  <si>
    <t>32377811000001101</t>
  </si>
  <si>
    <t>Juzo Hostess class 2 (23-32mmHg) thigh length open toe with silicone top band lymphoedema garment wide extra short size II Almond (Juzo UK Ltd) 2 device (physical object)</t>
  </si>
  <si>
    <t>32378011000001108</t>
  </si>
  <si>
    <t>Juzo Hostess class 2 (23-32mmHg) thigh length open toe with silicone top band lymphoedema garment extra short size III Sesame (Juzo UK Ltd) 2 device (physical object)</t>
  </si>
  <si>
    <t>32378311000001106</t>
  </si>
  <si>
    <t>Juzo Hostess class 2 (23-32mmHg) thigh length open toe with silicone top band lymphoedema garment extra short size IV Sesame (Juzo UK Ltd) 2 device (physical object)</t>
  </si>
  <si>
    <t>32378411000001104</t>
  </si>
  <si>
    <t>Juzo Hostess class 2 (23-32mmHg) thigh length open toe with silicone top band lymphoedema garment wide extra short size III Almond (Juzo UK Ltd) 2 device (physical object)</t>
  </si>
  <si>
    <t>32378711000001105</t>
  </si>
  <si>
    <t>Juzo Hostess class 2 (23-32mmHg) thigh length open toe with silicone top band lymphoedema garment wide extra short size IV Almond (Juzo UK Ltd) 2 device (physical object)</t>
  </si>
  <si>
    <t>32378911000001107</t>
  </si>
  <si>
    <t>Juzo Hostess class 2 (23-32mmHg) thigh length open toe with silicone top band lymphoedema garment wide extra short size V Almond (Juzo UK Ltd) 2 device (physical object)</t>
  </si>
  <si>
    <t>32379111000001102</t>
  </si>
  <si>
    <t>Juzo Hostess class 2 (23-32mmHg) thigh length open toe with silicone top band lymphoedema garment wide extra short size VI Almond (Juzo UK Ltd) 2 device (physical object)</t>
  </si>
  <si>
    <t>32379311000001100</t>
  </si>
  <si>
    <t>Juzo Hostess class 2 (23-32mmHg) thigh length open toe with silicone top band lymphoedema garment wide extra short size I Black pepper (Juzo UK Ltd) 2 device (physical object)</t>
  </si>
  <si>
    <t>32379511000001106</t>
  </si>
  <si>
    <t>Juzo Hostess class 2 (23-32mmHg) thigh length open toe with silicone top band lymphoedema garment wide extra short size II Black pepper (Juzo UK Ltd) 2 device (physical object)</t>
  </si>
  <si>
    <t>32379711000001101</t>
  </si>
  <si>
    <t>Juzo Hostess class 2 (23-32mmHg) thigh length open toe with silicone top band lymphoedema garment wide extra short size III Black pepper (Juzo UK Ltd) 2 device (physical object)</t>
  </si>
  <si>
    <t>32379911000001104</t>
  </si>
  <si>
    <t>Juzo Hostess class 2 (23-32mmHg) thigh length open toe with silicone top band lymphoedema garment wide extra short size IV Black pepper (Juzo UK Ltd) 2 device (physical object)</t>
  </si>
  <si>
    <t>32380111000001102</t>
  </si>
  <si>
    <t>Juzo Hostess class 2 (23-32mmHg) thigh length open toe with silicone top band lymphoedema garment wide extra short size V Black pepper (Juzo UK Ltd) 2 device (physical object)</t>
  </si>
  <si>
    <t>32380211000001108</t>
  </si>
  <si>
    <t>Juzo Hostess class 2 (23-32mmHg) thigh length open toe with silicone top band lymphoedema garment extra short size V Sesame (Juzo UK Ltd) 2 device (physical object)</t>
  </si>
  <si>
    <t>32380411000001107</t>
  </si>
  <si>
    <t>Juzo Hostess class 2 (23-32mmHg) thigh length open toe with silicone top band lymphoedema garment wide extra short size VI Black pepper (Juzo UK Ltd) 2 device (physical object)</t>
  </si>
  <si>
    <t>32380611000001105</t>
  </si>
  <si>
    <t>Juzo Hostess class 2 (23-32mmHg) thigh length open toe with silicone top band lymphoedema garment wide extra short size I Blueberry (Juzo UK Ltd) 2 device (physical object)</t>
  </si>
  <si>
    <t>32380911000001104</t>
  </si>
  <si>
    <t>Juzo Hostess class 2 (23-32mmHg) thigh length open toe with silicone top band lymphoedema garment wide extra short size II Blueberry (Juzo UK Ltd) 2 device (physical object)</t>
  </si>
  <si>
    <t>32381011000001107</t>
  </si>
  <si>
    <t>Juzo Hostess class 2 (23-32mmHg) thigh length open toe with silicone top band lymphoedema garment extra short size VI Sesame (Juzo UK Ltd) 2 device (physical object)</t>
  </si>
  <si>
    <t>32381411000001103</t>
  </si>
  <si>
    <t>Juzo Hostess class 2 (23-32mmHg) thigh length open toe with silicone top band lymphoedema garment wide extra short size III Blueberry (Juzo UK Ltd) 2 device (physical object)</t>
  </si>
  <si>
    <t>32381511000001104</t>
  </si>
  <si>
    <t>Juzo Hostess class 2 (23-32mmHg) thigh length open toe with silicone top band lymphoedema garment extra short size I Sugar (Juzo UK Ltd) 2 device (physical object)</t>
  </si>
  <si>
    <t>32381711000001109</t>
  </si>
  <si>
    <t>Juzo Hostess class 2 (23-32mmHg) thigh length open toe with silicone top band lymphoedema garment wide extra short size IV Blueberry (Juzo UK Ltd) 2 device (physical object)</t>
  </si>
  <si>
    <t>32381911000001106</t>
  </si>
  <si>
    <t>Juzo Hostess class 2 (23-32mmHg) thigh length open toe with silicone top band lymphoedema garment extra short size II Sugar (Juzo UK Ltd) 2 device (physical object)</t>
  </si>
  <si>
    <t>32382111000001103</t>
  </si>
  <si>
    <t>Juzo Hostess class 2 (23-32mmHg) thigh length open toe with silicone top band lymphoedema garment wide extra short size V Blueberry (Juzo UK Ltd) 2 device (physical object)</t>
  </si>
  <si>
    <t>32382211000001109</t>
  </si>
  <si>
    <t>Juzo Hostess class 2 (23-32mmHg) thigh length open toe with silicone top band lymphoedema garment extra short size III Sugar (Juzo UK Ltd) 2 device (physical object)</t>
  </si>
  <si>
    <t>32382411000001108</t>
  </si>
  <si>
    <t>Juzo Hostess class 2 (23-32mmHg) thigh length open toe with silicone top band lymphoedema garment wide extra short size VI Blueberry (Juzo UK Ltd) 2 device (physical object)</t>
  </si>
  <si>
    <t>32382711000001102</t>
  </si>
  <si>
    <t>Juzo Hostess class 2 (23-32mmHg) thigh length open toe with silicone top band lymphoedema garment extra short size IV Sugar (Juzo UK Ltd) 2 device (physical object)</t>
  </si>
  <si>
    <t>32382811000001105</t>
  </si>
  <si>
    <t>Juzo Hostess class 2 (23-32mmHg) thigh length open toe with silicone top band lymphoedema garment wide extra short size I Cacao (Juzo UK Ltd) 2 device (physical object)</t>
  </si>
  <si>
    <t>32383011000001108</t>
  </si>
  <si>
    <t>Juzo Hostess class 2 (23-32mmHg) thigh length open toe with silicone top band lymphoedema garment extra short size V Sugar (Juzo UK Ltd) 2 device (physical object)</t>
  </si>
  <si>
    <t>32383311000001106</t>
  </si>
  <si>
    <t>Juzo Hostess class 2 (23-32mmHg) thigh length open toe with silicone top band lymphoedema garment extra short size VI Sugar (Juzo UK Ltd) 2 device (physical object)</t>
  </si>
  <si>
    <t>32383411000001104</t>
  </si>
  <si>
    <t>Juzo Hostess class 2 (23-32mmHg) thigh length open toe with silicone top band lymphoedema garment wide extra short size II Cacao (Juzo UK Ltd) 2 device (physical object)</t>
  </si>
  <si>
    <t>32383611000001101</t>
  </si>
  <si>
    <t>Juzo Hostess class 2 (23-32mmHg) thigh length open toe with silicone top band lymphoedema garment wide extra short size III Cacao (Juzo UK Ltd) 2 device (physical object)</t>
  </si>
  <si>
    <t>32383811000001102</t>
  </si>
  <si>
    <t>Juzo Hostess class 2 (23-32mmHg) thigh length open toe with silicone top band lymphoedema garment wide extra short size IV Cacao (Juzo UK Ltd) 2 device (physical object)</t>
  </si>
  <si>
    <t>32384011000001105</t>
  </si>
  <si>
    <t>Juzo Hostess class 2 (23-32mmHg) thigh length open toe with silicone top band lymphoedema garment wide extra short size V Cacao (Juzo UK Ltd) 2 device (physical object)</t>
  </si>
  <si>
    <t>32384211000001100</t>
  </si>
  <si>
    <t>Juzo Hostess class 2 (23-32mmHg) thigh length open toe with silicone top band lymphoedema garment wide extra short size VI Cacao (Juzo UK Ltd) 2 device (physical object)</t>
  </si>
  <si>
    <t>32384411000001101</t>
  </si>
  <si>
    <t>Juzo Hostess class 2 (23-32mmHg) thigh length open toe with silicone top band lymphoedema garment wide extra short size I Cinnamon (Juzo UK Ltd) 2 device (physical object)</t>
  </si>
  <si>
    <t>32384611000001103</t>
  </si>
  <si>
    <t>Juzo Hostess class 2 (23-32mmHg) thigh length open toe with silicone top band lymphoedema garment wide extra short size II Cinnamon (Juzo UK Ltd) 2 device (physical object)</t>
  </si>
  <si>
    <t>32384811000001104</t>
  </si>
  <si>
    <t>Juzo Hostess class 2 (23-32mmHg) thigh length open toe with silicone top band lymphoedema garment wide extra short size III Cinnamon (Juzo UK Ltd) 2 device (physical object)</t>
  </si>
  <si>
    <t>32385011000001109</t>
  </si>
  <si>
    <t>Juzo Hostess class 2 (23-32mmHg) thigh length open toe with silicone top band lymphoedema garment wide extra short size IV Cinnamon (Juzo UK Ltd) 2 device (physical object)</t>
  </si>
  <si>
    <t>32385211000001104</t>
  </si>
  <si>
    <t>Juzo Hostess class 2 (23-32mmHg) thigh length open toe with silicone top band lymphoedema garment wide extra short size V Cinnamon (Juzo UK Ltd) 2 device (physical object)</t>
  </si>
  <si>
    <t>32385411000001100</t>
  </si>
  <si>
    <t>Juzo Hostess class 2 (23-32mmHg) thigh length open toe with silicone top band lymphoedema garment wide extra short size VI Cinnamon (Juzo UK Ltd) 2 device (physical object)</t>
  </si>
  <si>
    <t>32385511000001101</t>
  </si>
  <si>
    <t>Juzo Hostess class 2 (23-32mmHg) thigh length closed toe with silicone top band lymphoedema garment extra short size III Cinnamon (Juzo UK Ltd) 2 device (physical object)</t>
  </si>
  <si>
    <t>32385711000001106</t>
  </si>
  <si>
    <t>Juzo Hostess class 2 (23-32mmHg) thigh length open toe with silicone top band lymphoedema garment wide extra short size I Nutmeg (Juzo UK Ltd) 2 device (physical object)</t>
  </si>
  <si>
    <t>32385911000001108</t>
  </si>
  <si>
    <t>Juzo Hostess class 2 (23-32mmHg) thigh length open toe with silicone top band lymphoedema garment wide extra short size II Nutmeg (Juzo UK Ltd) 2 device (physical object)</t>
  </si>
  <si>
    <t>32386111000001104</t>
  </si>
  <si>
    <t>Juzo Hostess class 2 (23-32mmHg) thigh length open toe with silicone top band lymphoedema garment wide extra short size III Nutmeg (Juzo UK Ltd) 2 device (physical object)</t>
  </si>
  <si>
    <t>32386411000001109</t>
  </si>
  <si>
    <t>Juzo Hostess class 2 (23-32mmHg) thigh length open toe with silicone top band lymphoedema garment wide extra short size IV Nutmeg (Juzo UK Ltd) 2 device (physical object)</t>
  </si>
  <si>
    <t>32386511000001108</t>
  </si>
  <si>
    <t>Juzo Hostess class 2 (23-32mmHg) thigh length open toe with silicone top band lymphoedema garment wide extra short size V Nutmeg (Juzo UK Ltd) 2 device (physical object)</t>
  </si>
  <si>
    <t>32386711000001103</t>
  </si>
  <si>
    <t>Juzo Hostess class 2 (23-32mmHg) thigh length open toe with silicone top band lymphoedema garment wide extra short size VI Nutmeg (Juzo UK Ltd) 2 device (physical object)</t>
  </si>
  <si>
    <t>32386911000001101</t>
  </si>
  <si>
    <t>Juzo Hostess class 2 (23-32mmHg) thigh length open toe with silicone top band lymphoedema garment wide extra short size I Poppy seed (Juzo UK Ltd) 2 device (physical object)</t>
  </si>
  <si>
    <t>32387111000001101</t>
  </si>
  <si>
    <t>Juzo Hostess class 2 (23-32mmHg) thigh length open toe with silicone top band lymphoedema garment wide extra short size II Poppy seed (Juzo UK Ltd) 2 device (physical object)</t>
  </si>
  <si>
    <t>32387311000001104</t>
  </si>
  <si>
    <t>Juzo Hostess class 2 (23-32mmHg) thigh length open toe with silicone top band lymphoedema garment wide extra short size III Poppy seed (Juzo UK Ltd) 2 device (physical object)</t>
  </si>
  <si>
    <t>32387511000001105</t>
  </si>
  <si>
    <t>Juzo Hostess class 2 (23-32mmHg) thigh length open toe with silicone top band lymphoedema garment wide extra short size IV Poppy seed (Juzo UK Ltd) 2 device (physical object)</t>
  </si>
  <si>
    <t>32387711000001100</t>
  </si>
  <si>
    <t>Juzo Hostess class 2 (23-32mmHg) thigh length open toe with silicone top band lymphoedema garment wide extra short size V Poppy seed (Juzo UK Ltd) 2 device (physical object)</t>
  </si>
  <si>
    <t>32387911000001103</t>
  </si>
  <si>
    <t>Juzo Hostess class 2 (23-32mmHg) thigh length open toe with silicone top band lymphoedema garment wide extra short size VI Poppy seed (Juzo UK Ltd) 2 device (physical object)</t>
  </si>
  <si>
    <t>32388111000001100</t>
  </si>
  <si>
    <t>Juzo Hostess class 2 (23-32mmHg) thigh length open toe with silicone top band lymphoedema garment wide extra short size I Sesame (Juzo UK Ltd) 2 device (physical object)</t>
  </si>
  <si>
    <t>32388311000001103</t>
  </si>
  <si>
    <t>Juzo Hostess class 2 (23-32mmHg) thigh length open toe with silicone top band lymphoedema garment wide extra short size II Sesame (Juzo UK Ltd) 2 device (physical object)</t>
  </si>
  <si>
    <t>32388511000001109</t>
  </si>
  <si>
    <t>Juzo Hostess class 2 (23-32mmHg) thigh length open toe with silicone top band lymphoedema garment wide extra short size III Sesame (Juzo UK Ltd) 2 device (physical object)</t>
  </si>
  <si>
    <t>32388711000001104</t>
  </si>
  <si>
    <t>Juzo Hostess class 2 (23-32mmHg) thigh length open toe with silicone top band lymphoedema garment wide extra short size IV Sesame (Juzo UK Ltd) 2 device (physical object)</t>
  </si>
  <si>
    <t>32388911000001102</t>
  </si>
  <si>
    <t>Juzo Hostess class 2 (23-32mmHg) thigh length open toe with silicone top band lymphoedema garment wide extra short size V Sesame (Juzo UK Ltd) 2 device (physical object)</t>
  </si>
  <si>
    <t>32389111000001107</t>
  </si>
  <si>
    <t>Juzo Hostess class 2 (23-32mmHg) thigh length open toe with silicone top band lymphoedema garment wide extra short size VI Sesame (Juzo UK Ltd) 2 device (physical object)</t>
  </si>
  <si>
    <t>32389311000001109</t>
  </si>
  <si>
    <t>Juzo Hostess class 2 (23-32mmHg) thigh length open toe with silicone top band lymphoedema garment wide extra short size I Sugar (Juzo UK Ltd) 2 device (physical object)</t>
  </si>
  <si>
    <t>32389511000001103</t>
  </si>
  <si>
    <t>Juzo Hostess class 2 (23-32mmHg) thigh length open toe with silicone top band lymphoedema garment wide extra short size II Sugar (Juzo UK Ltd) 2 device (physical object)</t>
  </si>
  <si>
    <t>32389711000001108</t>
  </si>
  <si>
    <t>Juzo Hostess class 2 (23-32mmHg) thigh length open toe with silicone top band lymphoedema garment wide extra short size III Sugar (Juzo UK Ltd) 2 device (physical object)</t>
  </si>
  <si>
    <t>32389911000001105</t>
  </si>
  <si>
    <t>Juzo Hostess class 2 (23-32mmHg) thigh length open toe with silicone top band lymphoedema garment wide extra short size IV Sugar (Juzo UK Ltd) 2 device (physical object)</t>
  </si>
  <si>
    <t>32390111000001101</t>
  </si>
  <si>
    <t>Juzo Hostess class 2 (23-32mmHg) thigh length open toe with silicone top band lymphoedema garment wide extra short size V Sugar (Juzo UK Ltd) 2 device (physical object)</t>
  </si>
  <si>
    <t>32390311000001104</t>
  </si>
  <si>
    <t>Juzo Hostess class 2 (23-32mmHg) thigh length open toe with silicone top band lymphoedema garment wide extra short size VI Sugar (Juzo UK Ltd) 2 device (physical object)</t>
  </si>
  <si>
    <t>32390711000001100</t>
  </si>
  <si>
    <t>Package containing 12 capsule of ibuprofen 100 milligram/1 each chewable capsule 1 capsule capsule (packaged clinical drug)</t>
  </si>
  <si>
    <t>32390911000001103</t>
  </si>
  <si>
    <t>Nurofen for Children 100mg chewable capsules (Reckitt Benckiser Healthcare (UK) Ltd) 12 capsule (product)</t>
  </si>
  <si>
    <t>32391111000001107</t>
  </si>
  <si>
    <t>Meropenem 1g powder for solution for injection vials (Zentiva Pharma UK Ltd) 10 vial (product)</t>
  </si>
  <si>
    <t>32391211000001101</t>
  </si>
  <si>
    <t>Juzo Hostess class 2 (23-32mmHg) thigh length open toe with silicone top band lymphoedema garment extra short size VI Cinnamon (Juzo UK Ltd) 2 device (physical object)</t>
  </si>
  <si>
    <t>32393811000001101</t>
  </si>
  <si>
    <t>Aripiprazole 5mg tablets (Kent Pharma (UK) Ltd) 28 tablet (product)</t>
  </si>
  <si>
    <t>32394011000001109</t>
  </si>
  <si>
    <t>Aripiprazole 10mg tablets (Kent Pharma (UK) Ltd) 28 tablet (product)</t>
  </si>
  <si>
    <t>32394211000001104</t>
  </si>
  <si>
    <t>Aripiprazole 15mg tablets (Kent Pharma (UK) Ltd) 28 tablet (product)</t>
  </si>
  <si>
    <t>32394511000001101</t>
  </si>
  <si>
    <t>Aspirin 75mg tablets (Kent Pharma (UK) Limited) 28 tablet (product)</t>
  </si>
  <si>
    <t>32394711000001106</t>
  </si>
  <si>
    <t>Atorvastatin 10mg tablets (Kent Pharma (UK) Ltd) 28 tablet 2 x 14 tablets (product)</t>
  </si>
  <si>
    <t>32394911000001108</t>
  </si>
  <si>
    <t>Atorvastatin 20mg tablets (Kent Pharma (UK) Ltd) 28 tablet 2 x 14 tablets (product)</t>
  </si>
  <si>
    <t>32395111000001109</t>
  </si>
  <si>
    <t>Atorvastatin 40mg tablets (Kent Pharma (UK) Ltd) 28 tablet 2 x 14 tablets (product)</t>
  </si>
  <si>
    <t>32395311000001106</t>
  </si>
  <si>
    <t>Atorvastatin 80mg tablets (Kent Pharma (UK) Ltd) 28 tablet 4 x 7 tablets (product)</t>
  </si>
  <si>
    <t>32395511000001100</t>
  </si>
  <si>
    <t>Azithromycin 250mg capsules (Kent Pharma (UK) Ltd) 4 capsule (product)</t>
  </si>
  <si>
    <t>32395611000001101</t>
  </si>
  <si>
    <t>Azithromycin 250mg capsules (Kent Pharma (UK) Ltd) 6 capsule (product)</t>
  </si>
  <si>
    <t>32395811000001102</t>
  </si>
  <si>
    <t>Azithromycin 250mg tablets (Kent Pharma (UK) Ltd) 4 tablet (product)</t>
  </si>
  <si>
    <t>32396011000001104</t>
  </si>
  <si>
    <t>Azithromycin 500mg tablets (Kent Pharma (UK) Ltd) 3 tablet (product)</t>
  </si>
  <si>
    <t>32396211000001109</t>
  </si>
  <si>
    <t>Bisoprolol 1.25mg tablets (Kent Pharma (UK) Ltd) 28 tablet (product)</t>
  </si>
  <si>
    <t>32396411000001108</t>
  </si>
  <si>
    <t>Bisoprolol 2.5mg tablets (Kent Pharma (UK) Ltd) 28 tablet (product)</t>
  </si>
  <si>
    <t>32396611000001106</t>
  </si>
  <si>
    <t>Bisoprolol 3.75mg tablets (Kent Pharma (UK) Ltd) 28 tablet (product)</t>
  </si>
  <si>
    <t>32396811000001105</t>
  </si>
  <si>
    <t>Bisoprolol 7.5mg tablets (Kent Pharma (UK) Ltd) 28 tablet (product)</t>
  </si>
  <si>
    <t>32397011000001101</t>
  </si>
  <si>
    <t>Candesartan 4mg tablets (Kent Pharma (UK) Ltd) 7 tablet (product)</t>
  </si>
  <si>
    <t>32397111000001100</t>
  </si>
  <si>
    <t>Candesartan 4mg tablets (Kent Pharma (UK) Ltd) 28 tablet (product)</t>
  </si>
  <si>
    <t>32397311000001103</t>
  </si>
  <si>
    <t>Candesartan 32mg tablets (Kent Pharma (UK) Ltd) 28 tablet (product)</t>
  </si>
  <si>
    <t>32397511000001109</t>
  </si>
  <si>
    <t>Celecoxib 100mg capsules (Kent Pharma (UK) Ltd) 60 capsule (product)</t>
  </si>
  <si>
    <t>32397811000001107</t>
  </si>
  <si>
    <t>Clobazam 10mg tablets (Kent Pharma (UK) Ltd) 30 tablet (product)</t>
  </si>
  <si>
    <t>32397911000001102</t>
  </si>
  <si>
    <t>Co-amoxiclav 250mg/125mg tablets (Brown &amp; Burk UK Ltd) 21 tablet 3 x 7 tablets (product)</t>
  </si>
  <si>
    <t>32398111000001104</t>
  </si>
  <si>
    <t>Clonazepam 500microgram tablets (Kent Pharma (UK) Ltd) 100 tablet (product)</t>
  </si>
  <si>
    <t>32398311000001102</t>
  </si>
  <si>
    <t>Clonazepam 2mg tablets (Kent Pharma (UK) Ltd) 100 tablet (product)</t>
  </si>
  <si>
    <t>32398511000001108</t>
  </si>
  <si>
    <t>Clonidine 25microgram tablets (Kent Pharma (UK) Ltd) 112 tablet (product)</t>
  </si>
  <si>
    <t>32398711000001103</t>
  </si>
  <si>
    <t>Clopidogrel 75mg tablets (Kent Pharma (UK) Ltd) 28 tablet (product)</t>
  </si>
  <si>
    <t>32398811000001106</t>
  </si>
  <si>
    <t>Clopidogrel 75mg tablets (Kent Pharma (UK) Ltd) 30 tablet (product)</t>
  </si>
  <si>
    <t>32399011000001105</t>
  </si>
  <si>
    <t>Clotrimazole 500mg pessaries (Kent Pharma (UK) Ltd) 1 pessary (product)</t>
  </si>
  <si>
    <t>32399211000001100</t>
  </si>
  <si>
    <t>Co-amoxiclav 400mg/57mg/5ml oral suspension sugar free (Kent Pharma (UK) Ltd) 70 ml (product)</t>
  </si>
  <si>
    <t>32399411000001101</t>
  </si>
  <si>
    <t>Co-codamol 8mg/500mg caplets (Kent Pharma (UK) Ltd) 32 tablet (product)</t>
  </si>
  <si>
    <t>32399811000001104</t>
  </si>
  <si>
    <t>Co-amoxiclav 500mg/125mg tablets (Brown &amp; Burk UK Ltd) 21 tablet 3 x 7 tablets (product)</t>
  </si>
  <si>
    <t>32399911000001109</t>
  </si>
  <si>
    <t>Aripiprazole 30mg tablets (Kent Pharma (UK) Ltd) 28 tablet (product)</t>
  </si>
  <si>
    <t>32400111000001108</t>
  </si>
  <si>
    <t>Co-amoxiclav 875mg/125mg tablets (Brown &amp; Burk UK Ltd) 14 tablet 2 x 7 tablets (product)</t>
  </si>
  <si>
    <t>32400211000001102</t>
  </si>
  <si>
    <t>Package containing 28 tablet of calcium carbonate 2.5 gram and colecalciferol 1000 unit/1 each conventional release chewable tablet 1 tablet tablet (packaged clinical drug)</t>
  </si>
  <si>
    <t>32400811000001101</t>
  </si>
  <si>
    <t>Calci-D 1000mg/1,000unit chewable tablets (Forum Health Products Ltd) 28 tablet 2 x 14 tablets (product)</t>
  </si>
  <si>
    <t>32401011000001103</t>
  </si>
  <si>
    <t>Dexamethasone 2mg soluble tablets sugar free (A A H Pharmaceuticals Ltd) 50 tablet (product)</t>
  </si>
  <si>
    <t>32401211000001108</t>
  </si>
  <si>
    <t>Dexamethasone 4mg soluble tablets sugar free (A A H Pharmaceuticals Ltd) 50 tablet (product)</t>
  </si>
  <si>
    <t>32401411000001107</t>
  </si>
  <si>
    <t>Dexamethasone 8mg soluble tablets sugar free (A A H Pharmaceuticals Ltd) 50 tablet (product)</t>
  </si>
  <si>
    <t>32401511000001106</t>
  </si>
  <si>
    <t>Co-codamol 8mg/500mg tablets (Kent Pharma (UK) Ltd) 30 tablet (product)</t>
  </si>
  <si>
    <t>32401811000001109</t>
  </si>
  <si>
    <t>Carbocisteine 375mg capsules (Kent Pharma (UK) Ltd) 120 capsule (product)</t>
  </si>
  <si>
    <t>32402011000001106</t>
  </si>
  <si>
    <t>Co-codamol 8mg/500mg capsules (Kent Pharma (UK) Ltd) 32 capsule (product)</t>
  </si>
  <si>
    <t>32402111000001107</t>
  </si>
  <si>
    <t>Co-codamol 8mg/500mg capsules (Kent Pharma (UK) Ltd) 100 capsule (product)</t>
  </si>
  <si>
    <t>32402211000001101</t>
  </si>
  <si>
    <t>Metronidazole 0.75% cream (A A H Pharmaceuticals Ltd) 30 gram (product)</t>
  </si>
  <si>
    <t>32402311000001109</t>
  </si>
  <si>
    <t>Co-codamol 30mg/500mg effervescent tablets (Kent Pharma (UK) Ltd) 32 tablet (product)</t>
  </si>
  <si>
    <t>32402511000001103</t>
  </si>
  <si>
    <t>Naltrexone 50mg tablets (A A H Pharmaceuticals Ltd) 28 tablet 4 x 7 tablets (product)</t>
  </si>
  <si>
    <t>32402611000001104</t>
  </si>
  <si>
    <t>Paracetamol 250mg/5ml oral suspension sugar free (A A H Pharmaceuticals Ltd) 1000 ml (product)</t>
  </si>
  <si>
    <t>32402711000001108</t>
  </si>
  <si>
    <t>Package containing 10 vial of vancomycin (as vancomycin hydrochloride) 500 milligram/1 each powder for conventional release solution for infusion 1 vial vial (packaged clinical drug)</t>
  </si>
  <si>
    <t>32402811000001100</t>
  </si>
  <si>
    <t>Vancomycin 500mg powder for solution for infusion vials (A A H Pharmaceuticals Ltd) 10 vial (product)</t>
  </si>
  <si>
    <t>32403011000001102</t>
  </si>
  <si>
    <t>Co-codamol 15mg/500mg tablets (Kent Pharma (UK) Ltd) 100 tablet (product)</t>
  </si>
  <si>
    <t>32403111000001101</t>
  </si>
  <si>
    <t>Co-dydramol 10mg/500mg tablets (Kent Pharma (UK) Ltd) 30 tablet (product)</t>
  </si>
  <si>
    <t>32403311000001104</t>
  </si>
  <si>
    <t>Cyclizine 50mg tablets (Kent Pharma (UK) Ltd) 100 tablet (product)</t>
  </si>
  <si>
    <t>32403411000001106</t>
  </si>
  <si>
    <t>Package containing 6 capsule of panobinostat (as Panobinostat lactate anhydrous) 10 milligram/1 each conventional release oral capsule 1 capsule capsule (packaged clinical drug)</t>
  </si>
  <si>
    <t>32403611000001109</t>
  </si>
  <si>
    <t>Farydak 10mg capsules (pharmaand GmbH) 6 capsule (product)</t>
  </si>
  <si>
    <t>32403811000001108</t>
  </si>
  <si>
    <t>Co-amoxiclav 400mg/57mg/5ml oral suspension sugar free (Brown &amp; Burk UK Ltd) 70 ml (product)</t>
  </si>
  <si>
    <t>32404011000001100</t>
  </si>
  <si>
    <t>Thiamine 100mg tablets (Accord-UK Ltd) 100 tablet 10 x 10 tablets (product)</t>
  </si>
  <si>
    <t>32404211000001105</t>
  </si>
  <si>
    <t>Package containing 6 capsule of panobinostat (as Panobinostat lactate anhydrous) 15 milligram/1 each conventional release oral capsule 1 capsule capsule (packaged clinical drug)</t>
  </si>
  <si>
    <t>32404411000001109</t>
  </si>
  <si>
    <t>Farydak 15mg capsules (pharmaand GmbH) 6 capsule (product)</t>
  </si>
  <si>
    <t>32404511000001108</t>
  </si>
  <si>
    <t>Package containing 6 capsule of panobinostat (as Panobinostat lactate anhydrous) 20 milligram/1 each conventional release oral capsule 1 capsule capsule (packaged clinical drug)</t>
  </si>
  <si>
    <t>32404711000001103</t>
  </si>
  <si>
    <t>Farydak 20mg capsules (pharmaand GmbH) 6 capsule (product)</t>
  </si>
  <si>
    <t>32404911000001101</t>
  </si>
  <si>
    <t>Dexamethasone 2mg tablets (Kent Pharma (UK) Ltd) 50 tablet (product)</t>
  </si>
  <si>
    <t>32405011000001101</t>
  </si>
  <si>
    <t>Dihydrocodeine 30mg tablets (Kent Pharma (UK) Ltd) 30 tablet (product)</t>
  </si>
  <si>
    <t>32405211000001106</t>
  </si>
  <si>
    <t>Diltiazem 60mg modified-release tablets (Kent Pharma (UK) Ltd) 84 tablet (product)</t>
  </si>
  <si>
    <t>32405411000001105</t>
  </si>
  <si>
    <t>Domperidone 1mg/ml oral suspension sugar free (Kent Pharma (UK) Ltd) 200 ml (product)</t>
  </si>
  <si>
    <t>32405611000001108</t>
  </si>
  <si>
    <t>Donepezil 5mg tablets (Kent Pharma (UK) Ltd) 28 tablet (product)</t>
  </si>
  <si>
    <t>32405811000001107</t>
  </si>
  <si>
    <t>Donepezil 10mg tablets (Kent Pharma (UK) Ltd) 28 tablet (product)</t>
  </si>
  <si>
    <t>32405911000001102</t>
  </si>
  <si>
    <t>Doxycycline 100mg capsules (Kent Pharma (UK) Ltd) 50 capsule (product)</t>
  </si>
  <si>
    <t>32406111000001106</t>
  </si>
  <si>
    <t>Eplerenone 25mg tablets (Kent Pharma (UK) Ltd) 28 tablet 2 x 14 tablets (product)</t>
  </si>
  <si>
    <t>32406311000001108</t>
  </si>
  <si>
    <t>Escitalopram 10mg tablets (Kent Pharma (UK) Ltd) 28 tablet (product)</t>
  </si>
  <si>
    <t>32406911000001109</t>
  </si>
  <si>
    <t>Exemestane 25mg tablets (Kent Pharma (UK) Ltd) 30 tablet (product)</t>
  </si>
  <si>
    <t>32407111000001109</t>
  </si>
  <si>
    <t>Fenofibrate micronised 267mg capsules (Kent Pharma (UK) Ltd) 28 capsule (product)</t>
  </si>
  <si>
    <t>32407311000001106</t>
  </si>
  <si>
    <t>Fusidic acid 2% cream (Kent Pharma (UK) Ltd) 15 gram (product)</t>
  </si>
  <si>
    <t>32407411000001104</t>
  </si>
  <si>
    <t>Fusidic acid 2% cream (Kent Pharma (UK) Ltd) 30 gram (product)</t>
  </si>
  <si>
    <t>32407711000001105</t>
  </si>
  <si>
    <t>Hydrocortisone 20mg tablets (Kent Pharma (UK) Ltd) 30 tablet (product)</t>
  </si>
  <si>
    <t>32407911000001107</t>
  </si>
  <si>
    <t>Hydroxychloroquine 200mg tablets (Kent Pharma (UK) Ltd) 60 tablet (product)</t>
  </si>
  <si>
    <t>32408011000001109</t>
  </si>
  <si>
    <t>Ibuprofen 200mg tablets (Kent Pharma (UK) Ltd) 48 tablet (product)</t>
  </si>
  <si>
    <t>32408211000001104</t>
  </si>
  <si>
    <t>Ibuprofen 10% gel (Kent Pharma (UK) Ltd) 30 gram (product)</t>
  </si>
  <si>
    <t>32408311000001107</t>
  </si>
  <si>
    <t>Ibuprofen 10% gel (Kent Pharma (UK) Ltd) 50 gram (product)</t>
  </si>
  <si>
    <t>32408411000001100</t>
  </si>
  <si>
    <t>Ibuprofen 10% gel (Kent Pharma (UK) Ltd) 100 gram (product)</t>
  </si>
  <si>
    <t>32408811000001103</t>
  </si>
  <si>
    <t>Ipratropium bromide 20micrograms/dose inhaler CFC free (Kent Pharma (UK) Ltd) 200 dose (product)</t>
  </si>
  <si>
    <t>32409011000001104</t>
  </si>
  <si>
    <t>Irbesartan 75mg tablets (Kent Pharma (UK) Ltd) 28 tablet (product)</t>
  </si>
  <si>
    <t>32409311000001101</t>
  </si>
  <si>
    <t>Irbesartan 300mg tablets (Kent Pharma (UK) Ltd) 28 tablet (product)</t>
  </si>
  <si>
    <t>32409511000001107</t>
  </si>
  <si>
    <t>MacuLEH Light tablets (London Eye Hosp Pharma) 90 tablet (product)</t>
  </si>
  <si>
    <t>32409711000001102</t>
  </si>
  <si>
    <t>MyriBase gel (Penlan Healthcare Ltd) 100 gram (product)</t>
  </si>
  <si>
    <t>32409811000001105</t>
  </si>
  <si>
    <t>MyriBase gel (Penlan Healthcare Ltd) 500 gram (product)</t>
  </si>
  <si>
    <t>32409911000001100</t>
  </si>
  <si>
    <t>Package containing 28 tablet of colecalciferol 3000 unit/1 each conventional release oral tablet 1 tablet tablet (packaged clinical drug)</t>
  </si>
  <si>
    <t>32410111000001106</t>
  </si>
  <si>
    <t>SunVit D3 3,000unit tablets (SunVit-D3 Ltd) 28 tablet (product)</t>
  </si>
  <si>
    <t>32410311000001108</t>
  </si>
  <si>
    <t>Ibuprofen 200mg orodispersible tablets sugar free (Colorama Pharmaceuticals Ltd) 12 tablet 2 x 6 tablets (product)</t>
  </si>
  <si>
    <t>32410511000001102</t>
  </si>
  <si>
    <t>Ispaghula husk 3.5g granules for oral suspension sachets gluten free (Colorama Pharmaceuticals Ltd) 30 sachet (product)</t>
  </si>
  <si>
    <t>32410711000001107</t>
  </si>
  <si>
    <t>Lidocaine 2% cream (Colorama Pharmaceuticals Ltd) 30 gram (product)</t>
  </si>
  <si>
    <t>32410911000001109</t>
  </si>
  <si>
    <t>Lidocaine 4% cream (Colorama Pharmaceuticals Ltd) 5 gram (product)</t>
  </si>
  <si>
    <t>32411111000001100</t>
  </si>
  <si>
    <t>Liquid paraffin liquid (Colorama Pharmaceuticals Ltd) 150 ml (product)</t>
  </si>
  <si>
    <t>32411311000001103</t>
  </si>
  <si>
    <t>Macrogol compound oral liquid NPF sugar free (Colorama Pharmaceuticals Ltd) 500 ml (product)</t>
  </si>
  <si>
    <t>32411511000001109</t>
  </si>
  <si>
    <t>Acetylcysteine 600mg tablets (Colorama Pharmaceuticals Ltd) 100 tablet (product)</t>
  </si>
  <si>
    <t>32411711000001104</t>
  </si>
  <si>
    <t>Aclidinium bromide 375micrograms/dose dry powder inhaler (Colorama Pharmaceuticals Ltd) 60 dose (product)</t>
  </si>
  <si>
    <t>32411911000001102</t>
  </si>
  <si>
    <t>Adapalene 0.1% / Benzoyl peroxide 2.5% gel (Colorama Pharmaceuticals Ltd) 45 gram (product)</t>
  </si>
  <si>
    <t>32412111000001105</t>
  </si>
  <si>
    <t>Esomeprazole 20mg gastro-resistant tablets (Kent Pharma (UK) Ltd) 28 tablet (product)</t>
  </si>
  <si>
    <t>32412311000001107</t>
  </si>
  <si>
    <t>Esomeprazole 40mg gastro-resistant tablets (Kent Pharma (UK) Ltd) 28 tablet (product)</t>
  </si>
  <si>
    <t>32412511000001101</t>
  </si>
  <si>
    <t>Glyceryl trinitrate 400micrograms/dose pump sublingual spray (Kent Pharma (UK) Ltd) 180 dose (product)</t>
  </si>
  <si>
    <t>32412611000001102</t>
  </si>
  <si>
    <t>Glyceryl trinitrate 400micrograms/dose pump sublingual spray (Kent Pharma (UK) Ltd) 200 dose (product)</t>
  </si>
  <si>
    <t>32412811000001103</t>
  </si>
  <si>
    <t>Aripiprazole 5mg tablets (Macleods Pharma UK Ltd) 28 tablet 2 x 14 tablets (product)</t>
  </si>
  <si>
    <t>32413011000001100</t>
  </si>
  <si>
    <t>Aripiprazole 10mg tablets (Macleods Pharma UK Ltd) 28 tablet 2 x 14 tablets (product)</t>
  </si>
  <si>
    <t>32413211000001105</t>
  </si>
  <si>
    <t>Aripiprazole 15mg tablets (Macleods Pharma UK Ltd) 28 tablet 2 x 14 tablets (product)</t>
  </si>
  <si>
    <t>32413411000001109</t>
  </si>
  <si>
    <t>Aripiprazole 30mg tablets (Macleods Pharma UK Ltd) 28 tablet 2 x 14 tablets (product)</t>
  </si>
  <si>
    <t>32413611000001107</t>
  </si>
  <si>
    <t>Losartan 50mg tablets (Genesis Pharmaceuticals Ltd) 28 tablet (product)</t>
  </si>
  <si>
    <t>32413811000001106</t>
  </si>
  <si>
    <t>Losartan 100mg tablets (Genesis Pharmaceuticals Ltd) 28 tablet (product)</t>
  </si>
  <si>
    <t>32414011000001103</t>
  </si>
  <si>
    <t>Gliclazide 80mg tablets (Genesis Pharmaceuticals Ltd) 60 tablet 4 x 15 tablets (product)</t>
  </si>
  <si>
    <t>32414111000001102</t>
  </si>
  <si>
    <t>Ketoprofen 2.5% gel (Kent Pharma (UK) Ltd) 50 gram (product)</t>
  </si>
  <si>
    <t>32414211000001108</t>
  </si>
  <si>
    <t>Gliclazide 80mg tablets (Genesis Pharmaceuticals Ltd) 28 tablet 2 x 14 tablets (product)</t>
  </si>
  <si>
    <t>32414411000001107</t>
  </si>
  <si>
    <t>Lacidipine 2mg tablets (Kent Pharma (UK) Ltd) 28 tablet (product)</t>
  </si>
  <si>
    <t>32414611000001105</t>
  </si>
  <si>
    <t>Lacidipine 4mg tablets (Kent Pharma (UK) Ltd) 28 tablet (product)</t>
  </si>
  <si>
    <t>32414811000001109</t>
  </si>
  <si>
    <t>Lercanidipine 10mg tablets (Kent Pharma (UK) Ltd) 28 tablet (product)</t>
  </si>
  <si>
    <t>32415011000001104</t>
  </si>
  <si>
    <t>Letrozole 2.5mg tablets (Kent Pharma (UK) Ltd) 14 tablet (product)</t>
  </si>
  <si>
    <t>32415211000001109</t>
  </si>
  <si>
    <t>Levetiracetam 250mg tablets (Kent Pharma (UK) Ltd) 60 tablet (product)</t>
  </si>
  <si>
    <t>32415411000001108</t>
  </si>
  <si>
    <t>Levetiracetam 500mg tablets (Kent Pharma (UK) Ltd) 60 tablet (product)</t>
  </si>
  <si>
    <t>32415611000001106</t>
  </si>
  <si>
    <t>Levetiracetam 750mg tablets (Kent Pharma (UK) Ltd) 60 tablet (product)</t>
  </si>
  <si>
    <t>32415811000001105</t>
  </si>
  <si>
    <t>Levetiracetam 1g tablets (Kent Pharma (UK) Ltd) 60 tablet (product)</t>
  </si>
  <si>
    <t>32416011000001108</t>
  </si>
  <si>
    <t>Levocetirizine 5mg tablets (Kent Pharma (UK) Ltd) 30 tablet (product)</t>
  </si>
  <si>
    <t>32416211000001103</t>
  </si>
  <si>
    <t>Levonorgestrel 1.5mg tablets (Kent Pharma (UK) Ltd) 1 tablet (product)</t>
  </si>
  <si>
    <t>32416411000001104</t>
  </si>
  <si>
    <t>Mum's Mill gluten free quick bread mix (Drossa (London) Ltd) 1000 gram (product)</t>
  </si>
  <si>
    <t>32416511000001100</t>
  </si>
  <si>
    <t>Loperamide 2mg capsules (Kent Pharma (UK) Ltd) 10 capsule (product)</t>
  </si>
  <si>
    <t>32416711000001105</t>
  </si>
  <si>
    <t>Losartan 25mg tablets (Kent Pharma (UK) Ltd) 28 tablet 2 x 14 tablets (product)</t>
  </si>
  <si>
    <t>32416911000001107</t>
  </si>
  <si>
    <t>Losartan 50mg tablets (Kent Pharma (UK) Ltd) 28 tablet 2 x 14 tablets (product)</t>
  </si>
  <si>
    <t>32417111000001107</t>
  </si>
  <si>
    <t>Losartan 100mg tablets (Kent Pharma (UK) Ltd) 28 tablet 2 x 14 tablets (product)</t>
  </si>
  <si>
    <t>32417311000001109</t>
  </si>
  <si>
    <t>Lymecycline 408mg capsules (Kent Pharma (UK) Ltd) 28 capsule (product)</t>
  </si>
  <si>
    <t>32417411000001102</t>
  </si>
  <si>
    <t>Lymecycline 408mg capsules (Kent Pharma (UK) Ltd) 56 capsule (product)</t>
  </si>
  <si>
    <t>32417511000001103</t>
  </si>
  <si>
    <t>Package containing 30 vial of pegvisomant 25 milligram/1 each powder and solvent for solution for injection 1 vial vial (packaged clinical drug)</t>
  </si>
  <si>
    <t>32417711000001108</t>
  </si>
  <si>
    <t>Somavert 25mg powder and solvent for solution for injection vials (Pfizer Ltd) 30 vial (product)</t>
  </si>
  <si>
    <t>32417811000001100</t>
  </si>
  <si>
    <t>Package containing 30 vial of pegvisomant 30 milligram/1 each powder and solvent for solution for injection 1 vial vial (packaged clinical drug)</t>
  </si>
  <si>
    <t>32418011000001107</t>
  </si>
  <si>
    <t>Somavert 30mg powder and solvent for solution for injection vials (Pfizer Ltd) 30 vial (product)</t>
  </si>
  <si>
    <t>32418211000001102</t>
  </si>
  <si>
    <t>Acamprosate 333mg gastro-resistant tablets (Alliance Healthcare (Distribution) Ltd) 168 tablet (product)</t>
  </si>
  <si>
    <t>32418511000001104</t>
  </si>
  <si>
    <t>Dexamethasone 2mg soluble tablets sugar free (Alliance Healthcare (Distribution) Ltd) 50 tablet (product)</t>
  </si>
  <si>
    <t>32418711000001109</t>
  </si>
  <si>
    <t>Dexamethasone 4mg soluble tablets sugar free (Alliance Healthcare (Distribution) Ltd) 50 tablet (product)</t>
  </si>
  <si>
    <t>32418911000001106</t>
  </si>
  <si>
    <t>Dexamethasone 8mg soluble tablets sugar free (Alliance Healthcare (Distribution) Ltd) 50 tablet (product)</t>
  </si>
  <si>
    <t>32419111000001101</t>
  </si>
  <si>
    <t>Dipyridamole 200mg/5ml oral suspension sugar free (Alliance Healthcare (Distribution) Ltd) 150 ml (product)</t>
  </si>
  <si>
    <t>32419311000001104</t>
  </si>
  <si>
    <t>Fludrocortisone 100microgram tablets (Alliance Healthcare (Distribution) Ltd) 30 tablet (product)</t>
  </si>
  <si>
    <t>32419511000001105</t>
  </si>
  <si>
    <t>Sodium chloride 0.9% nebuliser liquid 2.5ml unit dose ampoules (Alliance Healthcare (Distribution) Ltd) 20 unit dose (product)</t>
  </si>
  <si>
    <t>32420611000001108</t>
  </si>
  <si>
    <t>Colecalciferol 1,000unit capsules (Niche Pharma Ltd) 30 capsule (product)</t>
  </si>
  <si>
    <t>32420811000001107</t>
  </si>
  <si>
    <t>Colecalciferol 1,000unit tablets (Niche Pharma Ltd) 30 tablet (product)</t>
  </si>
  <si>
    <t>32421011000001105</t>
  </si>
  <si>
    <t>Colecalciferol 10,000unit capsules (Niche Pharma Ltd) 30 capsule (product)</t>
  </si>
  <si>
    <t>32421211000001100</t>
  </si>
  <si>
    <t>Colecalciferol 10,000unit tablets (Niche Pharma Ltd) 30 tablet (product)</t>
  </si>
  <si>
    <t>32421411000001101</t>
  </si>
  <si>
    <t>Colecalciferol 2,200unit capsules (Niche Pharma Ltd) 30 capsule (product)</t>
  </si>
  <si>
    <t>32422211000001107</t>
  </si>
  <si>
    <t>Package containing 20 centimeter of fludroxycortide 4 microgram/1 square centimeter impregnated dressing (packaged clinical drug)</t>
  </si>
  <si>
    <t>32422311000001104</t>
  </si>
  <si>
    <t>Haelan 4micrograms/square cm tape 7.5cm (Typharm Ltd) 20 cm (product)</t>
  </si>
  <si>
    <t>32422511000001105</t>
  </si>
  <si>
    <t>Memantine 10mg tablets (Kent Pharma (UK) Ltd) 28 tablet (product)</t>
  </si>
  <si>
    <t>32422711000001100</t>
  </si>
  <si>
    <t>kliniderm Foam Silicone dressing 15cm x 15cm (Mediq Healthcare UK Ltd) 1 dressing (physical object)</t>
  </si>
  <si>
    <t>32422811000001108</t>
  </si>
  <si>
    <t>kliniderm Foam Silicone dressing 15cm x 15cm (Mediq Healthcare UK Ltd) 5 dressing (physical object)</t>
  </si>
  <si>
    <t>32423111000001107</t>
  </si>
  <si>
    <t>kliniderm Foam Silicone dressing 10cm x 20cm (Mediq Healthcare UK Ltd) 1 dressing (physical object)</t>
  </si>
  <si>
    <t>32423211000001101</t>
  </si>
  <si>
    <t>Metformin 1g modified-release tablets (Kent Pharma (UK) Ltd) 28 tablet (product)</t>
  </si>
  <si>
    <t>32423311000001109</t>
  </si>
  <si>
    <t>Metformin 1g modified-release tablets (Kent Pharma (UK) Ltd) 56 tablet (product)</t>
  </si>
  <si>
    <t>32423411000001102</t>
  </si>
  <si>
    <t>kliniderm Foam Silicone dressing 10cm x 20cm (Mediq Healthcare UK Ltd) 5 dressing (physical object)</t>
  </si>
  <si>
    <t>32423711000001108</t>
  </si>
  <si>
    <t>Mometasone 50micrograms/dose nasal spray (Kent Pharma (UK) Ltd) 140 dose (product)</t>
  </si>
  <si>
    <t>32423811000001100</t>
  </si>
  <si>
    <t>kliniderm Foam Silicone dressing 20cm x 20cm (Mediq Healthcare UK Ltd) 1 dressing (physical object)</t>
  </si>
  <si>
    <t>32423911000001105</t>
  </si>
  <si>
    <t>kliniderm Foam Silicone dressing 20cm x 20cm (Mediq Healthcare UK Ltd) 5 dressing (physical object)</t>
  </si>
  <si>
    <t>32424111000001109</t>
  </si>
  <si>
    <t>Morphine sulfate 10mg/5ml oral solution (Kent Pharma (UK) Ltd) 100 ml (product)</t>
  </si>
  <si>
    <t>32424211000001103</t>
  </si>
  <si>
    <t>Morphine sulfate 10mg/5ml oral solution (Kent Pharma (UK) Ltd) 300 ml (product)</t>
  </si>
  <si>
    <t>32424311000001106</t>
  </si>
  <si>
    <t>Morphine sulfate 10mg/5ml oral solution (Kent Pharma (UK) Ltd) 500 ml (product)</t>
  </si>
  <si>
    <t>32424511000001100</t>
  </si>
  <si>
    <t>Mycophenolate mofetil 250mg capsules (Kent Pharma (UK) Ltd) 100 capsule (product)</t>
  </si>
  <si>
    <t>32424711000001105</t>
  </si>
  <si>
    <t>Mycophenolate mofetil 500mg tablets (Kent Pharma (UK) Ltd) 50 tablet (product)</t>
  </si>
  <si>
    <t>32425011000001107</t>
  </si>
  <si>
    <t>kliniderm Foam Silicone Lite dressing 6cm x 8.5cm (Mediq Healthcare UK Ltd) 1 dressing (physical object)</t>
  </si>
  <si>
    <t>32425111000001108</t>
  </si>
  <si>
    <t>Nebivolol 2.5mg tablets (Kent Pharma (UK) Ltd) 28 tablet (product)</t>
  </si>
  <si>
    <t>32425211000001102</t>
  </si>
  <si>
    <t>kliniderm Foam Silicone Lite dressing 6cm x 8.5cm (Mediq Healthcare UK Ltd) 5 dressing (physical object)</t>
  </si>
  <si>
    <t>32425411000001103</t>
  </si>
  <si>
    <t>Nebivolol 5mg tablets (Kent Pharma (UK) Ltd) 28 tablet (product)</t>
  </si>
  <si>
    <t>32425611000001100</t>
  </si>
  <si>
    <t>Nicorandil 10mg tablets (Kent Pharma (UK) Ltd) 60 tablet 6 x 10 tablets (product)</t>
  </si>
  <si>
    <t>32425811000001101</t>
  </si>
  <si>
    <t>Nicorandil 20mg tablets (Kent Pharma (UK) Ltd) 60 tablet 6 x 10 tablets (product)</t>
  </si>
  <si>
    <t>32426011000001103</t>
  </si>
  <si>
    <t>Nifedipine 10mg modified-release tablets (Kent Pharma (UK) Ltd) 56 tablet (product)</t>
  </si>
  <si>
    <t>32426211000001108</t>
  </si>
  <si>
    <t>Nifedipine 20mg modified-release tablets (Kent Pharma (UK) Ltd) 56 tablet (product)</t>
  </si>
  <si>
    <t>32426411000001107</t>
  </si>
  <si>
    <t>kliniderm Foam Silicone Lite dressing 10cm x 10cm (Mediq Healthcare UK Ltd) 1 dressing (physical object)</t>
  </si>
  <si>
    <t>32426511000001106</t>
  </si>
  <si>
    <t>kliniderm Foam Silicone Lite dressing 10cm x 10cm (Mediq Healthcare UK Ltd) 5 dressing (physical object)</t>
  </si>
  <si>
    <t>32426711000001101</t>
  </si>
  <si>
    <t>kliniderm Foam Silicone Lite dressing 15cm x 15cm (Mediq Healthcare UK Ltd) 1 dressing (physical object)</t>
  </si>
  <si>
    <t>32426811000001109</t>
  </si>
  <si>
    <t>kliniderm Foam Silicone Lite dressing 15cm x 15cm (Mediq Healthcare UK Ltd) 5 dressing (physical object)</t>
  </si>
  <si>
    <t>32427011000001100</t>
  </si>
  <si>
    <t>Rivastigmine 9.5mg/24hours transdermal patches (Alliance Healthcare (Distribution) Ltd) 30 patch (product)</t>
  </si>
  <si>
    <t>32427211000001105</t>
  </si>
  <si>
    <t>kliniderm Foam Silicone Lite dressing 20cm x 50cm (Mediq Healthcare UK Ltd) 1 dressing (physical object)</t>
  </si>
  <si>
    <t>32427311000001102</t>
  </si>
  <si>
    <t>Soft silicone wound contact dressing with polyurethane foam film backing sterile 20cm x 50cm 4 dressing (physical object)</t>
  </si>
  <si>
    <t>32427411000001109</t>
  </si>
  <si>
    <t>kliniderm Foam Silicone Lite dressing 20cm x 50cm (Mediq Healthcare UK Ltd) 4 dressing (physical object)</t>
  </si>
  <si>
    <t>32427611000001107</t>
  </si>
  <si>
    <t>Medihoney Tulle dressing 5cm x 5cm (Integra NeuroSciences Ltd) 1 dressing (product)</t>
  </si>
  <si>
    <t>32427711000001103</t>
  </si>
  <si>
    <t>Medihoney Tulle dressing 5cm x 5cm (Integra NeuroSciences Ltd) 5 dressing (product)</t>
  </si>
  <si>
    <t>32427911000001101</t>
  </si>
  <si>
    <t>Salivix Plus pastilles (Galen Ltd) 50 pastille (product)</t>
  </si>
  <si>
    <t>32428211000001109</t>
  </si>
  <si>
    <t>GlucoBoost 40% gel (Ennogen Healthcare International Ltd) 80 gram (product)</t>
  </si>
  <si>
    <t>32428411000001108</t>
  </si>
  <si>
    <t>VaPro Plus Pocket No Touch catheter male 8Ch 71084 40cm (Hollister Ltd) 30 catheter (physical object)</t>
  </si>
  <si>
    <t>32428611000001106</t>
  </si>
  <si>
    <t>VaPro Plus Pocket No Touch catheter male 10Ch 71104 40cm (Hollister Ltd) 30 catheter (physical object)</t>
  </si>
  <si>
    <t>32428811000001105</t>
  </si>
  <si>
    <t>VaPro Plus Pocket No Touch catheter male 12Ch 71124 40cm (Hollister Ltd) 30 catheter (physical object)</t>
  </si>
  <si>
    <t>32429011000001109</t>
  </si>
  <si>
    <t>VaPro Plus Pocket No Touch catheter male 14Ch 71144 40cm (Hollister Ltd) 30 catheter (physical object)</t>
  </si>
  <si>
    <t>32429311000001107</t>
  </si>
  <si>
    <t>VaPro Plus Pocket No Touch catheter male 16Ch 71164 40cm (Hollister Ltd) 30 catheter (physical object)</t>
  </si>
  <si>
    <t>32429411000001100</t>
  </si>
  <si>
    <t>Duloxetine 30mg gastro-resistant capsules (Rivopharm (UK) Ltd) 28 capsule (product)</t>
  </si>
  <si>
    <t>32429711000001106</t>
  </si>
  <si>
    <t>VaPro Plus Pocket No Touch catheter female 8Ch 71082 20cm (Hollister Ltd) 30 catheter (physical object)</t>
  </si>
  <si>
    <t>32429811000001103</t>
  </si>
  <si>
    <t>Duloxetine 60mg gastro-resistant capsules (Rivopharm (UK) Ltd) 28 capsule (product)</t>
  </si>
  <si>
    <t>32430311000001100</t>
  </si>
  <si>
    <t>Voleze 13.3mg/24hours transdermal patches (Focus Pharmaceuticals Ltd) 30 patch (product)</t>
  </si>
  <si>
    <t>32430411000001107</t>
  </si>
  <si>
    <t>VaPro Plus Pocket No Touch catheter female 10Ch 71102 20cm (Hollister Ltd) 30 catheter (physical object)</t>
  </si>
  <si>
    <t>32430511000001106</t>
  </si>
  <si>
    <t>Pizotifen 1.5mg tablets (Rivopharm (UK) Ltd) 28 tablet (product)</t>
  </si>
  <si>
    <t>32430711000001101</t>
  </si>
  <si>
    <t>VaPro Plus Pocket No Touch catheter female 12Ch 71122 20cm (Hollister Ltd) 30 catheter (physical object)</t>
  </si>
  <si>
    <t>32431011000001107</t>
  </si>
  <si>
    <t>VaPro Plus Pocket No Touch catheter female 14Ch 71142 20cm (Hollister Ltd) 30 catheter (physical object)</t>
  </si>
  <si>
    <t>32431111000001108</t>
  </si>
  <si>
    <t>Ursodeoxycholic acid 250mg capsules (Rivopharm (UK) Ltd) 60 capsule (product)</t>
  </si>
  <si>
    <t>32431311000001105</t>
  </si>
  <si>
    <t>UrgoStart Border dressing 8cm x 8cm (Urgo Ltd) 1 dressing (physical object)</t>
  </si>
  <si>
    <t>32431511000001104</t>
  </si>
  <si>
    <t>UrgoStart Border dressing 8cm x 8cm (Urgo Ltd) 10 dressing (physical object)</t>
  </si>
  <si>
    <t>32431611000001100</t>
  </si>
  <si>
    <t>Co-trimoxazole 40mg/200mg/5ml oral suspension sugar free (Aspen Pharma Trading Ltd) 100 ml (product)</t>
  </si>
  <si>
    <t>32431811000001101</t>
  </si>
  <si>
    <t>Alogliptin 12.5mg / Metformin 1g tablets (Colorama Pharmaceuticals Ltd) 56 tablet (product)</t>
  </si>
  <si>
    <t>32432011000001104</t>
  </si>
  <si>
    <t>Alogliptin 12.5mg tablets (Colorama Pharmaceuticals Ltd) 28 tablet (product)</t>
  </si>
  <si>
    <t>32432211000001109</t>
  </si>
  <si>
    <t>Alogliptin 25mg tablets (Colorama Pharmaceuticals Ltd) 28 tablet (product)</t>
  </si>
  <si>
    <t>32432411000001108</t>
  </si>
  <si>
    <t>Betaxolol 0.25% eye drops 0.25ml unit dose preservative free (Colorama Pharmaceuticals Ltd) 50 unit dose (product)</t>
  </si>
  <si>
    <t>32432611000001106</t>
  </si>
  <si>
    <t>UrgoStart Border dressing 10cm x 10cm (Urgo Ltd) 1 dressing (physical object)</t>
  </si>
  <si>
    <t>32432811000001105</t>
  </si>
  <si>
    <t>Bromfenac 900micrograms/ml eye drops (Colorama Pharmaceuticals Ltd) 5 ml (product)</t>
  </si>
  <si>
    <t>32432911000001100</t>
  </si>
  <si>
    <t>UrgoStart Border dressing 10cm x 10cm (Urgo Ltd) 10 dressing (physical object)</t>
  </si>
  <si>
    <t>32433211000001103</t>
  </si>
  <si>
    <t>Colomint 0.2ml gastro-resistant capsules (Ambe Ltd) 84 capsule (product)</t>
  </si>
  <si>
    <t>32433311000001106</t>
  </si>
  <si>
    <t>UrgoStart Border dressing 13cm x 13cm (Urgo Ltd) 1 dressing (physical object)</t>
  </si>
  <si>
    <t>32433411000001104</t>
  </si>
  <si>
    <t>UrgoStart Border dressing 13cm x 13cm (Urgo Ltd) 10 dressing (physical object)</t>
  </si>
  <si>
    <t>32433711000001105</t>
  </si>
  <si>
    <t>Calcium carbonate 1.25g tablets (Colorama Pharmaceuticals Ltd) 100 tablet (product)</t>
  </si>
  <si>
    <t>32433811000001102</t>
  </si>
  <si>
    <t>UrgoStart Border dressing 15cm x 20cm (Urgo Ltd) 1 dressing (physical object)</t>
  </si>
  <si>
    <t>32433911000001107</t>
  </si>
  <si>
    <t>UrgoStart Border dressing 15cm x 20cm (Urgo Ltd) 10 dressing (physical object)</t>
  </si>
  <si>
    <t>32434111000001106</t>
  </si>
  <si>
    <t>UrgoStart Border dressing 20cm x 20cm sacrum (Urgo Ltd) 1 dressing (physical object)</t>
  </si>
  <si>
    <t>32434211000001100</t>
  </si>
  <si>
    <t>UrgoStart Border dressing 20cm x 20cm sacrum (Urgo Ltd) 5 dressing (physical object)</t>
  </si>
  <si>
    <t>32434311000001108</t>
  </si>
  <si>
    <t>Generic Baby Drink oral powder 2g sachets sugar free 12 sachet (product)</t>
  </si>
  <si>
    <t>32434611000001103</t>
  </si>
  <si>
    <t>Generic Exufiber dressing 2cm x 45cm rectangular 1 dressing (physical object)</t>
  </si>
  <si>
    <t>32434711000001107</t>
  </si>
  <si>
    <t>Baby Drink oral powder 2g sachets sugar free (Ambe Ltd) 12 sachet (product)</t>
  </si>
  <si>
    <t>32434911000001109</t>
  </si>
  <si>
    <t>Exufiber dressing 2cm x 45cm rectangular (Molnlycke Health Care Ltd) 1 dressing (physical object)</t>
  </si>
  <si>
    <t>32435011000001109</t>
  </si>
  <si>
    <t>Generic Exufiber dressing 2cm x 45cm rectangular 5 dressing (physical object)</t>
  </si>
  <si>
    <t>32435211000001104</t>
  </si>
  <si>
    <t>Exufiber dressing 2cm x 45cm rectangular (Molnlycke Health Care Ltd) 5 dressing (physical object)</t>
  </si>
  <si>
    <t>32435311000001107</t>
  </si>
  <si>
    <t>Cinchocaine 5mg / Hydrocortisone 5mg suppositories (Colorama Pharmaceuticals Ltd) 12 suppository (product)</t>
  </si>
  <si>
    <t>32435511000001101</t>
  </si>
  <si>
    <t>Limb protectors isolated wounds 20mm top and lower apertures 1 device (physical object)</t>
  </si>
  <si>
    <t>32435711000001106</t>
  </si>
  <si>
    <t>buddy limb protector isolated wounds 20mm top and lower apertures CC/XS20/20 (QOL Ltd) 1 device (physical object)</t>
  </si>
  <si>
    <t>32435911000001108</t>
  </si>
  <si>
    <t>Limb protectors isolated wounds 30mm top and 20mm lower apertures 1 device (physical object)</t>
  </si>
  <si>
    <t>32436111000001104</t>
  </si>
  <si>
    <t>buddy limb protector isolated wounds 30mm top and 20mm lower apertures CC/S30/20 (QOL Ltd) 1 device (physical object)</t>
  </si>
  <si>
    <t>32436311000001102</t>
  </si>
  <si>
    <t>Limb protectors isolated wounds 40mm top and 30mm lower apertures 1 device (physical object)</t>
  </si>
  <si>
    <t>32436511000001108</t>
  </si>
  <si>
    <t>buddy limb protector isolated wounds 40mm top and 30mm lower apertures CC/M40/30 (QOL Ltd) 1 device (physical object)</t>
  </si>
  <si>
    <t>32436711000001103</t>
  </si>
  <si>
    <t>Limb protectors isolated wounds 50mm top and 40mm lower apertures 1 device (physical object)</t>
  </si>
  <si>
    <t>32436911000001101</t>
  </si>
  <si>
    <t>buddy limb protector isolated wounds 50mm top and 40mm lower apertures CC/L50/40 (QOL Ltd) 1 device (physical object)</t>
  </si>
  <si>
    <t>32437111000001101</t>
  </si>
  <si>
    <t>Limb protectors isolated wounds 60mm top and 50mm lower apertures 1 device (physical object)</t>
  </si>
  <si>
    <t>32437311000001104</t>
  </si>
  <si>
    <t>buddy limb protector isolated wounds 60mm top and 50mm lower apertures CC/XL60/50 (QOL Ltd) 1 device (physical object)</t>
  </si>
  <si>
    <t>32437511000001105</t>
  </si>
  <si>
    <t>Laryvox HME High Flow filter cassette 49810 (Severn Healthcare Technologies Ltd) 30 device (physical object)</t>
  </si>
  <si>
    <t>32437911000001103</t>
  </si>
  <si>
    <t>Laryvox O2 HME filter cassette 49802 (Severn Healthcare Technologies Ltd) 30 device (physical object)</t>
  </si>
  <si>
    <t>32438011000001101</t>
  </si>
  <si>
    <t>Olanzapine 2.5mg tablets (Kent Pharma (UK) Ltd) 28 tablet 2 x 14 tablets (product)</t>
  </si>
  <si>
    <t>32438311000001103</t>
  </si>
  <si>
    <t>Laryvox HME filter cassette 49800 (Severn Healthcare Technologies Ltd) 30 device (physical object)</t>
  </si>
  <si>
    <t>32438411000001105</t>
  </si>
  <si>
    <t>Olanzapine 5mg tablets (Kent Pharma (UK) Ltd) 28 tablet 2 x 14 tablets (product)</t>
  </si>
  <si>
    <t>32438611000001108</t>
  </si>
  <si>
    <t>Olanzapine 7.5mg tablets (Kent Pharma (UK) Ltd) 56 tablet (product)</t>
  </si>
  <si>
    <t>32438911000001102</t>
  </si>
  <si>
    <t>Olanzapine 10mg tablets (Kent Pharma (UK) Ltd) 28 tablet 2 x 14 tablets (product)</t>
  </si>
  <si>
    <t>32439011000001106</t>
  </si>
  <si>
    <t>Soft silicone wound contact dressing with polyurethane foam film backing sterile and silicone adhesive border 7cm x 9cm 1 dressing (physical object)</t>
  </si>
  <si>
    <t>32439211000001101</t>
  </si>
  <si>
    <t>Tielle Silicone Border dressing 7cm x 9cm (Systagenix Wound Management Ltd) 1 dressing (physical object)</t>
  </si>
  <si>
    <t>32439311000001109</t>
  </si>
  <si>
    <t>Soft silicone wound contact dressing with polyurethane foam film backing sterile and silicone adhesive border 7cm x 9cm 10 dressing (physical object)</t>
  </si>
  <si>
    <t>32439411000001102</t>
  </si>
  <si>
    <t>Tielle Silicone Border dressing 7cm x 9cm (Systagenix Wound Management Ltd) 10 dressing (physical object)</t>
  </si>
  <si>
    <t>32439611000001104</t>
  </si>
  <si>
    <t>Olanzapine 15mg tablets (Kent Pharma (UK) Ltd) 28 tablet 2 x 14 tablets (product)</t>
  </si>
  <si>
    <t>32439911000001105</t>
  </si>
  <si>
    <t>Tielle Silicone Border dressing 10cm x 10cm (Systagenix Wound Management Ltd) 1 dressing (physical object)</t>
  </si>
  <si>
    <t>32440011000001104</t>
  </si>
  <si>
    <t>Olanzapine 20mg tablets (Kent Pharma (UK) Ltd) 28 tablet 2 x 14 tablets (product)</t>
  </si>
  <si>
    <t>32440111000001103</t>
  </si>
  <si>
    <t>Tielle Silicone Border dressing 10cm x 10cm (Systagenix Wound Management Ltd) 10 dressing (physical object)</t>
  </si>
  <si>
    <t>32440311000001101</t>
  </si>
  <si>
    <t>Omeprazole 10mg dispersible gastro-resistant tablets (Kent Pharma (UK) Ltd) 28 tablet (product)</t>
  </si>
  <si>
    <t>32440611000001106</t>
  </si>
  <si>
    <t>Tielle Silicone Border dressing 12.5cm x 12.5cm (Systagenix Wound Management Ltd) 1 dressing (physical object)</t>
  </si>
  <si>
    <t>32440711000001102</t>
  </si>
  <si>
    <t>Omeprazole 20mg dispersible gastro-resistant tablets (Kent Pharma (UK) Ltd) 28 tablet (product)</t>
  </si>
  <si>
    <t>32440811000001105</t>
  </si>
  <si>
    <t>Tielle Silicone Border dressing 12.5cm x 12.5cm (Systagenix Wound Management Ltd) 10 dressing (physical object)</t>
  </si>
  <si>
    <t>32441011000001108</t>
  </si>
  <si>
    <t>Tielle Silicone Border dressing 17.5cm x 17.5cm (Systagenix Wound Management Ltd) 1 dressing (physical object)</t>
  </si>
  <si>
    <t>32441111000001109</t>
  </si>
  <si>
    <t>Tielle Silicone Border dressing 17.5cm x 17.5cm (Systagenix Wound Management Ltd) 5 dressing (physical object)</t>
  </si>
  <si>
    <t>32441311000001106</t>
  </si>
  <si>
    <t>Soft silicone wound contact dressing with polyurethane foam film backing sterile and silicone adhesive border 21cm x 22cm 1 dressing (physical object)</t>
  </si>
  <si>
    <t>32441411000001104</t>
  </si>
  <si>
    <t>Soft silicone wound contact dressing with polyurethane foam film backing sterile and silicone adhesive border 21cm x 22cm 5 dressing (physical object)</t>
  </si>
  <si>
    <t>32441611000001101</t>
  </si>
  <si>
    <t>Tielle Silicone Border dressing 21cm x 22cm (Systagenix Wound Management Ltd) 1 dressing (physical object)</t>
  </si>
  <si>
    <t>32441711000001105</t>
  </si>
  <si>
    <t>Tielle Silicone Border dressing 21cm x 22cm (Systagenix Wound Management Ltd) 5 dressing (physical object)</t>
  </si>
  <si>
    <t>32441911000001107</t>
  </si>
  <si>
    <t>Omeprazole 40mg dispersible gastro-resistant tablets (Kent Pharma (UK) Ltd) 7 tablet (product)</t>
  </si>
  <si>
    <t>32442211000001105</t>
  </si>
  <si>
    <t>Pantoprazole 20mg gastro-resistant tablets (Kent Pharma (UK) Ltd) 28 tablet (product)</t>
  </si>
  <si>
    <t>32442311000001102</t>
  </si>
  <si>
    <t>Hypodermic insulin needles for pre-filled / reusable pen injectors screw on 6mm/32.5gauge 100 needle (physical object)</t>
  </si>
  <si>
    <t>32442611000001107</t>
  </si>
  <si>
    <t>Nanopass hypodermic insulin needles for pre-filled / reusable pen injectors screw on 6mm/32.5gauge (Terumo UK Ltd) 100 needle (physical object)</t>
  </si>
  <si>
    <t>32442711000001103</t>
  </si>
  <si>
    <t>Pantoprazole 40mg gastro-resistant tablets (Kent Pharma (UK) Ltd) 28 tablet (product)</t>
  </si>
  <si>
    <t>32442811000001106</t>
  </si>
  <si>
    <t>Head lice device 160 ml (physical object)</t>
  </si>
  <si>
    <t>32443011000001109</t>
  </si>
  <si>
    <t>Paracetamol 250mg/5ml oral suspension sugar free (Kent Pharma (UK) Ltd) 500 ml (product)</t>
  </si>
  <si>
    <t>32443111000001105</t>
  </si>
  <si>
    <t>Vamousse head lice treatment (TyraTech Inc) 160 ml (physical object)</t>
  </si>
  <si>
    <t>32443311000001107</t>
  </si>
  <si>
    <t>Pregabalin 25mg capsules (Kent Pharma (UK) Ltd) 56 capsule (product)</t>
  </si>
  <si>
    <t>32443511000001101</t>
  </si>
  <si>
    <t>b.sure Quickfit latex free self-adhering sheath shorter length B18 18mm (Manfred Sauer UK Ltd) 30 device (physical object)</t>
  </si>
  <si>
    <t>32443711000001106</t>
  </si>
  <si>
    <t>b.sure Quickfit latex free self-adhering sheath shorter length B20 20mm (Manfred Sauer UK Ltd) 30 device (physical object)</t>
  </si>
  <si>
    <t>32443911000001108</t>
  </si>
  <si>
    <t>b.sure Quickfit latex free self-adhering sheath shorter length B22 22mm (Manfred Sauer UK Ltd) 30 device (physical object)</t>
  </si>
  <si>
    <t>32444111000001107</t>
  </si>
  <si>
    <t>Pregabalin 50mg capsules (Kent Pharma (UK) Ltd) 84 capsule (product)</t>
  </si>
  <si>
    <t>32444311000001109</t>
  </si>
  <si>
    <t>Pregabalin 75mg capsules (Kent Pharma (UK) Ltd) 56 capsule (product)</t>
  </si>
  <si>
    <t>32444511000001103</t>
  </si>
  <si>
    <t>Pregabalin 100mg capsules (Kent Pharma (UK) Ltd) 84 capsule (product)</t>
  </si>
  <si>
    <t>32444711000001108</t>
  </si>
  <si>
    <t>b.sure Quickfit latex free self-adhering sheath shorter length B24 24mm (Manfred Sauer UK Ltd) 30 device (physical object)</t>
  </si>
  <si>
    <t>32445011000001105</t>
  </si>
  <si>
    <t>b.sure Quickfit latex free self-adhering sheath shorter length B26 26mm (Manfred Sauer UK Ltd) 30 device (physical object)</t>
  </si>
  <si>
    <t>32445111000001106</t>
  </si>
  <si>
    <t>Sildenafil 25mg tablets (Kent Pharma (UK) Ltd) 4 tablet (product)</t>
  </si>
  <si>
    <t>32445311000001108</t>
  </si>
  <si>
    <t>Sildenafil 50mg tablets (Kent Pharma (UK) Ltd) 4 tablet (product)</t>
  </si>
  <si>
    <t>32445611000001103</t>
  </si>
  <si>
    <t>Sildenafil 100mg tablets (Kent Pharma (UK) Ltd) 4 tablet (product)</t>
  </si>
  <si>
    <t>32445711000001107</t>
  </si>
  <si>
    <t>b.sure Quickfit latex free self-adhering sheath shorter length B28 28mm (Manfred Sauer UK Ltd) 30 device (physical object)</t>
  </si>
  <si>
    <t>32445811000001104</t>
  </si>
  <si>
    <t>Sildenafil 100mg tablets (Kent Pharma (UK) Ltd) 8 tablet (product)</t>
  </si>
  <si>
    <t>32446011000001101</t>
  </si>
  <si>
    <t>b.sure Quickfit latex free self-adhering sheath shorter length B30 30mm (Manfred Sauer UK Ltd) 30 device (physical object)</t>
  </si>
  <si>
    <t>32446311000001103</t>
  </si>
  <si>
    <t>b.sure Quickfit latex free self-adhering sheath shorter length B32 32mm (Manfred Sauer UK Ltd) 30 device (physical object)</t>
  </si>
  <si>
    <t>32446411000001105</t>
  </si>
  <si>
    <t>Pregabalin 150mg capsules (Kent Pharma (UK) Ltd) 56 capsule (product)</t>
  </si>
  <si>
    <t>32446611000001108</t>
  </si>
  <si>
    <t>b.sure Quickfit latex free self-adhering sheath shorter length B35 35mm (Manfred Sauer UK Ltd) 30 device (physical object)</t>
  </si>
  <si>
    <t>32446811000001107</t>
  </si>
  <si>
    <t>Pregabalin 200mg capsules (Kent Pharma (UK) Ltd) 84 capsule (product)</t>
  </si>
  <si>
    <t>32447011000001103</t>
  </si>
  <si>
    <t>Pregabalin 225mg capsules (Kent Pharma (UK) Ltd) 56 capsule (product)</t>
  </si>
  <si>
    <t>32447211000001108</t>
  </si>
  <si>
    <t>Sulfasalazine 500mg gastro-resistant tablets (Kent Pharma (UK) Ltd) 112 tablet (product)</t>
  </si>
  <si>
    <t>32447311000001100</t>
  </si>
  <si>
    <t>Package containing 56 tablet of ticagrelor 60 milligram/1 each conventional release oral tablet 1 tablet tablet (packaged clinical drug)</t>
  </si>
  <si>
    <t>32447411000001107</t>
  </si>
  <si>
    <t>Silca sterile leg bag 720350 350ml bag, short tube (Richardson Healthcare Ltd) 10 device (physical object)</t>
  </si>
  <si>
    <t>32447711000001101</t>
  </si>
  <si>
    <t>Brilique 60mg tablets (AstraZeneca UK Ltd) 56 tablet 4 x 14 tablets (product)</t>
  </si>
  <si>
    <t>32447811000001109</t>
  </si>
  <si>
    <t>Silca sterile leg bag 730350 350ml bag, long tube (Richardson Healthcare Ltd) 10 device (physical object)</t>
  </si>
  <si>
    <t>32448211000001107</t>
  </si>
  <si>
    <t>Tolterodine 1mg tablets (Kent Pharma (UK) Ltd) 56 tablet (product)</t>
  </si>
  <si>
    <t>32448511000001105</t>
  </si>
  <si>
    <t>Silca sterile leg bag 720500 500ml bag, short tube (Richardson Healthcare Ltd) 10 device (physical object)</t>
  </si>
  <si>
    <t>32448611000001109</t>
  </si>
  <si>
    <t>Topiramate 100mg tablets (Kent Pharma (UK) Ltd) 60 tablet (product)</t>
  </si>
  <si>
    <t>32448811000001108</t>
  </si>
  <si>
    <t>Topiramate 200mg tablets (Kent Pharma (UK) Ltd) 60 tablet (product)</t>
  </si>
  <si>
    <t>32448911000001103</t>
  </si>
  <si>
    <t>Trimethoprim 200mg tablets (Kent Pharma (UK) Ltd) 6 tablet (product)</t>
  </si>
  <si>
    <t>32449111000001108</t>
  </si>
  <si>
    <t>Ursodeoxycholic acid 250mg capsules (Kent Pharma (UK) Ltd) 60 capsule (product)</t>
  </si>
  <si>
    <t>32449311000001105</t>
  </si>
  <si>
    <t>Valsartan 40mg capsules (Kent Pharma (UK) Ltd) 28 capsule (product)</t>
  </si>
  <si>
    <t>32449511000001104</t>
  </si>
  <si>
    <t>Zolmitriptan 2.5mg tablets (Kent Pharma (UK) Ltd) 6 tablet (product)</t>
  </si>
  <si>
    <t>32449711000001109</t>
  </si>
  <si>
    <t>Quetiapine 25mg tablets (Kent Pharma (UK) Ltd) 60 tablet (product)</t>
  </si>
  <si>
    <t>32449911000001106</t>
  </si>
  <si>
    <t>Quetiapine 100mg tablets (Kent Pharma (UK) Ltd) 60 tablet (product)</t>
  </si>
  <si>
    <t>32450111000001101</t>
  </si>
  <si>
    <t>Pregabalin 300mg capsules (Kent Pharma (UK) Ltd) 56 capsule (product)</t>
  </si>
  <si>
    <t>32450311000001104</t>
  </si>
  <si>
    <t>Quetiapine 200mg tablets (Kent Pharma (UK) Ltd) 60 tablet (product)</t>
  </si>
  <si>
    <t>32450611000001109</t>
  </si>
  <si>
    <t>Quetiapine 300mg tablets (Kent Pharma (UK) Ltd) 60 tablet (product)</t>
  </si>
  <si>
    <t>32450711000001100</t>
  </si>
  <si>
    <t>Silca sterile leg bag 730500 500ml bag, long tube (Richardson Healthcare Ltd) 10 device (physical object)</t>
  </si>
  <si>
    <t>32451011000001106</t>
  </si>
  <si>
    <t>Rasagiline 1mg tablets (Kent Pharma (UK) Ltd) 28 tablet (product)</t>
  </si>
  <si>
    <t>32451111000001107</t>
  </si>
  <si>
    <t>Silca sterile leg bag 720750 750ml bag, short tube (Richardson Healthcare Ltd) 10 device (physical object)</t>
  </si>
  <si>
    <t>32451411000001102</t>
  </si>
  <si>
    <t>Silca sterile leg bag 730750 750ml bag, long tube (Richardson Healthcare Ltd) 10 device (physical object)</t>
  </si>
  <si>
    <t>32451511000001103</t>
  </si>
  <si>
    <t>Aviticol 1,000unit capsules (Colonis Pharma Ltd) 30 capsule 3 x 10 capsules (product)</t>
  </si>
  <si>
    <t>32451711000001108</t>
  </si>
  <si>
    <t>Aviticol 800unit capsules (Colonis Pharma Ltd) 30 capsule 3 x 10 capsules (product)</t>
  </si>
  <si>
    <t>32451911000001105</t>
  </si>
  <si>
    <t>Silca sterile drainable night drainage bag 710200 (Richardson Healthcare Ltd) 10 device (physical object)</t>
  </si>
  <si>
    <t>32452111000001102</t>
  </si>
  <si>
    <t>Unomedical A4 drainable night drainage bag 38 162 1S-20 2litre (Unomedical Ltd) 30 device (physical object)</t>
  </si>
  <si>
    <t>32452411000001107</t>
  </si>
  <si>
    <t>Appeel Advance No Sting medical adhesive remover 3501 (CliniMed Ltd) 50 ml (physical object)</t>
  </si>
  <si>
    <t>32452611000001105</t>
  </si>
  <si>
    <t>Corstop a.c.e. stopper CS8-15 8Fr, 15mm (Avanos Medical) 1 device (physical object)</t>
  </si>
  <si>
    <t>32452811000001109</t>
  </si>
  <si>
    <t>Corstop a.c.e. stopper CS8-30 8Fr, 30mm (Avanos Medical) 1 device (physical object)</t>
  </si>
  <si>
    <t>32453011000001107</t>
  </si>
  <si>
    <t>Corstop a.c.e. stopper CS8-60 8Fr, 60mm (Avanos Medical) 1 device (physical object)</t>
  </si>
  <si>
    <t>32453211000001102</t>
  </si>
  <si>
    <t>Corstop a.c.e. stopper CS10-15 10Fr, 15mm (Avanos Medical) 1 device (physical object)</t>
  </si>
  <si>
    <t>32453411000001103</t>
  </si>
  <si>
    <t>Corstop a.c.e. stopper CS10-30 10Fr, 30mm (Avanos Medical) 1 device (physical object)</t>
  </si>
  <si>
    <t>32453611000001100</t>
  </si>
  <si>
    <t>Corstop a.c.e. stopper CS10-60 10Fr, 60mm (Avanos Medical) 1 device (physical object)</t>
  </si>
  <si>
    <t>32453911000001106</t>
  </si>
  <si>
    <t>Package containing 1 vial of talimogene laherparepvec 100 million plaque forming units/1 milliliter conventional release solution for injection 1 milliliter vial (packaged clinical drug)</t>
  </si>
  <si>
    <t>32454011000001109</t>
  </si>
  <si>
    <t>Imlygic 100million plaque forming units/1ml solution for injection vials (Amgen Ltd) 1 vial (product)</t>
  </si>
  <si>
    <t>32454211000001104</t>
  </si>
  <si>
    <t>Corstop a.c.e. stopper CS12-30 12Fr, 30mm (Avanos Medical) 1 device (physical object)</t>
  </si>
  <si>
    <t>32454411000001100</t>
  </si>
  <si>
    <t>Corstop a.c.e. stopper CS12-60 12Fr, 60mm (Avanos Medical) 1 device (physical object)</t>
  </si>
  <si>
    <t>32454611000001102</t>
  </si>
  <si>
    <t>Corstop a.c.e. stopper CS12-100 12Fr, 100mm (Avanos Medical) 1 device (physical object)</t>
  </si>
  <si>
    <t>32454911000001108</t>
  </si>
  <si>
    <t>Corstop a.c.e. stopper CS14-30 14Fr, 30mm (Avanos Medical) 1 device (physical object)</t>
  </si>
  <si>
    <t>32455111000001109</t>
  </si>
  <si>
    <t>Corstop a.c.e. stopper CS14-60 14Fr, 60mm (Avanos Medical) 1 device (physical object)</t>
  </si>
  <si>
    <t>32455311000001106</t>
  </si>
  <si>
    <t>Corstop a.c.e. stopper CS14-100 14Fr, 100mm (Avanos Medical) 1 device (physical object)</t>
  </si>
  <si>
    <t>32455511000001100</t>
  </si>
  <si>
    <t>Package containing 1 vial of talimogene laherparepvec 1 million plaque forming units/1 milliliter conventional release solution for injection 1 milliliter vial (packaged clinical drug)</t>
  </si>
  <si>
    <t>32455611000001101</t>
  </si>
  <si>
    <t>Imlygic 1million plaque forming units/1ml solution for injection vials (Amgen Ltd) 1 vial (product)</t>
  </si>
  <si>
    <t>32456411000001108</t>
  </si>
  <si>
    <t>Hyoscine hydrobromide 400micrograms/1ml solution for injection ampoules (Phoenix Labs Ltd) 10 ampoule 2 x 5 x 1ml ampoules (product)</t>
  </si>
  <si>
    <t>32456611000001106</t>
  </si>
  <si>
    <t>Package containing 1 vial of necitumumab 16 milligram/1 milliliter conventional release solution for infusion 50 milliliter vial (packaged clinical drug)</t>
  </si>
  <si>
    <t>32456711000001102</t>
  </si>
  <si>
    <t>Portrazza 800mg/50ml concentrate for solution for infusion vials (Eli Lilly and Company Ltd) 1 vial (product)</t>
  </si>
  <si>
    <t>32457011000001101</t>
  </si>
  <si>
    <t>Glutafin gluten free high fibre loaf sliced (Dr Schar UK Limited) 350 gram (product)</t>
  </si>
  <si>
    <t>32457511000001109</t>
  </si>
  <si>
    <t>Triamcinolone acetonide 40mg/1ml suspension for injection vials 1 vial (product)</t>
  </si>
  <si>
    <t>32457611000001108</t>
  </si>
  <si>
    <t>Triesence 40mg/1ml suspension for injection vials (Alcon Eye Care UK Ltd) 1 vial (product)</t>
  </si>
  <si>
    <t>32457711000001104</t>
  </si>
  <si>
    <t>Generic SOS Daily Hydration oral powder sachets 20 sachet (product)</t>
  </si>
  <si>
    <t>32457811000001107</t>
  </si>
  <si>
    <t>SOS Daily Hydration oral powder sachets mixed berry (SOS Hydration Ltd) 20 sachet (product)</t>
  </si>
  <si>
    <t>32457911000001102</t>
  </si>
  <si>
    <t>SOS Daily Hydration oral powder sachets lemon (SOS Hydration Ltd) 20 sachet (product)</t>
  </si>
  <si>
    <t>32458111000001104</t>
  </si>
  <si>
    <t>Laryvox Duo voice prosthesis cleaning brush 29110-06 4mm-6mm (Severn Healthcare Technologies Ltd) 6 device (physical object)</t>
  </si>
  <si>
    <t>32458311000001102</t>
  </si>
  <si>
    <t>Laryvox Duo voice prosthesis cleaning brush 29110-08 7mm-8mm (Severn Healthcare Technologies Ltd) 6 device (physical object)</t>
  </si>
  <si>
    <t>32458611000001107</t>
  </si>
  <si>
    <t>Laryvox Duo voice prosthesis cleaning brush 29110-10 9mm-10mm (Severn Healthcare Technologies Ltd) 6 device (physical object)</t>
  </si>
  <si>
    <t>32458811000001106</t>
  </si>
  <si>
    <t>SOS Rehydrate oral powder sachets mango (SOS Hydration Ltd) 10 sachet (product)</t>
  </si>
  <si>
    <t>32458911000001101</t>
  </si>
  <si>
    <t>SOS Rehydrate oral powder sachets mango (SOS Hydration Ltd) 20 sachet (product)</t>
  </si>
  <si>
    <t>32459011000001105</t>
  </si>
  <si>
    <t>Laryvox Duo voice prosthesis cleaning brush 29110-12 11mm-13mm (Severn Healthcare Technologies Ltd) 6 device (physical object)</t>
  </si>
  <si>
    <t>32459211000001100</t>
  </si>
  <si>
    <t>Laryvox Duo voice prosthesis cleaning brush 29110-18 14mm-18mm (Severn Healthcare Technologies Ltd) 6 device (physical object)</t>
  </si>
  <si>
    <t>32459411000001101</t>
  </si>
  <si>
    <t>Resp-Ease 7% inhalation solution 4ml vials (Venture Healthcare Ltd) 60 vial (product)</t>
  </si>
  <si>
    <t>32459611000001103</t>
  </si>
  <si>
    <t>SOS Daily Hydration oral powder sachets (Flavour Not Specified) 10 sachet (product)</t>
  </si>
  <si>
    <t>32459711000001107</t>
  </si>
  <si>
    <t>SOS Daily Hydration oral powder sachets (Flavour Not Specified) 20 sachet (product)</t>
  </si>
  <si>
    <t>32460311000001109</t>
  </si>
  <si>
    <t>Evirex 60mg tablets (Somex Pharma) 28 tablet 2 x 14 tablets (product)</t>
  </si>
  <si>
    <t>32460411000001102</t>
  </si>
  <si>
    <t>Generic Medline Remedy Moisturising Barrier cream 30 ml (product)</t>
  </si>
  <si>
    <t>32460511000001103</t>
  </si>
  <si>
    <t>Generic Medline Remedy Moisturising Barrier cream 118 ml (product)</t>
  </si>
  <si>
    <t>32460711000001108</t>
  </si>
  <si>
    <t>Medline Remedy Moisturising Barrier cream (Medline Industries Ltd) 30 ml (product)</t>
  </si>
  <si>
    <t>32460811000001100</t>
  </si>
  <si>
    <t>Medline Remedy Moisturising Barrier cream (Medline Industries Ltd) 118 ml (product)</t>
  </si>
  <si>
    <t>32460911000001105</t>
  </si>
  <si>
    <t>Generic Medline Remedy Moisturising Barrier cream 2g sachets 1 sachet (product)</t>
  </si>
  <si>
    <t>32461111000001101</t>
  </si>
  <si>
    <t>Medline Remedy Moisturising Barrier cream 2g sachets (Medline Industries Ltd) 1 sachet (product)</t>
  </si>
  <si>
    <t>32461711000001100</t>
  </si>
  <si>
    <t>Glutafin gluten free white loaf sliced (Dr Schar UK Limited) 300 gram (product)</t>
  </si>
  <si>
    <t>32461811000001108</t>
  </si>
  <si>
    <t>Glutafin gluten free fibre loaf sliced (Dr Schar UK Limited) 300 gram (product)</t>
  </si>
  <si>
    <t>32462011000001105</t>
  </si>
  <si>
    <t>Package containing 1 vial of zanamivir 10 milligram/1 milliliter conventional release solution for infusion 20 milliliter vial (packaged clinical drug)</t>
  </si>
  <si>
    <t>32462211000001100</t>
  </si>
  <si>
    <t>Zanamivir 200mg/20ml solution for infusion vials (GlaxoSmithKline UK Ltd) 1 vial (product)</t>
  </si>
  <si>
    <t>32462711000001107</t>
  </si>
  <si>
    <t>Package containing 60 capsule of colecalciferol 4000 unit/1 each conventional release oral capsule 1 capsule capsule (packaged clinical drug)</t>
  </si>
  <si>
    <t>32462811000001104</t>
  </si>
  <si>
    <t>Package containing 120 capsule of colecalciferol 4000 unit/1 each conventional release oral capsule 1 capsule capsule (packaged clinical drug)</t>
  </si>
  <si>
    <t>32463011000001101</t>
  </si>
  <si>
    <t>Solgar Vitamin D3 4,000unit capsules (Solgar Vitamin and Herb) 60 capsule (product)</t>
  </si>
  <si>
    <t>32463111000001100</t>
  </si>
  <si>
    <t>Solgar Vitamin D3 4,000unit capsules (Solgar Vitamin and Herb) 120 capsule (product)</t>
  </si>
  <si>
    <t>32463211000001106</t>
  </si>
  <si>
    <t>Package containing 100 tablet of colecalciferol 1000 unit/1 each conventional release chewable tablet 1 tablet tablet (packaged clinical drug)</t>
  </si>
  <si>
    <t>32463411000001105</t>
  </si>
  <si>
    <t>Solgar Vitamin D3 1,000unit chewable tablets (Solgar Vitamin and Herb) 100 tablet (product)</t>
  </si>
  <si>
    <t>32463611000001108</t>
  </si>
  <si>
    <t>Package containing 6 system of fentanyl 40 microgram/1 dose prolonged-release transdermal delivery system 1 system system (packaged clinical drug)</t>
  </si>
  <si>
    <t>32463711000001104</t>
  </si>
  <si>
    <t>Ionsys 40micrograms/dose transdermal system (The Medicines Company UK Ltd) 6 system (product)</t>
  </si>
  <si>
    <t>32463911000001102</t>
  </si>
  <si>
    <t>Package containing 10 vial of ethambutol hydrochloride 100 milligram/1 milliliter conventional release solution for infusion 10 milliliter vial (packaged clinical drug)</t>
  </si>
  <si>
    <t>32464111000001103</t>
  </si>
  <si>
    <t>EMB-Fatol 1g/10ml concentrate for solution for infusion vials (Imported (Germany)) 10 vial (product)</t>
  </si>
  <si>
    <t>32464211000001109</t>
  </si>
  <si>
    <t>Package containing 40 pre-filled disposable injection of diamorphine hydrochloride 1 milligram/1 milliliter conventional release solution for injection 0.5 milliliter pre-filled disposable injection (packaged clinical drug)</t>
  </si>
  <si>
    <t>32464411000001108</t>
  </si>
  <si>
    <t>Diamorphine 500micrograms/0.5ml solution for injections pre-filled syringes (Special Order) 40 pre-filled disposable injection (product)</t>
  </si>
  <si>
    <t>32464511000001107</t>
  </si>
  <si>
    <t>Package containing 12 ampule of isoniazid 20 milligram/1 milliliter conventional release solution for injection 5 milliliter ampule (packaged clinical drug)</t>
  </si>
  <si>
    <t>32464611000001106</t>
  </si>
  <si>
    <t>Package containing 10 pre-filled disposable injection of Glucose anhydrous 100 milligram/1 milliliter conventional release solution for infusion 50 milliliter pre-filled disposable injection (packaged clinical drug)</t>
  </si>
  <si>
    <t>32464711000001102</t>
  </si>
  <si>
    <t>Glucose 10% solution for infusion 50ml pre-filled syringes (Special Order) 10 pre-filled disposable injection (product)</t>
  </si>
  <si>
    <t>32464911000001100</t>
  </si>
  <si>
    <t>Tebesium-S 100mg/5ml solution for injection ampoules (Imported (Germany)) 12 ampoule (product)</t>
  </si>
  <si>
    <t>32465111000001104</t>
  </si>
  <si>
    <t>Package containing 1 pre-filled disposable injection of heparin sodium 1000 unit/1 milliliter conventional release solution for injection 25 milliliter pre-filled disposable injection (packaged clinical drug)</t>
  </si>
  <si>
    <t>32465211000001105</t>
  </si>
  <si>
    <t>Package containing 35 pre-filled disposable injection of heparin sodium 1000 unit/1 milliliter conventional release solution for injection 25 milliliter pre-filled disposable injection (packaged clinical drug)</t>
  </si>
  <si>
    <t>32465411000001109</t>
  </si>
  <si>
    <t>Heparin sodium 25,000units/25ml solution for injection pre-filled syringes (Special Order) 1 pre-filled disposable injection (product)</t>
  </si>
  <si>
    <t>32465511000001108</t>
  </si>
  <si>
    <t>Heparin sodium 25,000units/25ml solution for injection pre-filled syringes (Special Order) 35 pre-filled disposable injection (product)</t>
  </si>
  <si>
    <t>32465711000001103</t>
  </si>
  <si>
    <t>Ibuprofen 200mg capsules (Bell,Sons &amp; Co (Druggists) Ltd) 10 capsule (product)</t>
  </si>
  <si>
    <t>32465811000001106</t>
  </si>
  <si>
    <t>Ibuprofen 200mg capsules (Bell,Sons &amp; Co (Druggists) Ltd) 16 capsule (product)</t>
  </si>
  <si>
    <t>32466111000001105</t>
  </si>
  <si>
    <t>Package containing 1 pre-filled disposable injection of midazolam (as midazolam hydrochloride) 4 milligram/1 milliliter conventional release solution for injection 50 milliliter pre-filled disposable injection (packaged clinical drug)</t>
  </si>
  <si>
    <t>32466211000001104</t>
  </si>
  <si>
    <t>Package containing 10 pre-filled disposable injection of midazolam (as midazolam hydrochloride) 4 milligram/1 milliliter conventional release solution for injection 50 milliliter pre-filled disposable injection (packaged clinical drug)</t>
  </si>
  <si>
    <t>32466311000001107</t>
  </si>
  <si>
    <t>Loratadine 10mg tablets (Bell,Sons &amp; Co (Druggists) Ltd) 14 tablet (product)</t>
  </si>
  <si>
    <t>32466711000001106</t>
  </si>
  <si>
    <t>Midazolam 200mg/50ml solution for injection pre-filled syringes (Special Order) 1 pre-filled disposable injection (product)</t>
  </si>
  <si>
    <t>32466811000001103</t>
  </si>
  <si>
    <t>Midazolam 200mg/50ml solution for injection pre-filled syringes (Special Order) 10 pre-filled disposable injection (product)</t>
  </si>
  <si>
    <t>32467011000001107</t>
  </si>
  <si>
    <t>Package containing 1 vial of normal human immunoglobulin 165 milligram/1 milliliter conventional release solution for injection 12 milliliter vial (packaged clinical drug)</t>
  </si>
  <si>
    <t>32467211000001102</t>
  </si>
  <si>
    <t>Gammanorm 2g/12ml solution for injection vials (Octapharma Ltd) 1 vial (product)</t>
  </si>
  <si>
    <t>32467411000001103</t>
  </si>
  <si>
    <t>Package containing 1 vial of normal human immunoglobulin 165 milligram/1 milliliter conventional release solution for injection 24 milliliter vial (packaged clinical drug)</t>
  </si>
  <si>
    <t>32467611000001100</t>
  </si>
  <si>
    <t>Gammanorm 4g/24ml solution for injection vials (Octapharma Ltd) 1 vial (product)</t>
  </si>
  <si>
    <t>32467811000001101</t>
  </si>
  <si>
    <t>Package containing 1 vial of normal human immunoglobulin 165 milligram/1 milliliter conventional release solution for injection 48 milliliter vial (packaged clinical drug)</t>
  </si>
  <si>
    <t>32468011000001108</t>
  </si>
  <si>
    <t>Gammanorm 8g/48ml solution for injection vials (Octapharma Ltd) 1 vial (product)</t>
  </si>
  <si>
    <t>32468111000001109</t>
  </si>
  <si>
    <t>Low protein biscuits 135 gram (product)</t>
  </si>
  <si>
    <t>32468311000001106</t>
  </si>
  <si>
    <t>Taranis low protein chocolate chip cookies (Lactalis Nutritn Sante) 135 gram (product)</t>
  </si>
  <si>
    <t>32468411000001104</t>
  </si>
  <si>
    <t>Low protein biscuits 120 gram (product)</t>
  </si>
  <si>
    <t>32468611000001101</t>
  </si>
  <si>
    <t>Taranis low protein chocolate chip biscuits (Lactalis Nutritn Sante) 120 gram (product)</t>
  </si>
  <si>
    <t>32469011000001103</t>
  </si>
  <si>
    <t>Taranis low protein raspberry shortbread biscuits (Lactalis Nutritn Sante) 120 gram (product)</t>
  </si>
  <si>
    <t>32469211000001108</t>
  </si>
  <si>
    <t>Low protein biscuits 130 gram (product)</t>
  </si>
  <si>
    <t>32469311000001100</t>
  </si>
  <si>
    <t>Taranis low protein biscuits with caramel shards (Lactalis Nutritn Sante) 130 gram (product)</t>
  </si>
  <si>
    <t>32469511000001106</t>
  </si>
  <si>
    <t>Taranis low protein shortbread biscuits (Lactalis Nutritn Sante) 120 gram (product)</t>
  </si>
  <si>
    <t>32469611000001105</t>
  </si>
  <si>
    <t>Package containing 70 tablet of colecalciferol 4000 unit/1 each conventional release oral tablet 1 tablet tablet (packaged clinical drug)</t>
  </si>
  <si>
    <t>32469811000001109</t>
  </si>
  <si>
    <t>Desunin 4,000unit tablets (Viatris UK Healthcare Ltd) 70 tablet 7 x 10 tablets (product)</t>
  </si>
  <si>
    <t>32470011000001100</t>
  </si>
  <si>
    <t>Taranis low protein rusks (Lactalis Nutritn Sante) 250 gram (product)</t>
  </si>
  <si>
    <t>32470111000001104</t>
  </si>
  <si>
    <t>Generic Taranis Dalia low protein milk 200 ml (product)</t>
  </si>
  <si>
    <t>32470311000001102</t>
  </si>
  <si>
    <t>Taranis Dalia low protein milk (Lactalis Nutrition Sante) 200 ml (product)</t>
  </si>
  <si>
    <t>32470411000001109</t>
  </si>
  <si>
    <t>Generic Fish low protein substitute 248 gram (product)</t>
  </si>
  <si>
    <t>32470611000001107</t>
  </si>
  <si>
    <t>Fish low protein substitute (Lactalis Nutrition Sante) 248 gram (product)</t>
  </si>
  <si>
    <t>32470711000001103</t>
  </si>
  <si>
    <t>Generic Taranis Pause low protein dessert 500 gram (product)</t>
  </si>
  <si>
    <t>32470911000001101</t>
  </si>
  <si>
    <t>Taranis Pause low protein dessert strawberry (Lactalis Nutrition Sante) 500 gram 4 x 125g pots (product)</t>
  </si>
  <si>
    <t>32471111000001105</t>
  </si>
  <si>
    <t>Taranis Pause low protein dessert caramel (Lactalis Nutrition Sante) 500 gram 4 x 125g pots (product)</t>
  </si>
  <si>
    <t>32471311000001107</t>
  </si>
  <si>
    <t>Taranis Pause low protein dessert (Flavour Not Specified) 500 gram 4 x 125g pots (product)</t>
  </si>
  <si>
    <t>32471411000001100</t>
  </si>
  <si>
    <t>Paracetamol 500mg tablets (Bell,Sons &amp; Co (Druggists) Ltd) 16 tablet (product)</t>
  </si>
  <si>
    <t>32472711000001104</t>
  </si>
  <si>
    <t>Package containing 1 suppository of cyclizine hydrochloride 12.5 milligram/1 each suppository 1 suppository suppository (packaged clinical drug)</t>
  </si>
  <si>
    <t>32472911000001102</t>
  </si>
  <si>
    <t>Cyclizine 12.5mg suppositories (Special Order) 1 suppository (product)</t>
  </si>
  <si>
    <t>32473011000001105</t>
  </si>
  <si>
    <t>Package containing 1 milliliter of diazoxide 1 milligram/1 milliliter conventional release oral suspension (packaged clinical drug)</t>
  </si>
  <si>
    <t>32473211000001100</t>
  </si>
  <si>
    <t>Diazoxide 5mg/5ml oral suspension (Special Order) 1 ml (product)</t>
  </si>
  <si>
    <t>32473311000001108</t>
  </si>
  <si>
    <t>Package containing 1 milliliter of fenofibrate 32 milligram/1 milliliter conventional release oral solution (packaged clinical drug)</t>
  </si>
  <si>
    <t>32473511000001102</t>
  </si>
  <si>
    <t>Fenofibrate 160mg/5ml oral solution (Special Order) 1 ml (product)</t>
  </si>
  <si>
    <t>32473611000001103</t>
  </si>
  <si>
    <t>Varenicline 1mg tablets and Varenicline 500microgram tablets 53 tablet (product)</t>
  </si>
  <si>
    <t>32473811000001104</t>
  </si>
  <si>
    <t>Champix 0.5mg/1mg 4 week treatment initiation pack (Pfizer Ltd) 53 tablet 1x(11+14tablets)+2x(14tablets) (product)</t>
  </si>
  <si>
    <t>32474311000001105</t>
  </si>
  <si>
    <t>Co-codamol 30mg/500mg caplets (Wockhardt UK Ltd) 100 tablet (product)</t>
  </si>
  <si>
    <t>32474411000001103</t>
  </si>
  <si>
    <t>Generic Bell's Cough linctus 200 ml (product)</t>
  </si>
  <si>
    <t>32474611000001100</t>
  </si>
  <si>
    <t>Bell's Cough linctus (Bell,Sons &amp; Co (Druggists) Ltd) 200 ml (product)</t>
  </si>
  <si>
    <t>32474711000001109</t>
  </si>
  <si>
    <t>Package containing 68 dose of diamorphine (as diamorphine hydrochloride) 1.6 milligram/1 dose spray dose form 1 dose dose (packaged clinical drug)</t>
  </si>
  <si>
    <t>32474811000001101</t>
  </si>
  <si>
    <t>Ayendi 1600micrograms/actuation nasal spray (Wockhardt UK Ltd) 68 dose (product)</t>
  </si>
  <si>
    <t>32474911000001106</t>
  </si>
  <si>
    <t>Package containing 68 dose of diamorphine (as diamorphine hydrochloride) 720 microgram/1 dose spray dose form 1 dose dose (packaged clinical drug)</t>
  </si>
  <si>
    <t>32475111000001107</t>
  </si>
  <si>
    <t>Ayendi 720micrograms/actuation nasal spray (Wockhardt UK Ltd) 68 dose (product)</t>
  </si>
  <si>
    <t>32475311000001109</t>
  </si>
  <si>
    <t>Menthol crystals (Bell,Sons &amp; Co (Druggists) Ltd) 5 gram (product)</t>
  </si>
  <si>
    <t>32475511000001103</t>
  </si>
  <si>
    <t>Lipsore 5% cream (Bell,Sons &amp; Co (Druggists) Ltd) 2 gram (product)</t>
  </si>
  <si>
    <t>32475611000001104</t>
  </si>
  <si>
    <t>Generic Bell's Vapour Rub 50 gram (product)</t>
  </si>
  <si>
    <t>32475811000001100</t>
  </si>
  <si>
    <t>Bell's Vapour Rub (Bell,Sons &amp; Co (Druggists) Ltd) 50 gram (product)</t>
  </si>
  <si>
    <t>32476011000001102</t>
  </si>
  <si>
    <t>Ranitidine 75mg tablets (Bell,Sons &amp; Co (Druggists) Ltd) 12 tablet (product)</t>
  </si>
  <si>
    <t>32476211000001107</t>
  </si>
  <si>
    <t>Magnesium sulfate paste (Bell,Sons &amp; Co (Druggists) Ltd) 50 gram (product)</t>
  </si>
  <si>
    <t>32476411000001106</t>
  </si>
  <si>
    <t>Bell's Emollient 50 ointment (Bell,Sons &amp; Co (Druggists) Ltd) 250 gram (product)</t>
  </si>
  <si>
    <t>32476511000001105</t>
  </si>
  <si>
    <t>Bell's Emollient 50 ointment (Bell,Sons &amp; Co (Druggists) Ltd) 500 gram (product)</t>
  </si>
  <si>
    <t>32476611000001109</t>
  </si>
  <si>
    <t>Generic Kilkof lozenges 80 gram (product)</t>
  </si>
  <si>
    <t>32476811000001108</t>
  </si>
  <si>
    <t>Kilkof lozenges (Bell,Sons &amp; Co (Druggists) Ltd) 80 gram (product)</t>
  </si>
  <si>
    <t>32476911000001103</t>
  </si>
  <si>
    <t>Package containing 1 milliliter of glycopyrronium bromide 300 microgram/1 milliliter conventional release oral solution (packaged clinical drug)</t>
  </si>
  <si>
    <t>32477111000001103</t>
  </si>
  <si>
    <t>Glycopyrronium bromide 1.5mg/5ml oral solution (Special Order) 1 ml (product)</t>
  </si>
  <si>
    <t>32477211000001109</t>
  </si>
  <si>
    <t>Hydrocortisone 0.5% eye ointment 1 gram (product)</t>
  </si>
  <si>
    <t>32477411000001108</t>
  </si>
  <si>
    <t>Hydrocortisone 0.5% eye ointment (Special Order) 1 gram (product)</t>
  </si>
  <si>
    <t>32477511000001107</t>
  </si>
  <si>
    <t>Hydrocortisone 2% in White soft paraffin 1 gram (product)</t>
  </si>
  <si>
    <t>32477711000001102</t>
  </si>
  <si>
    <t>Hydrocortisone 2% in White soft paraffin (Special Order) 1 gram (product)</t>
  </si>
  <si>
    <t>32477811000001105</t>
  </si>
  <si>
    <t>Hydrocortisone 1% in White soft paraffin 1 gram (product)</t>
  </si>
  <si>
    <t>32478011000001103</t>
  </si>
  <si>
    <t>Hydrocortisone 1% in White soft paraffin (Special Order) 1 gram (product)</t>
  </si>
  <si>
    <t>32478211000001108</t>
  </si>
  <si>
    <t>Generic Fortisip 2kcal liquid 200 ml (product)</t>
  </si>
  <si>
    <t>32478411000001107</t>
  </si>
  <si>
    <t>Fortisip 2kcal liquid strawberry (Nutricia Ltd) 200 ml (product)</t>
  </si>
  <si>
    <t>32478611000001105</t>
  </si>
  <si>
    <t>Fortisip 2kcal liquid vanilla (Nutricia Ltd) 200 ml (product)</t>
  </si>
  <si>
    <t>32478811000001109</t>
  </si>
  <si>
    <t>Fortisip 2kcal liquid (Flavour Not Specified) 200 ml (product)</t>
  </si>
  <si>
    <t>32479011000001108</t>
  </si>
  <si>
    <t>Dalteparin sodium 10,000units/0.4ml solution for injection pre-filled syringes (Colorama Pharmaceuticals Ltd) 5 pre-filled disposable injection (product)</t>
  </si>
  <si>
    <t>32479211000001103</t>
  </si>
  <si>
    <t>Dalteparin sodium 10,000units/1ml solution for injection pre-filled syringes (Colorama Pharmaceuticals Ltd) 5 pre-filled disposable injection (product)</t>
  </si>
  <si>
    <t>32479411000001104</t>
  </si>
  <si>
    <t>Dalteparin sodium 5,000units/0.2ml solution for injection pre-filled syringes (Colorama Pharmaceuticals Ltd) 10 pre-filled disposable injection (product)</t>
  </si>
  <si>
    <t>32479611000001101</t>
  </si>
  <si>
    <t>Dapoxetine 30mg tablets (Colorama Pharmaceuticals Ltd) 6 tablet (product)</t>
  </si>
  <si>
    <t>32479811000001102</t>
  </si>
  <si>
    <t>Mesalazine 2g/59ml enema (Colorama Pharmaceuticals Ltd) 7 enema (product)</t>
  </si>
  <si>
    <t>32480011000001108</t>
  </si>
  <si>
    <t>Metronidazole 0.75% vaginal gel (Colorama Pharmaceuticals Ltd) 40 gram (product)</t>
  </si>
  <si>
    <t>32480311000001106</t>
  </si>
  <si>
    <t>Paracetamol 120mg soluble tablets sugar free (Colorama Pharmaceuticals Ltd) 16 tablet (product)</t>
  </si>
  <si>
    <t>32480511000001100</t>
  </si>
  <si>
    <t>Polyvinyl alcohol 1.4% eye drops 0.4ml unit dose preservative free (Colorama Pharmaceuticals Ltd) 30 unit dose (product)</t>
  </si>
  <si>
    <t>32480711000001105</t>
  </si>
  <si>
    <t>Polyvinyl alcohol 1.4% eye drops (Colorama Pharmaceuticals Ltd) 10 ml (product)</t>
  </si>
  <si>
    <t>32480811000001102</t>
  </si>
  <si>
    <t>Polyvinyl alcohol 1.4% eye drops (Colorama Pharmaceuticals Ltd) 15 ml (product)</t>
  </si>
  <si>
    <t>32481011000001104</t>
  </si>
  <si>
    <t>Salbutamol 2.5mg/2.5ml / Ipratropium bromide 500micrograms/2.5ml nebuliser liquid unit dose vials (Colorama Pharmaceuticals Ltd) 60 unit dose (product)</t>
  </si>
  <si>
    <t>32481211000001109</t>
  </si>
  <si>
    <t>Silver nitrate 40% caustic pencils (Colorama Pharmaceuticals Ltd) 1 applicator (product)</t>
  </si>
  <si>
    <t>32481411000001108</t>
  </si>
  <si>
    <t>Sodium chloride 0.9% nebuliser liquid 2.5ml unit dose vials (Colorama Pharmaceuticals Ltd) 20 unit dose (product)</t>
  </si>
  <si>
    <t>32481611000001106</t>
  </si>
  <si>
    <t>Sodium fluoride 0.05% mouthwash sugar free (Colorama Pharmaceuticals Ltd) 250 ml (product)</t>
  </si>
  <si>
    <t>32481711000001102</t>
  </si>
  <si>
    <t>Sodium fluoride 0.05% mouthwash sugar free (Colorama Pharmaceuticals Ltd) 500 ml (product)</t>
  </si>
  <si>
    <t>32481911000001100</t>
  </si>
  <si>
    <t>Sodium lauryl ether sulfo-succinate 6% / Sodium lauryl ether sulfate 2.7% shampoo (Colorama Pharmaceuticals Ltd) 125 ml (product)</t>
  </si>
  <si>
    <t>32482111000001108</t>
  </si>
  <si>
    <t>Package containing 1 ampule of epinephrine 1 milligram/1 milliliter conventional release solution for injection 10 milliliter ampule (packaged clinical drug)</t>
  </si>
  <si>
    <t>32482211000001102</t>
  </si>
  <si>
    <t>Package containing 10 ampule of epinephrine 1 milligram/1 milliliter conventional release solution for injection 10 milliliter ampule (packaged clinical drug)</t>
  </si>
  <si>
    <t>32482411000001103</t>
  </si>
  <si>
    <t>Adrenaline (base) 10mg/10ml (1 in 1,000) solution for injection ampoules (Special Order) 1 ampoule (product)</t>
  </si>
  <si>
    <t>32482511000001104</t>
  </si>
  <si>
    <t>Adrenaline (base) 10mg/10ml (1 in 1,000) solution for injection ampoules (Special Order) 10 ampoule (product)</t>
  </si>
  <si>
    <t>32482611000001100</t>
  </si>
  <si>
    <t>Midazolam 10mg/2ml solution for injection ampoules (Colorama Pharmaceuticals Ltd) 10 ampoule (product)</t>
  </si>
  <si>
    <t>32482711000001109</t>
  </si>
  <si>
    <t>Dexamethasone 500microgram tablets (Aspire Pharma Ltd) 28 tablet 2 x 14 tablets (product)</t>
  </si>
  <si>
    <t>32483311000001100</t>
  </si>
  <si>
    <t>Ceftriaxone 1g powder for solution for injection vials (Stravencon Ltd) 1 vial (product)</t>
  </si>
  <si>
    <t>32483511000001106</t>
  </si>
  <si>
    <t>Ceftriaxone 2g powder for solution for injection vials (Stravencon Ltd) 1 vial (product)</t>
  </si>
  <si>
    <t>32483711000001101</t>
  </si>
  <si>
    <t>Ceftazidime 500mg powder for solution for injection vials (Stravencon Ltd) 1 vial (product)</t>
  </si>
  <si>
    <t>32483911000001104</t>
  </si>
  <si>
    <t>Ceftazidime 1g powder for solution for injection vials (Stravencon Ltd) 1 vial (product)</t>
  </si>
  <si>
    <t>32484111000001100</t>
  </si>
  <si>
    <t>Ceftazidime 2g powder for solution for injection vials (Stravencon Ltd) 1 vial (product)</t>
  </si>
  <si>
    <t>32484311000001103</t>
  </si>
  <si>
    <t>Bupeaze 35micrograms/hour transdermal patches (Dr Reddy's Laboratories (UK) Ltd) 4 patch (product)</t>
  </si>
  <si>
    <t>32484511000001109</t>
  </si>
  <si>
    <t>Bupeaze 52.5micrograms/hour transdermal patches (Dr Reddy's Laboratories (UK) Ltd) 4 patch (product)</t>
  </si>
  <si>
    <t>32484711000001104</t>
  </si>
  <si>
    <t>Bupeaze 70micrograms/hour transdermal patches (Dr Reddy's Laboratories (UK) Ltd) 4 patch (product)</t>
  </si>
  <si>
    <t>32484911000001102</t>
  </si>
  <si>
    <t>Fondaparinux sodium 2.5mg/0.5ml solution for injection pre-filled syringes (Dr Reddy's Laboratories (UK) Ltd) 10 pre-filled disposable injection 2 x 5 pre-filled syringes (product)</t>
  </si>
  <si>
    <t>32485111000001101</t>
  </si>
  <si>
    <t>Fondaparinux sodium 5mg/0.4ml solution for injection pre-filled syringes (Dr Reddy's Laboratories (UK) Ltd) 10 pre-filled disposable injection 2 x 5 pre-filled syringes (product)</t>
  </si>
  <si>
    <t>32485311000001104</t>
  </si>
  <si>
    <t>Fondaparinux sodium 7.5mg/0.6ml solution for injection pre-filled syringes (Dr Reddy's Laboratories (UK) Ltd) 10 pre-filled disposable injection 2 x 5 pre-filled syringes (product)</t>
  </si>
  <si>
    <t>32485511000001105</t>
  </si>
  <si>
    <t>Fondaparinux sodium 10mg/0.8ml solution for injection pre-filled syringes (Dr Reddy's Laboratories (UK) Ltd) 10 pre-filled disposable injection 2 x 5 pre-filled syringes (product)</t>
  </si>
  <si>
    <t>32485711000001100</t>
  </si>
  <si>
    <t>Efavirenz 600mg tablets (Dr Reddy's Laboratories (UK) Ltd) 30 tablet (product)</t>
  </si>
  <si>
    <t>32485911000001103</t>
  </si>
  <si>
    <t>Letrozole 2.5mg tablets (Dr Reddy's Laboratories (UK) Ltd) 14 tablet (product)</t>
  </si>
  <si>
    <t>32486011000001106</t>
  </si>
  <si>
    <t>Letrozole 2.5mg tablets (Dr Reddy's Laboratories (UK) Ltd) 28 tablet (product)</t>
  </si>
  <si>
    <t>32486111000001107</t>
  </si>
  <si>
    <t>Package containing 28 tablet of memantine hydrochloride 10 milligram/1 each conventional release orodispersible tablet 1 tablet tablet sugar free (packaged clinical drug)</t>
  </si>
  <si>
    <t>32486311000001109</t>
  </si>
  <si>
    <t>Valios 10mg orodispersible tablets sugar free (Dr Reddy's Laboratories (UK) Ltd) 28 tablet (product)</t>
  </si>
  <si>
    <t>32486411000001102</t>
  </si>
  <si>
    <t>Package containing 28 tablet of memantine hydrochloride 20 milligram/1 each conventional release orodispersible tablet 1 tablet tablet sugar free (packaged clinical drug)</t>
  </si>
  <si>
    <t>32486611000001104</t>
  </si>
  <si>
    <t>Valios 20mg orodispersible tablets sugar free (Dr Reddy's Laboratories (UK) Ltd) 28 tablet (product)</t>
  </si>
  <si>
    <t>32486811000001100</t>
  </si>
  <si>
    <t>Generic Phoxilium 1.2mmol/litre phosphate solution for haemofiltration 5litre bags 2 bag (product)</t>
  </si>
  <si>
    <t>32487011000001109</t>
  </si>
  <si>
    <t>Phoxilium 1.2mmol/litre phosphate solution for haemofiltration 5litre two-chamber bags (Vantive Ltd) 2 bag (product)</t>
  </si>
  <si>
    <t>32487211000001104</t>
  </si>
  <si>
    <t>Generic Hydrafast pre-thickened fruit water 90ml sachets 30 sachet (product)</t>
  </si>
  <si>
    <t>32487411000001100</t>
  </si>
  <si>
    <t>Hydrafast pre-thickened fruit water 90ml pouches (Kora Healthcare) 30 pouch (product)</t>
  </si>
  <si>
    <t>32487511000001101</t>
  </si>
  <si>
    <t>Generic Hydrafruit pre-thickened fruit water with sugar 24 cup (product)</t>
  </si>
  <si>
    <t>32487711000001106</t>
  </si>
  <si>
    <t>Hydrafruit pre-thickened fruit water with sugar (Flavour Not Specified) 24 cup (product)</t>
  </si>
  <si>
    <t>32487911000001108</t>
  </si>
  <si>
    <t>Hydrafruit pre-thickened fruit water with sugar 125ml apricot (Kora Healthcare) 24 cup (product)</t>
  </si>
  <si>
    <t>32488111000001106</t>
  </si>
  <si>
    <t>Hydrafruit pre-thickened fruit water with sugar 125ml lemon (Kora Healthcare) 24 cup (product)</t>
  </si>
  <si>
    <t>32488311000001108</t>
  </si>
  <si>
    <t>Hydrafruit pre-thickened fruit water with sugar 125ml pineapple (Kora Healthcare) 24 cup (product)</t>
  </si>
  <si>
    <t>32488411000001101</t>
  </si>
  <si>
    <t>Generic Hydrafruit pre-thickened fruit water with sweetener 24 cup (product)</t>
  </si>
  <si>
    <t>32488611000001103</t>
  </si>
  <si>
    <t>Hydrafruit pre-thickened fruit water with sweetener (Flavour Not Specified) 24 cup (product)</t>
  </si>
  <si>
    <t>32488811000001104</t>
  </si>
  <si>
    <t>Hydrafruit pre-thickened fruit water with sweetener 125ml apricot (Kora Healthcare) 24 cup (product)</t>
  </si>
  <si>
    <t>32489011000001100</t>
  </si>
  <si>
    <t>Hydrafruit pre-thickened fruit water with sweetener 125ml orange (Kora Healthcare) 24 cup (product)</t>
  </si>
  <si>
    <t>32489311000001102</t>
  </si>
  <si>
    <t>Phenoxymethylpenicillin 250mg tablets (Brown &amp; Burk UK Ltd) 28 tablet 2 x 14 tablets (product)</t>
  </si>
  <si>
    <t>32489511000001108</t>
  </si>
  <si>
    <t>Escitalopram 20mg tablets (Brown &amp; Burk UK Ltd) 28 tablet 2 x 14 tablets (product)</t>
  </si>
  <si>
    <t>32489711000001103</t>
  </si>
  <si>
    <t>Fluoxetine 20mg capsules (Brown &amp; Burk UK Ltd) 30 capsule 3 x 10 capsules (product)</t>
  </si>
  <si>
    <t>32489911000001101</t>
  </si>
  <si>
    <t>Gabapentin 100mg capsules (Brown &amp; Burk UK Ltd) 100 capsule 10 x 10 capsules (product)</t>
  </si>
  <si>
    <t>32490111000001105</t>
  </si>
  <si>
    <t>Gabapentin 300mg capsules (Brown &amp; Burk UK Ltd) 100 capsule 10 x 10 capsules (product)</t>
  </si>
  <si>
    <t>32490311000001107</t>
  </si>
  <si>
    <t>Gabapentin 400mg capsules (Brown &amp; Burk UK Ltd) 100 capsule 10 x 10 capsules (product)</t>
  </si>
  <si>
    <t>32490411000001100</t>
  </si>
  <si>
    <t>Hydrafruit pre-thickened fruit water with sweetener 125ml red fruits (Kora Healthcare) 24 cup (product)</t>
  </si>
  <si>
    <t>32490611000001102</t>
  </si>
  <si>
    <t>Gabapentin 600mg tablets (Brown &amp; Burk UK Ltd) 100 tablet 10 x 10 tablets (product)</t>
  </si>
  <si>
    <t>32490811000001103</t>
  </si>
  <si>
    <t>Gabapentin 800mg tablets (Brown &amp; Burk UK Ltd) 100 tablet 10 x 10 tablets (product)</t>
  </si>
  <si>
    <t>32491011000001100</t>
  </si>
  <si>
    <t>Phenoxymethylpenicillin 125mg/5ml oral solution sugar free (Brown &amp; Burk UK Ltd) 100 ml (product)</t>
  </si>
  <si>
    <t>32491211000001105</t>
  </si>
  <si>
    <t>Package containing 6 tablet of dequalinium chloride 10 milligram/1 each conventional release vaginal tablet 1 tablet tablet (packaged clinical drug)</t>
  </si>
  <si>
    <t>32491411000001109</t>
  </si>
  <si>
    <t>Fluomizin 10mg vaginal tablets (Gedeon Richter (UK) Ltd) 6 tablet (product)</t>
  </si>
  <si>
    <t>32491611000001107</t>
  </si>
  <si>
    <t>Generic Hemolactol solution for haemofiltration 5litre bags 2 bag (product)</t>
  </si>
  <si>
    <t>32491811000001106</t>
  </si>
  <si>
    <t>Hemolactol solution for haemofiltration 5litre bags (Baxter Healthcare Ltd) 2 bag (product)</t>
  </si>
  <si>
    <t>32492311000001106</t>
  </si>
  <si>
    <t>Phenoxymethylpenicillin 250mg/5ml oral solution sugar free (Brown &amp; Burk UK Ltd) 100 ml (product)</t>
  </si>
  <si>
    <t>32492511000001100</t>
  </si>
  <si>
    <t>Pantoprazole 20mg gastro-resistant tablets (Brown &amp; Burk UK Ltd) 28 tablet 2 x 14 tablets (product)</t>
  </si>
  <si>
    <t>32492711000001105</t>
  </si>
  <si>
    <t>Pantoprazole 40mg gastro-resistant tablets (Brown &amp; Burk UK Ltd) 28 tablet 2 x 14 tablets (product)</t>
  </si>
  <si>
    <t>32492911000001107</t>
  </si>
  <si>
    <t>Pioglitazone 15mg tablets (Brown &amp; Burk UK Ltd) 28 tablet 2 x 14 tablets (product)</t>
  </si>
  <si>
    <t>32493111000001103</t>
  </si>
  <si>
    <t>Pioglitazone 30mg tablets (Brown &amp; Burk UK Ltd) 28 tablet 2 x 14 tablets (product)</t>
  </si>
  <si>
    <t>32493311000001101</t>
  </si>
  <si>
    <t>Pioglitazone 45mg tablets (Brown &amp; Burk UK Ltd) 28 tablet 2 x 14 tablets (product)</t>
  </si>
  <si>
    <t>32493511000001107</t>
  </si>
  <si>
    <t>Glimepiride 1mg tablets (Brown &amp; Burk UK Ltd) 30 tablet 2 x 15 tablets (product)</t>
  </si>
  <si>
    <t>32493711000001102</t>
  </si>
  <si>
    <t>Glimepiride 2mg tablets (Brown &amp; Burk UK Ltd) 30 tablet 2 x 15 tablets (product)</t>
  </si>
  <si>
    <t>32493911000001100</t>
  </si>
  <si>
    <t>Glimepiride 3mg tablets (Brown &amp; Burk UK Ltd) 30 tablet 2 x 15 tablets (product)</t>
  </si>
  <si>
    <t>32494111000001101</t>
  </si>
  <si>
    <t>Glimepiride 4mg tablets (Brown &amp; Burk UK Ltd) 30 tablet 2 x 15 tablets (product)</t>
  </si>
  <si>
    <t>32494311000001104</t>
  </si>
  <si>
    <t>Losartan 25mg tablets (Brown &amp; Burk UK Ltd) 28 tablet 2 x 14 tablets (product)</t>
  </si>
  <si>
    <t>32494511000001105</t>
  </si>
  <si>
    <t>Losartan 50mg tablets (Brown &amp; Burk UK Ltd) 28 tablet 2 x 14 tablets (product)</t>
  </si>
  <si>
    <t>32494711000001100</t>
  </si>
  <si>
    <t>Simvastatin 10mg tablets (Brown &amp; Burk UK Ltd) 28 tablet 2 x 14 tablets (product)</t>
  </si>
  <si>
    <t>32494911000001103</t>
  </si>
  <si>
    <t>Simvastatin 20mg tablets (Brown &amp; Burk UK Ltd) 28 tablet 2 x 14 tablets (product)</t>
  </si>
  <si>
    <t>32495111000001102</t>
  </si>
  <si>
    <t>Simvastatin 40mg tablets (Brown &amp; Burk UK Ltd) 28 tablet 2 x 14 tablets (product)</t>
  </si>
  <si>
    <t>32495611000001105</t>
  </si>
  <si>
    <t>Generic Prismasol 4 solution for haemofiltration 5litre bags 2 bag (product)</t>
  </si>
  <si>
    <t>32495711000001101</t>
  </si>
  <si>
    <t>Simvastatin 80mg tablets (Brown &amp; Burk UK Ltd) 28 tablet 2 x 14 tablets (product)</t>
  </si>
  <si>
    <t>32495911000001104</t>
  </si>
  <si>
    <t>Prismasol 4 solution for haemofiltration 5litre two-chamber bags (Vantive Ltd) 2 bag (product)</t>
  </si>
  <si>
    <t>32496111000001108</t>
  </si>
  <si>
    <t>Amoxicillin 3g oral powder sachets sugar free (Brown &amp; Burk UK Ltd) 2 sachet (product)</t>
  </si>
  <si>
    <t>32496311000001105</t>
  </si>
  <si>
    <t>Celecoxib 100mg capsules (Brown &amp; Burk UK Ltd) 60 capsule 6 x 10 capsules (product)</t>
  </si>
  <si>
    <t>32496511000001104</t>
  </si>
  <si>
    <t>Celecoxib 200mg capsules (Brown &amp; Burk UK Ltd) 30 capsule 3 x 10 capsules (product)</t>
  </si>
  <si>
    <t>32496711000001109</t>
  </si>
  <si>
    <t>Escitalopram 10mg tablets (Brown &amp; Burk UK Ltd) 28 tablet 2 x 14 tablets (product)</t>
  </si>
  <si>
    <t>32496911000001106</t>
  </si>
  <si>
    <t>Ramipril 1.25mg capsules (Brown &amp; Burk UK Ltd) 28 capsule 2 x 14 capsules (product)</t>
  </si>
  <si>
    <t>32497111000001106</t>
  </si>
  <si>
    <t>Ramipril 2.5mg capsules (Brown &amp; Burk UK Ltd) 28 capsule 2 x 14 capsules (product)</t>
  </si>
  <si>
    <t>32497311000001108</t>
  </si>
  <si>
    <t>Ramipril 5mg capsules (Brown &amp; Burk UK Ltd) 28 capsule 2 x 14 capsules (product)</t>
  </si>
  <si>
    <t>32497511000001102</t>
  </si>
  <si>
    <t>Ramipril 10mg capsules (Brown &amp; Burk UK Ltd) 28 capsule 2 x 14 capsules (product)</t>
  </si>
  <si>
    <t>32497811000001104</t>
  </si>
  <si>
    <t>Generic Lactasol solution for haemofiltration 5litre bags 2 bag (product)</t>
  </si>
  <si>
    <t>32498011000001106</t>
  </si>
  <si>
    <t>Lactasol solution for haemofiltration 5litre bags (Baxter Healthcare Ltd) 2 bag (product)</t>
  </si>
  <si>
    <t>32498211000001101</t>
  </si>
  <si>
    <t>Phenobarbital 15mg tablets (Accord-UK Ltd) 28 tablet 2 x 14 tablets (product)</t>
  </si>
  <si>
    <t>32498411000001102</t>
  </si>
  <si>
    <t>Gliclazide 40mg tablets (Accord-UK Ltd) 28 tablet 2 x 14 tablets (product)</t>
  </si>
  <si>
    <t>32500411000001106</t>
  </si>
  <si>
    <t>Generic Octaplex 1000unit powder and solvent for solution for infusion vials 1 vial (product)</t>
  </si>
  <si>
    <t>32500511000001105</t>
  </si>
  <si>
    <t>Octaplex 1000unit powder and solvent for solution for infusion vials (Octapharma Ltd) 1 vial (product)</t>
  </si>
  <si>
    <t>32501311000001109</t>
  </si>
  <si>
    <t>Phenylephrine 1mg/10ml solution for injection ampoules (Martindale Pharmaceuticals Ltd) 10 ampoule (product)</t>
  </si>
  <si>
    <t>32501511000001103</t>
  </si>
  <si>
    <t>Acamprosate 333mg gastro-resistant tablets (A A H Pharmaceuticals Ltd) 168 tablet (product)</t>
  </si>
  <si>
    <t>32501711000001108</t>
  </si>
  <si>
    <t>Co-trimoxazole 40mg/200mg/5ml oral suspension sugar free (A A H Pharmaceuticals Ltd) 100 ml (product)</t>
  </si>
  <si>
    <t>32501911000001105</t>
  </si>
  <si>
    <t>Co-trimoxazole 80mg/400mg/5ml oral suspension (A A H Pharmaceuticals Ltd) 100 ml (product)</t>
  </si>
  <si>
    <t>32502111000001102</t>
  </si>
  <si>
    <t>Dipyridamole 200mg/5ml oral suspension sugar free (A A H Pharmaceuticals Ltd) 150 ml (product)</t>
  </si>
  <si>
    <t>32502311000001100</t>
  </si>
  <si>
    <t>Fludrocortisone 100microgram tablets (A A H Pharmaceuticals Ltd) 30 tablet 3 x 10 tablets (product)</t>
  </si>
  <si>
    <t>32502511000001106</t>
  </si>
  <si>
    <t>Rocuronium bromide 100mg/10ml solution for injection vials (A A H Pharmaceuticals Ltd) 10 vial (product)</t>
  </si>
  <si>
    <t>32502611000001105</t>
  </si>
  <si>
    <t>Package containing 1 tablet of potassium chloride 600 milligram/1 each modified-release oral tablet 1 tablet tablet (packaged clinical drug)</t>
  </si>
  <si>
    <t>32502811000001109</t>
  </si>
  <si>
    <t>Potassium chloride 600mg (potassium 8mmol) modified-release tablets (Special Order) 1 tablet (product)</t>
  </si>
  <si>
    <t>32502911000001104</t>
  </si>
  <si>
    <t>Package containing 1 vial of normal human immunoglobulin 165 milligram/1 milliliter conventional release solution for injection 6 milliliter vial (packaged clinical drug)</t>
  </si>
  <si>
    <t>32503111000001108</t>
  </si>
  <si>
    <t>Gammanorm 1g/6ml solution for injection vials (Octapharma Ltd) 1 vial (product)</t>
  </si>
  <si>
    <t>32503311000001105</t>
  </si>
  <si>
    <t>Psyquet XL 50mg tablets (Sandoz Ltd) 60 tablet 6 x 10 tablets (product)</t>
  </si>
  <si>
    <t>32503511000001104</t>
  </si>
  <si>
    <t>Psyquet XL 150mg tablets (Sandoz Ltd) 60 tablet 6 x 10 tablets (product)</t>
  </si>
  <si>
    <t>32503711000001109</t>
  </si>
  <si>
    <t>Psyquet XL 200mg tablets (Sandoz Ltd) 60 tablet 6 x 10 tablets (product)</t>
  </si>
  <si>
    <t>32503911000001106</t>
  </si>
  <si>
    <t>Psyquet XL 300mg tablets (Sandoz Ltd) 60 tablet 6 x 10 tablets (product)</t>
  </si>
  <si>
    <t>32504111000001105</t>
  </si>
  <si>
    <t>Psyquet XL 400mg tablets (Sandoz Ltd) 60 tablet 6 x 10 tablets (product)</t>
  </si>
  <si>
    <t>32504311000001107</t>
  </si>
  <si>
    <t>Generic Soltran solution 1litre bags 10 bag (product)</t>
  </si>
  <si>
    <t>32504511000001101</t>
  </si>
  <si>
    <t>Soltran solution 1litre Viaflex bags (Baxter Healthcare Ltd) 10 bag (product)</t>
  </si>
  <si>
    <t>32504711000001106</t>
  </si>
  <si>
    <t>Package containing 30 tablet of safinamide (as safinamide mesilate) 50 milligram/1 each conventional release oral tablet 1 tablet tablet (packaged clinical drug)</t>
  </si>
  <si>
    <t>32504911000001108</t>
  </si>
  <si>
    <t>Xadago 50mg tablets (Zambon UK Ltd) 30 tablet 3 x 10 tablets (product)</t>
  </si>
  <si>
    <t>32505011000001108</t>
  </si>
  <si>
    <t>Package containing 30 tablet of safinamide (as safinamide mesilate) 100 milligram/1 each conventional release oral tablet 1 tablet tablet (packaged clinical drug)</t>
  </si>
  <si>
    <t>32505211000001103</t>
  </si>
  <si>
    <t>Xadago 100mg tablets (Zambon UK Ltd) 30 tablet 3 x 10 tablets (product)</t>
  </si>
  <si>
    <t>32505811000001102</t>
  </si>
  <si>
    <t>Co-trimoxazole 40mg/200mg/5ml oral suspension sugar free (Alliance Healthcare (Distribution) Ltd) 100 ml (product)</t>
  </si>
  <si>
    <t>32506111000001103</t>
  </si>
  <si>
    <t>Co-trimoxazole 80mg/400mg tablets (Alliance Healthcare (Distribution) Ltd) 100 tablet (product)</t>
  </si>
  <si>
    <t>32506311000001101</t>
  </si>
  <si>
    <t>Co-trimoxazole 160mg/800mg tablets (Alliance Healthcare (Distribution) Ltd) 100 tablet (product)</t>
  </si>
  <si>
    <t>32506511000001107</t>
  </si>
  <si>
    <t>Erythromycin ethyl succinate 500mg tablets (Alliance Healthcare (Distribution) Ltd) 28 tablet (product)</t>
  </si>
  <si>
    <t>32506711000001102</t>
  </si>
  <si>
    <t>Nabilone 1mg capsules (Alliance Healthcare (Distribution) Ltd) 20 capsule (product)</t>
  </si>
  <si>
    <t>32507211000001106</t>
  </si>
  <si>
    <t>Package containing 56 ampule of levofloxacin (as levofloxacin hemihydrate) 100 milligram/1 milliliter nebuliser liquid 3 milliliter ampule (packaged clinical drug)</t>
  </si>
  <si>
    <t>32507411000001105</t>
  </si>
  <si>
    <t>Quinsair 240mg nebuliser solution ampoules (Raptor Pharmaceuticals) 56 ampoule 14 x 4 ampoules (product)</t>
  </si>
  <si>
    <t>32507611000001108</t>
  </si>
  <si>
    <t>Co-trimoxazole 80mg/400mg/5ml oral suspension (Alliance Healthcare (Distribution) Ltd) 100 ml (product)</t>
  </si>
  <si>
    <t>32507711000001104</t>
  </si>
  <si>
    <t>Package containing 100 milliliter of pyridostigmine (as pyridostigmine bromide) 10 milligram/1 milliliter conventional release oral suspension (packaged clinical drug)</t>
  </si>
  <si>
    <t>32507811000001107</t>
  </si>
  <si>
    <t>Pyridostigmine bromide 50mg/5ml oral suspension (Drug Tariff Special Order) 100 ml (product)</t>
  </si>
  <si>
    <t>32507911000001102</t>
  </si>
  <si>
    <t>Package containing 1 milliliter of tamsulosin hydrochloride 80 microgram/1 milliliter conventional release oral suspension (packaged clinical drug)</t>
  </si>
  <si>
    <t>32508011000001100</t>
  </si>
  <si>
    <t>Package containing 100 milliliter of tamsulosin hydrochloride 80 microgram/1 milliliter conventional release oral suspension (packaged clinical drug)</t>
  </si>
  <si>
    <t>32508211000001105</t>
  </si>
  <si>
    <t>Tamsulosin 400micrograms/5ml oral suspension (Drug Tariff Special Order) 1 ml (product)</t>
  </si>
  <si>
    <t>32508311000001102</t>
  </si>
  <si>
    <t>Tamsulosin 400micrograms/5ml oral suspension (Drug Tariff Special Order) 100 ml (product)</t>
  </si>
  <si>
    <t>32508411000001109</t>
  </si>
  <si>
    <t>Package containing 1 milliliter of pizotifen (as pizotifen malate) 50 microgram/1 milliliter conventional release oral solution (packaged clinical drug)</t>
  </si>
  <si>
    <t>32508511000001108</t>
  </si>
  <si>
    <t>Package containing 100 milliliter of pizotifen (as pizotifen malate) 50 microgram/1 milliliter conventional release oral solution (packaged clinical drug)</t>
  </si>
  <si>
    <t>32508711000001103</t>
  </si>
  <si>
    <t>Pizotifen 250micrograms/5ml oral solution (Drug Tariff Special Order) 1 ml (product)</t>
  </si>
  <si>
    <t>32508811000001106</t>
  </si>
  <si>
    <t>Pizotifen 250micrograms/5ml oral solution (Drug Tariff Special Order) 100 ml (product)</t>
  </si>
  <si>
    <t>32508911000001101</t>
  </si>
  <si>
    <t>Package containing 1 milliliter of pizotifen (as pizotifen malate) 50 microgram/1 milliliter conventional release oral suspension (packaged clinical drug)</t>
  </si>
  <si>
    <t>32509011000001105</t>
  </si>
  <si>
    <t>Package containing 100 milliliter of pizotifen (as pizotifen malate) 50 microgram/1 milliliter conventional release oral suspension (packaged clinical drug)</t>
  </si>
  <si>
    <t>32509211000001100</t>
  </si>
  <si>
    <t>Pizotifen 250micrograms/5ml oral suspension (Drug Tariff Special Order) 1 ml (product)</t>
  </si>
  <si>
    <t>32509311000001108</t>
  </si>
  <si>
    <t>Pizotifen 250micrograms/5ml oral suspension (Drug Tariff Special Order) 100 ml (product)</t>
  </si>
  <si>
    <t>32509511000001102</t>
  </si>
  <si>
    <t>Package containing 30 tablet of piribedil 20 milligram/1 each conventional release oral tablet 1 tablet tablet (packaged clinical drug)</t>
  </si>
  <si>
    <t>32509711000001107</t>
  </si>
  <si>
    <t>Trivastan 20mg tablets (Imported (Italy)) 30 tablet (product)</t>
  </si>
  <si>
    <t>32510011000001104</t>
  </si>
  <si>
    <t>Juzo Dynamic class 1 (18-21mmHg) armsleeve lymphoedema garment size I Black (Juzo UK Ltd) 1 device (physical object)</t>
  </si>
  <si>
    <t>32510211000001109</t>
  </si>
  <si>
    <t>Juzo Dynamic class 1 (18-21mmHg) armsleeve lymphoedema garment size II Black (Juzo UK Ltd) 1 device (physical object)</t>
  </si>
  <si>
    <t>32510411000001108</t>
  </si>
  <si>
    <t>Juzo Dynamic class 1 (18-21mmHg) armsleeve lymphoedema garment size III Black (Juzo UK Ltd) 1 device (physical object)</t>
  </si>
  <si>
    <t>32510611000001106</t>
  </si>
  <si>
    <t>Juzo Dynamic class 1 (18-21mmHg) armsleeve lymphoedema garment size V Black (Juzo UK Ltd) 1 device (physical object)</t>
  </si>
  <si>
    <t>32510911000001100</t>
  </si>
  <si>
    <t>Juzo Dynamic class 1 (18-21mmHg) armsleeve lymphoedema garment size VI Black (Juzo UK Ltd) 1 device (physical object)</t>
  </si>
  <si>
    <t>32511111000001109</t>
  </si>
  <si>
    <t>Juzo Dynamic class 1 (18-21mmHg) armsleeve lymphoedema garment size I Sesame (Juzo UK Ltd) 1 device (physical object)</t>
  </si>
  <si>
    <t>32511311000001106</t>
  </si>
  <si>
    <t>Juzo Dynamic class 1 (18-21mmHg) armsleeve lymphoedema garment size II Sesame (Juzo UK Ltd) 1 device (physical object)</t>
  </si>
  <si>
    <t>32511611000001101</t>
  </si>
  <si>
    <t>Generic Hemosol B0 solution for haemofiltration 5litre bags 2 bag (product)</t>
  </si>
  <si>
    <t>32511711000001105</t>
  </si>
  <si>
    <t>Juzo Dynamic class 1 (18-21mmHg) armsleeve lymphoedema garment size III Sesame (Juzo UK Ltd) 1 device (physical object)</t>
  </si>
  <si>
    <t>32512011000001100</t>
  </si>
  <si>
    <t>Hemosol B0 solution for haemofiltration 5litre two-chamber bags (Vantive Ltd) 2 bag (product)</t>
  </si>
  <si>
    <t>32512111000001104</t>
  </si>
  <si>
    <t>Juzo Dynamic class 1 (18-21mmHg) armsleeve lymphoedema garment size IV Sesame (Juzo UK Ltd) 1 device (physical object)</t>
  </si>
  <si>
    <t>32512311000001102</t>
  </si>
  <si>
    <t>Juzo Dynamic class 1 (18-21mmHg) armsleeve lymphoedema garment size V Sesame (Juzo UK Ltd) 1 device (physical object)</t>
  </si>
  <si>
    <t>32512511000001108</t>
  </si>
  <si>
    <t>Juzo Dynamic class 1 (18-21mmHg) armsleeve lymphoedema garment size VI Sesame (Juzo UK Ltd) 1 device (physical object)</t>
  </si>
  <si>
    <t>32512711000001103</t>
  </si>
  <si>
    <t>Juzo Dynamic class 1 (18-21mmHg) armsleeve lymphoedema garment size IV Black (Juzo UK Ltd) 1 device (physical object)</t>
  </si>
  <si>
    <t>32512911000001101</t>
  </si>
  <si>
    <t>Juzo Dynamic class 1 (18-21mmHg) armsleeve max lymphoedema garment size I Black (Juzo UK Ltd) 1 device (physical object)</t>
  </si>
  <si>
    <t>32513111000001105</t>
  </si>
  <si>
    <t>Juzo Dynamic class 1 (18-21mmHg) armsleeve max lymphoedema garment size II Black (Juzo UK Ltd) 1 device (physical object)</t>
  </si>
  <si>
    <t>32513311000001107</t>
  </si>
  <si>
    <t>Juzo Dynamic class 1 (18-21mmHg) armsleeve max lymphoedema garment size III Black (Juzo UK Ltd) 1 device (physical object)</t>
  </si>
  <si>
    <t>32513511000001101</t>
  </si>
  <si>
    <t>Juzo Dynamic class 1 (18-21mmHg) armsleeve max lymphoedema garment size IV Black (Juzo UK Ltd) 1 device (physical object)</t>
  </si>
  <si>
    <t>32513711000001106</t>
  </si>
  <si>
    <t>Juzo Dynamic class 1 (18-21mmHg) armsleeve max lymphoedema garment size V Black (Juzo UK Ltd) 1 device (physical object)</t>
  </si>
  <si>
    <t>32513911000001108</t>
  </si>
  <si>
    <t>Juzo Dynamic class 1 (18-21mmHg) armsleeve max lymphoedema garment size VI Black (Juzo UK Ltd) 1 device (physical object)</t>
  </si>
  <si>
    <t>32514111000001107</t>
  </si>
  <si>
    <t>Juzo Dynamic class 1 (18-21mmHg) armsleeve max lymphoedema garment size I Sesame (Juzo UK Ltd) 1 device (physical object)</t>
  </si>
  <si>
    <t>32514311000001109</t>
  </si>
  <si>
    <t>Juzo Dynamic class 1 (18-21mmHg) armsleeve max lymphoedema garment size II Sesame (Juzo UK Ltd) 1 device (physical object)</t>
  </si>
  <si>
    <t>32514511000001103</t>
  </si>
  <si>
    <t>Juzo Dynamic class 1 (18-21mmHg) armsleeve max lymphoedema garment size III Sesame (Juzo UK Ltd) 1 device (physical object)</t>
  </si>
  <si>
    <t>32514711000001108</t>
  </si>
  <si>
    <t>Juzo Dynamic class 1 (18-21mmHg) armsleeve max lymphoedema garment size IV Sesame (Juzo UK Ltd) 1 device (physical object)</t>
  </si>
  <si>
    <t>32514911000001105</t>
  </si>
  <si>
    <t>Juzo Dynamic class 1 (18-21mmHg) armsleeve max lymphoedema garment size V Sesame (Juzo UK Ltd) 1 device (physical object)</t>
  </si>
  <si>
    <t>32515111000001106</t>
  </si>
  <si>
    <t>Juzo Dynamic class 1 (18-21mmHg) armsleeve max lymphoedema garment size VI Sesame (Juzo UK Ltd) 1 device (physical object)</t>
  </si>
  <si>
    <t>32515311000001108</t>
  </si>
  <si>
    <t>Juzo Dynamic class 1 (18-21mmHg) armsleeve with silicone border lymphoedema garment size I Black (Juzo UK Ltd) 1 device (physical object)</t>
  </si>
  <si>
    <t>32515511000001102</t>
  </si>
  <si>
    <t>Juzo Dynamic class 1 (18-21mmHg) armsleeve with silicone border lymphoedema garment size II Black (Juzo UK Ltd) 1 device (physical object)</t>
  </si>
  <si>
    <t>32515711000001107</t>
  </si>
  <si>
    <t>Juzo Dynamic class 1 (18-21mmHg) armsleeve with silicone border lymphoedema garment size III Black (Juzo UK Ltd) 1 device (physical object)</t>
  </si>
  <si>
    <t>32515911000001109</t>
  </si>
  <si>
    <t>Juzo Dynamic class 1 (18-21mmHg) armsleeve with silicone border lymphoedema garment size IV Black (Juzo UK Ltd) 1 device (physical object)</t>
  </si>
  <si>
    <t>32516111000001100</t>
  </si>
  <si>
    <t>Juzo Dynamic class 1 (18-21mmHg) armsleeve with silicone border lymphoedema garment size V Black (Juzo UK Ltd) 1 device (physical object)</t>
  </si>
  <si>
    <t>32516411000001105</t>
  </si>
  <si>
    <t>Juzo Dynamic class 1 (18-21mmHg) armsleeve with silicone border lymphoedema garment size I Sesame (Juzo UK Ltd) 1 device (physical object)</t>
  </si>
  <si>
    <t>32516611000001108</t>
  </si>
  <si>
    <t>Juzo Dynamic class 1 (18-21mmHg) armsleeve with silicone border lymphoedema garment size II Sesame (Juzo UK Ltd) 1 device (physical object)</t>
  </si>
  <si>
    <t>32516811000001107</t>
  </si>
  <si>
    <t>Juzo Dynamic class 1 (18-21mmHg) armsleeve with silicone border lymphoedema garment size III Sesame (Juzo UK Ltd) 1 device (physical object)</t>
  </si>
  <si>
    <t>32517011000001103</t>
  </si>
  <si>
    <t>Juzo Dynamic class 1 (18-21mmHg) armsleeve with silicone border lymphoedema garment size IV Sesame (Juzo UK Ltd) 1 device (physical object)</t>
  </si>
  <si>
    <t>32517211000001108</t>
  </si>
  <si>
    <t>Juzo Dynamic class 1 (18-21mmHg) armsleeve with silicone border lymphoedema garment size V Sesame (Juzo UK Ltd) 1 device (physical object)</t>
  </si>
  <si>
    <t>32517411000001107</t>
  </si>
  <si>
    <t>Juzo Dynamic class 1 (18-21mmHg) armsleeve with silicone border lymphoedema garment size VI Sesame (Juzo UK Ltd) 1 device (physical object)</t>
  </si>
  <si>
    <t>32517711000001101</t>
  </si>
  <si>
    <t>Juzo Dynamic class 1 (18-21mmHg) armsleeve with silicone border max lymphoedema garment size I Black (Juzo UK Ltd) 1 device (physical object)</t>
  </si>
  <si>
    <t>32517911000001104</t>
  </si>
  <si>
    <t>Juzo Dynamic class 1 (18-21mmHg) armsleeve with silicone border max lymphoedema garment size II Black (Juzo UK Ltd) 1 device (physical object)</t>
  </si>
  <si>
    <t>32518111000001101</t>
  </si>
  <si>
    <t>Juzo Dynamic class 1 (18-21mmHg) armsleeve with silicone border max lymphoedema garment size III Black (Juzo UK Ltd) 1 device (physical object)</t>
  </si>
  <si>
    <t>32518711000001100</t>
  </si>
  <si>
    <t>Package containing 4 unit dose of midazolam (as midazolam hydrochloride) 5 milligram/1 milliliter conventional release oromucosal solution 2 milliliter unit dose sugar free (packaged clinical drug)</t>
  </si>
  <si>
    <t>32518911000001103</t>
  </si>
  <si>
    <t>Buccolam 10mg/2ml oromucosal solution pre-filled oral syringes (Neuraxpharm UK Ltd) 4 unit dose (product)</t>
  </si>
  <si>
    <t>32519011000001107</t>
  </si>
  <si>
    <t>Package containing 4 unit dose of midazolam (as midazolam hydrochloride) 5 milligram/1 milliliter conventional release oromucosal solution 0.5 milliliter unit dose sugar free (packaged clinical drug)</t>
  </si>
  <si>
    <t>32519211000001102</t>
  </si>
  <si>
    <t>Buccolam 2.5mg/0.5ml oromucosal solution pre-filled oral syringes (Neuraxpharm UK Ltd) 4 unit dose (product)</t>
  </si>
  <si>
    <t>32519311000001105</t>
  </si>
  <si>
    <t>Package containing 4 unit dose of midazolam (as midazolam hydrochloride) 5 milligram/1 milliliter conventional release oromucosal solution 1 milliliter unit dose sugar free (packaged clinical drug)</t>
  </si>
  <si>
    <t>32519511000001104</t>
  </si>
  <si>
    <t>Buccolam 5mg/1ml oromucosal solution pre-filled oral syringes (Neuraxpharm UK Ltd) 4 unit dose (product)</t>
  </si>
  <si>
    <t>32519611000001100</t>
  </si>
  <si>
    <t>Package containing 4 unit dose of midazolam (as midazolam hydrochloride) 5 milligram/1 milliliter conventional release oromucosal solution 1.5 milliliter unit dose sugar free (packaged clinical drug)</t>
  </si>
  <si>
    <t>32519911000001106</t>
  </si>
  <si>
    <t>Buccolam 7.5mg/1.5ml oromucosal solution pre-filled oral syringes (Neuraxpharm UK Ltd) 4 unit dose (product)</t>
  </si>
  <si>
    <t>32520111000001109</t>
  </si>
  <si>
    <t>Co-trimoxazole 80mg/400mg/5ml solution for infusion ampoules (Aspen Pharma Trading Ltd) 10 ampoule (product)</t>
  </si>
  <si>
    <t>32520311000001106</t>
  </si>
  <si>
    <t>Victanyl 12micrograms/hour transdermal patches (Accord-UK Ltd) 5 patch (product)</t>
  </si>
  <si>
    <t>32520411000001104</t>
  </si>
  <si>
    <t>Paracetamol 500mg tablets 14 tablet (product)</t>
  </si>
  <si>
    <t>32520511000001100</t>
  </si>
  <si>
    <t>Panadol ActiFast 500mg tablets (Haleon UK Trading Ltd) 14 tablet (product)</t>
  </si>
  <si>
    <t>32520711000001105</t>
  </si>
  <si>
    <t>Juzo Dynamic class 1 (18-21mmHg) armsleeve with silicone border max lymphoedema garment size IV Black (Juzo UK Ltd) 1 device (physical object)</t>
  </si>
  <si>
    <t>32520911000001107</t>
  </si>
  <si>
    <t>Juzo Dynamic class 1 (18-21mmHg) armsleeve with silicone border max lymphoedema garment size V Black (Juzo UK Ltd) 1 device (physical object)</t>
  </si>
  <si>
    <t>32521111000001103</t>
  </si>
  <si>
    <t>Juzo Dynamic class 1 (18-21mmHg) armsleeve with silicone border max lymphoedema garment size VI Black (Juzo UK Ltd) 1 device (physical object)</t>
  </si>
  <si>
    <t>32521311000001101</t>
  </si>
  <si>
    <t>Juzo Dynamic class 1 (18-21mmHg) armsleeve with silicone border max lymphoedema garment size I Sesame (Juzo UK Ltd) 1 device (physical object)</t>
  </si>
  <si>
    <t>32521511000001107</t>
  </si>
  <si>
    <t>Juzo Dynamic class 1 (18-21mmHg) armsleeve with silicone border max lymphoedema garment size II Sesame (Juzo UK Ltd) 1 device (physical object)</t>
  </si>
  <si>
    <t>32521711000001102</t>
  </si>
  <si>
    <t>Juzo Dynamic class 1 (18-21mmHg) armsleeve with silicone border max lymphoedema garment size III Sesame (Juzo UK Ltd) 1 device (physical object)</t>
  </si>
  <si>
    <t>32521911000001100</t>
  </si>
  <si>
    <t>Juzo Dynamic class 1 (18-21mmHg) armsleeve with silicone border max lymphoedema garment size IV Sesame (Juzo UK Ltd) 1 device (physical object)</t>
  </si>
  <si>
    <t>32522111000001108</t>
  </si>
  <si>
    <t>Juzo Dynamic class 1 (18-21mmHg) armsleeve with silicone border max lymphoedema garment size V Sesame (Juzo UK Ltd) 1 device (physical object)</t>
  </si>
  <si>
    <t>32522311000001105</t>
  </si>
  <si>
    <t>Juzo Dynamic class 1 (18-21mmHg) armsleeve with silicone border max lymphoedema garment size VI Sesame (Juzo UK Ltd) 1 device (physical object)</t>
  </si>
  <si>
    <t>32522611000001100</t>
  </si>
  <si>
    <t>Juzo Dynamic class 1 (18-21mmHg) armsleeve with shoulder and strap lymphoedema garment size I Black (Juzo UK Ltd) 1 device (physical object)</t>
  </si>
  <si>
    <t>32522811000001101</t>
  </si>
  <si>
    <t>Juzo Dynamic class 1 (18-21mmHg) armsleeve with shoulder and strap lymphoedema garment size II Black (Juzo UK Ltd) 1 device (physical object)</t>
  </si>
  <si>
    <t>32523211000001108</t>
  </si>
  <si>
    <t>Chlorhexidine gluconate 4% solution (DE Pharmaceuticals) 500 ml (product)</t>
  </si>
  <si>
    <t>32523411000001107</t>
  </si>
  <si>
    <t>Juzo Dynamic class 1 (18-21mmHg) armsleeve with shoulder and strap lymphoedema garment size IV Black (Juzo UK Ltd) 1 device (physical object)</t>
  </si>
  <si>
    <t>32523711000001101</t>
  </si>
  <si>
    <t>Juzo Dynamic class 1 (18-21mmHg) armsleeve with shoulder and strap lymphoedema garment size V Black (Juzo UK Ltd) 1 device (physical object)</t>
  </si>
  <si>
    <t>32523911000001104</t>
  </si>
  <si>
    <t>Juzo Dynamic class 1 (18-21mmHg) armsleeve with shoulder and strap lymphoedema garment size VI Black (Juzo UK Ltd) 1 device (physical object)</t>
  </si>
  <si>
    <t>32524211000001106</t>
  </si>
  <si>
    <t>Juzo Dynamic class 1 (18-21mmHg) armsleeve with shoulder and strap lymphoedema garment size I Sesame (Juzo UK Ltd) 1 device (physical object)</t>
  </si>
  <si>
    <t>32524311000001103</t>
  </si>
  <si>
    <t>Co-codamol 12.8mg/500mg tablets (DE Pharmaceuticals) 20 tablet (product)</t>
  </si>
  <si>
    <t>32524411000001105</t>
  </si>
  <si>
    <t>Co-codamol 12.8mg/500mg tablets (DE Pharmaceuticals) 30 tablet (product)</t>
  </si>
  <si>
    <t>32524611000001108</t>
  </si>
  <si>
    <t>Juzo Dynamic class 1 (18-21mmHg) armsleeve with shoulder and strap lymphoedema garment size III Black (Juzo UK Ltd) 1 device (physical object)</t>
  </si>
  <si>
    <t>32524811000001107</t>
  </si>
  <si>
    <t>Urea hydrogen peroxide 5% ear drops (DE Pharmaceuticals) 8 ml (product)</t>
  </si>
  <si>
    <t>32524911000001102</t>
  </si>
  <si>
    <t>Juzo Dynamic class 1 (18-21mmHg) armsleeve with shoulder and strap lymphoedema garment size II Sesame (Juzo UK Ltd) 1 device (physical object)</t>
  </si>
  <si>
    <t>32525111000001101</t>
  </si>
  <si>
    <t>Juzo Dynamic class 1 (18-21mmHg) armsleeve with shoulder and strap lymphoedema garment size III Sesame (Juzo UK Ltd) 1 device (physical object)</t>
  </si>
  <si>
    <t>32525311000001104</t>
  </si>
  <si>
    <t>Juzo Dynamic class 1 (18-21mmHg) armsleeve with shoulder and strap lymphoedema garment size IV Sesame (Juzo UK Ltd) 1 device (physical object)</t>
  </si>
  <si>
    <t>32525511000001105</t>
  </si>
  <si>
    <t>Juzo Dynamic class 1 (18-21mmHg) armsleeve with shoulder and strap lymphoedema garment size V Sesame (Juzo UK Ltd) 1 device (physical object)</t>
  </si>
  <si>
    <t>32525711000001100</t>
  </si>
  <si>
    <t>Juzo Dynamic class 1 (18-21mmHg) armsleeve with shoulder and strap lymphoedema garment size VI Sesame (Juzo UK Ltd) 1 device (physical object)</t>
  </si>
  <si>
    <t>32525911000001103</t>
  </si>
  <si>
    <t>Juzo Dynamic class 1 (18-21mmHg) armsleeve with shoulder and strap max lymphoedema garment size I Black (Juzo UK Ltd) 1 device (physical object)</t>
  </si>
  <si>
    <t>32526111000001107</t>
  </si>
  <si>
    <t>Juzo Dynamic class 1 (18-21mmHg) armsleeve with shoulder and strap max lymphoedema garment size II Black (Juzo UK Ltd) 1 device (physical object)</t>
  </si>
  <si>
    <t>32526311000001109</t>
  </si>
  <si>
    <t>Juzo Dynamic class 1 (18-21mmHg) armsleeve with shoulder and strap max lymphoedema garment size III Black (Juzo UK Ltd) 1 device (physical object)</t>
  </si>
  <si>
    <t>32526511000001103</t>
  </si>
  <si>
    <t>Juzo Dynamic class 1 (18-21mmHg) armsleeve with shoulder and strap max lymphoedema garment size IV Black (Juzo UK Ltd) 1 device (physical object)</t>
  </si>
  <si>
    <t>32526711000001108</t>
  </si>
  <si>
    <t>Juzo Dynamic class 1 (18-21mmHg) armsleeve with shoulder and strap max lymphoedema garment size V Black (Juzo UK Ltd) 1 device (physical object)</t>
  </si>
  <si>
    <t>32526911000001105</t>
  </si>
  <si>
    <t>Juzo Dynamic class 1 (18-21mmHg) armsleeve with shoulder and strap max lymphoedema garment size VI Black (Juzo UK Ltd) 1 device (physical object)</t>
  </si>
  <si>
    <t>32527311000001107</t>
  </si>
  <si>
    <t>Package containing 20 bag of mannitol 150 milligram/1 milliliter infusion 500 milliliter bag (packaged clinical drug)</t>
  </si>
  <si>
    <t>32527511000001101</t>
  </si>
  <si>
    <t>Mannitol 75g/500ml (15%) infusion Viaflo bags (Baxter Healthcare Ltd) 20 bag (product)</t>
  </si>
  <si>
    <t>32527811000001103</t>
  </si>
  <si>
    <t>Juzo Dynamic class 1 (18-21mmHg) armsleeve with shoulder and strap max lymphoedema garment size I Sesame (Juzo UK Ltd) 1 device (physical object)</t>
  </si>
  <si>
    <t>32528011000001105</t>
  </si>
  <si>
    <t>Juzo Dynamic class 1 (18-21mmHg) armsleeve with shoulder and strap max lymphoedema garment size II Sesame (Juzo UK Ltd) 1 device (physical object)</t>
  </si>
  <si>
    <t>32528211000001100</t>
  </si>
  <si>
    <t>Juzo Dynamic class 1 (18-21mmHg) armsleeve with shoulder and strap max lymphoedema garment size III Sesame (Juzo UK Ltd) 1 device (physical object)</t>
  </si>
  <si>
    <t>32528411000001101</t>
  </si>
  <si>
    <t>Juzo Dynamic class 1 (18-21mmHg) armsleeve with shoulder and strap max lymphoedema garment size IV Sesame (Juzo UK Ltd) 1 device (physical object)</t>
  </si>
  <si>
    <t>32528611000001103</t>
  </si>
  <si>
    <t>Juzo Dynamic class 1 (18-21mmHg) armsleeve with shoulder and strap max lymphoedema garment size V Sesame (Juzo UK Ltd) 1 device (physical object)</t>
  </si>
  <si>
    <t>32528811000001104</t>
  </si>
  <si>
    <t>Juzo Dynamic class 1 (18-21mmHg) armsleeve with shoulder and strap max lymphoedema garment size VI Sesame (Juzo UK Ltd) 1 device (physical object)</t>
  </si>
  <si>
    <t>32529011000001100</t>
  </si>
  <si>
    <t>Juzo Dynamic class 1 (18-21mmHg) combined armsleeve with silicone border lymphoedema garment size I Black (Juzo UK Ltd) 1 device (physical object)</t>
  </si>
  <si>
    <t>32529211000001105</t>
  </si>
  <si>
    <t>Juzo Dynamic class 1 (18-21mmHg) combined armsleeve with silicone border lymphoedema garment size II Black (Juzo UK Ltd) 1 device (physical object)</t>
  </si>
  <si>
    <t>32529411000001109</t>
  </si>
  <si>
    <t>Juzo Dynamic class 1 (18-21mmHg) combined armsleeve with silicone border lymphoedema garment size III Black (Juzo UK Ltd) 1 device (physical object)</t>
  </si>
  <si>
    <t>32529611000001107</t>
  </si>
  <si>
    <t>Juzo Dynamic class 1 (18-21mmHg) combined armsleeve with silicone border lymphoedema garment size IV Black (Juzo UK Ltd) 1 device (physical object)</t>
  </si>
  <si>
    <t>32529811000001106</t>
  </si>
  <si>
    <t>Juzo Dynamic class 1 (18-21mmHg) combined armsleeve with silicone border lymphoedema garment size V Black (Juzo UK Ltd) 1 device (physical object)</t>
  </si>
  <si>
    <t>32530011000001106</t>
  </si>
  <si>
    <t>Juzo Dynamic class 1 (18-21mmHg) combined armsleeve with silicone border lymphoedema garment size VI Black (Juzo UK Ltd) 1 device (physical object)</t>
  </si>
  <si>
    <t>32530211000001101</t>
  </si>
  <si>
    <t>Juzo Dynamic class 1 (18-21mmHg) combined armsleeve with silicone border lymphoedema garment size I Sesame (Juzo UK Ltd) 1 device (physical object)</t>
  </si>
  <si>
    <t>32530411000001102</t>
  </si>
  <si>
    <t>Juzo Dynamic class 1 (18-21mmHg) combined armsleeve with silicone border lymphoedema garment size II Sesame (Juzo UK Ltd) 1 device (physical object)</t>
  </si>
  <si>
    <t>32530711000001108</t>
  </si>
  <si>
    <t>Atropine 500micrograms/5ml solution for injection pre-filled syringes (Aguettant Ltd) 1 pre-filled disposable injection (product)</t>
  </si>
  <si>
    <t>32530811000001100</t>
  </si>
  <si>
    <t>Atropine 500micrograms/5ml solution for injection pre-filled syringes (Aguettant Ltd) 10 pre-filled disposable injection (product)</t>
  </si>
  <si>
    <t>32530911000001105</t>
  </si>
  <si>
    <t>Juzo Dynamic class 1 (18-21mmHg) combined armsleeve with silicone border lymphoedema garment size III Sesame (Juzo UK Ltd) 1 device (physical object)</t>
  </si>
  <si>
    <t>32531111000001101</t>
  </si>
  <si>
    <t>Juzo Dynamic class 1 (18-21mmHg) combined armsleeve with silicone border lymphoedema garment size IV Sesame (Juzo UK Ltd) 1 device (physical object)</t>
  </si>
  <si>
    <t>32531311000001104</t>
  </si>
  <si>
    <t>Juzo Dynamic class 1 (18-21mmHg) combined armsleeve with silicone border lymphoedema garment size V Sesame (Juzo UK Ltd) 1 device (physical object)</t>
  </si>
  <si>
    <t>32531511000001105</t>
  </si>
  <si>
    <t>Juzo Dynamic class 1 (18-21mmHg) combined armsleeve with silicone border lymphoedema garment size VI Sesame (Juzo UK Ltd) 1 device (physical object)</t>
  </si>
  <si>
    <t>32531711000001100</t>
  </si>
  <si>
    <t>Juzo Dynamic class 1 (18-21mmHg) combined armsleeve with silicone border max lymphoedema garment size I Black (Juzo UK Ltd) 1 device (physical object)</t>
  </si>
  <si>
    <t>32531911000001103</t>
  </si>
  <si>
    <t>Juzo Dynamic class 1 (18-21mmHg) combined armsleeve with silicone border max lymphoedema garment size II Black (Juzo UK Ltd) 1 device (physical object)</t>
  </si>
  <si>
    <t>32532111000001106</t>
  </si>
  <si>
    <t>Juzo Dynamic class 1 (18-21mmHg) combined armsleeve with silicone border max lymphoedema garment size III Black (Juzo UK Ltd) 1 device (physical object)</t>
  </si>
  <si>
    <t>32532311000001108</t>
  </si>
  <si>
    <t>Juzo Dynamic class 1 (18-21mmHg) combined armsleeve with silicone border max lymphoedema garment size IV Black (Juzo UK Ltd) 1 device (physical object)</t>
  </si>
  <si>
    <t>32532511000001102</t>
  </si>
  <si>
    <t>Juzo Dynamic class 1 (18-21mmHg) combined armsleeve with silicone border max lymphoedema garment size V Black (Juzo UK Ltd) 1 device (physical object)</t>
  </si>
  <si>
    <t>32532711000001107</t>
  </si>
  <si>
    <t>Juzo Dynamic class 1 (18-21mmHg) combined armsleeve with silicone border max lymphoedema garment size VI Black (Juzo UK Ltd) 1 device (physical object)</t>
  </si>
  <si>
    <t>32532911000001109</t>
  </si>
  <si>
    <t>Juzo Dynamic class 1 (18-21mmHg) combined armsleeve with silicone border max lymphoedema garment size I Sesame (Juzo UK Ltd) 1 device (physical object)</t>
  </si>
  <si>
    <t>32533011000001101</t>
  </si>
  <si>
    <t>Atropine 1mg/5ml solution for injection pre-filled syringes (Aguettant Ltd) 1 pre-filled disposable injection (product)</t>
  </si>
  <si>
    <t>32533211000001106</t>
  </si>
  <si>
    <t>Juzo Dynamic class 1 (18-21mmHg) combined armsleeve with silicone border max lymphoedema garment size II Sesame (Juzo UK Ltd) 1 device (physical object)</t>
  </si>
  <si>
    <t>32533411000001105</t>
  </si>
  <si>
    <t>Juzo Dynamic class 1 (18-21mmHg) combined armsleeve with silicone border max lymphoedema garment size III Sesame (Juzo UK Ltd) 1 device (physical object)</t>
  </si>
  <si>
    <t>32533611000001108</t>
  </si>
  <si>
    <t>Juzo Dynamic class 1 (18-21mmHg) combined armsleeve with silicone border max lymphoedema garment size IV Sesame (Juzo UK Ltd) 1 device (physical object)</t>
  </si>
  <si>
    <t>32533811000001107</t>
  </si>
  <si>
    <t>Atropine 3mg/10ml solution for injection pre-filled syringes (Aguettant Ltd) 1 pre-filled disposable injection (product)</t>
  </si>
  <si>
    <t>32533911000001102</t>
  </si>
  <si>
    <t>Juzo Dynamic class 1 (18-21mmHg) combined armsleeve with silicone border max lymphoedema garment size V Sesame (Juzo UK Ltd) 1 device (physical object)</t>
  </si>
  <si>
    <t>32534111000001103</t>
  </si>
  <si>
    <t>Juzo Dynamic class 1 (18-21mmHg) combined armsleeve with silicone border max lymphoedema garment size VI Sesame (Juzo UK Ltd) 1 device (physical object)</t>
  </si>
  <si>
    <t>32534311000001101</t>
  </si>
  <si>
    <t>Juzo Dynamic class 2 (23-32mmHg) armsleeve lymphoedema garment size I Black (Juzo UK Ltd) 1 device (physical object)</t>
  </si>
  <si>
    <t>32534511000001107</t>
  </si>
  <si>
    <t>Juzo Dynamic class 2 (23-32mmHg) armsleeve lymphoedema garment size II Black (Juzo UK Ltd) 1 device (physical object)</t>
  </si>
  <si>
    <t>32534811000001105</t>
  </si>
  <si>
    <t>Juzo Dynamic class 2 (23-32mmHg) armsleeve lymphoedema garment size III Black (Juzo UK Ltd) 1 device (physical object)</t>
  </si>
  <si>
    <t>32534911000001100</t>
  </si>
  <si>
    <t>Cellona shoe children paediatric size 25-30 16471 (Lohmann &amp; Rauscher (UK) Ltd) 1 device (physical object)</t>
  </si>
  <si>
    <t>32535211000001105</t>
  </si>
  <si>
    <t>Cellona shoe children extra small size 31-34 16472 (Lohmann &amp; Rauscher (UK) Ltd) 1 device (physical object)</t>
  </si>
  <si>
    <t>32535511000001108</t>
  </si>
  <si>
    <t>Cellona shoe adult small size 35-38 16473 (Lohmann &amp; Rauscher (UK) Ltd) 1 device (physical object)</t>
  </si>
  <si>
    <t>32535711000001103</t>
  </si>
  <si>
    <t>Cellona shoe adult medium size 39-41 16474 (Lohmann &amp; Rauscher (UK) Ltd) 1 device (physical object)</t>
  </si>
  <si>
    <t>32535811000001106</t>
  </si>
  <si>
    <t>Juzo Dynamic class 2 (23-32mmHg) armsleeve lymphoedema garment size IV Black (Juzo UK Ltd) 1 device (physical object)</t>
  </si>
  <si>
    <t>32536011000001109</t>
  </si>
  <si>
    <t>Cellona shoe adult large size 42-43 16475 (Lohmann &amp; Rauscher (UK) Ltd) 1 device (physical object)</t>
  </si>
  <si>
    <t>32536311000001107</t>
  </si>
  <si>
    <t>Cellona shoe adult extra large size 44-47 16476 (Lohmann &amp; Rauscher (UK) Ltd) 1 device (physical object)</t>
  </si>
  <si>
    <t>32536411000001100</t>
  </si>
  <si>
    <t>Juzo Dynamic class 2 (23-32mmHg) armsleeve lymphoedema garment size V Black (Juzo UK Ltd) 1 device (physical object)</t>
  </si>
  <si>
    <t>32536611000001102</t>
  </si>
  <si>
    <t>Juzo Dynamic class 2 (23-32mmHg) armsleeve lymphoedema garment size VI Black (Juzo UK Ltd) 1 device (physical object)</t>
  </si>
  <si>
    <t>32536811000001103</t>
  </si>
  <si>
    <t>Juzo Dynamic class 2 (23-32mmHg) armsleeve lymphoedema garment size I Sesame (Juzo UK Ltd) 1 device (physical object)</t>
  </si>
  <si>
    <t>32537011000001107</t>
  </si>
  <si>
    <t>Juzo Dynamic class 2 (23-32mmHg) armsleeve lymphoedema garment size II Sesame (Juzo UK Ltd) 1 device (physical object)</t>
  </si>
  <si>
    <t>32537211000001102</t>
  </si>
  <si>
    <t>Juzo Dynamic class 2 (23-32mmHg) armsleeve lymphoedema garment size III Sesame (Juzo UK Ltd) 1 device (physical object)</t>
  </si>
  <si>
    <t>32537411000001103</t>
  </si>
  <si>
    <t>Juzo Dynamic class 2 (23-32mmHg) armsleeve lymphoedema garment size IV Sesame (Juzo UK Ltd) 1 device (physical object)</t>
  </si>
  <si>
    <t>32537611000001100</t>
  </si>
  <si>
    <t>Juzo Dynamic class 2 (23-32mmHg) armsleeve lymphoedema garment size V Sesame (Juzo UK Ltd) 1 device (physical object)</t>
  </si>
  <si>
    <t>32537811000001101</t>
  </si>
  <si>
    <t>Juzo Dynamic class 2 (23-32mmHg) armsleeve lymphoedema garment size VI Sesame (Juzo UK Ltd) 1 device (physical object)</t>
  </si>
  <si>
    <t>32538011000001108</t>
  </si>
  <si>
    <t>Juzo Dynamic class 2 (23-32mmHg) armsleeve max lymphoedema garment size I Black (Juzo UK Ltd) 1 device (physical object)</t>
  </si>
  <si>
    <t>32538211000001103</t>
  </si>
  <si>
    <t>Juzo Dynamic class 2 (23-32mmHg) armsleeve max lymphoedema garment size II Black (Juzo UK Ltd) 1 device (physical object)</t>
  </si>
  <si>
    <t>32538411000001104</t>
  </si>
  <si>
    <t>Juzo Dynamic class 2 (23-32mmHg) armsleeve max lymphoedema garment size III Black (Juzo UK Ltd) 1 device (physical object)</t>
  </si>
  <si>
    <t>32538611000001101</t>
  </si>
  <si>
    <t>Juzo Dynamic class 2 (23-32mmHg) armsleeve max lymphoedema garment size IV Black (Juzo UK Ltd) 1 device (physical object)</t>
  </si>
  <si>
    <t>32538811000001102</t>
  </si>
  <si>
    <t>Juzo Dynamic class 2 (23-32mmHg) armsleeve max lymphoedema garment size V Black (Juzo UK Ltd) 1 device (physical object)</t>
  </si>
  <si>
    <t>32539111000001102</t>
  </si>
  <si>
    <t>Juzo Dynamic class 2 (23-32mmHg) armsleeve max lymphoedema garment size VI Black (Juzo UK Ltd) 1 device (physical object)</t>
  </si>
  <si>
    <t>32539311000001100</t>
  </si>
  <si>
    <t>Juzo Dynamic class 2 (23-32mmHg) armsleeve max lymphoedema garment size I Sesame (Juzo UK Ltd) 1 device (physical object)</t>
  </si>
  <si>
    <t>32539511000001106</t>
  </si>
  <si>
    <t>Juzo Dynamic class 2 (23-32mmHg) armsleeve max lymphoedema garment size II Sesame (Juzo UK Ltd) 1 device (physical object)</t>
  </si>
  <si>
    <t>32539611000001105</t>
  </si>
  <si>
    <t>GentilFoam dressing 5cm x 5cm (Creed Medical Ltd) 1 dressing (physical object)</t>
  </si>
  <si>
    <t>32539811000001109</t>
  </si>
  <si>
    <t>Juzo Dynamic class 2 (23-32mmHg) armsleeve max lymphoedema garment size III Sesame (Juzo UK Ltd) 1 device (physical object)</t>
  </si>
  <si>
    <t>32539911000001104</t>
  </si>
  <si>
    <t>Soft silicone wound contact dressing with polyurethane foam film backing sterile 5cm x 5cm 10 dressing (physical object)</t>
  </si>
  <si>
    <t>32540111000001106</t>
  </si>
  <si>
    <t>GentilFoam dressing 5cm x 5cm (Creed Medical Ltd) 10 dressing (physical object)</t>
  </si>
  <si>
    <t>32540211000001100</t>
  </si>
  <si>
    <t>Juzo Dynamic class 2 (23-32mmHg) armsleeve max lymphoedema garment size IV Sesame (Juzo UK Ltd) 1 device (physical object)</t>
  </si>
  <si>
    <t>32540411000001101</t>
  </si>
  <si>
    <t>Juzo Dynamic class 2 (23-32mmHg) armsleeve max lymphoedema garment size V Sesame (Juzo UK Ltd) 1 device (physical object)</t>
  </si>
  <si>
    <t>32540611000001103</t>
  </si>
  <si>
    <t>Juzo Dynamic class 2 (23-32mmHg) armsleeve max lymphoedema garment size VI Sesame (Juzo UK Ltd) 1 device (physical object)</t>
  </si>
  <si>
    <t>32540811000001104</t>
  </si>
  <si>
    <t>Juzo Dynamic class 2 (23-32mmHg) armsleeve with silicone border lymphoedema garment size I Black (Juzo UK Ltd) 1 device (physical object)</t>
  </si>
  <si>
    <t>32541011000001101</t>
  </si>
  <si>
    <t>Juzo Dynamic class 2 (23-32mmHg) armsleeve with silicone border lymphoedema garment size II Black (Juzo UK Ltd) 1 device (physical object)</t>
  </si>
  <si>
    <t>32541211000001106</t>
  </si>
  <si>
    <t>Juzo Dynamic class 2 (23-32mmHg) armsleeve with silicone border lymphoedema garment size III Black (Juzo UK Ltd) 1 device (physical object)</t>
  </si>
  <si>
    <t>32541411000001105</t>
  </si>
  <si>
    <t>Juzo Dynamic class 2 (23-32mmHg) armsleeve with silicone border lymphoedema garment size IV Black (Juzo UK Ltd) 1 device (physical object)</t>
  </si>
  <si>
    <t>32541611000001108</t>
  </si>
  <si>
    <t>Juzo Dynamic class 2 (23-32mmHg) armsleeve with silicone border lymphoedema garment size V Black (Juzo UK Ltd) 1 device (physical object)</t>
  </si>
  <si>
    <t>32541811000001107</t>
  </si>
  <si>
    <t>Juzo Dynamic class 2 (23-32mmHg) armsleeve with silicone border lymphoedema garment size VI Black (Juzo UK Ltd) 1 device (physical object)</t>
  </si>
  <si>
    <t>32542011000001109</t>
  </si>
  <si>
    <t>Juzo Dynamic class 2 (23-32mmHg) armsleeve with silicone border lymphoedema garment size I Sesame (Juzo UK Ltd) 1 device (physical object)</t>
  </si>
  <si>
    <t>32542211000001104</t>
  </si>
  <si>
    <t>Juzo Dynamic class 2 (23-32mmHg) armsleeve with silicone border lymphoedema garment size II Sesame (Juzo UK Ltd) 1 device (physical object)</t>
  </si>
  <si>
    <t>32542411000001100</t>
  </si>
  <si>
    <t>Juzo Dynamic class 2 (23-32mmHg) armsleeve with silicone border lymphoedema garment size III Sesame (Juzo UK Ltd) 1 device (physical object)</t>
  </si>
  <si>
    <t>32542611000001102</t>
  </si>
  <si>
    <t>Juzo Dynamic class 2 (23-32mmHg) armsleeve with silicone border lymphoedema garment size IV Sesame (Juzo UK Ltd) 1 device (physical object)</t>
  </si>
  <si>
    <t>32542811000001103</t>
  </si>
  <si>
    <t>Juzo Dynamic class 2 (23-32mmHg) armsleeve with silicone border lymphoedema garment size V Sesame (Juzo UK Ltd) 1 device (physical object)</t>
  </si>
  <si>
    <t>32543011000001100</t>
  </si>
  <si>
    <t>Juzo Dynamic class 2 (23-32mmHg) armsleeve with silicone border lymphoedema garment size VI Sesame (Juzo UK Ltd) 1 device (physical object)</t>
  </si>
  <si>
    <t>32543211000001105</t>
  </si>
  <si>
    <t>Juzo Dynamic class 2 (23-32mmHg) armsleeve with silicone border max lymphoedema garment size I Black (Juzo UK Ltd) 1 device (physical object)</t>
  </si>
  <si>
    <t>32543411000001109</t>
  </si>
  <si>
    <t>Juzo Dynamic class 2 (23-32mmHg) armsleeve with silicone border max lymphoedema garment size II Black (Juzo UK Ltd) 1 device (physical object)</t>
  </si>
  <si>
    <t>32543611000001107</t>
  </si>
  <si>
    <t>Juzo Dynamic class 2 (23-32mmHg) armsleeve with silicone border max lymphoedema garment size III Black (Juzo UK Ltd) 1 device (physical object)</t>
  </si>
  <si>
    <t>32543811000001106</t>
  </si>
  <si>
    <t>Juzo Dynamic class 2 (23-32mmHg) armsleeve with silicone border max lymphoedema garment size IV Black (Juzo UK Ltd) 1 device (physical object)</t>
  </si>
  <si>
    <t>32544011000001103</t>
  </si>
  <si>
    <t>Juzo Dynamic class 2 (23-32mmHg) armsleeve with silicone border max lymphoedema garment size V Sesame (Juzo UK Ltd) 1 device (physical object)</t>
  </si>
  <si>
    <t>32544211000001108</t>
  </si>
  <si>
    <t>Juzo Dynamic class 2 (23-32mmHg) armsleeve with silicone border max lymphoedema garment size VI Sesame (Juzo UK Ltd) 1 device (physical object)</t>
  </si>
  <si>
    <t>32544411000001107</t>
  </si>
  <si>
    <t>Juzo Dynamic class 2 (23-32mmHg) armsleeve with silicone border max lymphoedema garment size I Sesame (Juzo UK Ltd) 1 device (physical object)</t>
  </si>
  <si>
    <t>32544611000001105</t>
  </si>
  <si>
    <t>Juzo Dynamic class 2 (23-32mmHg) armsleeve with silicone border max lymphoedema garment size II Sesame (Juzo UK Ltd) 1 device (physical object)</t>
  </si>
  <si>
    <t>32544811000001109</t>
  </si>
  <si>
    <t>GentilFoam dressing 7.5cm x 7.5cm (Creed Medical Ltd) 1 dressing (physical object)</t>
  </si>
  <si>
    <t>32544911000001104</t>
  </si>
  <si>
    <t>GentilFoam dressing 7.5cm x 7.5cm (Creed Medical Ltd) 10 dressing (physical object)</t>
  </si>
  <si>
    <t>32545111000001103</t>
  </si>
  <si>
    <t>Juzo Dynamic class 2 (23-32mmHg) armsleeve with silicone border max lymphoedema garment size III Sesame (Juzo UK Ltd) 1 device (physical object)</t>
  </si>
  <si>
    <t>32545511000001107</t>
  </si>
  <si>
    <t>GentilFoam dressing 10cm x 10cm (Creed Medical Ltd) 1 dressing (physical object)</t>
  </si>
  <si>
    <t>32545611000001106</t>
  </si>
  <si>
    <t>Juzo Dynamic class 2 (23-32mmHg) armsleeve with silicone border max lymphoedema garment size IV Sesame (Juzo UK Ltd) 1 device (physical object)</t>
  </si>
  <si>
    <t>32545711000001102</t>
  </si>
  <si>
    <t>GentilFoam dressing 10cm x 10cm (Creed Medical Ltd) 10 dressing (physical object)</t>
  </si>
  <si>
    <t>32545911000001100</t>
  </si>
  <si>
    <t>Soft silicone wound contact dressing with polyurethane foam film backing sterile 10cm x 10cm (contoured) 1 dressing (physical object)</t>
  </si>
  <si>
    <t>32546111000001109</t>
  </si>
  <si>
    <t>Soft silicone wound contact dressing with polyurethane foam film backing sterile 10cm x 10cm (contoured) 5 dressing (physical object)</t>
  </si>
  <si>
    <t>32546311000001106</t>
  </si>
  <si>
    <t>GentilFoam dressing 10cm x 10cm (contoured) (Creed Medical Ltd) 1 dressing (physical object)</t>
  </si>
  <si>
    <t>32546411000001104</t>
  </si>
  <si>
    <t>GentilFoam dressing 10cm x 10cm (contoured) (Creed Medical Ltd) 5 dressing (physical object)</t>
  </si>
  <si>
    <t>32546511000001100</t>
  </si>
  <si>
    <t>Soft silicone wound contact dressing with polyurethane foam film backing sterile 15cm x 20cm 5 dressing (physical object)</t>
  </si>
  <si>
    <t>32546711000001105</t>
  </si>
  <si>
    <t>GentilFoam dressing 15cm x 20cm (Creed Medical Ltd) 1 dressing (physical object)</t>
  </si>
  <si>
    <t>32546811000001102</t>
  </si>
  <si>
    <t>GentilFoam dressing 15cm x 20cm (Creed Medical Ltd) 5 dressing (physical object)</t>
  </si>
  <si>
    <t>32546911000001107</t>
  </si>
  <si>
    <t>Juzo Dynamic class 2 (23-32mmHg) armsleeve with silicone border max lymphoedema garment size V Black (Juzo UK Ltd) 1 device (physical object)</t>
  </si>
  <si>
    <t>32547111000001107</t>
  </si>
  <si>
    <t>Juzo Dynamic class 2 (23-32mmHg) armsleeve with silicone border max lymphoedema garment size VI Black (Juzo UK Ltd) 1 device (physical object)</t>
  </si>
  <si>
    <t>32547311000001109</t>
  </si>
  <si>
    <t>GentilFoam Border dressing 7.5cm x 7.5cm (Creed Medical Ltd) 1 dressing (physical object)</t>
  </si>
  <si>
    <t>32547511000001103</t>
  </si>
  <si>
    <t>GentilFoam Border dressing 7.5cm x 7.5cm (Creed Medical Ltd) 10 dressing (physical object)</t>
  </si>
  <si>
    <t>32547911000001105</t>
  </si>
  <si>
    <t>Juzo Dynamic class 2 (23-32mmHg) armsleeve with shoulder and strap lymphoedema garment size I Black (Juzo UK Ltd) 1 device (physical object)</t>
  </si>
  <si>
    <t>32548011000001107</t>
  </si>
  <si>
    <t>GentilFoam Border dressing 10cm x 10cm (Creed Medical Ltd) 1 dressing (physical object)</t>
  </si>
  <si>
    <t>32548111000001108</t>
  </si>
  <si>
    <t>GentilFoam Border dressing 10cm x 10cm (Creed Medical Ltd) 10 dressing (physical object)</t>
  </si>
  <si>
    <t>32548311000001105</t>
  </si>
  <si>
    <t>Juzo Dynamic class 2 (23-32mmHg) armsleeve with shoulder and strap lymphoedema garment size II Black (Juzo UK Ltd) 1 device (physical object)</t>
  </si>
  <si>
    <t>32548511000001104</t>
  </si>
  <si>
    <t>Juzo Dynamic class 2 (23-32mmHg) armsleeve with shoulder and strap lymphoedema garment size III Black (Juzo UK Ltd) 1 device (physical object)</t>
  </si>
  <si>
    <t>32548711000001109</t>
  </si>
  <si>
    <t>Juzo Dynamic class 2 (23-32mmHg) armsleeve with shoulder and strap lymphoedema garment size IV Black (Juzo UK Ltd) 1 device (physical object)</t>
  </si>
  <si>
    <t>32548911000001106</t>
  </si>
  <si>
    <t>Juzo Dynamic class 2 (23-32mmHg) armsleeve with shoulder and strap lymphoedema garment size V Black (Juzo UK Ltd) 1 device (physical object)</t>
  </si>
  <si>
    <t>32549111000001101</t>
  </si>
  <si>
    <t>Juzo Dynamic class 2 (23-32mmHg) armsleeve with shoulder and strap lymphoedema garment size VI Black (Juzo UK Ltd) 1 device (physical object)</t>
  </si>
  <si>
    <t>32549311000001104</t>
  </si>
  <si>
    <t>Juzo Dynamic class 2 (23-32mmHg) armsleeve with shoulder and strap lymphoedema garment size I Sesame (Juzo UK Ltd) 1 device (physical object)</t>
  </si>
  <si>
    <t>32549511000001105</t>
  </si>
  <si>
    <t>Juzo Dynamic class 2 (23-32mmHg) armsleeve with shoulder and strap lymphoedema garment size II Sesame (Juzo UK Ltd) 1 device (physical object)</t>
  </si>
  <si>
    <t>32549711000001100</t>
  </si>
  <si>
    <t>Juzo Dynamic class 2 (23-32mmHg) armsleeve with shoulder and strap lymphoedema garment size III Sesame (Juzo UK Ltd) 1 device (physical object)</t>
  </si>
  <si>
    <t>32549911000001103</t>
  </si>
  <si>
    <t>Juzo Dynamic class 2 (23-32mmHg) armsleeve with shoulder and strap lymphoedema garment size IV Sesame (Juzo UK Ltd) 1 device (physical object)</t>
  </si>
  <si>
    <t>32550111000001108</t>
  </si>
  <si>
    <t>Juzo Dynamic class 2 (23-32mmHg) armsleeve with shoulder and strap lymphoedema garment size V Sesame (Juzo UK Ltd) 1 device (physical object)</t>
  </si>
  <si>
    <t>32550311000001105</t>
  </si>
  <si>
    <t>Juzo Dynamic class 2 (23-32mmHg) armsleeve with shoulder and strap lymphoedema garment size VI Sesame (Juzo UK Ltd) 1 device (physical object)</t>
  </si>
  <si>
    <t>32550811000001101</t>
  </si>
  <si>
    <t>Baclofen 40mg/20ml solution for infusion ampoules (Aguettant Ltd) 1 ampoule (product)</t>
  </si>
  <si>
    <t>32550911000001106</t>
  </si>
  <si>
    <t>Juzo Dynamic class 2 (23-32mmHg) armsleeve with shoulder and strap max lymphoedema garment size I Black (Juzo UK Ltd) 1 device (physical object)</t>
  </si>
  <si>
    <t>32551111000001102</t>
  </si>
  <si>
    <t>Juzo Dynamic class 2 (23-32mmHg) armsleeve with shoulder and strap max lymphoedema garment size II Black (Juzo UK Ltd) 1 device (physical object)</t>
  </si>
  <si>
    <t>32551311000001100</t>
  </si>
  <si>
    <t>Juzo Dynamic class 2 (23-32mmHg) armsleeve with shoulder and strap max lymphoedema garment size III Black (Juzo UK Ltd) 1 device (physical object)</t>
  </si>
  <si>
    <t>32551611000001105</t>
  </si>
  <si>
    <t>GentilFoam Border dressing 12.5cm x 12.5cm (Creed Medical Ltd) 1 dressing (physical object)</t>
  </si>
  <si>
    <t>32551711000001101</t>
  </si>
  <si>
    <t>Juzo Dynamic class 2 (23-32mmHg) armsleeve with shoulder and strap max lymphoedema garment size IV Black (Juzo UK Ltd) 1 device (physical object)</t>
  </si>
  <si>
    <t>32551811000001109</t>
  </si>
  <si>
    <t>GentilFoam Border dressing 12.5cm x 12.5cm (Creed Medical Ltd) 10 dressing (physical object)</t>
  </si>
  <si>
    <t>32552111000001107</t>
  </si>
  <si>
    <t>Juzo Dynamic class 2 (23-32mmHg) armsleeve with shoulder and strap max lymphoedema garment size V Black (Juzo UK Ltd) 1 device (physical object)</t>
  </si>
  <si>
    <t>32552311000001109</t>
  </si>
  <si>
    <t>Aciclovir 400mg tablets (Tillomed Laboratories Ltd) 56 tablet (product)</t>
  </si>
  <si>
    <t>32552411000001102</t>
  </si>
  <si>
    <t>GentilFoam Border dressing 15cm x 15cm (Creed Medical Ltd) 1 dressing (physical object)</t>
  </si>
  <si>
    <t>32552511000001103</t>
  </si>
  <si>
    <t>GentilFoam Border dressing 15cm x 15cm (Creed Medical Ltd) 10 dressing (physical object)</t>
  </si>
  <si>
    <t>32552711000001108</t>
  </si>
  <si>
    <t>Juzo Dynamic class 2 (23-32mmHg) armsleeve with shoulder and strap max lymphoedema garment size VI Black (Juzo UK Ltd) 1 device (physical object)</t>
  </si>
  <si>
    <t>32552911000001105</t>
  </si>
  <si>
    <t>GentilFoam Border dressing 15cm x 20cm (Creed Medical Ltd) 1 dressing (physical object)</t>
  </si>
  <si>
    <t>32553011000001102</t>
  </si>
  <si>
    <t>GentilFoam Border dressing 15cm x 20cm (Creed Medical Ltd) 10 dressing (physical object)</t>
  </si>
  <si>
    <t>32553311000001104</t>
  </si>
  <si>
    <t>Juzo Dynamic class 1 (18-21mmHg) armsleeve with silicone border lymphoedema garment size VI Black (Juzo UK Ltd) 1 device (physical object)</t>
  </si>
  <si>
    <t>32553411000001106</t>
  </si>
  <si>
    <t>XLR8 Foam dressing kit small (Creed Medical Ltd) 1 dressing (physical object)</t>
  </si>
  <si>
    <t>32553511000001105</t>
  </si>
  <si>
    <t>Juzo Dynamic class 2 (23-32mmHg) armsleeve with shoulder and strap max lymphoedema garment size I Sesame (Juzo UK Ltd) 1 device (physical object)</t>
  </si>
  <si>
    <t>32553711000001100</t>
  </si>
  <si>
    <t>XLR8 Foam dressing kit medium (Creed Medical Ltd) 1 dressing (physical object)</t>
  </si>
  <si>
    <t>32554011000001100</t>
  </si>
  <si>
    <t>XLR8 Foam dressing kit large (Creed Medical Ltd) 1 dressing (physical object)</t>
  </si>
  <si>
    <t>32554111000001104</t>
  </si>
  <si>
    <t>Juzo Dynamic class 2 (23-32mmHg) armsleeve with shoulder and strap max lymphoedema garment size II Sesame (Juzo UK Ltd) 1 device (physical object)</t>
  </si>
  <si>
    <t>32554311000001102</t>
  </si>
  <si>
    <t>Juzo Dynamic class 2 (23-32mmHg) armsleeve with shoulder and strap max lymphoedema garment size III Sesame (Juzo UK Ltd) 1 device (physical object)</t>
  </si>
  <si>
    <t>32554511000001108</t>
  </si>
  <si>
    <t>Candesartan 8mg tablets (Tillomed Laboratories Ltd) 28 tablet (product)</t>
  </si>
  <si>
    <t>32554711000001103</t>
  </si>
  <si>
    <t>Juzo Dynamic class 2 (23-32mmHg) armsleeve with shoulder and strap max lymphoedema garment size IV Sesame (Juzo UK Ltd) 1 device (physical object)</t>
  </si>
  <si>
    <t>32554911000001101</t>
  </si>
  <si>
    <t>Candesartan 16mg tablets (Tillomed Laboratories Ltd) 28 tablet (product)</t>
  </si>
  <si>
    <t>32555211000001106</t>
  </si>
  <si>
    <t>Juzo Dynamic class 2 (23-32mmHg) armsleeve with shoulder and strap max lymphoedema garment size V Sesame (Juzo UK Ltd) 1 device (physical object)</t>
  </si>
  <si>
    <t>32555311000001103</t>
  </si>
  <si>
    <t>Generic Alhydran SPF 30 cream 59 ml (product)</t>
  </si>
  <si>
    <t>32555611000001108</t>
  </si>
  <si>
    <t>Candesartan 32mg tablets (Tillomed Laboratories Ltd) 28 tablet (product)</t>
  </si>
  <si>
    <t>32555811000001107</t>
  </si>
  <si>
    <t>Juzo Dynamic class 2 (23-32mmHg) armsleeve with shoulder and strap max lymphoedema garment size VI Sesame (Juzo UK Ltd) 1 device (physical object)</t>
  </si>
  <si>
    <t>32555911000001102</t>
  </si>
  <si>
    <t>Alhydran SPF 30 cream (BAP Medical UK Ltd) 59 ml (product)</t>
  </si>
  <si>
    <t>32556111000001106</t>
  </si>
  <si>
    <t>Generic Medihoney HCS dressing 20cm x 20cm square 1 dressing (physical object)</t>
  </si>
  <si>
    <t>32556311000001108</t>
  </si>
  <si>
    <t>Juzo Dynamic class 2 (23-32mmHg) combined armsleeve with silicone border lymphoedema garment size I Black (Juzo UK Ltd) 1 device (physical object)</t>
  </si>
  <si>
    <t>32556411000001101</t>
  </si>
  <si>
    <t>Generic Medihoney HCS dressing 20cm x 20cm square 5 dressing (physical object)</t>
  </si>
  <si>
    <t>32556711000001107</t>
  </si>
  <si>
    <t>Medihoney HCS dressing 20cm x 20cm square (Integra NeuroSciences Ltd) 1 dressing (physical object)</t>
  </si>
  <si>
    <t>32556911000001109</t>
  </si>
  <si>
    <t>Medihoney HCS dressing 20cm x 20cm square (Integra NeuroSciences Ltd) 5 dressing (physical object)</t>
  </si>
  <si>
    <t>32557011000001108</t>
  </si>
  <si>
    <t>Omeprazole 10mg gastro-resistant capsules (Tillomed Laboratories Ltd) 28 capsule (product)</t>
  </si>
  <si>
    <t>32557111000001109</t>
  </si>
  <si>
    <t>Juzo Dynamic class 2 (23-32mmHg) combined armsleeve with silicone border lymphoedema garment size II Black (Juzo UK Ltd) 1 device (physical object)</t>
  </si>
  <si>
    <t>32557311000001106</t>
  </si>
  <si>
    <t>Generic Medihoney HCS dressing 20cm x 30cm rectangular 1 dressing (physical object)</t>
  </si>
  <si>
    <t>32557511000001100</t>
  </si>
  <si>
    <t>Generic Medihoney HCS dressing 20cm x 30cm rectangular 2 dressing (physical object)</t>
  </si>
  <si>
    <t>32557611000001101</t>
  </si>
  <si>
    <t>Juzo Dynamic class 2 (23-32mmHg) combined armsleeve with silicone border lymphoedema garment size III Black (Juzo UK Ltd) 1 device (physical object)</t>
  </si>
  <si>
    <t>32557911000001107</t>
  </si>
  <si>
    <t>Omeprazole 20mg gastro-resistant capsules (Tillomed Laboratories Ltd) 28 capsule (product)</t>
  </si>
  <si>
    <t>32558111000001105</t>
  </si>
  <si>
    <t>Medihoney HCS dressing 20cm x 30cm rectangular (Integra NeuroSciences Ltd) 1 dressing (physical object)</t>
  </si>
  <si>
    <t>32558211000001104</t>
  </si>
  <si>
    <t>Juzo Dynamic class 2 (23-32mmHg) combined armsleeve with silicone border lymphoedema garment size IV Black (Juzo UK Ltd) 1 device (physical object)</t>
  </si>
  <si>
    <t>32558411000001100</t>
  </si>
  <si>
    <t>Medihoney HCS dressing 20cm x 30cm rectangular (Integra NeuroSciences Ltd) 2 dressing (physical object)</t>
  </si>
  <si>
    <t>32558511000001101</t>
  </si>
  <si>
    <t>Juzo Dynamic class 2 (23-32mmHg) combined armsleeve with silicone border lymphoedema garment size V Black (Juzo UK Ltd) 1 device (physical object)</t>
  </si>
  <si>
    <t>32558811000001103</t>
  </si>
  <si>
    <t>Juzo Dynamic class 2 (23-32mmHg) combined armsleeve with silicone border lymphoedema garment size VI Black (Juzo UK Ltd) 1 device (physical object)</t>
  </si>
  <si>
    <t>32558911000001108</t>
  </si>
  <si>
    <t>Omeprazole 40mg gastro-resistant capsules (Tillomed Laboratories Ltd) 7 capsule (product)</t>
  </si>
  <si>
    <t>32559211000001109</t>
  </si>
  <si>
    <t>Juzo Dynamic class 2 (23-32mmHg) combined armsleeve with silicone border lymphoedema garment size I Sesame (Juzo UK Ltd) 1 device (physical object)</t>
  </si>
  <si>
    <t>32559311000001101</t>
  </si>
  <si>
    <t>Solidea Medical Gauntlet Arm Band class 1 (15-21mmHg) armsleeve lymphoedema garment small Camel (Calzificio Pinelli Srl) 1 device (physical object)</t>
  </si>
  <si>
    <t>32559511000001107</t>
  </si>
  <si>
    <t>Juzo Dynamic class 2 (23-32mmHg) combined armsleeve with silicone border lymphoedema garment size II Sesame (Juzo UK Ltd) 1 device (physical object)</t>
  </si>
  <si>
    <t>32559711000001102</t>
  </si>
  <si>
    <t>Solidea Medical Gauntlet Arm Band class 1 (15-21mmHg) armsleeve lymphoedema garment medium Camel (Calzificio Pinelli Srl) 1 device (physical object)</t>
  </si>
  <si>
    <t>32559911000001100</t>
  </si>
  <si>
    <t>Juzo Dynamic class 2 (23-32mmHg) combined armsleeve with silicone border lymphoedema garment size III Sesame (Juzo UK Ltd) 1 device (physical object)</t>
  </si>
  <si>
    <t>32560211000001108</t>
  </si>
  <si>
    <t>Solidea Medical Gauntlet Arm Band class 1 (15-21mmHg) armsleeve lymphoedema garment large Camel (Calzificio Pinelli Srl) 1 device (physical object)</t>
  </si>
  <si>
    <t>32560311000001100</t>
  </si>
  <si>
    <t>Juzo Dynamic class 2 (23-32mmHg) combined armsleeve with silicone border lymphoedema garment size IV Sesame (Juzo UK Ltd) 1 device (physical object)</t>
  </si>
  <si>
    <t>32560511000001106</t>
  </si>
  <si>
    <t>Solidea Medical Gauntlet Arm Band class 1 (15-21mmHg) armsleeve lymphoedema garment extra large Camel (Calzificio Pinelli Srl) 1 device (physical object)</t>
  </si>
  <si>
    <t>32560711000001101</t>
  </si>
  <si>
    <t>Juzo Dynamic class 2 (23-32mmHg) combined armsleeve with silicone border lymphoedema garment size V Sesame (Juzo UK Ltd) 1 device (physical object)</t>
  </si>
  <si>
    <t>32560911000001104</t>
  </si>
  <si>
    <t>Juzo Dynamic class 2 (23-32mmHg) combined armsleeve with silicone border lymphoedema garment size VI Sesame (Juzo UK Ltd) 1 device (physical object)</t>
  </si>
  <si>
    <t>32561111000001108</t>
  </si>
  <si>
    <t>Juzo Dynamic class 2 (23-32mmHg) combined armsleeve with silicone border max lymphoedema garment size I Black (Juzo UK Ltd) 1 device (physical object)</t>
  </si>
  <si>
    <t>32561311000001105</t>
  </si>
  <si>
    <t>Juzo Dynamic class 2 (23-32mmHg) combined armsleeve with silicone border max lymphoedema garment size II Black (Juzo UK Ltd) 1 device (physical object)</t>
  </si>
  <si>
    <t>32561511000001104</t>
  </si>
  <si>
    <t>Juzo Dynamic class 2 (23-32mmHg) combined armsleeve with silicone border max lymphoedema garment size III Black (Juzo UK Ltd) 1 device (physical object)</t>
  </si>
  <si>
    <t>32561711000001109</t>
  </si>
  <si>
    <t>Juzo Dynamic class 2 (23-32mmHg) combined armsleeve with silicone border max lymphoedema garment size IV Black (Juzo UK Ltd) 1 device (physical object)</t>
  </si>
  <si>
    <t>32561911000001106</t>
  </si>
  <si>
    <t>Juzo Dynamic class 2 (23-32mmHg) combined armsleeve with silicone border max lymphoedema garment size V Black (Juzo UK Ltd) 1 device (physical object)</t>
  </si>
  <si>
    <t>32562111000001103</t>
  </si>
  <si>
    <t>Juzo Dynamic class 2 (23-32mmHg) combined armsleeve with silicone border max lymphoedema garment size VI Black (Juzo UK Ltd) 1 device (physical object)</t>
  </si>
  <si>
    <t>32562311000001101</t>
  </si>
  <si>
    <t>Juzo Dynamic class 2 (23-32mmHg) combined armsleeve with silicone border max lymphoedema garment size I Sesame (Juzo UK Ltd) 1 device (physical object)</t>
  </si>
  <si>
    <t>32562511000001107</t>
  </si>
  <si>
    <t>Juzo Dynamic class 2 (23-32mmHg) combined armsleeve with silicone border max lymphoedema garment size II Sesame (Juzo UK Ltd) 1 device (physical object)</t>
  </si>
  <si>
    <t>32562711000001102</t>
  </si>
  <si>
    <t>Juzo Dynamic class 2 (23-32mmHg) combined armsleeve with silicone border max lymphoedema garment size III Sesame (Juzo UK Ltd) 1 device (physical object)</t>
  </si>
  <si>
    <t>32562911000001100</t>
  </si>
  <si>
    <t>Juzo Dynamic class 2 (23-32mmHg) combined armsleeve with silicone border max lymphoedema garment size IV Sesame (Juzo UK Ltd) 1 device (physical object)</t>
  </si>
  <si>
    <t>32563111000001109</t>
  </si>
  <si>
    <t>Juzo Dynamic class 2 (23-32mmHg) combined armsleeve with silicone border max lymphoedema garment size V Sesame (Juzo UK Ltd) 1 device (physical object)</t>
  </si>
  <si>
    <t>32563311000001106</t>
  </si>
  <si>
    <t>Juzo Dynamic class 2 (23-32mmHg) combined armsleeve with silicone border max lymphoedema garment size VI Sesame (Juzo UK Ltd) 1 device (physical object)</t>
  </si>
  <si>
    <t>32563511000001100</t>
  </si>
  <si>
    <t>Juzo Expert custom fit class 1 (18-21mmHg) below knee footless lymphoedema garment JLE1ADF Beige (Juzo UK Ltd) 1 device (physical object)</t>
  </si>
  <si>
    <t>32563711000001105</t>
  </si>
  <si>
    <t>Juzo Expert custom fit class 1 (18-21mmHg) below knee footless lymphoedema garment Black (Juzo UK Ltd) 1 device (physical object)</t>
  </si>
  <si>
    <t>32563911000001107</t>
  </si>
  <si>
    <t>Juzo Expert custom fit class 1 (18-21mmHg) below knee footless lymphoedema garment Blue (Juzo UK Ltd) 1 device (physical object)</t>
  </si>
  <si>
    <t>32564111000001106</t>
  </si>
  <si>
    <t>Juzo Expert custom fit class 1 (18-21mmHg) below knee footless lymphoedema garment Dark blue (Juzo UK Ltd) 1 device (physical object)</t>
  </si>
  <si>
    <t>32564311000001108</t>
  </si>
  <si>
    <t>Juzo Expert custom fit class 1 (18-21mmHg) below knee footless lymphoedema garment Grey (Juzo UK Ltd) 1 device (physical object)</t>
  </si>
  <si>
    <t>32564511000001102</t>
  </si>
  <si>
    <t>Juzo Expert custom fit class 1 (18-21mmHg) below knee footless lymphoedema garment Mocca (Juzo UK Ltd) 1 device (physical object)</t>
  </si>
  <si>
    <t>32564711000001107</t>
  </si>
  <si>
    <t>Juzo Expert custom fit class 1 (18-21mmHg) below knee footless lymphoedema garment Pink (Juzo UK Ltd) 1 device (physical object)</t>
  </si>
  <si>
    <t>32564911000001109</t>
  </si>
  <si>
    <t>Juzo Expert custom fit class 1 (18-21mmHg) below knee footless lymphoedema garment Platinum (Juzo UK Ltd) 1 device (physical object)</t>
  </si>
  <si>
    <t>32565211000001104</t>
  </si>
  <si>
    <t>2 way foley all silicone catheter with stylet and glycerine filled syringe for balloon inflation and empty syringe for balloon deflation paediatric 6Ch 08500601SG 1.5ml balloon (L.In.C. Medical Systems Ltd) 1 catheter (physical object)</t>
  </si>
  <si>
    <t>32565311000001107</t>
  </si>
  <si>
    <t>Juzo Expert custom fit class 1 (18-21mmHg) below knee footless lymphoedema garment Red (Juzo UK Ltd) 1 device (physical object)</t>
  </si>
  <si>
    <t>32565511000001101</t>
  </si>
  <si>
    <t>2 way foley all silicone catheter with stylet and glycerine filled syringe for balloon inflation and empty syringe for balloon deflation paediatric 8Ch 08500803SG 3ml balloon (L.In.C. Medical Systems Ltd) 1 catheter (physical object)</t>
  </si>
  <si>
    <t>32565811000001103</t>
  </si>
  <si>
    <t>2 way foley all silicone catheter with stylet and glycerine filled syringe for balloon inflation and empty syringe for balloon deflation paediatric 10Ch 08501003SG 3ml balloon (L.In.C. Medical Systems Ltd) 1 catheter (physical object)</t>
  </si>
  <si>
    <t>32566011000001100</t>
  </si>
  <si>
    <t>2 way foley all silicone catheter with stylet and sterile water filled syringe for balloon inflation and empty syringe for balloon deflation paediatric 6Ch 08500601SW 1.5ml balloon (L.In.C. Medical Systems Ltd) 1 catheter (physical object)</t>
  </si>
  <si>
    <t>32566211000001105</t>
  </si>
  <si>
    <t>2 way foley all silicone catheter with stylet and sterile water filled syringe for balloon inflation and empty syringe for balloon deflation paediatric 8Ch 08500803SW 3ml balloon (L.In.C. Medical Systems Ltd) 1 catheter (physical object)</t>
  </si>
  <si>
    <t>32566411000001109</t>
  </si>
  <si>
    <t>2 way foley all silicone catheter with stylet and sterile water filled syringe for balloon inflation and empty syringe for balloon deflation paediatric 10Ch 08501003SW 3ml balloon (L.In.C. Medical Systems Ltd) 1 catheter (physical object)</t>
  </si>
  <si>
    <t>32567311000001104</t>
  </si>
  <si>
    <t>Carmellose 1% eye drops 0.4ml unit dose preservative free (Medicom Healthcare Ltd) 30 unit dose (product)</t>
  </si>
  <si>
    <t>32567711000001100</t>
  </si>
  <si>
    <t>Evolve HA 0.2% eye drops preservative free (Medicom Healthcare Ltd) 10 ml (product)</t>
  </si>
  <si>
    <t>32567911000001103</t>
  </si>
  <si>
    <t>palmdoc lancets sterile single use 0.38mm/30gauge (Palmdoc Ltd) 100 lancet (physical object)</t>
  </si>
  <si>
    <t>32568011000001101</t>
  </si>
  <si>
    <t>Limb protectors leg short small aperture size 30mm 1 device (physical object)</t>
  </si>
  <si>
    <t>32568311000001103</t>
  </si>
  <si>
    <t>buddy limb protector leg short small aperture size 30mm SL/S30 (QOL Ltd) 1 device (physical object)</t>
  </si>
  <si>
    <t>32568411000001105</t>
  </si>
  <si>
    <t>Limb protectors leg short medium aperture size 40mm 1 device (physical object)</t>
  </si>
  <si>
    <t>32568711000001104</t>
  </si>
  <si>
    <t>buddy limb protector leg short medium aperture size 40mm SL/M40 (QOL Ltd) 1 device (physical object)</t>
  </si>
  <si>
    <t>32568811000001107</t>
  </si>
  <si>
    <t>Limb protectors leg short large aperture size 50mm 1 device (physical object)</t>
  </si>
  <si>
    <t>32569111000001107</t>
  </si>
  <si>
    <t>buddy limb protector leg short large aperture size 50mm SL/L50 (QOL Ltd) 1 device (physical object)</t>
  </si>
  <si>
    <t>32569211000001101</t>
  </si>
  <si>
    <t>Juzo Expert custom fit class 1 (18-21mmHg) thigh length footless lymphoedema garment JLE1AGF Beige (Juzo UK Ltd) 1 device (physical object)</t>
  </si>
  <si>
    <t>32569311000001109</t>
  </si>
  <si>
    <t>Limb protectors leg medium small aperture size 30mm 1 device (physical object)</t>
  </si>
  <si>
    <t>32569511000001103</t>
  </si>
  <si>
    <t>Juzo Expert custom fit class 1 (18-21mmHg) thigh length footless lymphoedema garment Black (Juzo UK Ltd) 1 device (physical object)</t>
  </si>
  <si>
    <t>32569811000001100</t>
  </si>
  <si>
    <t>Juzo Expert custom fit class 1 (18-21mmHg) thigh length footless lymphoedema garment Blue (Juzo UK Ltd) 1 device (physical object)</t>
  </si>
  <si>
    <t>32570011000001109</t>
  </si>
  <si>
    <t>buddy limb protector leg medium small aperture size 30mm ML/S30 (QOL Ltd) 1 device (physical object)</t>
  </si>
  <si>
    <t>32570211000001104</t>
  </si>
  <si>
    <t>Juzo Expert custom fit class 1 (18-21mmHg) thigh length footless lymphoedema garment Dark blue (Juzo UK Ltd) 1 device (physical object)</t>
  </si>
  <si>
    <t>32570511000001101</t>
  </si>
  <si>
    <t>Limb protectors leg medium medium aperture size 40mm 1 device (physical object)</t>
  </si>
  <si>
    <t>32570611000001102</t>
  </si>
  <si>
    <t>Juzo Expert custom fit class 1 (18-21mmHg) thigh length footless lymphoedema garment Grey (Juzo UK Ltd) 1 device (physical object)</t>
  </si>
  <si>
    <t>32570911000001108</t>
  </si>
  <si>
    <t>buddy limb protector leg medium medium aperture size 40mm ML/M40 (QOL Ltd) 1 device (physical object)</t>
  </si>
  <si>
    <t>32571111000001104</t>
  </si>
  <si>
    <t>Juzo Expert custom fit class 1 (18-21mmHg) thigh length footless lymphoedema garment Mocca (Juzo UK Ltd) 1 device (physical object)</t>
  </si>
  <si>
    <t>32571211000001105</t>
  </si>
  <si>
    <t>Limb protectors leg medium large aperture size 50mm 1 device (physical object)</t>
  </si>
  <si>
    <t>32571411000001109</t>
  </si>
  <si>
    <t>Juzo Expert custom fit class 1 (18-21mmHg) thigh length footless lymphoedema garment Pink (Juzo UK Ltd) 1 device (physical object)</t>
  </si>
  <si>
    <t>32571611000001107</t>
  </si>
  <si>
    <t>Juzo Expert custom fit class 1 (18-21mmHg) thigh length footless lymphoedema garment Platinum (Juzo UK Ltd) 1 device (physical object)</t>
  </si>
  <si>
    <t>32571811000001106</t>
  </si>
  <si>
    <t>Juzo Expert custom fit class 1 (18-21mmHg) thigh length footless lymphoedema garment Red (Juzo UK Ltd) 1 device (physical object)</t>
  </si>
  <si>
    <t>32572011000001108</t>
  </si>
  <si>
    <t>buddy limb protector leg medium large aperture size 50mm ML/L50 (QOL Ltd) 1 device (physical object)</t>
  </si>
  <si>
    <t>32572211000001103</t>
  </si>
  <si>
    <t>Limb protectors leg long XX small aperture size 30mm 1 device (physical object)</t>
  </si>
  <si>
    <t>32572411000001104</t>
  </si>
  <si>
    <t>buddy limb protector leg long XX small aperture size 30mm LL/XXS/30 (QOL Ltd) 1 device (physical object)</t>
  </si>
  <si>
    <t>32572611000001101</t>
  </si>
  <si>
    <t>Limb protectors leg long extra small aperture size 40mm 1 device (physical object)</t>
  </si>
  <si>
    <t>32572811000001102</t>
  </si>
  <si>
    <t>buddy limb protector leg long extra small aperture size 40mm LL/XS/40 (QOL Ltd) 1 device (physical object)</t>
  </si>
  <si>
    <t>32573111000001103</t>
  </si>
  <si>
    <t>Limb protectors leg long small aperture size 50mm 1 device (physical object)</t>
  </si>
  <si>
    <t>32573311000001101</t>
  </si>
  <si>
    <t>buddy limb protector leg long small aperture size 50mm LL/S/50 (QOL Ltd) 1 device (physical object)</t>
  </si>
  <si>
    <t>32573411000001108</t>
  </si>
  <si>
    <t>Juzo Expert custom fit class 2 (23-32mmHg) below knee footless lymphoedema garment JLE2ADF Beige (Juzo UK Ltd) 1 device (physical object)</t>
  </si>
  <si>
    <t>32573611000001106</t>
  </si>
  <si>
    <t>Limb protectors leg long medium aperture size 70mm 1 device (physical object)</t>
  </si>
  <si>
    <t>32573711000001102</t>
  </si>
  <si>
    <t>Juzo Expert custom fit class 2 (23-32mmHg) below knee footless lymphoedema garment Black (Juzo UK Ltd) 1 device (physical object)</t>
  </si>
  <si>
    <t>32574111000001101</t>
  </si>
  <si>
    <t>buddy limb protector leg long medium aperture size 70mm LL/M/70 (QOL Ltd) 1 device (physical object)</t>
  </si>
  <si>
    <t>32574211000001107</t>
  </si>
  <si>
    <t>Juzo Expert custom fit class 2 (23-32mmHg) below knee footless lymphoedema garment Blue (Juzo UK Ltd) 1 device (physical object)</t>
  </si>
  <si>
    <t>32574411000001106</t>
  </si>
  <si>
    <t>Limb protectors leg long large aperture size 90mm 1 device (physical object)</t>
  </si>
  <si>
    <t>32574611000001109</t>
  </si>
  <si>
    <t>buddy limb protector leg long large aperture size 90mm LL/L/90 (QOL Ltd) 1 device (physical object)</t>
  </si>
  <si>
    <t>32574811000001108</t>
  </si>
  <si>
    <t>Juzo Expert custom fit class 2 (23-32mmHg) below knee footless lymphoedema garment Dark blue (Juzo UK Ltd) 1 device (physical object)</t>
  </si>
  <si>
    <t>32575011000001103</t>
  </si>
  <si>
    <t>Juzo Expert custom fit class 2 (23-32mmHg) below knee footless lymphoedema garment Grey (Juzo UK Ltd) 1 device (physical object)</t>
  </si>
  <si>
    <t>32575211000001108</t>
  </si>
  <si>
    <t>Juzo Expert custom fit class 2 (23-32mmHg) below knee footless lymphoedema garment Mocca (Juzo UK Ltd) 1 device (physical object)</t>
  </si>
  <si>
    <t>32575411000001107</t>
  </si>
  <si>
    <t>Juzo Expert custom fit class 2 (23-32mmHg) below knee footless lymphoedema garment Pink (Juzo UK Ltd) 1 device (physical object)</t>
  </si>
  <si>
    <t>32575611000001105</t>
  </si>
  <si>
    <t>Juzo Expert custom fit class 2 (23-32mmHg) below knee footless lymphoedema garment Platinum (Juzo UK Ltd) 1 device (physical object)</t>
  </si>
  <si>
    <t>32575811000001109</t>
  </si>
  <si>
    <t>Juzo Expert custom fit class 2 (23-32mmHg) below knee footless lymphoedema garment Red (Juzo UK Ltd) 1 device (physical object)</t>
  </si>
  <si>
    <t>32576311000001105</t>
  </si>
  <si>
    <t>Prenotrix 35micrograms/hour transdermal patches (Genesis Pharmaceuticals Ltd) 4 patch (product)</t>
  </si>
  <si>
    <t>32576411000001103</t>
  </si>
  <si>
    <t>Package containing 56 capsule of iron (as Ferric maltol) 30 milligram/1 each conventional release oral capsule 1 capsule capsule (packaged clinical drug)</t>
  </si>
  <si>
    <t>32576611000001100</t>
  </si>
  <si>
    <t>Feraccru 30mg capsules (Norgine Pharmaceuticals Ltd) 56 capsule (product)</t>
  </si>
  <si>
    <t>32576811000001101</t>
  </si>
  <si>
    <t>Optiray 300 solution for infusion 50ml hand-held pre-filled syringes (Guerbet Laboratories Ltd) 10 pre-filled disposable injection (product)</t>
  </si>
  <si>
    <t>32577011000001105</t>
  </si>
  <si>
    <t>Olive oil ear drops (Sai-Meds Ltd) 10 ml (product)</t>
  </si>
  <si>
    <t>32577211000001100</t>
  </si>
  <si>
    <t>Package containing 10 pre-filled disposable injection of iodine (as ioversol) 300 milligram/1 milliliter conventional release solution for infusion 75 milliliter pre-filled disposable injection (packaged clinical drug)</t>
  </si>
  <si>
    <t>32577411000001101</t>
  </si>
  <si>
    <t>Generic UrgoClean Ag dressing 6cm x 6cm square 1 dressing (physical object)</t>
  </si>
  <si>
    <t>32577611000001103</t>
  </si>
  <si>
    <t>Generic UrgoClean Ag dressing 6cm x 6cm square 10 dressing (physical object)</t>
  </si>
  <si>
    <t>32577711000001107</t>
  </si>
  <si>
    <t>Optiray 300 solution for infusion 75ml power injector pre-filled syringes (Guerbet Laboratories Ltd) 10 pre-filled disposable injection (product)</t>
  </si>
  <si>
    <t>32577911000001109</t>
  </si>
  <si>
    <t>UrgoClean Ag dressing 6cm x 6cm square (Urgo Ltd) 1 dressing (physical object)</t>
  </si>
  <si>
    <t>32578011000001106</t>
  </si>
  <si>
    <t>UrgoClean Ag dressing 6cm x 6cm square (Urgo Ltd) 10 dressing (physical object)</t>
  </si>
  <si>
    <t>32578111000001107</t>
  </si>
  <si>
    <t>Generic UrgoClean Ag dressing 10cm x 10cm square 1 dressing (physical object)</t>
  </si>
  <si>
    <t>32578311000001109</t>
  </si>
  <si>
    <t>Generic UrgoClean Ag dressing 10cm x 10cm square 10 dressing (physical object)</t>
  </si>
  <si>
    <t>32578511000001103</t>
  </si>
  <si>
    <t>UrgoClean Ag dressing 10cm x 10cm square (Urgo Ltd) 1 dressing (physical object)</t>
  </si>
  <si>
    <t>32578611000001104</t>
  </si>
  <si>
    <t>UrgoClean Ag dressing 10cm x 10cm square (Urgo Ltd) 10 dressing (physical object)</t>
  </si>
  <si>
    <t>32578811000001100</t>
  </si>
  <si>
    <t>Generic UrgoClean Ag dressing 15cm x 20cm rectangular 1 dressing (physical object)</t>
  </si>
  <si>
    <t>32578911000001105</t>
  </si>
  <si>
    <t>Generic UrgoClean Ag dressing 15cm x 20cm rectangular 5 dressing (physical object)</t>
  </si>
  <si>
    <t>32579111000001100</t>
  </si>
  <si>
    <t>UrgoClean Ag dressing 15cm x 20cm rectangular (Urgo Ltd) 1 dressing (physical object)</t>
  </si>
  <si>
    <t>32579411000001105</t>
  </si>
  <si>
    <t>Mylife Clickfine AutoProtect hypodermic insulin needles for pre-filled / reusable pen injectors screw on 5mm/31gauge (Ypsomed Ltd) 100 needle (physical object)</t>
  </si>
  <si>
    <t>32579611000001108</t>
  </si>
  <si>
    <t>Package containing 10 pre-filled disposable injection of iodine (as ioversol) 320 milligram/1 milliliter conventional release solution for infusion 50 milliliter pre-filled disposable injection (packaged clinical drug)</t>
  </si>
  <si>
    <t>32579811000001107</t>
  </si>
  <si>
    <t>Optiray 320 solution for infusion 50ml power injector pre-filled syringes (Mallinckrodt UK Commercial Ltd) 10 pre-filled disposable injection (product)</t>
  </si>
  <si>
    <t>32580211000001106</t>
  </si>
  <si>
    <t>Package containing 10 pre-filled disposable injection of iodine (as ioversol) 350 milligram/1 milliliter conventional release solution for infusion 75 milliliter pre-filled disposable injection (packaged clinical drug)</t>
  </si>
  <si>
    <t>32580311000001103</t>
  </si>
  <si>
    <t>Welland drainable night drainage bag ND700 2litre (Welland Medical Ltd) 5 device (physical object)</t>
  </si>
  <si>
    <t>32580511000001109</t>
  </si>
  <si>
    <t>Optiray 350 solution for infusion 75ml power injector pre-filled syringes (Guerbet Laboratories Ltd) 10 pre-filled disposable injection (product)</t>
  </si>
  <si>
    <t>32580711000001104</t>
  </si>
  <si>
    <t>Package containing 10 pre-filled disposable injection of iodine (as ioversol) 350 milligram/1 milliliter conventional release solution for infusion 125 milliliter pre-filled disposable injection (packaged clinical drug)</t>
  </si>
  <si>
    <t>32580911000001102</t>
  </si>
  <si>
    <t>Optiray 350 solution for infusion 125ml power injector pre-filled syringes (Guerbet Laboratories Ltd) 10 pre-filled disposable injection (product)</t>
  </si>
  <si>
    <t>32581011000001105</t>
  </si>
  <si>
    <t>Optiray 350 solution for infusion 50ml hand-held pre-filled syringes (Guerbet Laboratories Ltd) 10 pre-filled disposable injection (product)</t>
  </si>
  <si>
    <t>32581211000001100</t>
  </si>
  <si>
    <t>Juzo Expert custom fit class 2 (23-32mmHg) thigh length footless lymphoedema garment JLE2AGF Beige (Juzo UK Ltd) 1 device (physical object)</t>
  </si>
  <si>
    <t>32581411000001101</t>
  </si>
  <si>
    <t>Juzo Expert custom fit class 2 (23-32mmHg) thigh length footless lymphoedema garment Black (Juzo UK Ltd) 1 device (physical object)</t>
  </si>
  <si>
    <t>32581611000001103</t>
  </si>
  <si>
    <t>Juzo Expert custom fit class 2 (23-32mmHg) thigh length footless lymphoedema garment Blue (Juzo UK Ltd) 1 device (physical object)</t>
  </si>
  <si>
    <t>32581811000001104</t>
  </si>
  <si>
    <t>Juzo Expert custom fit class 2 (23-32mmHg) thigh length footless lymphoedema garment Dark blue (Juzo UK Ltd) 1 device (physical object)</t>
  </si>
  <si>
    <t>32582011000001102</t>
  </si>
  <si>
    <t>Juzo Expert custom fit class 2 (23-32mmHg) thigh length footless lymphoedema garment Grey (Juzo UK Ltd) 1 device (physical object)</t>
  </si>
  <si>
    <t>32582211000001107</t>
  </si>
  <si>
    <t>Conform 2 two piece ostomy system CeraPlus convex skin barrier with adhesive border 14600 45mm flange, cut to fit 13mm-25mm (Hollister Ltd) 5 device (physical object)</t>
  </si>
  <si>
    <t>32582411000001106</t>
  </si>
  <si>
    <t>Conform 2 two piece ostomy system CeraPlus convex skin barrier with adhesive border 15600 55mm flange, cut to fit 13mm-38mm (Hollister Ltd) 5 device (physical object)</t>
  </si>
  <si>
    <t>32582611000001109</t>
  </si>
  <si>
    <t>Conform 2 two piece ostomy system CeraPlus convex skin barrier with adhesive border 17600 70mm flange, cut to fit 13mm-51mm (Hollister Ltd) 5 device (physical object)</t>
  </si>
  <si>
    <t>32582811000001108</t>
  </si>
  <si>
    <t>Conform 2 two piece ostomy system CeraPlus convex skin barrier with adhesive border 14620 45mm flange, 22mm stoma (Hollister Ltd) 5 device (physical object)</t>
  </si>
  <si>
    <t>32583111000001107</t>
  </si>
  <si>
    <t>Conform 2 two piece ostomy system CeraPlus convex skin barrier with adhesive border 15629 55mm flange, 29mm stoma (Hollister Ltd) 5 device (physical object)</t>
  </si>
  <si>
    <t>32583311000001109</t>
  </si>
  <si>
    <t>Conform 2 two piece ostomy system CeraPlus convex skin barrier with adhesive border 15632 55mm flange, 32mm stoma (Hollister Ltd) 5 device (physical object)</t>
  </si>
  <si>
    <t>32583511000001103</t>
  </si>
  <si>
    <t>Conform 2 two piece ostomy system CeraPlus skin barrier with adhesive border 14500 45mm flange, cut to fit 13mm-32mm (Hollister Ltd) 5 device (physical object)</t>
  </si>
  <si>
    <t>32583711000001108</t>
  </si>
  <si>
    <t>Conform 2 two piece ostomy system CeraPlus skin barrier with adhesive border 15500 55mm flange, cut to fit 13mm-44mm (Hollister Ltd) 5 device (physical object)</t>
  </si>
  <si>
    <t>32583911000001105</t>
  </si>
  <si>
    <t>Conform 2 two piece ostomy system CeraPlus skin barrier with adhesive border 17500 70mm flange, cut to fit 13mm-57mm (Hollister Ltd) 5 device (physical object)</t>
  </si>
  <si>
    <t>32584111000001109</t>
  </si>
  <si>
    <t>GlucoRx GO testing strips (GlucoRx Ltd) 50 strip (physical object)</t>
  </si>
  <si>
    <t>32584311000001106</t>
  </si>
  <si>
    <t>palmdoc testing strips (Palmdoc Ltd) 50 strip (physical object)</t>
  </si>
  <si>
    <t>32584411000001104</t>
  </si>
  <si>
    <t>Package containing 30 tablet of prednisolone 1 milligram/1 each gastro-resistant oral tablet 1 tablet tablet (packaged clinical drug)</t>
  </si>
  <si>
    <t>32584611000001101</t>
  </si>
  <si>
    <t>Aquaflush Stoma Stopper ACE8/100 8Fr, 100mm (Clinisupplies Ltd) 1 device (physical object)</t>
  </si>
  <si>
    <t>32584911000001107</t>
  </si>
  <si>
    <t>Aquaflush Stoma Stopper ACE10/100 10Fr, 100mm (Clinisupplies Ltd) 1 device (physical object)</t>
  </si>
  <si>
    <t>32585011000001107</t>
  </si>
  <si>
    <t>Prednisolone 1mg gastro-resistant tablets (Phoenix Labs Ltd) 30 tablet 2 x 15 tablets (product)</t>
  </si>
  <si>
    <t>32585211000001102</t>
  </si>
  <si>
    <t>Aquaflush Stoma Stopper ACE12/100 12Fr, 100mm (Clinisupplies Ltd) 1 device (physical object)</t>
  </si>
  <si>
    <t>32585411000001103</t>
  </si>
  <si>
    <t>Aquaflush Stoma Stopper ACE14/100 14Fr, 100mm (Clinisupplies Ltd) 1 device (physical object)</t>
  </si>
  <si>
    <t>32585611000001100</t>
  </si>
  <si>
    <t>Aquaflush Stoma Stopper Dressing AFD30 (Clinisupplies Ltd) 30 device (physical object)</t>
  </si>
  <si>
    <t>32585811000001101</t>
  </si>
  <si>
    <t>Aquaflush Stoma Stopper Monthly Pack ACEM8 8Fr, 100mm (Clinisupplies Ltd) 1 device (physical object)</t>
  </si>
  <si>
    <t>32586011000001103</t>
  </si>
  <si>
    <t>Aquaflush Stoma Stopper Monthly Pack ACEM10 10Fr, 100mm (Clinisupplies Ltd) 1 device (physical object)</t>
  </si>
  <si>
    <t>32586211000001108</t>
  </si>
  <si>
    <t>Aquaflush Stoma Stopper Monthly Pack ACEM12 12Fr, 100mm (Clinisupplies Ltd) 1 device (physical object)</t>
  </si>
  <si>
    <t>32586411000001107</t>
  </si>
  <si>
    <t>Aquaflush Stoma Stopper Monthly Pack ACEM14 14Fr, 100mm (Clinisupplies Ltd) 1 device (physical object)</t>
  </si>
  <si>
    <t>32586611000001105</t>
  </si>
  <si>
    <t>Vega High Strength Glucosamine sulfate 1500mg tablets (Vega Nutritionals Ltd) 30 tablet (product)</t>
  </si>
  <si>
    <t>32586711000001101</t>
  </si>
  <si>
    <t>Laryvox tape comfort extra large oval 48340 (Severn Healthcare Technologies Ltd) 15 device (physical object)</t>
  </si>
  <si>
    <t>32586811000001109</t>
  </si>
  <si>
    <t>Laryvox tape comfort oval 48240 (Severn Healthcare Technologies Ltd) 15 device (physical object)</t>
  </si>
  <si>
    <t>32586911000001104</t>
  </si>
  <si>
    <t>Laryvox tape comfort round 48140 (Severn Healthcare Technologies Ltd) 15 device (physical object)</t>
  </si>
  <si>
    <t>32587011000001100</t>
  </si>
  <si>
    <t>Laryvox tape extra fine 48400 (Severn Healthcare Technologies Ltd) 15 device (physical object)</t>
  </si>
  <si>
    <t>32587111000001104</t>
  </si>
  <si>
    <t>Laryvox tape hydrosoft extra large oval 48330 (Severn Healthcare Technologies Ltd) 15 device (physical object)</t>
  </si>
  <si>
    <t>32587211000001105</t>
  </si>
  <si>
    <t>Laryvox tape hydrosoft oval 48230 (Severn Healthcare Technologies Ltd) 15 device (physical object)</t>
  </si>
  <si>
    <t>32587311000001102</t>
  </si>
  <si>
    <t>Laryvox tape hydrosoft round 48130 (Severn Healthcare Technologies Ltd) 15 device (physical object)</t>
  </si>
  <si>
    <t>32587511000001108</t>
  </si>
  <si>
    <t>Laryvox tape hypoallergen round 48050 (Severn Healthcare Technologies Ltd) 15 device (physical object)</t>
  </si>
  <si>
    <t>32587611000001107</t>
  </si>
  <si>
    <t>Laryvox tape hypoallergen extra large oval 48250 (Severn Healthcare Technologies Ltd) 15 device (physical object)</t>
  </si>
  <si>
    <t>32587711000001103</t>
  </si>
  <si>
    <t>Laryvox tape hypoallergen oval 48150 (Severn Healthcare Technologies Ltd) 15 device (physical object)</t>
  </si>
  <si>
    <t>32587911000001101</t>
  </si>
  <si>
    <t>Juzo Expert custom fit class 2 (23-32mmHg) thigh length footless lymphoedema garment Mocca (Juzo UK Ltd) 1 device (physical object)</t>
  </si>
  <si>
    <t>32588111000001103</t>
  </si>
  <si>
    <t>Juzo Expert custom fit class 2 (23-32mmHg) thigh length footless lymphoedema garment Pink (Juzo UK Ltd) 1 device (physical object)</t>
  </si>
  <si>
    <t>32588311000001101</t>
  </si>
  <si>
    <t>Juzo Expert custom fit class 2 (23-32mmHg) thigh length footless lymphoedema garment Platinum (Juzo UK Ltd) 1 device (physical object)</t>
  </si>
  <si>
    <t>32588511000001107</t>
  </si>
  <si>
    <t>Juzo Expert custom fit class 2 (23-32mmHg) thigh length footless lymphoedema garment Red (Juzo UK Ltd) 1 device (physical object)</t>
  </si>
  <si>
    <t>32588611000001106</t>
  </si>
  <si>
    <t>UrgoClean Ag dressing 15cm x 20cm rectangular (Urgo Ltd) 5 dressing (physical object)</t>
  </si>
  <si>
    <t>32588811000001105</t>
  </si>
  <si>
    <t>Juzo Expert custom fit class 3 (34-46mmHg) below knee footless lymphoedema garment JLE3ADF Beige (Juzo UK Ltd) 1 device (physical object)</t>
  </si>
  <si>
    <t>32589011000001109</t>
  </si>
  <si>
    <t>Juzo Expert custom fit class 3 (34-46mmHg) below knee footless lymphoedema garment Black (Juzo UK Ltd) 1 device (physical object)</t>
  </si>
  <si>
    <t>32589211000001104</t>
  </si>
  <si>
    <t>Juzo Expert custom fit class 3 (34-46mmHg) below knee footless lymphoedema garment Blue (Juzo UK Ltd) 1 device (physical object)</t>
  </si>
  <si>
    <t>32589311000001107</t>
  </si>
  <si>
    <t>Conform 2 two piece ostomy system CeraPlus convex skin barrier with adhesive border 14625 45mm flange, 25mm stoma (Hollister Ltd) 5 device (physical object)</t>
  </si>
  <si>
    <t>32589511000001101</t>
  </si>
  <si>
    <t>Juzo Expert custom fit class 3 (34-46mmHg) below knee footless lymphoedema garment Dark blue (Juzo UK Ltd) 1 device (physical object)</t>
  </si>
  <si>
    <t>32589711000001106</t>
  </si>
  <si>
    <t>Juzo Expert custom fit class 3 (34-46mmHg) below knee footless lymphoedema garment Grey (Juzo UK Ltd) 1 device (physical object)</t>
  </si>
  <si>
    <t>32589911000001108</t>
  </si>
  <si>
    <t>Juzo Expert custom fit class 3 (34-46mmHg) below knee footless lymphoedema garment Mocca (Juzo UK Ltd) 1 device (physical object)</t>
  </si>
  <si>
    <t>32590111000001104</t>
  </si>
  <si>
    <t>Juzo Expert custom fit class 3 (34-46mmHg) below knee footless lymphoedema garment Pink (Juzo UK Ltd) 1 device (physical object)</t>
  </si>
  <si>
    <t>32590311000001102</t>
  </si>
  <si>
    <t>Juzo Expert custom fit class 3 (34-46mmHg) below knee footless lymphoedema garment Platinum (Juzo UK Ltd) 1 device (physical object)</t>
  </si>
  <si>
    <t>32590511000001108</t>
  </si>
  <si>
    <t>Juzo Expert custom fit class 3 (34-46mmHg) below knee footless lymphoedema garment Red (Juzo UK Ltd) 1 device (physical object)</t>
  </si>
  <si>
    <t>32590711000001103</t>
  </si>
  <si>
    <t>Juzo Expert custom fit class 3 (34-46mmHg) thigh length footless lymphoedema garment JLE3AGF Beige (Juzo UK Ltd) 1 device (physical object)</t>
  </si>
  <si>
    <t>32590911000001101</t>
  </si>
  <si>
    <t>Juzo Expert custom fit class 3 (34-46mmHg) thigh length footless lymphoedema garment Black (Juzo UK Ltd) 1 device (physical object)</t>
  </si>
  <si>
    <t>32591111000001105</t>
  </si>
  <si>
    <t>Juzo Expert custom fit class 3 (34-46mmHg) thigh length footless lymphoedema garment Blue (Juzo UK Ltd) 1 device (physical object)</t>
  </si>
  <si>
    <t>32591311000001107</t>
  </si>
  <si>
    <t>Juzo Expert custom fit class 3 (34-46mmHg) thigh length footless lymphoedema garment Dark blue (Juzo UK Ltd) 1 device (physical object)</t>
  </si>
  <si>
    <t>32591511000001101</t>
  </si>
  <si>
    <t>Juzo Expert custom fit class 3 (34-46mmHg) thigh length footless lymphoedema garment Grey (Juzo UK Ltd) 1 device (physical object)</t>
  </si>
  <si>
    <t>32591711000001106</t>
  </si>
  <si>
    <t>Juzo Expert custom fit class 3 (34-46mmHg) thigh length footless lymphoedema garment Mocca (Juzo UK Ltd) 1 device (physical object)</t>
  </si>
  <si>
    <t>32591911000001108</t>
  </si>
  <si>
    <t>Juzo Expert custom fit class 3 (34-46mmHg) thigh length footless lymphoedema garment Pink (Juzo UK Ltd) 1 device (physical object)</t>
  </si>
  <si>
    <t>32592111000001100</t>
  </si>
  <si>
    <t>Juzo Expert custom fit class 3 (34-46mmHg) thigh length footless lymphoedema garment Platinum (Juzo UK Ltd) 1 device (physical object)</t>
  </si>
  <si>
    <t>32592411000001105</t>
  </si>
  <si>
    <t>Juzo Expert Strong custom fit class 1 (18-21mmHg) below knee footless lymphoedema garment JLES1ADF Beige (Juzo UK Ltd) 1 device (physical object)</t>
  </si>
  <si>
    <t>32592611000001108</t>
  </si>
  <si>
    <t>Juzo Expert Strong custom fit class 1 (18-21mmHg) below knee footless lymphoedema garment Black (Juzo UK Ltd) 1 device (physical object)</t>
  </si>
  <si>
    <t>32592811000001107</t>
  </si>
  <si>
    <t>Juzo Expert Strong custom fit class 1 (18-21mmHg) below knee footless lymphoedema garment Blue (Juzo UK Ltd) 1 device (physical object)</t>
  </si>
  <si>
    <t>32593011000001105</t>
  </si>
  <si>
    <t>Juzo Expert Strong custom fit class 1 (18-21mmHg) below knee footless lymphoedema garment Dark blue (Juzo UK Ltd) 1 device (physical object)</t>
  </si>
  <si>
    <t>32593211000001100</t>
  </si>
  <si>
    <t>Juzo Expert Strong custom fit class 1 (18-21mmHg) below knee footless lymphoedema garment Grey (Juzo UK Ltd) 1 device (physical object)</t>
  </si>
  <si>
    <t>32593411000001101</t>
  </si>
  <si>
    <t>Juzo Expert Strong custom fit class 1 (18-21mmHg) below knee footless lymphoedema garment Mocca (Juzo UK Ltd) 1 device (physical object)</t>
  </si>
  <si>
    <t>32593611000001103</t>
  </si>
  <si>
    <t>Juzo Expert Strong custom fit class 1 (18-21mmHg) below knee footless lymphoedema garment Pink (Juzo UK Ltd) 1 device (physical object)</t>
  </si>
  <si>
    <t>32593811000001104</t>
  </si>
  <si>
    <t>Juzo Expert Strong custom fit class 1 (18-21mmHg) below knee footless lymphoedema garment Platinum (Juzo UK Ltd) 1 device (physical object)</t>
  </si>
  <si>
    <t>32594011000001107</t>
  </si>
  <si>
    <t>Juzo Expert Strong custom fit class 1 (18-21mmHg) below knee footless lymphoedema garment Red (Juzo UK Ltd) 1 device (physical object)</t>
  </si>
  <si>
    <t>32594211000001102</t>
  </si>
  <si>
    <t>Juzo Expert Strong custom fit class 1 (18-21mmHg) thigh length footless lymphoedema garment JLES1AGF Beige (Juzo UK Ltd) 1 device (physical object)</t>
  </si>
  <si>
    <t>32594411000001103</t>
  </si>
  <si>
    <t>Juzo Expert Strong custom fit class 1 (18-21mmHg) thigh length footless lymphoedema garment Black (Juzo UK Ltd) 1 device (physical object)</t>
  </si>
  <si>
    <t>32594611000001100</t>
  </si>
  <si>
    <t>Juzo Expert Strong custom fit class 1 (18-21mmHg) thigh length footless lymphoedema garment Blue (Juzo UK Ltd) 1 device (physical object)</t>
  </si>
  <si>
    <t>32594811000001101</t>
  </si>
  <si>
    <t>Juzo Expert Strong custom fit class 1 (18-21mmHg) thigh length footless lymphoedema garment Dark blue (Juzo UK Ltd) 1 device (physical object)</t>
  </si>
  <si>
    <t>32595011000001106</t>
  </si>
  <si>
    <t>Juzo Expert Strong custom fit class 1 (18-21mmHg) thigh length footless lymphoedema garment Grey (Juzo UK Ltd) 1 device (physical object)</t>
  </si>
  <si>
    <t>32595211000001101</t>
  </si>
  <si>
    <t>Juzo Expert Strong custom fit class 1 (18-21mmHg) thigh length footless lymphoedema garment Mocca (Juzo UK Ltd) 1 device (physical object)</t>
  </si>
  <si>
    <t>32595411000001102</t>
  </si>
  <si>
    <t>Juzo Expert Strong custom fit class 1 (18-21mmHg) thigh length footless lymphoedema garment Pink (Juzo UK Ltd) 1 device (physical object)</t>
  </si>
  <si>
    <t>32595611000001104</t>
  </si>
  <si>
    <t>Juzo Expert Strong custom fit class 1 (18-21mmHg) thigh length footless lymphoedema garment Platinum (Juzo UK Ltd) 1 device (physical object)</t>
  </si>
  <si>
    <t>32595811000001100</t>
  </si>
  <si>
    <t>Juzo Expert Strong custom fit class 1 (18-21mmHg) thigh length footless lymphoedema garment Red (Juzo UK Ltd) 1 device (physical object)</t>
  </si>
  <si>
    <t>32596211000001107</t>
  </si>
  <si>
    <t>Vega High Strength Glucosamine sulfate 1500mg tablets (Vega Nutritionals Ltd) 60 tablet (product)</t>
  </si>
  <si>
    <t>32596311000001104</t>
  </si>
  <si>
    <t>Hydrogel dressing with iodine sterile 10cm x 10cm square 5 dressing (physical object)</t>
  </si>
  <si>
    <t>32596411000001106</t>
  </si>
  <si>
    <t>Oxyzyme dressing 10cm x 10cm square (Crawford Healthcare Ltd) 5 dressing (physical object)</t>
  </si>
  <si>
    <t>32596511000001105</t>
  </si>
  <si>
    <t>Iodozyme dressing 10cm x 10cm square (Crawford Healthcare Ltd) 5 dressing (physical object)</t>
  </si>
  <si>
    <t>32596711000001100</t>
  </si>
  <si>
    <t>Diphencyprone 0.00001% in acetone liquid 1 ml (product)</t>
  </si>
  <si>
    <t>32596911000001103</t>
  </si>
  <si>
    <t>Diphencyprone 0.00001% in acetone liquid (Special Order) 1 ml (product)</t>
  </si>
  <si>
    <t>32597211000001109</t>
  </si>
  <si>
    <t>Diphencyprone 0.0001% in acetone liquid 1 ml (product)</t>
  </si>
  <si>
    <t>32597411000001108</t>
  </si>
  <si>
    <t>Diphencyprone 0.0001% in acetone liquid (Special Order) 1 ml (product)</t>
  </si>
  <si>
    <t>32597511000001107</t>
  </si>
  <si>
    <t>Juzo Expert Strong custom fit class 2 (23-32mmHg) below knee footless lymphoedema garment JLES2ADF Beige (Juzo UK Ltd) 1 device (physical object)</t>
  </si>
  <si>
    <t>32597711000001102</t>
  </si>
  <si>
    <t>Juzo Expert Strong custom fit class 2 (23-32mmHg) below knee footless lymphoedema garment Black (Juzo UK Ltd) 1 device (physical object)</t>
  </si>
  <si>
    <t>32597911000001100</t>
  </si>
  <si>
    <t>Juzo Expert Strong custom fit class 2 (23-32mmHg) below knee footless lymphoedema garment Blue (Juzo UK Ltd) 1 device (physical object)</t>
  </si>
  <si>
    <t>32598211000001108</t>
  </si>
  <si>
    <t>Diphencyprone 0.0005% in acetone liquid 1 ml (product)</t>
  </si>
  <si>
    <t>32598411000001107</t>
  </si>
  <si>
    <t>Juzo Expert Strong custom fit class 2 (23-32mmHg) below knee footless lymphoedema garment Dark blue (Juzo UK Ltd) 1 device (physical object)</t>
  </si>
  <si>
    <t>32598511000001106</t>
  </si>
  <si>
    <t>Diphencyprone 0.0005% in acetone liquid (Special Order) 1 ml (product)</t>
  </si>
  <si>
    <t>32598711000001101</t>
  </si>
  <si>
    <t>Juzo Expert Strong custom fit class 2 (23-32mmHg) below knee footless lymphoedema garment Grey (Juzo UK Ltd) 1 device (physical object)</t>
  </si>
  <si>
    <t>32598911000001104</t>
  </si>
  <si>
    <t>Juzo Expert Strong custom fit class 2 (23-32mmHg) below knee footless lymphoedema garment Mocca (Juzo UK Ltd) 1 device (physical object)</t>
  </si>
  <si>
    <t>32599211000001103</t>
  </si>
  <si>
    <t>Diphencyprone 0.002% in acetone liquid 1 ml (product)</t>
  </si>
  <si>
    <t>32599411000001104</t>
  </si>
  <si>
    <t>Diphencyprone 0.002% in acetone liquid (Special Order) 1 ml (product)</t>
  </si>
  <si>
    <t>32599511000001100</t>
  </si>
  <si>
    <t>Juzo Expert Strong custom fit class 2 (23-32mmHg) below knee footless lymphoedema garment Pink (Juzo UK Ltd) 1 device (physical object)</t>
  </si>
  <si>
    <t>32599711000001105</t>
  </si>
  <si>
    <t>Diphencyprone 0.008% in acetone liquid 1 ml (product)</t>
  </si>
  <si>
    <t>32599911000001107</t>
  </si>
  <si>
    <t>Diphencyprone 0.008% in acetone liquid (Special Order) 1 ml (product)</t>
  </si>
  <si>
    <t>32600111000001106</t>
  </si>
  <si>
    <t>Diphencyprone 0.02% in acetone liquid 1 ml (product)</t>
  </si>
  <si>
    <t>32600311000001108</t>
  </si>
  <si>
    <t>Diphencyprone 0.02% in acetone liquid (Special Order) 1 ml (product)</t>
  </si>
  <si>
    <t>32600511000001102</t>
  </si>
  <si>
    <t>Diphencyprone 0.04% in acetone liquid 1 ml (product)</t>
  </si>
  <si>
    <t>32600711000001107</t>
  </si>
  <si>
    <t>Diphencyprone 0.04% in acetone liquid (Special Order) 1 ml (product)</t>
  </si>
  <si>
    <t>32600911000001109</t>
  </si>
  <si>
    <t>Juzo Expert Strong custom fit class 2 (23-32mmHg) below knee footless lymphoedema garment Platinum (Juzo UK Ltd) 1 device (physical object)</t>
  </si>
  <si>
    <t>32601111000001100</t>
  </si>
  <si>
    <t>Diphencyprone 0.2% in acetone liquid 1 ml (product)</t>
  </si>
  <si>
    <t>32601311000001103</t>
  </si>
  <si>
    <t>Diphencyprone 0.2% in acetone liquid (Special Order) 1 ml (product)</t>
  </si>
  <si>
    <t>32601511000001109</t>
  </si>
  <si>
    <t>Juzo Expert Strong custom fit class 2 (23-32mmHg) below knee footless lymphoedema garment Red (Juzo UK Ltd) 1 device (physical object)</t>
  </si>
  <si>
    <t>32601711000001104</t>
  </si>
  <si>
    <t>Diphencyprone 0.25% in acetone liquid 1 ml (product)</t>
  </si>
  <si>
    <t>32601911000001102</t>
  </si>
  <si>
    <t>Diphencyprone 0.25% in acetone liquid (Special Order) 1 ml (product)</t>
  </si>
  <si>
    <t>32602211000001104</t>
  </si>
  <si>
    <t>Diphencyprone 0.3% in acetone liquid 1 ml (product)</t>
  </si>
  <si>
    <t>32602311000001107</t>
  </si>
  <si>
    <t>Juzo Expert Strong custom fit class 2 (23-32mmHg) thigh length footless lymphoedema garment JLES2AGF Beige (Juzo UK Ltd) 1 device (physical object)</t>
  </si>
  <si>
    <t>32602511000001101</t>
  </si>
  <si>
    <t>Diphencyprone 0.3% in acetone liquid (Special Order) 1 ml (product)</t>
  </si>
  <si>
    <t>32602711000001106</t>
  </si>
  <si>
    <t>Juzo Expert Strong custom fit class 2 (23-32mmHg) thigh length footless lymphoedema garment Black (Juzo UK Ltd) 1 device (physical object)</t>
  </si>
  <si>
    <t>32602911000001108</t>
  </si>
  <si>
    <t>Diphencyprone 0.4% in acetone liquid 1 ml (product)</t>
  </si>
  <si>
    <t>32603211000001105</t>
  </si>
  <si>
    <t>Diphencyprone 0.4% in acetone liquid (Special Order) 1 ml (product)</t>
  </si>
  <si>
    <t>32603311000001102</t>
  </si>
  <si>
    <t>Juzo Expert Strong custom fit class 2 (23-32mmHg) thigh length footless lymphoedema garment Blue (Juzo UK Ltd) 1 device (physical object)</t>
  </si>
  <si>
    <t>32603611000001107</t>
  </si>
  <si>
    <t>Diphencyprone 0.375% in acetone liquid 1 ml (product)</t>
  </si>
  <si>
    <t>32603711000001103</t>
  </si>
  <si>
    <t>Juzo Expert Strong custom fit class 2 (23-32mmHg) thigh length footless lymphoedema garment Dark blue (Juzo UK Ltd) 1 device (physical object)</t>
  </si>
  <si>
    <t>32603911000001101</t>
  </si>
  <si>
    <t>Diphencyprone 0.375% in acetone liquid (Special Order) 1 ml (product)</t>
  </si>
  <si>
    <t>32604111000001102</t>
  </si>
  <si>
    <t>Diphencyprone 0.75% in acetone liquid 1 ml (product)</t>
  </si>
  <si>
    <t>32604311000001100</t>
  </si>
  <si>
    <t>Diphencyprone 0.75% in acetone liquid (Special Order) 1 ml (product)</t>
  </si>
  <si>
    <t>32604511000001106</t>
  </si>
  <si>
    <t>Juzo Expert Strong custom fit class 2 (23-32mmHg) thigh length footless lymphoedema garment Grey (Juzo UK Ltd) 1 device (physical object)</t>
  </si>
  <si>
    <t>32604711000001101</t>
  </si>
  <si>
    <t>Juzo Expert Strong custom fit class 2 (23-32mmHg) thigh length footless lymphoedema garment Mocca (Juzo UK Ltd) 1 device (physical object)</t>
  </si>
  <si>
    <t>32604911000001104</t>
  </si>
  <si>
    <t>Diphencyprone 1.25% in acetone liquid 1 ml (product)</t>
  </si>
  <si>
    <t>32605111000001103</t>
  </si>
  <si>
    <t>Diphencyprone 1.25% in acetone liquid (Special Order) 1 ml (product)</t>
  </si>
  <si>
    <t>32605311000001101</t>
  </si>
  <si>
    <t>Juzo Expert Strong custom fit class 2 (23-32mmHg) thigh length footless lymphoedema garment Pink (Juzo UK Ltd) 1 device (physical object)</t>
  </si>
  <si>
    <t>32605411000001108</t>
  </si>
  <si>
    <t>Package containing 20 tablet of colecalciferol 20000 unit/1 each conventional release oral tablet 1 tablet tablet (packaged clinical drug)</t>
  </si>
  <si>
    <t>32605811000001105</t>
  </si>
  <si>
    <t>Diphencyprone 1.5% in acetone liquid 1 ml (product)</t>
  </si>
  <si>
    <t>32605911000001100</t>
  </si>
  <si>
    <t>Colecalciferol 20,000unit tablets (Alissa Healthcare Research Ltd) 20 tablet (product)</t>
  </si>
  <si>
    <t>32606111000001109</t>
  </si>
  <si>
    <t>Diphencyprone 1.5% in acetone liquid (Special Order) 1 ml (product)</t>
  </si>
  <si>
    <t>32606211000001103</t>
  </si>
  <si>
    <t>Juzo Expert Strong custom fit class 2 (23-32mmHg) thigh length footless lymphoedema garment Platinum (Juzo UK Ltd) 1 device (physical object)</t>
  </si>
  <si>
    <t>32606411000001104</t>
  </si>
  <si>
    <t>Juzo Expert Strong custom fit class 2 (23-32mmHg) thigh length footless lymphoedema garment Red (Juzo UK Ltd) 1 device (physical object)</t>
  </si>
  <si>
    <t>32606611000001101</t>
  </si>
  <si>
    <t>Diphencyprone 3.5% in acetone liquid 1 ml (product)</t>
  </si>
  <si>
    <t>32606811000001102</t>
  </si>
  <si>
    <t>Diphencyprone 3.5% in acetone liquid (Special Order) 1 ml (product)</t>
  </si>
  <si>
    <t>32607011000001106</t>
  </si>
  <si>
    <t>Colecalciferol 10,000unit tablets (Alissa Healthcare Research Ltd) 30 tablet (product)</t>
  </si>
  <si>
    <t>32607211000001101</t>
  </si>
  <si>
    <t>Diphencyprone 4% in acetone liquid 1 ml (product)</t>
  </si>
  <si>
    <t>32607411000001102</t>
  </si>
  <si>
    <t>Diphencyprone 4% in acetone liquid (Special Order) 1 ml (product)</t>
  </si>
  <si>
    <t>32607511000001103</t>
  </si>
  <si>
    <t>Package containing 60 tablet of colecalciferol 400 unit/1 each conventional release oral tablet 1 tablet tablet (packaged clinical drug)</t>
  </si>
  <si>
    <t>32607811000001100</t>
  </si>
  <si>
    <t>Diphencyprone 5% in acetone liquid 1 ml (product)</t>
  </si>
  <si>
    <t>32607911000001105</t>
  </si>
  <si>
    <t>Colecalciferol 400unit tablets (Alissa Healthcare Research Ltd) 60 tablet (product)</t>
  </si>
  <si>
    <t>32608111000001108</t>
  </si>
  <si>
    <t>Diphencyprone 5% in acetone liquid (Special Order) 1 ml (product)</t>
  </si>
  <si>
    <t>32608311000001105</t>
  </si>
  <si>
    <t>Juzo Expert Strong custom fit class 3 (34-46mmHg) below knee footless lymphoedema garment JLES3ADF Beige (Juzo UK Ltd) 1 device (physical object)</t>
  </si>
  <si>
    <t>32608511000001104</t>
  </si>
  <si>
    <t>Diphencyprone 8% in acetone liquid 1 ml (product)</t>
  </si>
  <si>
    <t>32608711000001109</t>
  </si>
  <si>
    <t>Diphencyprone 8% in acetone liquid (Special Order) 1 ml (product)</t>
  </si>
  <si>
    <t>32609111000001101</t>
  </si>
  <si>
    <t>Diphencyprone 10% in acetone liquid 1 ml (product)</t>
  </si>
  <si>
    <t>32609311000001104</t>
  </si>
  <si>
    <t>Juzo Expert Strong custom fit class 3 (34-46mmHg) below knee footless lymphoedema garment Black (Juzo UK Ltd) 1 device (physical object)</t>
  </si>
  <si>
    <t>32609411000001106</t>
  </si>
  <si>
    <t>Diphencyprone 10% in acetone liquid (Special Order) 1 ml (product)</t>
  </si>
  <si>
    <t>32609511000001105</t>
  </si>
  <si>
    <t>Colecalciferol 50,000unit capsules (Alissa Healthcare Research Ltd) 10 capsule (product)</t>
  </si>
  <si>
    <t>32609811000001108</t>
  </si>
  <si>
    <t>Acetylcysteine 600mg capsules (Alissa Healthcare Research Ltd) 30 capsule (product)</t>
  </si>
  <si>
    <t>32610111000001109</t>
  </si>
  <si>
    <t>Juzo Expert Strong custom fit class 3 (34-46mmHg) below knee footless lymphoedema garment Blue (Juzo UK Ltd) 1 device (physical object)</t>
  </si>
  <si>
    <t>32610211000001103</t>
  </si>
  <si>
    <t>Acetylcysteine 600mg tablets (Alissa Healthcare Research Ltd) 30 tablet (product)</t>
  </si>
  <si>
    <t>32610311000001106</t>
  </si>
  <si>
    <t>Juzo Expert custom fit class 3 (34-46mmHg) thigh length footless lymphoedema garment Red (Juzo UK Ltd) 1 device (physical object)</t>
  </si>
  <si>
    <t>32610511000001100</t>
  </si>
  <si>
    <t>Magnesium oxide 160mg capsules (Alissa Healthcare Research Ltd) 30 capsule (product)</t>
  </si>
  <si>
    <t>32610711000001105</t>
  </si>
  <si>
    <t>Juzo Expert Strong custom fit class 3 (34-46mmHg) below knee footless lymphoedema garment Dark blue (Juzo UK Ltd) 1 device (physical object)</t>
  </si>
  <si>
    <t>32610911000001107</t>
  </si>
  <si>
    <t>Juzo Expert Strong custom fit class 3 (34-46mmHg) below knee footless lymphoedema garment Grey (Juzo UK Ltd) 1 device (physical object)</t>
  </si>
  <si>
    <t>32611111000001103</t>
  </si>
  <si>
    <t>Juzo Expert Strong custom fit class 3 (34-46mmHg) below knee footless lymphoedema garment Mocca (Juzo UK Ltd) 1 device (physical object)</t>
  </si>
  <si>
    <t>32611311000001101</t>
  </si>
  <si>
    <t>Juzo Expert Strong custom fit class 3 (34-46mmHg) below knee footless lymphoedema garment Pink (Juzo UK Ltd) 1 device (physical object)</t>
  </si>
  <si>
    <t>32611511000001107</t>
  </si>
  <si>
    <t>Juzo Expert Strong custom fit class 3 (34-46mmHg) below knee footless lymphoedema garment Platinum (Juzo UK Ltd) 1 device (physical object)</t>
  </si>
  <si>
    <t>32611711000001102</t>
  </si>
  <si>
    <t>Juzo Expert Strong custom fit class 3 (34-46mmHg) below knee footless lymphoedema garment Red (Juzo UK Ltd) 1 device (physical object)</t>
  </si>
  <si>
    <t>32612011000001107</t>
  </si>
  <si>
    <t>Juzo Expert Strong custom fit class 3 (34-46mmHg) thigh length footless lymphoedema garment JLES3AGF Beige (Juzo UK Ltd) 1 device (physical object)</t>
  </si>
  <si>
    <t>32612211000001102</t>
  </si>
  <si>
    <t>Juzo Expert Strong custom fit class 3 (34-46mmHg) thigh length footless lymphoedema garment Black (Juzo UK Ltd) 1 device (physical object)</t>
  </si>
  <si>
    <t>32612411000001103</t>
  </si>
  <si>
    <t>Juzo Expert Strong custom fit class 3 (34-46mmHg) thigh length footless lymphoedema garment Blue (Juzo UK Ltd) 1 device (physical object)</t>
  </si>
  <si>
    <t>32612611000001100</t>
  </si>
  <si>
    <t>Juzo Expert Strong custom fit class 3 (34-46mmHg) thigh length footless lymphoedema garment Dark blue (Juzo UK Ltd) 1 device (physical object)</t>
  </si>
  <si>
    <t>32612811000001101</t>
  </si>
  <si>
    <t>Juzo Expert Strong custom fit class 3 (34-46mmHg) thigh length footless lymphoedema garment Grey (Juzo UK Ltd) 1 device (physical object)</t>
  </si>
  <si>
    <t>32613011000001103</t>
  </si>
  <si>
    <t>Juzo Expert Strong custom fit class 3 (34-46mmHg) thigh length footless lymphoedema garment Mocca (Juzo UK Ltd) 1 device (physical object)</t>
  </si>
  <si>
    <t>32613211000001108</t>
  </si>
  <si>
    <t>Juzo Expert Strong custom fit class 3 (34-46mmHg) thigh length footless lymphoedema garment Pink (Juzo UK Ltd) 1 device (physical object)</t>
  </si>
  <si>
    <t>32613411000001107</t>
  </si>
  <si>
    <t>Juzo Expert Strong custom fit class 3 (34-46mmHg) thigh length footless lymphoedema garment Platinum (Juzo UK Ltd) 1 device (physical object)</t>
  </si>
  <si>
    <t>32613611000001105</t>
  </si>
  <si>
    <t>Juzo Expert Strong custom fit class 3 (34-46mmHg) thigh length footless lymphoedema garment Red (Juzo UK Ltd) 1 device (physical object)</t>
  </si>
  <si>
    <t>32613811000001109</t>
  </si>
  <si>
    <t>Juzo Expert anatomically flexed knee for lymphoedema garment JLEA27 (Juzo UK Ltd) 1 device (physical object)</t>
  </si>
  <si>
    <t>32614011000001101</t>
  </si>
  <si>
    <t>Juzo Expert Strong anatomically flexed knee for lymphoedema garment JLESA27 (Juzo UK Ltd) 1 device (physical object)</t>
  </si>
  <si>
    <t>32615211000001107</t>
  </si>
  <si>
    <t>Package containing 60 gram of betamethasone (as betamethasone dipropionate) 500 microgram/1 gram and calcipotriol (as calcipotriol monohydrate) 50 microgram/1 gram conventional release cutaneous foam (packaged clinical drug)</t>
  </si>
  <si>
    <t>32615411000001106</t>
  </si>
  <si>
    <t>Enstilar 50micrograms/g / 0.5 mg/g cutaneous foam (LEO Pharma) 60 gram (product)</t>
  </si>
  <si>
    <t>32616211000001101</t>
  </si>
  <si>
    <t>Generic Ambe Pro-Soup oral powder 25g sachets 4 sachet (product)</t>
  </si>
  <si>
    <t>32616411000001102</t>
  </si>
  <si>
    <t>Ambe Pro-Soup oral powder 25g sachets chicken &amp; sage (Ambe Ltd) 4 sachet (product)</t>
  </si>
  <si>
    <t>32616611000001104</t>
  </si>
  <si>
    <t>Ambe Pro-Soup oral powder 25g sachets vegetarian (Ambe Ltd) 4 sachet (product)</t>
  </si>
  <si>
    <t>32616811000001100</t>
  </si>
  <si>
    <t>Ambe Pro-Soup oral powder 25g sachets (Flavour Not Specified) 4 sachet (product)</t>
  </si>
  <si>
    <t>32617011000001109</t>
  </si>
  <si>
    <t>Losartan 100mg tablets (Almus Pharmaceuticals Ltd) 28 tablet (product)</t>
  </si>
  <si>
    <t>32617211000001104</t>
  </si>
  <si>
    <t>Losartan 25mg tablets (Almus Pharmaceuticals Ltd) 28 tablet (product)</t>
  </si>
  <si>
    <t>32617411000001100</t>
  </si>
  <si>
    <t>Losartan 50mg tablets (Almus Pharmaceuticals Ltd) 28 tablet (product)</t>
  </si>
  <si>
    <t>32619811000001106</t>
  </si>
  <si>
    <t>Package containing 1 patch of testosterone 2.5 milligram/24 hour prolonged-release transdermal patch 1 patch patch (packaged clinical drug)</t>
  </si>
  <si>
    <t>32620111000001103</t>
  </si>
  <si>
    <t>Testosterone 2.5mg/24hours transdermal patches (Special Order) 1 patch (product)</t>
  </si>
  <si>
    <t>32620211000001109</t>
  </si>
  <si>
    <t>Package containing 1 vial of Corticorelin ovine (as corticorelin ovine triflutate) 100 microgram/1 each powder for conventional release solution for injection 1 vial vial (packaged clinical drug)</t>
  </si>
  <si>
    <t>32620311000001101</t>
  </si>
  <si>
    <t>Package containing 1 capsule of Sodium dihydrogen phosphate dihydrate 840 milligram/1 each conventional release oral capsule 1 capsule capsule (packaged clinical drug)</t>
  </si>
  <si>
    <t>32620511000001107</t>
  </si>
  <si>
    <t>Sodium dihydrogen phosphate dihydrate 840mg capsules (Special Order) 1 capsule (product)</t>
  </si>
  <si>
    <t>32620711000001102</t>
  </si>
  <si>
    <t>Package containing 1 milliliter of sodium benzoate 400 milligram/1 milliliter conventional release oral solution (packaged clinical drug)</t>
  </si>
  <si>
    <t>32620811000001105</t>
  </si>
  <si>
    <t>Acthrel 100micrograms powder for solution for injection vials (Imported (United States)) 1 vial (product)</t>
  </si>
  <si>
    <t>32621011000001108</t>
  </si>
  <si>
    <t>Sodium benzoate 2g/5ml oral solution (Special Order) 1 ml (product)</t>
  </si>
  <si>
    <t>32621211000001103</t>
  </si>
  <si>
    <t>Package containing 1 milliliter of mexiletine hydrochloride 7.5 milligram/1 milliliter conventional release oral solution (packaged clinical drug)</t>
  </si>
  <si>
    <t>32621411000001104</t>
  </si>
  <si>
    <t>Mexiletine 37.5mg/5ml oral solution (Special Order) 1 ml (product)</t>
  </si>
  <si>
    <t>32621511000001100</t>
  </si>
  <si>
    <t>Package containing 1 milliliter of mexiletine hydrochloride 10 milligram/1 milliliter conventional release oral solution (packaged clinical drug)</t>
  </si>
  <si>
    <t>32621711000001105</t>
  </si>
  <si>
    <t>Mexiletine 50mg/5ml oral solution (Special Order) 1 ml (product)</t>
  </si>
  <si>
    <t>32621811000001102</t>
  </si>
  <si>
    <t>Salicylic acid 6% in Aqueous cream 1 gram (product)</t>
  </si>
  <si>
    <t>32622011000001100</t>
  </si>
  <si>
    <t>Salicylic acid 6% in Aqueous cream (Special Order) 1 gram (product)</t>
  </si>
  <si>
    <t>32622211000001105</t>
  </si>
  <si>
    <t>XLR8 connector (Creed Medical Ltd) 1 device (physical object)</t>
  </si>
  <si>
    <t>32622411000001109</t>
  </si>
  <si>
    <t>Uno+ canister 200ml (Creed Medical Ltd) 1 kit (physical object)</t>
  </si>
  <si>
    <t>32622611000001107</t>
  </si>
  <si>
    <t>XLR8 canister 400ml (Creed Medical Ltd) 1 kit (physical object)</t>
  </si>
  <si>
    <t>32622811000001106</t>
  </si>
  <si>
    <t>XLR8 canister 600ml (Creed Medical Ltd) 1 kit (physical object)</t>
  </si>
  <si>
    <t>32622911000001101</t>
  </si>
  <si>
    <t>Package containing 1 milliliter of topiramate 12.5 milligram/1 milliliter conventional release oral suspension (packaged clinical drug)</t>
  </si>
  <si>
    <t>32623111000001105</t>
  </si>
  <si>
    <t>Topiramate 62.5mg/5ml oral suspension (Special Order) 1 ml (product)</t>
  </si>
  <si>
    <t>32623311000001107</t>
  </si>
  <si>
    <t>XLR8 Gauze dressing kit small (Creed Medical Ltd) 1 dressing (physical object)</t>
  </si>
  <si>
    <t>32623511000001101</t>
  </si>
  <si>
    <t>XLR8 Gauze dressing kit medium (Creed Medical Ltd) 1 dressing (physical object)</t>
  </si>
  <si>
    <t>32623711000001106</t>
  </si>
  <si>
    <t>XLR8 Gauze dressing kit large (Creed Medical Ltd) 1 dressing (physical object)</t>
  </si>
  <si>
    <t>32623911000001108</t>
  </si>
  <si>
    <t>Package containing 30 tablet of piribedil 50 milligram/1 each modified-release oral tablet 1 tablet tablet (packaged clinical drug)</t>
  </si>
  <si>
    <t>32624111000001107</t>
  </si>
  <si>
    <t>Trivastal 50mg prolonged-release tablets (Imported (France)) 30 tablet (product)</t>
  </si>
  <si>
    <t>32624311000001109</t>
  </si>
  <si>
    <t>Isovue 300 solution for injection 100ml bottles (Imported (United States)) 10 bottle (product)</t>
  </si>
  <si>
    <t>32624511000001103</t>
  </si>
  <si>
    <t>Isovue 370 solution for injection 100ml bottles (Imported (United States)) 10 bottle (product)</t>
  </si>
  <si>
    <t>32624811000001100</t>
  </si>
  <si>
    <t>Xenidate XL 27mg tablets (Viatris UK Healthcare Ltd) 30 tablet (product)</t>
  </si>
  <si>
    <t>32624911000001105</t>
  </si>
  <si>
    <t>Package containing 1 sachet of secnidazole 2 gram/1 each conventional release oral granules 1 sachet sachet (packaged clinical drug)</t>
  </si>
  <si>
    <t>32625111000001106</t>
  </si>
  <si>
    <t>Secnidazole 2g granules sachets (Special Order) 1 sachet (product)</t>
  </si>
  <si>
    <t>32625211000001100</t>
  </si>
  <si>
    <t>Hydrocortisone butyrate 0.1% ointment 10% in Hydrous ointment 1 gram (product)</t>
  </si>
  <si>
    <t>32625411000001101</t>
  </si>
  <si>
    <t>Hydrocortisone butyrate 0.1% ointment 10% in Hydrous ointment (Special Order) 1 gram (product)</t>
  </si>
  <si>
    <t>32625511000001102</t>
  </si>
  <si>
    <t>Package containing 1 sachet of paracetamol 500 milligram/1 each conventional release oral powder 1 sachet sachet (packaged clinical drug)</t>
  </si>
  <si>
    <t>32625711000001107</t>
  </si>
  <si>
    <t>Paracetamol 500mg oral powder sachets (Special Order) 1 sachet (product)</t>
  </si>
  <si>
    <t>32625811000001104</t>
  </si>
  <si>
    <t>Package containing 1 milliliter of sitagliptin (as sitagliptin phosphate) 10 milligram/1 milliliter conventional release oral solution (packaged clinical drug)</t>
  </si>
  <si>
    <t>32626011000001101</t>
  </si>
  <si>
    <t>Sitagliptin 50mg/5ml oral solution (Special Order) 1 ml (product)</t>
  </si>
  <si>
    <t>32626111000001100</t>
  </si>
  <si>
    <t>Generic Renapro Shot 60ml bottles 30 bottle (product)</t>
  </si>
  <si>
    <t>32626311000001103</t>
  </si>
  <si>
    <t>Renapro Shot 60ml bottles wild berry (Stanningley Pharma Ltd) 30 bottle (product)</t>
  </si>
  <si>
    <t>32626411000001105</t>
  </si>
  <si>
    <t>Package containing 1 sachet of magnesium (as magnesium aspartate hydrochloride) 121.5 milligram/1 each conventional release oral powder 1 sachet sachet (packaged clinical drug)</t>
  </si>
  <si>
    <t>32626611000001108</t>
  </si>
  <si>
    <t>Magnesium aspartate (magnesium 5mmol) oral powder sachets (Special Order) 1 sachet (product)</t>
  </si>
  <si>
    <t>32626711000001104</t>
  </si>
  <si>
    <t>Package containing 1 milliliter of aprepitant 6 milligram/1 milliliter conventional release oral suspension (packaged clinical drug)</t>
  </si>
  <si>
    <t>32626911000001102</t>
  </si>
  <si>
    <t>Aprepitant 30mg/5ml oral suspension (Special Order) 1 ml (product)</t>
  </si>
  <si>
    <t>32627111000001102</t>
  </si>
  <si>
    <t>Colecalciferol 10,000units/ml oral solution (J M McGill Ltd) 10 ml (product)</t>
  </si>
  <si>
    <t>32627311000001100</t>
  </si>
  <si>
    <t>Dalteparin sodium 10,000units/0.4ml solution for injection pre-filled syringes (J M McGill Ltd) 5 pre-filled disposable injection (product)</t>
  </si>
  <si>
    <t>32627511000001106</t>
  </si>
  <si>
    <t>Dalteparin sodium 12,500units/0.5ml solution for injection pre-filled syringes (J M McGill Ltd) 5 pre-filled disposable injection (product)</t>
  </si>
  <si>
    <t>32627711000001101</t>
  </si>
  <si>
    <t>Dalteparin sodium 15,000units/0.6ml solution for injection pre-filled syringes (J M McGill Ltd) 5 pre-filled disposable injection (product)</t>
  </si>
  <si>
    <t>32627911000001104</t>
  </si>
  <si>
    <t>Dalteparin sodium 18,000units/0.72ml solution for injection pre-filled syringes (J M McGill Ltd) 5 pre-filled disposable injection (product)</t>
  </si>
  <si>
    <t>32628111000001101</t>
  </si>
  <si>
    <t>Dalteparin sodium 2,500units/0.2ml solution for injection pre-filled syringes (J M McGill Ltd) 10 pre-filled disposable injection (product)</t>
  </si>
  <si>
    <t>32628311000001104</t>
  </si>
  <si>
    <t>Dalteparin sodium 5,000units/0.2ml solution for injection pre-filled syringes (J M McGill Ltd) 10 pre-filled disposable injection (product)</t>
  </si>
  <si>
    <t>32628511000001105</t>
  </si>
  <si>
    <t>Dalteparin sodium 7,500units/0.3ml solution for injection pre-filled syringes (J M McGill Ltd) 10 pre-filled disposable injection (product)</t>
  </si>
  <si>
    <t>32628711000001100</t>
  </si>
  <si>
    <t>Liquid paraffin light 63.4% bath additive (J M McGill Ltd) 150 ml (product)</t>
  </si>
  <si>
    <t>32628811000001108</t>
  </si>
  <si>
    <t>Liquid paraffin light 63.4% bath additive (J M McGill Ltd) 250 ml (product)</t>
  </si>
  <si>
    <t>32628911000001103</t>
  </si>
  <si>
    <t>Liquid paraffin light 63.4% bath additive (J M McGill Ltd) 300 ml (product)</t>
  </si>
  <si>
    <t>32629011000001107</t>
  </si>
  <si>
    <t>Liquid paraffin light 63.4% bath additive (J M McGill Ltd) 500 ml (product)</t>
  </si>
  <si>
    <t>32629311000001105</t>
  </si>
  <si>
    <t>Soya oil 82.95% / Lauromacrogols 15% bath oil (J M McGill Ltd) 500 ml (product)</t>
  </si>
  <si>
    <t>32629511000001104</t>
  </si>
  <si>
    <t>Soya oil 84.75% bath oil (J M McGill Ltd) 500 ml (product)</t>
  </si>
  <si>
    <t>32629711000001109</t>
  </si>
  <si>
    <t>Tolterodine 2mg modified-release capsules (J M McGill Ltd) 28 capsule (product)</t>
  </si>
  <si>
    <t>32629911000001106</t>
  </si>
  <si>
    <t>Umeclidinium bromide 65micrograms/dose / Vilanterol 22micrograms/dose dry powder inhaler (J M McGill Ltd) 30 dose (product)</t>
  </si>
  <si>
    <t>32630111000001100</t>
  </si>
  <si>
    <t>Urea 10% cream (J M McGill Ltd) 100 gram (product)</t>
  </si>
  <si>
    <t>32630211000001106</t>
  </si>
  <si>
    <t>Reflectant sunscreen beige (Dundee formula) cream 1 gram (product)</t>
  </si>
  <si>
    <t>32630311000001103</t>
  </si>
  <si>
    <t>Reflectant sunscreen beige (Dundee formula) cream 50 gram (product)</t>
  </si>
  <si>
    <t>32630511000001109</t>
  </si>
  <si>
    <t>Reflectant Sun Screen beige (Dundee formula) cream (Special Order) 1 gram (product)</t>
  </si>
  <si>
    <t>32630611000001108</t>
  </si>
  <si>
    <t>Reflectant Sun Screen beige (Dundee formula) cream (Special Order) 50 gram (product)</t>
  </si>
  <si>
    <t>32630711000001104</t>
  </si>
  <si>
    <t>Reflectant sunscreen coffee (Dundee formula) cream 1 gram (product)</t>
  </si>
  <si>
    <t>32630811000001107</t>
  </si>
  <si>
    <t>Reflectant sunscreen coffee (Dundee formula) cream 50 gram (product)</t>
  </si>
  <si>
    <t>32631011000001105</t>
  </si>
  <si>
    <t>Reflectant Sun Screen coffee (Dundee formula) cream (Special Order) 1 gram (product)</t>
  </si>
  <si>
    <t>32631111000001106</t>
  </si>
  <si>
    <t>Reflectant Sun Screen coffee (Dundee formula) cream (Special Order) 50 gram (product)</t>
  </si>
  <si>
    <t>32631211000001100</t>
  </si>
  <si>
    <t>Reflectant sunscreen coral pink (Dundee formula) cream 1 gram (product)</t>
  </si>
  <si>
    <t>32631311000001108</t>
  </si>
  <si>
    <t>Reflectant sunscreen coral pink (Dundee formula) cream 50 gram (product)</t>
  </si>
  <si>
    <t>32631511000001102</t>
  </si>
  <si>
    <t>Reflectant Sun Screen coral pink (Dundee formula) cream (Special Order) 1 gram (product)</t>
  </si>
  <si>
    <t>32631611000001103</t>
  </si>
  <si>
    <t>Reflectant Sun Screen coral pink (Dundee formula) cream (Special Order) 50 gram (product)</t>
  </si>
  <si>
    <t>32631811000001104</t>
  </si>
  <si>
    <t>Package containing 10 bag of iodine (as iobitridol) 300 milligram/1 milliliter infusion 100 milliliter bag (packaged clinical drug)</t>
  </si>
  <si>
    <t>32632011000001102</t>
  </si>
  <si>
    <t>Xenetix 300 infusion 100ml bags (Guerbet Laboratories Ltd) 10 bag (product)</t>
  </si>
  <si>
    <t>32632211000001107</t>
  </si>
  <si>
    <t>Package containing 10 bag of iodine (as iobitridol) 300 milligram/1 milliliter infusion 150 milliliter bag (packaged clinical drug)</t>
  </si>
  <si>
    <t>32632411000001106</t>
  </si>
  <si>
    <t>Xenetix 300 infusion 150ml bags (Guerbet Laboratories Ltd) 10 bag (product)</t>
  </si>
  <si>
    <t>32632611000001109</t>
  </si>
  <si>
    <t>Package containing 10 bag of iodine (as iobitridol) 300 milligram/1 milliliter infusion 500 milliliter bag (packaged clinical drug)</t>
  </si>
  <si>
    <t>32632811000001108</t>
  </si>
  <si>
    <t>Xenetix 300 infusion 500ml bags (Guerbet Laboratories Ltd) 10 bag (product)</t>
  </si>
  <si>
    <t>32633311000001109</t>
  </si>
  <si>
    <t>Aclidinium bromide 396micrograms/dose / Formoterol 11.8micrograms/dose dry powder inhaler (Colorama Pharmaceuticals Ltd) 60 dose (product)</t>
  </si>
  <si>
    <t>32633711000001108</t>
  </si>
  <si>
    <t>Generic Vivomixx oral powder 4.4g sachets 10 sachet (product)</t>
  </si>
  <si>
    <t>32633811000001100</t>
  </si>
  <si>
    <t>Generic Vivomixx oral powder 4.4g sachets 30 sachet (product)</t>
  </si>
  <si>
    <t>32634011000001108</t>
  </si>
  <si>
    <t>Vivomixx oral powder 4.4g sachets (Gastropharm Ltd) 10 sachet (product)</t>
  </si>
  <si>
    <t>32634111000001109</t>
  </si>
  <si>
    <t>Vivomixx oral powder 4.4g sachets (Gastropharm Ltd) 30 sachet (product)</t>
  </si>
  <si>
    <t>32634211000001103</t>
  </si>
  <si>
    <t>Generic Vivomixx capsules 10 capsule (product)</t>
  </si>
  <si>
    <t>32634411000001104</t>
  </si>
  <si>
    <t>Vivomixx capsules (Gastropharm Ltd) 10 capsule (product)</t>
  </si>
  <si>
    <t>32634611000001101</t>
  </si>
  <si>
    <t>Testosterone 300micrograms/24hours transdermal patches (J M McGill Ltd) 8 patch (product)</t>
  </si>
  <si>
    <t>32634811000001102</t>
  </si>
  <si>
    <t>Urea 5% / Lauromacrogols 3% cream (J M McGill Ltd) 500 gram (product)</t>
  </si>
  <si>
    <t>32635011000001107</t>
  </si>
  <si>
    <t>Package containing 100 milliliter of diazepam 400 microgram/1 milliliter conventional release oral suspension (packaged clinical drug)</t>
  </si>
  <si>
    <t>32635211000001102</t>
  </si>
  <si>
    <t>Diazepam 2mg/5ml oral suspension (Sandoz Ltd) 100 ml (product)</t>
  </si>
  <si>
    <t>32635311000001105</t>
  </si>
  <si>
    <t>Package containing 100 milliliter of diazepam 1 milligram/1 milliliter conventional release oral suspension 5 milliliter spoonful (packaged clinical drug)</t>
  </si>
  <si>
    <t>32635411000001103</t>
  </si>
  <si>
    <t>Alpha tocopheryl acetate 100mg chewable tablets (J M McGill Ltd) 30 tablet (product)</t>
  </si>
  <si>
    <t>32635911000001106</t>
  </si>
  <si>
    <t>Diazepam 5mg/5ml oral suspension (Sandoz Ltd) 100 ml (product)</t>
  </si>
  <si>
    <t>32636111000001102</t>
  </si>
  <si>
    <t>White soft paraffin 15% / Liquid paraffin light 6% cream (J M McGill Ltd) 150 gram (product)</t>
  </si>
  <si>
    <t>32636211000001108</t>
  </si>
  <si>
    <t>White soft paraffin 15% / Liquid paraffin light 6% cream (J M McGill Ltd) 500 ml (product)</t>
  </si>
  <si>
    <t>32636311000001100</t>
  </si>
  <si>
    <t>White soft paraffin 15% / Liquid paraffin light 6% cream (J M McGill Ltd) 1050 ml (product)</t>
  </si>
  <si>
    <t>32636511000001106</t>
  </si>
  <si>
    <t>Rivotril 1mg/1ml concentrate for solution for injection ampoules and diluent (Imported (France)) 5 ampoule (product)</t>
  </si>
  <si>
    <t>32636811000001109</t>
  </si>
  <si>
    <t>Package containing 100 milliliter of naproxen 25 milligram/1 milliliter conventional release oral suspension sugar free (packaged clinical drug)</t>
  </si>
  <si>
    <t>32637011000001100</t>
  </si>
  <si>
    <t>Naproxen 25mg/ml oral suspension sugar free (Orion Pharma (UK) Ltd) 100 ml (product)</t>
  </si>
  <si>
    <t>32639311000001107</t>
  </si>
  <si>
    <t>Rasagiline 1mg tablets (HBS Healthcare Ltd) 28 tablet 4 x 7 tablets (product)</t>
  </si>
  <si>
    <t>32639511000001101</t>
  </si>
  <si>
    <t>Rasagiline 1mg tablets (Creo Pharma Ltd) 28 tablet 4 x 7 tablets (product)</t>
  </si>
  <si>
    <t>32639711000001106</t>
  </si>
  <si>
    <t>Package containing 50 cartridge of articaine hydrochloride 40 milligram/1 milliliter and epinephrine (as epinephrine bitartrate) 5 microgram/1 milliliter conventional release solution for injection 2.2 milliliter cartridge (packaged clinical drug)</t>
  </si>
  <si>
    <t>32639911000001108</t>
  </si>
  <si>
    <t>Septanest 1 in 200,000 solution for injection 2.2ml cartridges (Septodont Ltd) 50 cartridge 5 x 10 x 2.2ml cartridges (product)</t>
  </si>
  <si>
    <t>32640111000001101</t>
  </si>
  <si>
    <t>Package containing 6 bottle of iodine (as iohexol) 300 milligram/1 milliliter conventional release solution for injection 500 milliliter bottle (packaged clinical drug)</t>
  </si>
  <si>
    <t>32640311000001104</t>
  </si>
  <si>
    <t>Omnipaque 300 solution for injection 500ml plastic bottles (GE Healthcare AS) 6 bottle (product)</t>
  </si>
  <si>
    <t>32640511000001105</t>
  </si>
  <si>
    <t>Package containing 6 bottle of iodine (as iohexol) 350 milligram/1 milliliter conventional release solution for injection 500 milliliter bottle (packaged clinical drug)</t>
  </si>
  <si>
    <t>32640711000001100</t>
  </si>
  <si>
    <t>Omnipaque 350 solution for injection 500ml plastic bottles (GE Healthcare AS) 6 bottle (product)</t>
  </si>
  <si>
    <t>32640911000001103</t>
  </si>
  <si>
    <t>Package containing 1 bag of Glucose anhydrous 700 milligram/1 milliliter infusion 500 milliliter bag (packaged clinical drug)</t>
  </si>
  <si>
    <t>32641111000001107</t>
  </si>
  <si>
    <t>Glucose 70% concentrate for solution for infusion 500ml Viaflex bags (Baxter Healthcare Ltd) 1 bag (product)</t>
  </si>
  <si>
    <t>32641311000001109</t>
  </si>
  <si>
    <t>Package containing 10 bottle of glucose (as glucose monohydrate) 300 milligram/1 milliliter infusion 500 milliliter bottle (packaged clinical drug)</t>
  </si>
  <si>
    <t>32641511000001103</t>
  </si>
  <si>
    <t>Glucose 30% infusion 500ml polyethylene bottles (B.Braun Medical Ltd) 10 bottle (product)</t>
  </si>
  <si>
    <t>32641711000001108</t>
  </si>
  <si>
    <t>Package containing 2 gram of foscarnet sodium 20 milligram/1 gram conventional release cutaneous cream (packaged clinical drug)</t>
  </si>
  <si>
    <t>32641811000001100</t>
  </si>
  <si>
    <t>Package containing 6 gram of foscarnet sodium 20 milligram/1 gram conventional release cutaneous cream (packaged clinical drug)</t>
  </si>
  <si>
    <t>32642011000001103</t>
  </si>
  <si>
    <t>Triapten Antiviral 2% cream (Imported (Germany)) 2 gram (product)</t>
  </si>
  <si>
    <t>32642111000001102</t>
  </si>
  <si>
    <t>Triapten Antiviral 2% cream (Imported (Germany)) 6 gram (product)</t>
  </si>
  <si>
    <t>32642411000001107</t>
  </si>
  <si>
    <t>Package containing 10 milliliter of hexamidine isethionate 1 milligram/1 milliliter conventional release eye drops (packaged clinical drug)</t>
  </si>
  <si>
    <t>32642611000001105</t>
  </si>
  <si>
    <t>Desomedine 0.1% eye drops (Imported (France)) 10 ml (product)</t>
  </si>
  <si>
    <t>32642911000001104</t>
  </si>
  <si>
    <t>Bendamustine 25mg powder for concentrate for solution for infusion vials (Accord-UK Ltd) 5 vial (product)</t>
  </si>
  <si>
    <t>32643111000001108</t>
  </si>
  <si>
    <t>Bendamustine 100mg powder for concentrate for solution for infusion vials (Accord-UK Ltd) 5 vial (product)</t>
  </si>
  <si>
    <t>32643311000001105</t>
  </si>
  <si>
    <t>Prenotrix 52.5micrograms/hour transdermal patches (Genesis Pharmaceuticals Ltd) 4 patch (product)</t>
  </si>
  <si>
    <t>32643411000001103</t>
  </si>
  <si>
    <t>Clobetasol 0.05% cream 25% in Cetomacrogol cream (Formula A) 1 gram (product)</t>
  </si>
  <si>
    <t>32643611000001100</t>
  </si>
  <si>
    <t>Clobetasol 0.05% cream 25% in Cetomacrogol cream (Formula A) (Special Order) 1 gram (product)</t>
  </si>
  <si>
    <t>32643811000001101</t>
  </si>
  <si>
    <t>Clobetasol 0.05% ointment 20% in Cetomacrogol cream (Formula A) 1 gram (product)</t>
  </si>
  <si>
    <t>32643911000001106</t>
  </si>
  <si>
    <t>Prenotrix 70micrograms/hour transdermal patches (Genesis Pharmaceuticals Ltd) 4 patch (product)</t>
  </si>
  <si>
    <t>32644111000001105</t>
  </si>
  <si>
    <t>Clobetasol 0.05% ointment 20% in Cetomacrogol cream (Formula A) (Special Order) 1 gram (product)</t>
  </si>
  <si>
    <t>32644211000001104</t>
  </si>
  <si>
    <t>Package containing 1 gram of betamethasone (as betamethasone valerate) 212.5 microgram/1 gram and coal tar 150 milligram/1 gram ointment (packaged clinical drug)</t>
  </si>
  <si>
    <t>32644411000001100</t>
  </si>
  <si>
    <t>Coal tar 15% in Betamethasone valerate 0.025% ointment (Special Order) 1 gram (product)</t>
  </si>
  <si>
    <t>32644511000001101</t>
  </si>
  <si>
    <t>Package containing 1 gram of betamethasone (as betamethasone valerate) 225 microgram/1 gram and coal tar solution 100 milligram/1 gram cream (packaged clinical drug)</t>
  </si>
  <si>
    <t>32644711000001106</t>
  </si>
  <si>
    <t>Coal tar solution 10% in Betamethasone valerate 0.025% cream (Special Order) 1 gram (product)</t>
  </si>
  <si>
    <t>32644811000001103</t>
  </si>
  <si>
    <t>Package containing 1 milliliter of tizanidine (as tizanidine hydrochloride) 1 milligram/1 milliliter conventional release oral suspension (packaged clinical drug)</t>
  </si>
  <si>
    <t>32645011000001108</t>
  </si>
  <si>
    <t>Tizanidine 5mg/5ml oral suspension (Special Order) 1 ml (product)</t>
  </si>
  <si>
    <t>32645311000001106</t>
  </si>
  <si>
    <t>Package containing 1 milliliter of tizanidine (as tizanidine hydrochloride) 1.2 milligram/1 milliliter conventional release oral suspension (packaged clinical drug)</t>
  </si>
  <si>
    <t>32645511000001100</t>
  </si>
  <si>
    <t>Tizanidine 6mg/5ml oral suspension (Special Order) 1 ml (product)</t>
  </si>
  <si>
    <t>32645611000001101</t>
  </si>
  <si>
    <t>Package containing 1 milliliter of tobramycin 8 milligram/1 milliliter conventional release oral solution (packaged clinical drug)</t>
  </si>
  <si>
    <t>32645811000001102</t>
  </si>
  <si>
    <t>Tobramycin 40mg/5ml oral solution (Special Order) 1 ml (product)</t>
  </si>
  <si>
    <t>32645911000001107</t>
  </si>
  <si>
    <t>Package containing 1 milliliter of metronidazole (as metronidazole benzoate) 100 milligram/1 milliliter conventional release oral suspension (packaged clinical drug)</t>
  </si>
  <si>
    <t>32646111000001103</t>
  </si>
  <si>
    <t>Metronidazole 500mg/5ml oral suspension (Special Order) 1 ml (product)</t>
  </si>
  <si>
    <t>32646311000001101</t>
  </si>
  <si>
    <t>Bendroflumethiazide 2.5mg tablets (Genesis Pharmaceuticals Ltd) 28 tablet 2 x 14 tablets (product)</t>
  </si>
  <si>
    <t>32646511000001107</t>
  </si>
  <si>
    <t>Betahistine 8mg tablets (Genesis Pharmaceuticals Ltd) 84 tablet 7 x 12 tablets (product)</t>
  </si>
  <si>
    <t>32646611000001106</t>
  </si>
  <si>
    <t>Betamethasone valerate 0.1% ointment 50% in Generic Unguentum M cream 1 gram (product)</t>
  </si>
  <si>
    <t>32646811000001105</t>
  </si>
  <si>
    <t>Betamethasone valerate 0.1% ointment 50% in Unguentum M cream (Special Order) 1 gram (product)</t>
  </si>
  <si>
    <t>32646911000001100</t>
  </si>
  <si>
    <t>Package containing 1 milliliter of trihexyphenidyl hydrochloride 2 milligram/1 milliliter conventional release oral solution (packaged clinical drug)</t>
  </si>
  <si>
    <t>32647111000001100</t>
  </si>
  <si>
    <t>Trihexyphenidyl 10mg/5ml oral solution (Special Order) 1 ml (product)</t>
  </si>
  <si>
    <t>32647311000001103</t>
  </si>
  <si>
    <t>Betahistine 16mg tablets (Genesis Pharmaceuticals Ltd) 84 tablet 7 x 12 tablets (product)</t>
  </si>
  <si>
    <t>32647411000001105</t>
  </si>
  <si>
    <t>Package containing 1 milliliter of trihexyphenidyl hydrochloride 2 milligram/1 milliliter conventional release oral suspension (packaged clinical drug)</t>
  </si>
  <si>
    <t>32647611000001108</t>
  </si>
  <si>
    <t>Trihexyphenidyl 10mg/5ml oral suspension (Special Order) 1 ml (product)</t>
  </si>
  <si>
    <t>32647811000001107</t>
  </si>
  <si>
    <t>Ascorbic acid 200mg tablets (Crescent Pharma Ltd) 28 tablet (product)</t>
  </si>
  <si>
    <t>32648011000001100</t>
  </si>
  <si>
    <t>Ascorbic acid 500mg tablets (Crescent Pharma Ltd) 28 tablet (product)</t>
  </si>
  <si>
    <t>32648211000001105</t>
  </si>
  <si>
    <t>Ascorbic acid 100mg tablets (Crescent Pharma Ltd) 28 tablet (product)</t>
  </si>
  <si>
    <t>32648711000001103</t>
  </si>
  <si>
    <t>Tretinoin 0.05% cream 1 gram (product)</t>
  </si>
  <si>
    <t>32648911000001101</t>
  </si>
  <si>
    <t>Tretinoin 0.05% cream (Special Order) 1 gram (product)</t>
  </si>
  <si>
    <t>32649011000001105</t>
  </si>
  <si>
    <t>Tretinoin 0.01% gel 1 gram (product)</t>
  </si>
  <si>
    <t>32649211000001100</t>
  </si>
  <si>
    <t>Tretinoin 0.01% gel (Special Order) 1 gram (product)</t>
  </si>
  <si>
    <t>32649311000001108</t>
  </si>
  <si>
    <t>Tretinoin 0.025% gel 1 gram (product)</t>
  </si>
  <si>
    <t>32649511000001102</t>
  </si>
  <si>
    <t>Tretinoin 0.025% gel (Special Order) 1 gram (product)</t>
  </si>
  <si>
    <t>32649611000001103</t>
  </si>
  <si>
    <t>Package containing 1 capsule of potassium chloride 600 milligram/1 each modified-release oral capsule 1 capsule capsule (packaged clinical drug)</t>
  </si>
  <si>
    <t>32649811000001104</t>
  </si>
  <si>
    <t>Potassium chloride 600mg (potassium 8mmol) modified-release capsules (Special Order) 1 capsule (product)</t>
  </si>
  <si>
    <t>32649911000001109</t>
  </si>
  <si>
    <t>Package containing 1 milliliter of carbidopa (as carbidopa monohydrate) 625 microgram/1 milliliter and levodopa 2.5 milligram/1 milliliter conventional release oral suspension (packaged clinical drug)</t>
  </si>
  <si>
    <t>32650111000001104</t>
  </si>
  <si>
    <t>Co-careldopa 3.125mg/12.5mg/5ml oral suspension (Special Order) 1 ml (product)</t>
  </si>
  <si>
    <t>32650211000001105</t>
  </si>
  <si>
    <t>Package containing 1 milliliter of carbidopa (as carbidopa monohydrate) 1 milligram/1 milliliter and levodopa 10 milligram/1 milliliter conventional release oral suspension (packaged clinical drug)</t>
  </si>
  <si>
    <t>32650411000001109</t>
  </si>
  <si>
    <t>Co-careldopa 5mg/50mg/5ml oral suspension (Special Order) 1 ml (product)</t>
  </si>
  <si>
    <t>32650511000001108</t>
  </si>
  <si>
    <t>Package containing 1 milliliter of colchicine 50 microgram/1 milliliter conventional release oral solution (packaged clinical drug)</t>
  </si>
  <si>
    <t>32650711000001103</t>
  </si>
  <si>
    <t>Colchicine 250micrograms/5ml oral solution (Special Order) 1 ml (product)</t>
  </si>
  <si>
    <t>32650811000001106</t>
  </si>
  <si>
    <t>Package containing 1 milliliter of olanzapine 2.5 milligram/1 milliliter conventional release oral suspension (packaged clinical drug)</t>
  </si>
  <si>
    <t>32651011000001109</t>
  </si>
  <si>
    <t>Olanzapine 12.5mg/5ml oral suspension (Special Order) 1 ml (product)</t>
  </si>
  <si>
    <t>32651111000001105</t>
  </si>
  <si>
    <t>Package containing 1 milliliter of pentoxifylline 20 milligram/1 milliliter conventional release oral solution (packaged clinical drug)</t>
  </si>
  <si>
    <t>32651311000001107</t>
  </si>
  <si>
    <t>Pentoxifylline 100mg/5ml oral solution (Special Order) 1 ml (product)</t>
  </si>
  <si>
    <t>32651411000001100</t>
  </si>
  <si>
    <t>Package containing 1 milliliter of ubidecarenone 5 milligram/1 milliliter conventional release oral suspension (packaged clinical drug)</t>
  </si>
  <si>
    <t>32651611000001102</t>
  </si>
  <si>
    <t>Ubidecarenone 25mg/5ml oral suspension (Special Order) 1 ml (product)</t>
  </si>
  <si>
    <t>32651811000001103</t>
  </si>
  <si>
    <t>Nemdatine 5mg tablets (Actavis UK Ltd) 7 tablet (product)</t>
  </si>
  <si>
    <t>32651911000001108</t>
  </si>
  <si>
    <t>Nemdatine 10mg tablets (Actavis UK Ltd) 7 tablet (product)</t>
  </si>
  <si>
    <t>32652111000001100</t>
  </si>
  <si>
    <t>Nemdatine 15mg tablets (Actavis UK Ltd) 7 tablet (product)</t>
  </si>
  <si>
    <t>32652211000001106</t>
  </si>
  <si>
    <t>Nemdatine 20mg tablets (Actavis UK Ltd) 7 tablet (product)</t>
  </si>
  <si>
    <t>32652411000001105</t>
  </si>
  <si>
    <t>Dilacort 2.5mg gastro-resistant tablets (Crescent Pharma Ltd) 28 tablet 2 x 14 tablets (product)</t>
  </si>
  <si>
    <t>32652611000001108</t>
  </si>
  <si>
    <t>Dilacort 5mg gastro-resistant tablets (Crescent Pharma Ltd) 28 tablet 2 x 14 tablets (product)</t>
  </si>
  <si>
    <t>32652811000001107</t>
  </si>
  <si>
    <t>Ascorbic acid 50mg tablets (Crescent Pharma Ltd) 28 tablet (product)</t>
  </si>
  <si>
    <t>32653011000001105</t>
  </si>
  <si>
    <t>Cetirizine 10mg tablets (Crescent Pharma Ltd) 30 tablet 2 x 15 tablets (product)</t>
  </si>
  <si>
    <t>32653211000001100</t>
  </si>
  <si>
    <t>Nemdatine tablets treatment initiation pack (Actavis UK Ltd) 28 tablet 1 x (7tabs+7tabs+7tabs+7tabs) (product)</t>
  </si>
  <si>
    <t>32654711000001109</t>
  </si>
  <si>
    <t>HydroSil Go catheter female 10Ch 71810 (Bard Ltd) 30 catheter (physical object)</t>
  </si>
  <si>
    <t>32655711000001108</t>
  </si>
  <si>
    <t>HydroSil Go catheter female 12Ch 71812 (Bard Ltd) 30 catheter (physical object)</t>
  </si>
  <si>
    <t>32656011000001102</t>
  </si>
  <si>
    <t>HydroSil Go catheter female 14Ch 71814 (Bard Ltd) 30 catheter (physical object)</t>
  </si>
  <si>
    <t>32656211000001107</t>
  </si>
  <si>
    <t>HydroSil Go catheter female 16Ch 71816 (Bard Ltd) 30 catheter (physical object)</t>
  </si>
  <si>
    <t>32656411000001106</t>
  </si>
  <si>
    <t>HydroSil Go catheter female 18Ch 71818 (Bard Ltd) 30 catheter (physical object)</t>
  </si>
  <si>
    <t>32657311000001101</t>
  </si>
  <si>
    <t>Soft silicone wound contact dressing with polyurethane foam film backing sterile and silicone adhesive border 5cm x 5cm 1 dressing (physical object)</t>
  </si>
  <si>
    <t>32657411000001108</t>
  </si>
  <si>
    <t>Soft silicone wound contact dressing with polyurethane foam film backing sterile and silicone adhesive border 5cm x 5cm 5 dressing (physical object)</t>
  </si>
  <si>
    <t>32657611000001106</t>
  </si>
  <si>
    <t>Biatain Silicone Lite dressing 5cm x 5cm (Coloplast Ltd) 1 dressing (physical object)</t>
  </si>
  <si>
    <t>32657711000001102</t>
  </si>
  <si>
    <t>Biatain Silicone Lite dressing 5cm x 5cm (Coloplast Ltd) 5 dressing (physical object)</t>
  </si>
  <si>
    <t>32657911000001100</t>
  </si>
  <si>
    <t>Biatain Silicone Lite dressing 5cm x 12.5cm (Coloplast Ltd) 1 dressing (physical object)</t>
  </si>
  <si>
    <t>32658011000001103</t>
  </si>
  <si>
    <t>Biatain Silicone Lite dressing 5cm x 12.5cm (Coloplast Ltd) 5 dressing (physical object)</t>
  </si>
  <si>
    <t>32658511000001106</t>
  </si>
  <si>
    <t>Generic KerraCel dressing 5cm x 5cm square 1 dressing (physical object)</t>
  </si>
  <si>
    <t>32658611000001105</t>
  </si>
  <si>
    <t>Generic KerraCel dressing 5cm x 5cm square 10 dressing (physical object)</t>
  </si>
  <si>
    <t>32658811000001109</t>
  </si>
  <si>
    <t>KerraCel dressing 5cm x 5cm square (Crawford Healthcare Ltd) 1 dressing (physical object)</t>
  </si>
  <si>
    <t>32658911000001104</t>
  </si>
  <si>
    <t>KerraCel dressing 5cm x 5cm square (Crawford Healthcare Ltd) 10 dressing (physical object)</t>
  </si>
  <si>
    <t>32659111000001109</t>
  </si>
  <si>
    <t>Generic KerraCel dressing 10cm x 10cm square 1 dressing (physical object)</t>
  </si>
  <si>
    <t>32659211000001103</t>
  </si>
  <si>
    <t>Generic KerraCel dressing 10cm x 10cm square 10 dressing (physical object)</t>
  </si>
  <si>
    <t>32659411000001104</t>
  </si>
  <si>
    <t>KerraCel dressing 10cm x 10cm square (Crawford Healthcare Ltd) 1 dressing (physical object)</t>
  </si>
  <si>
    <t>32659511000001100</t>
  </si>
  <si>
    <t>KerraCel dressing 10cm x 10cm square (Crawford Healthcare Ltd) 10 dressing (physical object)</t>
  </si>
  <si>
    <t>32659711000001105</t>
  </si>
  <si>
    <t>Generic KerraCel dressing 15cm x 15cm square 1 dressing (physical object)</t>
  </si>
  <si>
    <t>32659811000001102</t>
  </si>
  <si>
    <t>Generic KerraCel dressing 15cm x 15cm square 5 dressing (physical object)</t>
  </si>
  <si>
    <t>32660011000001109</t>
  </si>
  <si>
    <t>KerraCel dressing 15cm x 15cm square (Crawford Healthcare Ltd) 1 dressing (physical object)</t>
  </si>
  <si>
    <t>32660111000001105</t>
  </si>
  <si>
    <t>KerraCel dressing 15cm x 15cm square (Crawford Healthcare Ltd) 5 dressing (physical object)</t>
  </si>
  <si>
    <t>32660211000001104</t>
  </si>
  <si>
    <t>Generic KerraCel dressing 2.5cm x 45cm ribbon 1 dressing (physical object)</t>
  </si>
  <si>
    <t>32660411000001100</t>
  </si>
  <si>
    <t>Generic KerraCel dressing 2.5cm x 45cm ribbon 5 dressing (physical object)</t>
  </si>
  <si>
    <t>32660611000001102</t>
  </si>
  <si>
    <t>KerraCel dressing 2.5cm x 45cm ribbon (Crawford Healthcare Ltd) 1 dressing (physical object)</t>
  </si>
  <si>
    <t>32660711000001106</t>
  </si>
  <si>
    <t>KerraCel dressing 2.5cm x 45cm ribbon (Crawford Healthcare Ltd) 5 dressing (physical object)</t>
  </si>
  <si>
    <t>32660911000001108</t>
  </si>
  <si>
    <t>Cellusan 1% eye drops preservative free (Farmigea S.p.A.) 10 ml (product)</t>
  </si>
  <si>
    <t>32661111000001104</t>
  </si>
  <si>
    <t>Cellusan Light 0.5% eye drops preservative free (Farmigea S.p.A.) 10 ml (product)</t>
  </si>
  <si>
    <t>32661311000001102</t>
  </si>
  <si>
    <t>Losartan 12.5mg tablets (Krka UK Ltd) 28 tablet 2 x 14 tablets (product)</t>
  </si>
  <si>
    <t>32661511000001108</t>
  </si>
  <si>
    <t>Bendroflumethiazide 5mg tablets (Genesis Pharmaceuticals Ltd) 28 tablet 2 x 14 tablets (product)</t>
  </si>
  <si>
    <t>32661811000001106</t>
  </si>
  <si>
    <t>Shiley uncuffed paediatric tracheostomy tube 39mm length 3.0PEF Diameter 3.0mm inner, 4.5mm outer (Healthcare 21) 1 device (physical object)</t>
  </si>
  <si>
    <t>32662011000001108</t>
  </si>
  <si>
    <t>Shiley uncuffed paediatric tracheostomy tube 40mm length 3.5PEF Diameter 3.5mm inner, 5.2mm outer (Healthcare 21) 1 device (physical object)</t>
  </si>
  <si>
    <t>32662211000001103</t>
  </si>
  <si>
    <t>Shiley uncuffed paediatric tracheostomy tube 41mm length 4.0PEF Diameter 4.0mm inner, 5.9mm outer (Healthcare 21) 1 device (physical object)</t>
  </si>
  <si>
    <t>32662411000001104</t>
  </si>
  <si>
    <t>Shiley uncuffed paediatric tracheostomy tube 42mm length 4.5PEF Diameter 4.5mm inner, 6.5mm outer (Healthcare 21) 1 device (physical object)</t>
  </si>
  <si>
    <t>32662611000001101</t>
  </si>
  <si>
    <t>Shiley uncuffed paediatric tracheostomy tube 44mm length 5.0PEF Diameter 5.0mm inner, 7.1mm outer (Healthcare 21) 1 device (physical object)</t>
  </si>
  <si>
    <t>32662811000001102</t>
  </si>
  <si>
    <t>Shiley uncuffed paediatric tracheostomy tube 45mm length 5.5PEF Diameter 5.5mm inner, 7.7mm outer (Healthcare 21) 1 device (physical object)</t>
  </si>
  <si>
    <t>32663011000001104</t>
  </si>
  <si>
    <t>Shiley long uncuffed paediatric tracheostomy tube 50mm length 5.0PELF Diameter 5.0mm inner, 7.1mm outer (Healthcare 21) 1 device (physical object)</t>
  </si>
  <si>
    <t>32663211000001109</t>
  </si>
  <si>
    <t>Shiley long uncuffed paediatric tracheostomy tube 52mm length 5.5PELF Diameter 5.5mm inner, 7.7mm outer (Healthcare 21) 1 device (physical object)</t>
  </si>
  <si>
    <t>32663411000001108</t>
  </si>
  <si>
    <t>Shiley long uncuffed paediatric tracheostomy tube 54mm length 6.0PELF Diameter 6.0mm inner, 8.3mm outer (Healthcare 21) 1 device (physical object)</t>
  </si>
  <si>
    <t>32663611000001106</t>
  </si>
  <si>
    <t>Shiley long uncuffed paediatric tracheostomy tube 56mm length 6.5PELF Diameter 6.5mm inner, 9.0mm outer (Healthcare 21) 1 device (physical object)</t>
  </si>
  <si>
    <t>32663811000001105</t>
  </si>
  <si>
    <t>Shiley cuffed paediatric tracheostomy tube 41mm length 4.0PCF Diameter 4.0mm inner, 5.9mm outer (Healthcare 21) 1 device (physical object)</t>
  </si>
  <si>
    <t>32664011000001102</t>
  </si>
  <si>
    <t>Shiley cuffed paediatric tracheostomy tube 42mm length 4.5PCF Diameter 4.5mm inner, 6.5mm outer (Healthcare 21) 1 device (physical object)</t>
  </si>
  <si>
    <t>32664211000001107</t>
  </si>
  <si>
    <t>Shiley cuffed paediatric tracheostomy tube 44mm length 5.0PCF Diameter 5.0mm inner, 7.1mm outer (Healthcare 21) 1 device (physical object)</t>
  </si>
  <si>
    <t>32664411000001106</t>
  </si>
  <si>
    <t>Shiley cuffed paediatric tracheostomy tube 46mm length 5.5PCF Diameter 5.5mm inner, 7.7mm outer (Healthcare 21) 1 device (physical object)</t>
  </si>
  <si>
    <t>32664611000001109</t>
  </si>
  <si>
    <t>Shiley long cuffed paediatric tracheostomy tube 50mm length 5.0PLCF Diameter 5.0mm inner, 7.1mm outer (Healthcare 21) 1 device (physical object)</t>
  </si>
  <si>
    <t>32664811000001108</t>
  </si>
  <si>
    <t>Shiley long cuffed paediatric tracheostomy tube 52mm length 5.5PLCF Diameter 5.5mm inner, 7.7mm outer (Healthcare 21) 1 device (physical object)</t>
  </si>
  <si>
    <t>32665011000001103</t>
  </si>
  <si>
    <t>Shiley long cuffed paediatric tracheostomy tube 54mm length 6.0PLCF Diameter 6.0mm inner, 8.3mm outer (Healthcare 21) 1 device (physical object)</t>
  </si>
  <si>
    <t>32665211000001108</t>
  </si>
  <si>
    <t>Shiley long cuffed paediatric tracheostomy tube 56mm length 6.5PLCF Diameter 6.5mm inner, 9.0mm outer (Healthcare 21) 1 device (physical object)</t>
  </si>
  <si>
    <t>32665411000001107</t>
  </si>
  <si>
    <t>Shiley low pressure cuffed tracheostomy tube with reusable inner cannula 65mm length 4CN65R Diameter 5.0mm inner, 9.4mm outer (Healthcare 21) 1 device (physical object)</t>
  </si>
  <si>
    <t>32665611000001105</t>
  </si>
  <si>
    <t>Shiley low pressure cuffed tracheostomy tube with reusable inner cannula 76mm length 6CN75R Diameter 7.0mm inner, 10.8mm outer (Healthcare 21) 1 device (physical object)</t>
  </si>
  <si>
    <t>32665811000001109</t>
  </si>
  <si>
    <t>Shiley low pressure cuffed tracheostomy tube with reusable inner cannula 81mm length 8CN85R Diameter 8.5mm inner, 12.2mm outer (Healthcare 21) 1 device (physical object)</t>
  </si>
  <si>
    <t>32666011000001107</t>
  </si>
  <si>
    <t>Shiley low pressure cuffed tracheostomy tube with reusable inner cannula 81mm length 10CN10R Diameter 9.0mm inner, 13.8mm outer (Healthcare 21) 1 device (physical object)</t>
  </si>
  <si>
    <t>32666211000001102</t>
  </si>
  <si>
    <t>Shiley low pressure cuffed tracheostomy tube with reusable inner cannula 65mm length (fenestrated) 4FEN Diameter 5.0mm inner, 9.4mm outer (Healthcare 21) 1 device (physical object)</t>
  </si>
  <si>
    <t>32666411000001103</t>
  </si>
  <si>
    <t>Shiley low pressure cuffed tracheostomy tube with reusable inner cannula 76mm length (fenestrated) 6FEN Diameter 6.4mm inner, 10.8mm outer (Healthcare 21) 1 device (physical object)</t>
  </si>
  <si>
    <t>32666611000001100</t>
  </si>
  <si>
    <t>Shiley low pressure cuffed tracheostomy tube with reusable inner cannula 81mm length (fenestrated) 8FEN Diameter 7.6mm inner, 12.2mm outer (Healthcare 21) 1 device (physical object)</t>
  </si>
  <si>
    <t>32666811000001101</t>
  </si>
  <si>
    <t>Shiley low pressure cuffed tracheostomy tube with reusable inner cannula 81mm length (fenestrated) 10FEN Diameter 8.9mm inner, 13.8mm outer (Healthcare 21) 1 device (physical object)</t>
  </si>
  <si>
    <t>32667011000001105</t>
  </si>
  <si>
    <t>Shiley uncuffed tracheostomy tube with reusable inner cannula 65mm length (fenestrated) 4CFN Diameter 5.0mm inner, 9.4mm outer (Healthcare 21) 1 device (physical object)</t>
  </si>
  <si>
    <t>32667211000001100</t>
  </si>
  <si>
    <t>Shiley uncuffed tracheostomy tube with reusable inner cannula 76mm length (fenestrated) 6CFN Diameter 6.4mm inner, 10.8mm outer (Healthcare 21) 1 device (physical object)</t>
  </si>
  <si>
    <t>32667411000001101</t>
  </si>
  <si>
    <t>Shiley uncuffed tracheostomy tube with reusable inner cannula 81mm length (fenestrated) 8CFN Diameter 7.6mm inner, 12.2mm outer (Healthcare 21) 1 device (physical object)</t>
  </si>
  <si>
    <t>32667611000001103</t>
  </si>
  <si>
    <t>Shiley uncuffed tracheostomy tube with reusable inner cannula 81mm length (fenestrated) 10CFN Diameter 8.9mm inner, 13.8mm outer (Healthcare 21) 1 device (physical object)</t>
  </si>
  <si>
    <t>32667811000001104</t>
  </si>
  <si>
    <t>Shiley uncuffed tracheostomy tube with reusable inner cannula 65mm length 4UN65R Diameter 5.0mm inner, 9.4mm outer (Healthcare 21) 1 device (physical object)</t>
  </si>
  <si>
    <t>32668011000001106</t>
  </si>
  <si>
    <t>Shiley uncuffed tracheostomy tube with reusable inner cannula 76mm length 6UN75R Diameter 6.4mm inner, 10.8mm outer (Healthcare 21) 1 device (physical object)</t>
  </si>
  <si>
    <t>32668211000001101</t>
  </si>
  <si>
    <t>Shiley uncuffed tracheostomy tube with reusable inner cannula 81mm length 8UN85R Diameter 7.6mm inner, 12.2mm outer (Healthcare 21) 1 device (physical object)</t>
  </si>
  <si>
    <t>32668411000001102</t>
  </si>
  <si>
    <t>Shiley uncuffed tracheostomy tube with reusable inner cannula 81mm length 10UN10R Diameter 8.9mm inner, 13.8mm outer (Healthcare 21) 1 device (physical object)</t>
  </si>
  <si>
    <t>32668711000001108</t>
  </si>
  <si>
    <t>Shiley cuffed tracheostomy tube with disposable inner cannula 62mm length 4CN65A Diameter 5.0mm inner, 9.4mm outer (Healthcare 21) 1 device (physical object)</t>
  </si>
  <si>
    <t>32668911000001105</t>
  </si>
  <si>
    <t>Shiley cuffed tracheostomy tube with disposable inner cannula 74mm length 6CN75A Diameter 6.4mm inner, 10.8mm outer (Healthcare 21) 1 device (physical object)</t>
  </si>
  <si>
    <t>32669111000001100</t>
  </si>
  <si>
    <t>Shiley cuffed tracheostomy tube with disposable inner cannula 79mm length 8CN85A Diameter 7.6mm inner, 12.2mm outer (Healthcare 21) 1 device (physical object)</t>
  </si>
  <si>
    <t>32669311000001103</t>
  </si>
  <si>
    <t>Shiley cuffed tracheostomy tube with disposable inner cannula 79mm length 10CN10A Diameter 8.9mm inner, 13.8mm outer (Healthcare 21) 1 device (physical object)</t>
  </si>
  <si>
    <t>32669511000001109</t>
  </si>
  <si>
    <t>Shiley low pressure cuffed tracheostomy tube with disposable inner cannula 62mm length (fenestrated) 4DFEN Diameter 5.0mm inner, 9.4mm outer (Healthcare 21) 1 device (physical object)</t>
  </si>
  <si>
    <t>32669711000001104</t>
  </si>
  <si>
    <t>Shiley low pressure cuffed tracheostomy tube with disposable inner cannula 74mm length (fenestrated) 6DFEN Diameter 6.4mm inner, 10.8mm outer (Healthcare 21) 1 device (physical object)</t>
  </si>
  <si>
    <t>32669911000001102</t>
  </si>
  <si>
    <t>Shiley low pressure cuffed tracheostomy tube with disposable inner cannula 79mm length (fenestrated) 8DFEN Diameter 7.6mm inner, 12.2mm outer (Healthcare 21) 1 device (physical object)</t>
  </si>
  <si>
    <t>32670111000001102</t>
  </si>
  <si>
    <t>Shiley low pressure cuffed tracheostomy tube with disposable inner cannula 79mm length (fenestrated) 10DFEN Diameter 8.9mm inner, 13.8mm outer (Healthcare 21) 1 device (physical object)</t>
  </si>
  <si>
    <t>32670311000001100</t>
  </si>
  <si>
    <t>Shiley uncuffed tracheostomy tube with disposable inner cannula 62mm length 4UN65A Diameter 5.0mm inner, 9.4mm outer (Healthcare 21) 1 device (physical object)</t>
  </si>
  <si>
    <t>32670511000001106</t>
  </si>
  <si>
    <t>Shiley uncuffed tracheostomy tube with disposable inner cannula 74mm length 6UN75A Diameter 6.4mm inner, 10.8mm outer (Healthcare 21) 1 device (physical object)</t>
  </si>
  <si>
    <t>32670711000001101</t>
  </si>
  <si>
    <t>Shiley uncuffed tracheostomy tube with disposable inner cannula 79mm length 8UN85A Diameter 7.6mm inner, 12.2mm outer (Healthcare 21) 1 device (physical object)</t>
  </si>
  <si>
    <t>32670911000001104</t>
  </si>
  <si>
    <t>Shiley uncuffed tracheostomy tube with disposable inner cannula 79mm length 10UN10A Diameter 8.9mm inner, 13.8mm outer (Healthcare 21) 1 device (physical object)</t>
  </si>
  <si>
    <t>32671111000001108</t>
  </si>
  <si>
    <t>Shiley uncuffed tracheostomy tube with disposable inner cannula 62mm length (fenestrated) 4DCFN Diameter 5.0mm inner, 9.4mm outer (Healthcare 21) 1 device (physical object)</t>
  </si>
  <si>
    <t>32671311000001105</t>
  </si>
  <si>
    <t>Shiley uncuffed tracheostomy tube with disposable inner cannula 74mm length (fenestrated) 6DCFN Diameter 6.4mm inner, 10.8mm outer (Healthcare 21) 1 device (physical object)</t>
  </si>
  <si>
    <t>32671511000001104</t>
  </si>
  <si>
    <t>Shiley uncuffed tracheostomy tube with disposable inner cannula 79mm length (fenestrated) 8DCFN Diameter 7.6mm inner, 12.2mm outer (Healthcare 21) 1 device (physical object)</t>
  </si>
  <si>
    <t>32671711000001109</t>
  </si>
  <si>
    <t>Shiley uncuffed tracheostomy tube with disposable inner cannula 79mm length (fenestrated) 10DCFN Diameter 8.9mm inner, 13.8mm outer (Healthcare 21) 1 device (physical object)</t>
  </si>
  <si>
    <t>32671911000001106</t>
  </si>
  <si>
    <t>Shiley laryngectomy tube with low profile inner cannula 50mm length 6LGT Diameter 6.4mm inner, 11.1mm outer (Healthcare 21) 1 device (physical object)</t>
  </si>
  <si>
    <t>32672111000001103</t>
  </si>
  <si>
    <t>Shiley laryngectomy tube with low profile inner cannula 50mm length 8LGT Diameter 7.6mm inner, 12.6mm outer (Healthcare 21) 1 device (physical object)</t>
  </si>
  <si>
    <t>32672311000001101</t>
  </si>
  <si>
    <t>Shiley laryngectomy tube with low profile inner cannula 50mm length 10LGT Diameter 8.9mm inner, 13.7mm outer (Healthcare 21) 1 device (physical object)</t>
  </si>
  <si>
    <t>32672511000001107</t>
  </si>
  <si>
    <t>Shiley reusable spare inner cannula (short term use) 4SIC (Healthcare 21) 10 device (physical object)</t>
  </si>
  <si>
    <t>32672711000001102</t>
  </si>
  <si>
    <t>Shiley reusable spare inner cannula (short term use) 6SIC (Healthcare 21) 10 device (physical object)</t>
  </si>
  <si>
    <t>32672911000001100</t>
  </si>
  <si>
    <t>Shiley reusable spare inner cannula (short term use) 8SIC (Healthcare 21) 10 device (physical object)</t>
  </si>
  <si>
    <t>32673111000001109</t>
  </si>
  <si>
    <t>Shiley reusable spare inner cannula (short term use) 10SIC (Healthcare 21) 10 device (physical object)</t>
  </si>
  <si>
    <t>32673311000001106</t>
  </si>
  <si>
    <t>Shiley disposable inner cannula (non-fenestrated) 4DIC (Healthcare 21) 10 device (physical object)</t>
  </si>
  <si>
    <t>32673511000001100</t>
  </si>
  <si>
    <t>Shiley disposable inner cannula (non-fenestrated) 6DIC (Healthcare 21) 10 device (physical object)</t>
  </si>
  <si>
    <t>32673711000001105</t>
  </si>
  <si>
    <t>Shiley disposable inner cannula (non-fenestrated) 8DIC (Healthcare 21) 10 device (physical object)</t>
  </si>
  <si>
    <t>32673911000001107</t>
  </si>
  <si>
    <t>Shiley disposable inner cannula (non-fenestrated) 10DIC (Healthcare 21) 10 device (physical object)</t>
  </si>
  <si>
    <t>32674111000001106</t>
  </si>
  <si>
    <t>Shiley disposable inner cannula for size 4 tubes (fenestrated) 4DICFEN (Healthcare 21) 10 device (physical object)</t>
  </si>
  <si>
    <t>32674311000001108</t>
  </si>
  <si>
    <t>Shiley disposable inner cannula for size 6 tubes (fenestrated) 6DICFEN (Healthcare 21) 10 device (physical object)</t>
  </si>
  <si>
    <t>32674511000001102</t>
  </si>
  <si>
    <t>Shiley disposable inner cannula for size 8 tubes (fenestrated) 8DICFEN (Healthcare 21) 10 device (physical object)</t>
  </si>
  <si>
    <t>32674711000001107</t>
  </si>
  <si>
    <t>Shiley disposable inner cannula for size 10 tubes (fenestrated) 10DICFEN (Healthcare 21) 10 device (physical object)</t>
  </si>
  <si>
    <t>32674811000001104</t>
  </si>
  <si>
    <t>Anal irrigation systems 15 device (physical object)</t>
  </si>
  <si>
    <t>32675011000001109</t>
  </si>
  <si>
    <t>Qufora IrriSedo extension tube 52715-015 (Qufora Ltd) 15 device (physical object)</t>
  </si>
  <si>
    <t>32675211000001104</t>
  </si>
  <si>
    <t>Ocu-Lube 0.3% eye drops preservative free (Sai-Meds Ltd) 10 ml (product)</t>
  </si>
  <si>
    <t>32675411000001100</t>
  </si>
  <si>
    <t>InsuJet nozzle pack 5 pieces 017000UK205 (Reliance Medical Ltd) 1 pack (physical object)</t>
  </si>
  <si>
    <t>32675611000001102</t>
  </si>
  <si>
    <t>InsuJet 10ml vial adaptor pack 5 pieces 017200UK0205 (Reliance Medical Ltd) 1 pack (physical object)</t>
  </si>
  <si>
    <t>32675811000001103</t>
  </si>
  <si>
    <t>InsuJet 3ml cartridge adaptor pack 5 pieces 017100UK205 (Reliance Medical Ltd) 1 pack (physical object)</t>
  </si>
  <si>
    <t>32676011000001100</t>
  </si>
  <si>
    <t>Generic Clinitas Eye Compress 1 device (physical object)</t>
  </si>
  <si>
    <t>32676211000001105</t>
  </si>
  <si>
    <t>Clinitas Eye Compress (The Body Doctor Ltd) 1 device (physical object)</t>
  </si>
  <si>
    <t>32676411000001109</t>
  </si>
  <si>
    <t>Sodium hyaluronate 0.15% / Trehalose 3% eye drops preservative free 10 ml (product)</t>
  </si>
  <si>
    <t>32676611000001107</t>
  </si>
  <si>
    <t>Thealoz Duo eye drops preservative free (Thea Pharmaceuticals Ltd) 10 ml (product)</t>
  </si>
  <si>
    <t>32676811000001106</t>
  </si>
  <si>
    <t>Sodium hyaluronate 0.15% / Trehalose 3% eye drops 0.4ml unit dose preservative free 30 unit dose (product)</t>
  </si>
  <si>
    <t>32677011000001102</t>
  </si>
  <si>
    <t>Thealoz Duo UD eye drops 0.4ml unit dose preservative free (Thea Pharmaceuticals Ltd) 30 unit dose (product)</t>
  </si>
  <si>
    <t>32677111000001101</t>
  </si>
  <si>
    <t>Clinifilm barrier cream (C D Medical Ltd) 28 gram 300723 (physical object)</t>
  </si>
  <si>
    <t>32677311000001104</t>
  </si>
  <si>
    <t>NovaLife 1 soft convex colostomy bag maxi 971-44 Cut to fit 15mm-44mm Opaque (Dansac Ltd) 10 device (physical object)</t>
  </si>
  <si>
    <t>32677511000001105</t>
  </si>
  <si>
    <t>NovaLife 1 soft convex ileostomy bag maxi 983-24 Cut to fit 15mm-24mm Opaque (Dansac Ltd) 10 device (physical object)</t>
  </si>
  <si>
    <t>32677711000001100</t>
  </si>
  <si>
    <t>NovaLife 1 soft convex ileostomy bag maxi 983-34 Cut to fit 15mm-34mm Opaque (Dansac Ltd) 10 device (physical object)</t>
  </si>
  <si>
    <t>32677911000001103</t>
  </si>
  <si>
    <t>NovaLife 1 soft convex ileostomy bag maxi 981-44 Cut to fit 15mm-44mm Opaque (Dansac Ltd) 10 device (physical object)</t>
  </si>
  <si>
    <t>32678111000001100</t>
  </si>
  <si>
    <t>NovaLife 1 soft convex ileostomy bag maxi 983-25 25mm Opaque (Dansac Ltd) 10 device (physical object)</t>
  </si>
  <si>
    <t>32678311000001103</t>
  </si>
  <si>
    <t>NovaLife 1 soft convex ileostomy bag maxi 983-30 30mm Opaque (Dansac Ltd) 10 device (physical object)</t>
  </si>
  <si>
    <t>32678511000001109</t>
  </si>
  <si>
    <t>NovaLife 1 soft convex ileostomy bag maxi 983-35 35mm Opaque (Dansac Ltd) 10 device (physical object)</t>
  </si>
  <si>
    <t>32678711000001104</t>
  </si>
  <si>
    <t>Liberty Soft Skin No Sting medical adhesive remover wipes 10382C (Clinisupplies GB Ltd) 30 device (physical object)</t>
  </si>
  <si>
    <t>32678911000001102</t>
  </si>
  <si>
    <t>Offmate stoma adhesive remover wipes OM 30 (Peak Medical Ltd) 30 device (physical object)</t>
  </si>
  <si>
    <t>32679111000001107</t>
  </si>
  <si>
    <t>Colomate stoma cap with filter CCB113 Cut to fit 13mm-50mm Beige (Peak Medical Ltd) 30 device (physical object)</t>
  </si>
  <si>
    <t>32679311000001109</t>
  </si>
  <si>
    <t>Colomate soft convex colostomy bag with filter and split cover, medium/large CMLTC122 22mm Transparent (Peak Medical Ltd) 10 device (physical object)</t>
  </si>
  <si>
    <t>32679711000001108</t>
  </si>
  <si>
    <t>Sucralfate 4% in Emulsifying ointment 1 gram (product)</t>
  </si>
  <si>
    <t>32679911000001105</t>
  </si>
  <si>
    <t>Sucralfate 4% in Emulsifying ointment (Special Order) 1 gram (product)</t>
  </si>
  <si>
    <t>32680011000001106</t>
  </si>
  <si>
    <t>Package containing 1 enema of sucralfate 33.333 milligram/1 milliliter enema 30 milliliter enema (packaged clinical drug)</t>
  </si>
  <si>
    <t>32680211000001101</t>
  </si>
  <si>
    <t>Sucralfate 1g/30ml enema (Special Order) 1 enema (product)</t>
  </si>
  <si>
    <t>32680311000001109</t>
  </si>
  <si>
    <t>Package containing 1 milliliter of ropinirole (as ropinirole hydrochloride) 1.6 milligram/1 milliliter conventional release oral suspension (packaged clinical drug)</t>
  </si>
  <si>
    <t>32680511000001103</t>
  </si>
  <si>
    <t>Ropinirole 8mg/5ml oral suspension (Special Order) 1 ml (product)</t>
  </si>
  <si>
    <t>32680611000001104</t>
  </si>
  <si>
    <t>Mometasone 0.1% ointment 10% in White soft paraffin 1 gram (product)</t>
  </si>
  <si>
    <t>32680811000001100</t>
  </si>
  <si>
    <t>Mometasone 0.1% ointment 10% in White soft paraffin (Special Order) 1 gram (product)</t>
  </si>
  <si>
    <t>32680911000001105</t>
  </si>
  <si>
    <t>Mometasone 0.1% ointment 25% in White soft paraffin 1 gram (product)</t>
  </si>
  <si>
    <t>32681111000001101</t>
  </si>
  <si>
    <t>Mometasone 0.1% ointment 25% in White soft paraffin (Special Order) 1 gram (product)</t>
  </si>
  <si>
    <t>32681211000001107</t>
  </si>
  <si>
    <t>Glycopyrronium bromide 2% in Generic Unguentum M cream 1 gram (product)</t>
  </si>
  <si>
    <t>32681411000001106</t>
  </si>
  <si>
    <t>Glycopyrronium bromide 2% in Unguentum M cream (Special Order) 1 gram (product)</t>
  </si>
  <si>
    <t>32681511000001105</t>
  </si>
  <si>
    <t>Package containing 1 milliliter of olanzapine 3 milligram/1 milliliter conventional release oral solution (packaged clinical drug)</t>
  </si>
  <si>
    <t>32681711000001100</t>
  </si>
  <si>
    <t>Olanzapine 15mg/5ml oral solution (Special Order) 1 ml (product)</t>
  </si>
  <si>
    <t>32681811000001108</t>
  </si>
  <si>
    <t>Package containing 1 tablet of calcium carbonate 250 milligram/1 each conventional release oral tablet 1 tablet tablet (packaged clinical drug)</t>
  </si>
  <si>
    <t>32682011000001105</t>
  </si>
  <si>
    <t>Calcium carbonate 250mg tablets (Special Order) 1 tablet (product)</t>
  </si>
  <si>
    <t>32682111000001106</t>
  </si>
  <si>
    <t>Package containing 1 capsule of calcium carbonate 625 milligram/1 each conventional release oral capsule 1 capsule capsule (packaged clinical drug)</t>
  </si>
  <si>
    <t>32682311000001108</t>
  </si>
  <si>
    <t>Calcium carbonate 625mg capsules (Special Order) 1 capsule (product)</t>
  </si>
  <si>
    <t>32682411000001101</t>
  </si>
  <si>
    <t>Ichthammol 13% in Yellow soft paraffin 1 gram (product)</t>
  </si>
  <si>
    <t>32682611000001103</t>
  </si>
  <si>
    <t>Ichthammol 13% in Yellow soft paraffin (Special Order) 1 gram (product)</t>
  </si>
  <si>
    <t>32682711000001107</t>
  </si>
  <si>
    <t>Co-trimoxazole 80mg/400mg tablets (A A H Pharmaceuticals Ltd) 100 tablet (product)</t>
  </si>
  <si>
    <t>32682811000001104</t>
  </si>
  <si>
    <t>Desloratadine 2.5mg/5ml oral solution sugar free (A A H Pharmaceuticals Ltd) 150 ml (product)</t>
  </si>
  <si>
    <t>32682911000001109</t>
  </si>
  <si>
    <t>Package containing 10 vial of paracetamol 10 milligram/1 milliliter conventional release solution for infusion 50 milliliter vial (packaged clinical drug)</t>
  </si>
  <si>
    <t>32683111000001100</t>
  </si>
  <si>
    <t>Paracetamol 500mg/50ml solution for infusion vials (A A H Pharmaceuticals Ltd) 10 vial (product)</t>
  </si>
  <si>
    <t>32683811000001107</t>
  </si>
  <si>
    <t>Package containing 1 vial of bendamustine hydrochloride 25 milligram/1 each powder for conventional release solution for infusion 1 vial vial (packaged clinical drug)</t>
  </si>
  <si>
    <t>32683911000001102</t>
  </si>
  <si>
    <t>Bendamustine 25mg powder for concentrate for solution for infusion vials (medac UK) 1 vial (product)</t>
  </si>
  <si>
    <t>32684111000001103</t>
  </si>
  <si>
    <t>Package containing 1 vial of bendamustine hydrochloride 100 milligram/1 each powder for conventional release solution for infusion 1 vial vial (packaged clinical drug)</t>
  </si>
  <si>
    <t>32684211000001109</t>
  </si>
  <si>
    <t>Bendamustine 100mg powder for concentrate for solution for infusion vials (medac UK) 1 vial (product)</t>
  </si>
  <si>
    <t>32684311000001101</t>
  </si>
  <si>
    <t>Generic Essential Amino Acid Mix powder 200 gram (product)</t>
  </si>
  <si>
    <t>32684511000001107</t>
  </si>
  <si>
    <t>Essential Amino Acid Mix powder (Nutricia Ltd) 200 gram (product)</t>
  </si>
  <si>
    <t>32684711000001102</t>
  </si>
  <si>
    <t>Fluticasone furoate 184micrograms/dose / Vilanterol 22micrograms/dose dry powder inhaler (DE Pharmaceuticals) 30 dose (product)</t>
  </si>
  <si>
    <t>32685011000001100</t>
  </si>
  <si>
    <t>Fluticasone furoate 92micrograms/dose / Vilanterol 22micrograms/dose dry powder inhaler (DE Pharmaceuticals) 30 dose (product)</t>
  </si>
  <si>
    <t>32685211000001105</t>
  </si>
  <si>
    <t>Polyvinyl alcohol 1.4% eye drops 0.4ml unit dose preservative free (DE Pharmaceuticals) 30 unit dose (product)</t>
  </si>
  <si>
    <t>32685511000001108</t>
  </si>
  <si>
    <t>Package containing 1 vial of susoctocog alfa 500 unit/1 each powder and solvent for solution for injection 1 vial vial (packaged clinical drug)</t>
  </si>
  <si>
    <t>32685611000001107</t>
  </si>
  <si>
    <t>Package containing 5 vial of susoctocog alfa 500 unit/1 each powder and solvent for solution for injection 1 vial vial (packaged clinical drug)</t>
  </si>
  <si>
    <t>32685711000001103</t>
  </si>
  <si>
    <t>Package containing 10 vial of susoctocog alfa 500 unit/1 each powder and solvent for solution for injection 1 vial vial (packaged clinical drug)</t>
  </si>
  <si>
    <t>32685811000001106</t>
  </si>
  <si>
    <t>Obizur 500unit powder and solvent for solution for injection vials (Takeda UK Ltd) 1 vial (product)</t>
  </si>
  <si>
    <t>32685911000001101</t>
  </si>
  <si>
    <t>Obizur 500unit powder and solvent for solution for injection vials (Takeda UK Ltd) 5 vial (product)</t>
  </si>
  <si>
    <t>32686011000001109</t>
  </si>
  <si>
    <t>Obizur 500unit powder and solvent for solution for injection vials (Takeda UK Ltd) 10 vial (product)</t>
  </si>
  <si>
    <t>32686211000001104</t>
  </si>
  <si>
    <t>Strivit-D3 800unit capsules (Strides Arcolab International Ltd) 30 capsule 3 x 10 capsules (product)</t>
  </si>
  <si>
    <t>32686311000001107</t>
  </si>
  <si>
    <t>Salicylic acid 0.5% in Emulsifying ointment 1 gram (product)</t>
  </si>
  <si>
    <t>32686511000001101</t>
  </si>
  <si>
    <t>Salicylic acid 0.5% in Emulsifying ointment (Special Order) 1 gram (product)</t>
  </si>
  <si>
    <t>32686811000001103</t>
  </si>
  <si>
    <t>Salicylic acid 0.5% in Emulsifying ointment 50 gram (product)</t>
  </si>
  <si>
    <t>32686911000001108</t>
  </si>
  <si>
    <t>Salicylic acid 0.5% in Emulsifying ointment (Special Order) 50 gram (product)</t>
  </si>
  <si>
    <t>32687011000001107</t>
  </si>
  <si>
    <t>Bendamustine 25mg powder for concentrate for solution for infusion vials (Actavis UK Ltd) 1 vial (product)</t>
  </si>
  <si>
    <t>32687211000001102</t>
  </si>
  <si>
    <t>Bendamustine 100mg powder for concentrate for solution for infusion vials (Actavis UK Ltd) 1 vial (product)</t>
  </si>
  <si>
    <t>32687911000001106</t>
  </si>
  <si>
    <t>Package containing 1 dose of loxapine 9.1 milligram/1 each conventional release powder for inhalation 1 dose dose (packaged clinical drug)</t>
  </si>
  <si>
    <t>32688011000001108</t>
  </si>
  <si>
    <t>Adasuve 9.1mg/dose inhalation powder (Galen Ltd) 1 dose (product)</t>
  </si>
  <si>
    <t>32688211000001103</t>
  </si>
  <si>
    <t>Acetylcysteine 600mg capsules (Alliance Healthcare (Distribution) Ltd) 30 capsule (product)</t>
  </si>
  <si>
    <t>32688411000001104</t>
  </si>
  <si>
    <t>Prednisolone 5mg/5ml oral solution unit dose (Alliance Healthcare (Distribution) Ltd) 10 unit dose 2 x 5 unit dose (product)</t>
  </si>
  <si>
    <t>32688611000001101</t>
  </si>
  <si>
    <t>Tinzaparin sodium 2,500units/0.25ml solution for injection pre-filled syringes (Alliance Healthcare (Distribution) Ltd) 10 pre-filled disposable injection (product)</t>
  </si>
  <si>
    <t>32688811000001102</t>
  </si>
  <si>
    <t>Tinzaparin sodium 3,500units/0.35ml solution for injection pre-filled syringes (Alliance Healthcare (Distribution) Ltd) 10 pre-filled disposable injection (product)</t>
  </si>
  <si>
    <t>32689011000001103</t>
  </si>
  <si>
    <t>Tinzaparin sodium 4,500units/0.45ml solution for injection pre-filled syringes (Alliance Healthcare (Distribution) Ltd) 10 pre-filled disposable injection (product)</t>
  </si>
  <si>
    <t>32689411000001107</t>
  </si>
  <si>
    <t>Package containing 1 vial of nonacog gamma 250 unit/1 each powder and solvent for solution for injection 1 vial vial (packaged clinical drug)</t>
  </si>
  <si>
    <t>32689511000001106</t>
  </si>
  <si>
    <t>Rixubis 250unit powder and solvent for solution for injection vials (Takeda UK Ltd) 1 vial (product)</t>
  </si>
  <si>
    <t>32689811000001109</t>
  </si>
  <si>
    <t>Package containing 1 vial of nonacog gamma 500 unit/1 each powder and solvent for solution for injection 1 vial vial (packaged clinical drug)</t>
  </si>
  <si>
    <t>32689911000001104</t>
  </si>
  <si>
    <t>Rixubis 500unit powder and solvent for solution for injection vials (Takeda UK Ltd) 1 vial (product)</t>
  </si>
  <si>
    <t>32690211000001102</t>
  </si>
  <si>
    <t>Package containing 1 vial of nonacog gamma 1000 unit/1 each powder and solvent for solution for injection 1 vial vial (packaged clinical drug)</t>
  </si>
  <si>
    <t>32690311000001105</t>
  </si>
  <si>
    <t>Rixubis 1,000unit powder and solvent for solution for injection vials (Takeda UK Ltd) 1 vial (product)</t>
  </si>
  <si>
    <t>32690611000001100</t>
  </si>
  <si>
    <t>Package containing 1 vial of nonacog gamma 2000 unit/1 each powder and solvent for solution for injection 1 vial vial (packaged clinical drug)</t>
  </si>
  <si>
    <t>32690711000001109</t>
  </si>
  <si>
    <t>Rixubis 2,000unit powder and solvent for solution for injection vials (Takeda UK Ltd) 1 vial (product)</t>
  </si>
  <si>
    <t>32691011000001103</t>
  </si>
  <si>
    <t>Package containing 1 vial of nonacog gamma 3000 unit/1 each powder and solvent for solution for injection 1 vial vial (packaged clinical drug)</t>
  </si>
  <si>
    <t>32691111000001102</t>
  </si>
  <si>
    <t>Rixubis 3,000unit powder and solvent for solution for injection vials (Takeda UK Ltd) 1 vial (product)</t>
  </si>
  <si>
    <t>32691311000001100</t>
  </si>
  <si>
    <t>Sigvaris Active Masculine class 2 (23-32mmHg) below knee closed toe lymphoedema garment long XX small Brown (Sigvaris Britain Ltd) 2 device (physical object)</t>
  </si>
  <si>
    <t>32691511000001106</t>
  </si>
  <si>
    <t>Sigvaris Active Masculine class 2 (23-32mmHg) below knee closed toe lymphoedema garment long extra small Brown (Sigvaris Britain Ltd) 2 device (physical object)</t>
  </si>
  <si>
    <t>32691711000001101</t>
  </si>
  <si>
    <t>Sigvaris Active Masculine class 2 (23-32mmHg) below knee closed toe lymphoedema garment long small Brown (Sigvaris Britain Ltd) 2 device (physical object)</t>
  </si>
  <si>
    <t>32691811000001109</t>
  </si>
  <si>
    <t>Package containing 28 tablet of thiamine hydrochloride 50 milligram/1 each conventional release oral tablet 1 tablet tablet (packaged clinical drug)</t>
  </si>
  <si>
    <t>32692011000001106</t>
  </si>
  <si>
    <t>Sigvaris Active Masculine class 2 (23-32mmHg) below knee closed toe lymphoedema garment long medium Brown (Sigvaris Britain Ltd) 2 device (physical object)</t>
  </si>
  <si>
    <t>32692211000001101</t>
  </si>
  <si>
    <t>Sigvaris Active Masculine class 2 (23-32mmHg) below knee closed toe lymphoedema garment long large Brown (Sigvaris Britain Ltd) 2 device (physical object)</t>
  </si>
  <si>
    <t>32692411000001102</t>
  </si>
  <si>
    <t>Sigvaris Active Masculine class 2 (23-32mmHg) below knee closed toe lymphoedema garment long extra large Brown (Sigvaris Britain Ltd) 2 device (physical object)</t>
  </si>
  <si>
    <t>32692511000001103</t>
  </si>
  <si>
    <t>Thiamine 50mg tablets (Kent Pharma (UK) Ltd) 28 tablet (product)</t>
  </si>
  <si>
    <t>32692711000001108</t>
  </si>
  <si>
    <t>Sigvaris Active Masculine class 2 (23-32mmHg) below knee closed toe lymphoedema garment normal XX small Brown (Sigvaris Britain Ltd) 2 device (physical object)</t>
  </si>
  <si>
    <t>32692811000001100</t>
  </si>
  <si>
    <t>Package containing 28 tablet of thiamine hydrochloride 100 milligram/1 each conventional release oral tablet 1 tablet tablet (packaged clinical drug)</t>
  </si>
  <si>
    <t>32693011000001102</t>
  </si>
  <si>
    <t>Thiamine 100mg tablets (Kent Pharma (UK) Ltd) 28 tablet (product)</t>
  </si>
  <si>
    <t>32693111000001101</t>
  </si>
  <si>
    <t>Sigvaris Active Masculine class 2 (23-32mmHg) below knee closed toe lymphoedema garment normal extra small Brown (Sigvaris Britain Ltd) 2 device (physical object)</t>
  </si>
  <si>
    <t>32693311000001104</t>
  </si>
  <si>
    <t>Sigvaris Active Masculine class 2 (23-32mmHg) below knee closed toe lymphoedema garment normal small Brown (Sigvaris Britain Ltd) 2 device (physical object)</t>
  </si>
  <si>
    <t>32693511000001105</t>
  </si>
  <si>
    <t>Sigvaris Active Masculine class 2 (23-32mmHg) below knee closed toe lymphoedema garment normal medium Brown (Sigvaris Britain Ltd) 2 device (physical object)</t>
  </si>
  <si>
    <t>32693711000001100</t>
  </si>
  <si>
    <t>Sigvaris Active Masculine class 2 (23-32mmHg) below knee closed toe lymphoedema garment normal large Brown (Sigvaris Britain Ltd) 2 device (physical object)</t>
  </si>
  <si>
    <t>32694211000001105</t>
  </si>
  <si>
    <t>Sigvaris Active Masculine class 2 (23-32mmHg) below knee closed toe lymphoedema garment normal extra large Brown (Sigvaris Britain Ltd) 2 device (physical object)</t>
  </si>
  <si>
    <t>32694411000001109</t>
  </si>
  <si>
    <t>Sigvaris Active Masculine class 2 (23-32mmHg) below knee closed toe lymphoedema garment long XX small plus Brown (Sigvaris Britain Ltd) 2 device (physical object)</t>
  </si>
  <si>
    <t>32694611000001107</t>
  </si>
  <si>
    <t>Sigvaris Active Masculine class 2 (23-32mmHg) below knee closed toe lymphoedema garment long extra small plus Brown (Sigvaris Britain Ltd) 2 device (physical object)</t>
  </si>
  <si>
    <t>32694811000001106</t>
  </si>
  <si>
    <t>Sigvaris Active Masculine class 2 (23-32mmHg) below knee closed toe lymphoedema garment long small plus Brown (Sigvaris Britain Ltd) 2 device (physical object)</t>
  </si>
  <si>
    <t>32695011000001101</t>
  </si>
  <si>
    <t>Sigvaris Active Masculine class 2 (23-32mmHg) below knee closed toe lymphoedema garment long medium plus Brown (Sigvaris Britain Ltd) 2 device (physical object)</t>
  </si>
  <si>
    <t>32695311000001103</t>
  </si>
  <si>
    <t>Sigvaris Active Masculine class 2 (23-32mmHg) below knee closed toe lymphoedema garment long large plus Brown (Sigvaris Britain Ltd) 2 device (physical object)</t>
  </si>
  <si>
    <t>32696111000001106</t>
  </si>
  <si>
    <t>Sigvaris Active Masculine class 2 (23-32mmHg) below knee closed toe lymphoedema garment long extra large plus Brown (Sigvaris Britain Ltd) 2 device (physical object)</t>
  </si>
  <si>
    <t>32696611000001103</t>
  </si>
  <si>
    <t>Sigvaris Active Masculine class 2 (23-32mmHg) below knee closed toe lymphoedema garment normal XX small plus Brown (Sigvaris Britain Ltd) 2 device (physical object)</t>
  </si>
  <si>
    <t>32697111000001109</t>
  </si>
  <si>
    <t>Sigvaris Active Masculine class 2 (23-32mmHg) below knee closed toe lymphoedema garment normal extra small plus Brown (Sigvaris Britain Ltd) 2 device (physical object)</t>
  </si>
  <si>
    <t>32697311000001106</t>
  </si>
  <si>
    <t>Sigvaris Active Masculine class 2 (23-32mmHg) below knee closed toe lymphoedema garment normal small plus Brown (Sigvaris Britain Ltd) 2 device (physical object)</t>
  </si>
  <si>
    <t>32697611000001101</t>
  </si>
  <si>
    <t>Sigvaris Active Masculine class 2 (23-32mmHg) below knee closed toe lymphoedema garment normal medium plus Brown (Sigvaris Britain Ltd) 2 device (physical object)</t>
  </si>
  <si>
    <t>32697711000001105</t>
  </si>
  <si>
    <t>Sigvaris Active Masculine class 2 (23-32mmHg) below knee closed toe lymphoedema garment normal large plus Brown (Sigvaris Britain Ltd) 2 device (physical object)</t>
  </si>
  <si>
    <t>32698011000001109</t>
  </si>
  <si>
    <t>Sigvaris Active Masculine class 2 (23-32mmHg) below knee closed toe lymphoedema garment normal extra large plus Brown (Sigvaris Britain Ltd) 2 device (physical object)</t>
  </si>
  <si>
    <t>32698111000001105</t>
  </si>
  <si>
    <t>Sigvaris MTM Optiform Flex class 1 (18-21mmHg) below knee open toe lymphoedema garment OFC1 Beige (Sigvaris Britain Ltd) 1 device (physical object)</t>
  </si>
  <si>
    <t>32698311000001107</t>
  </si>
  <si>
    <t>Sigvaris MTM Optiform Flex class 1 (18-21mmHg) below knee open toe lymphoedema garment Black (Sigvaris Britain Ltd) 1 device (physical object)</t>
  </si>
  <si>
    <t>32698511000001101</t>
  </si>
  <si>
    <t>Sigvaris MTM Optiform Flex class 1 (18-21mmHg) below knee closed toe lymphoedema garment OFC1 Beige (Sigvaris Britain Ltd) 1 device (physical object)</t>
  </si>
  <si>
    <t>32698711000001106</t>
  </si>
  <si>
    <t>Sigvaris MTM Optiform Flex class 1 (18-21mmHg) below knee closed toe lymphoedema garment Black (Sigvaris Britain Ltd) 1 device (physical object)</t>
  </si>
  <si>
    <t>32698911000001108</t>
  </si>
  <si>
    <t>Package containing 150 milliliter of coal tar solution 40 milligram/1 milliliter shampoo (packaged clinical drug)</t>
  </si>
  <si>
    <t>32699011000001104</t>
  </si>
  <si>
    <t>Sigvaris MTM Optiform Flex class 1 (18-21mmHg) thigh length open toe lymphoedema garment OFT1 Beige (Sigvaris Britain Ltd) 1 device (physical object)</t>
  </si>
  <si>
    <t>32699211000001109</t>
  </si>
  <si>
    <t>Sigvaris MTM Optiform Flex class 1 (18-21mmHg) thigh length open toe lymphoedema garment Black (Sigvaris Britain Ltd) 1 device (physical object)</t>
  </si>
  <si>
    <t>32699411000001108</t>
  </si>
  <si>
    <t>Sigvaris MTM Optiform Flex class 1 (18-21mmHg) thigh length closed toe lymphoedema garment OFT1 Beige (Sigvaris Britain Ltd) 1 device (physical object)</t>
  </si>
  <si>
    <t>32699611000001106</t>
  </si>
  <si>
    <t>Polytar Scalp shampoo (Universal Medicines Ltd) 150 ml (product)</t>
  </si>
  <si>
    <t>32699811000001105</t>
  </si>
  <si>
    <t>Sigvaris MTM Optiform Flex class 1 (18-21mmHg) thigh length closed toe lymphoedema garment Black (Sigvaris Britain Ltd) 1 device (physical object)</t>
  </si>
  <si>
    <t>32700011000001103</t>
  </si>
  <si>
    <t>Sigvaris MTM Optiform Flex class 1 (18-21mmHg) thigh length open toe with waist attachment lymphoedema garment left OFW1 Beige (Sigvaris Britain Ltd) 1 device (physical object)</t>
  </si>
  <si>
    <t>32700211000001108</t>
  </si>
  <si>
    <t>Sigvaris MTM Optiform Flex class 1 (18-21mmHg) thigh length open toe with waist attachment lymphoedema garment left Black (Sigvaris Britain Ltd) 1 device (physical object)</t>
  </si>
  <si>
    <t>32700411000001107</t>
  </si>
  <si>
    <t>Sigvaris MTM Optiform Flex class 1 (18-21mmHg) thigh length open toe with waist attachment lymphoedema garment right OFW1 Beige (Sigvaris Britain Ltd) 1 device (physical object)</t>
  </si>
  <si>
    <t>32700611000001105</t>
  </si>
  <si>
    <t>Sigvaris MTM Optiform Flex class 1 (18-21mmHg) thigh length open toe with waist attachment lymphoedema garment right Black (Sigvaris Britain Ltd) 1 device (physical object)</t>
  </si>
  <si>
    <t>32700711000001101</t>
  </si>
  <si>
    <t>Package containing 30 tablet of osimertinib (as osimertinib mesilate) 40 milligram/1 each conventional release oral tablet 1 tablet tablet (packaged clinical drug)</t>
  </si>
  <si>
    <t>32701011000001107</t>
  </si>
  <si>
    <t>Tagrisso 40mg tablets (AstraZeneca UK Ltd) 30 tablet 3 x 10 tablets (product)</t>
  </si>
  <si>
    <t>32701111000001108</t>
  </si>
  <si>
    <t>Sigvaris MTM Optiform Flex class 1 (18-21mmHg) thigh length closed toe with waist attachment lymphoedema garment left OFW1 Beige (Sigvaris Britain Ltd) 1 device (physical object)</t>
  </si>
  <si>
    <t>32701211000001102</t>
  </si>
  <si>
    <t>Package containing 30 tablet of osimertinib (as osimertinib mesilate) 80 milligram/1 each conventional release oral tablet 1 tablet tablet (packaged clinical drug)</t>
  </si>
  <si>
    <t>32701511000001104</t>
  </si>
  <si>
    <t>Sigvaris MTM Optiform Flex class 1 (18-21mmHg) thigh length closed toe with waist attachment lymphoedema garment left Black (Sigvaris Britain Ltd) 1 device (physical object)</t>
  </si>
  <si>
    <t>32701611000001100</t>
  </si>
  <si>
    <t>Tagrisso 80mg tablets (AstraZeneca UK Ltd) 30 tablet 3 x 10 tablets (product)</t>
  </si>
  <si>
    <t>32701811000001101</t>
  </si>
  <si>
    <t>Sigvaris MTM Optiform Flex class 1 (18-21mmHg) thigh length closed toe with waist attachment lymphoedema garment right OFW1 Beige (Sigvaris Britain Ltd) 1 device (physical object)</t>
  </si>
  <si>
    <t>32702011000001104</t>
  </si>
  <si>
    <t>Sigvaris MTM Optiform Flex class 1 (18-21mmHg) thigh length closed toe with waist attachment lymphoedema garment right Black (Sigvaris Britain Ltd) 1 device (physical object)</t>
  </si>
  <si>
    <t>32702211000001109</t>
  </si>
  <si>
    <t>Sigvaris MTM Optiform Flex class 1 (18-21mmHg) body bandage lymphoedema garment OFB1 Beige (Sigvaris Britain Ltd) 1 device (physical object)</t>
  </si>
  <si>
    <t>32702411000001108</t>
  </si>
  <si>
    <t>Sigvaris MTM Optiform Flex class 1 (18-21mmHg) body bandage lymphoedema garment Black (Sigvaris Britain Ltd) 1 device (physical object)</t>
  </si>
  <si>
    <t>32702611000001106</t>
  </si>
  <si>
    <t>Sigvaris MTM Optiform Flex class 1 (18-21mmHg) shorts lymphoedema garment OFS1 Beige (Sigvaris Britain Ltd) 1 device (physical object)</t>
  </si>
  <si>
    <t>32702811000001105</t>
  </si>
  <si>
    <t>Sigvaris MTM Optiform Flex class 1 (18-21mmHg) shorts lymphoedema garment Black (Sigvaris Britain Ltd) 1 device (physical object)</t>
  </si>
  <si>
    <t>32703011000001108</t>
  </si>
  <si>
    <t>Sigvaris MTM Optiform Flex class 1 (18-21mmHg) capri length lymphoedema garment OFCL1 Beige (Sigvaris Britain Ltd) 1 device (physical object)</t>
  </si>
  <si>
    <t>32703211000001103</t>
  </si>
  <si>
    <t>Sigvaris MTM Optiform Flex class 1 (18-21mmHg) capri length lymphoedema garment Black (Sigvaris Britain Ltd) 1 device (physical object)</t>
  </si>
  <si>
    <t>32703411000001104</t>
  </si>
  <si>
    <t>Sigvaris MTM Optiform Flex class 1 (18-21mmHg) leggings lymphoedema garment OFL1 Beige (Sigvaris Britain Ltd) 1 device (physical object)</t>
  </si>
  <si>
    <t>32703611000001101</t>
  </si>
  <si>
    <t>Sigvaris MTM Optiform Flex class 1 (18-21mmHg) leggings lymphoedema garment Black (Sigvaris Britain Ltd) 1 device (physical object)</t>
  </si>
  <si>
    <t>32703811000001102</t>
  </si>
  <si>
    <t>Sigvaris MTM Optiform Flex class 2 (23-32mmHg) below knee open toe lymphoedema garment OFC2 Beige (Sigvaris Britain Ltd) 1 device (physical object)</t>
  </si>
  <si>
    <t>32704711000001107</t>
  </si>
  <si>
    <t>Package containing 1 gram of betamethasone (as betamethasone valerate) 980 microgram/1 gram and coal tar 20 milligram/1 gram cream (packaged clinical drug)</t>
  </si>
  <si>
    <t>32704911000001109</t>
  </si>
  <si>
    <t>Coal tar 2% in Betamethasone valerate 0.1% cream (Special Order) 1 gram (product)</t>
  </si>
  <si>
    <t>32705011000001109</t>
  </si>
  <si>
    <t>Package containing 1 milliliter of clindamycin (as clindamycin hydrochloride) 90 milligram/1 milliliter conventional release oral solution (packaged clinical drug)</t>
  </si>
  <si>
    <t>32705211000001104</t>
  </si>
  <si>
    <t>Clindamycin 450mg/5ml oral solution (Special Order) 1 ml (product)</t>
  </si>
  <si>
    <t>32705311000001107</t>
  </si>
  <si>
    <t>Coal tar solution 10% / Salicylic acid 3% in Cetomacrogol cream (Formula A) 1 gram (product)</t>
  </si>
  <si>
    <t>32705511000001101</t>
  </si>
  <si>
    <t>Coal tar solution 10% / Salicylic acid 3% in Cetomacrogol cream (Formula A) (Special Order) 1 gram (product)</t>
  </si>
  <si>
    <t>32705611000001102</t>
  </si>
  <si>
    <t>Package containing 1 milliliter of loperamide hydrochloride 3 milligram/1 milliliter conventional release oral solution (packaged clinical drug)</t>
  </si>
  <si>
    <t>32705811000001103</t>
  </si>
  <si>
    <t>Loperamide 15mg/5ml oral solution (Special Order) 1 ml (product)</t>
  </si>
  <si>
    <t>32705911000001108</t>
  </si>
  <si>
    <t>Package containing 1 gram of betamethasone (as betamethasone valerate) 980 microgram/1 gram and coal tar 20 milligram/1 gram ointment (packaged clinical drug)</t>
  </si>
  <si>
    <t>32706111000001104</t>
  </si>
  <si>
    <t>Coal tar 2% in Betamethasone valerate 0.1% ointment (Special Order) 1 gram (product)</t>
  </si>
  <si>
    <t>32706211000001105</t>
  </si>
  <si>
    <t>Package containing 1 capsule of megestrol acetate 20 milligram/1 each conventional release oral capsule 1 capsule capsule (packaged clinical drug)</t>
  </si>
  <si>
    <t>32706411000001109</t>
  </si>
  <si>
    <t>Megestrol 20mg capsules (Special Order) 1 capsule (product)</t>
  </si>
  <si>
    <t>32706511000001108</t>
  </si>
  <si>
    <t>Package containing 1 tablet of colecalciferol 40000 unit/1 each conventional release oral tablet 1 tablet tablet (packaged clinical drug)</t>
  </si>
  <si>
    <t>32706711000001103</t>
  </si>
  <si>
    <t>Colecalciferol 40,000unit tablets (Special Order) 1 tablet (product)</t>
  </si>
  <si>
    <t>32706811000001106</t>
  </si>
  <si>
    <t>Package containing 1 gram of betamethasone (as betamethasone valerate) 800 microgram/1 gram and coal tar solution 200 milligram/1 gram cream (packaged clinical drug)</t>
  </si>
  <si>
    <t>32707011000001102</t>
  </si>
  <si>
    <t>Coal tar solution 20% in Betamethasone valerate 0.1% cream (Special Order) 1 gram (product)</t>
  </si>
  <si>
    <t>32707111000001101</t>
  </si>
  <si>
    <t>Clobetasol 0.05% cream 10% in Aqueous cream 1 gram (product)</t>
  </si>
  <si>
    <t>32707311000001104</t>
  </si>
  <si>
    <t>Clobetasol 0.05% cream 10% in Aqueous cream (Special Order) 1 gram (product)</t>
  </si>
  <si>
    <t>32707411000001106</t>
  </si>
  <si>
    <t>Package containing 1 milliliter of omeprazole 1.4 milligram/1 milliliter conventional release oral suspension (packaged clinical drug)</t>
  </si>
  <si>
    <t>32707611000001109</t>
  </si>
  <si>
    <t>Omeprazole 7mg/5ml oral suspension (Special Order) 1 ml (product)</t>
  </si>
  <si>
    <t>32707811000001108</t>
  </si>
  <si>
    <t>Package containing 1 milliliter of selegiline hydrochloride 2 milligram/1 milliliter conventional release oral solution 5 milliliter spoonful (packaged clinical drug)</t>
  </si>
  <si>
    <t>32708011000001101</t>
  </si>
  <si>
    <t>Selegiline 10mg/5ml oral solution (Special Order) 1 ml (product)</t>
  </si>
  <si>
    <t>32708111000001100</t>
  </si>
  <si>
    <t>Package containing 1 milliliter of chloroquine sulfate 13.6 milligram/1 milliliter conventional release oral solution 5 milliliter spoonful (packaged clinical drug)</t>
  </si>
  <si>
    <t>32708311000001103</t>
  </si>
  <si>
    <t>Chloroquine sulfate 68mg/5ml oral solution (Special Order) 1 ml (product)</t>
  </si>
  <si>
    <t>32708411000001105</t>
  </si>
  <si>
    <t>Package containing 1 milliliter of nadolol 5 milligram/1 milliliter conventional release oral solution (packaged clinical drug)</t>
  </si>
  <si>
    <t>32708611000001108</t>
  </si>
  <si>
    <t>Nadolol 25mg/5ml oral solution (Special Order) 1 ml (product)</t>
  </si>
  <si>
    <t>32708711000001104</t>
  </si>
  <si>
    <t>Generic Care Co-Lactase infant drops sugar free 10 ml (product)</t>
  </si>
  <si>
    <t>32708911000001102</t>
  </si>
  <si>
    <t>Package containing 1 milliliter of melatonin 3 milligram/1 milliliter conventional release oral suspension (packaged clinical drug)</t>
  </si>
  <si>
    <t>32709111000001107</t>
  </si>
  <si>
    <t>Melatonin 15mg/5ml oral suspension (Special Order) 1 ml (product)</t>
  </si>
  <si>
    <t>32709211000001101</t>
  </si>
  <si>
    <t>Care Co-Lactase infant drops (Thornton &amp; Ross Ltd) 10 ml (product)</t>
  </si>
  <si>
    <t>32709311000001109</t>
  </si>
  <si>
    <t>Urea 20% / Salicylic acid 30% in White soft paraffin 1 gram (product)</t>
  </si>
  <si>
    <t>32709511000001103</t>
  </si>
  <si>
    <t>Urea 20% / Salicylic acid 30% in White soft paraffin (Special Order) 1 gram (product)</t>
  </si>
  <si>
    <t>32709611000001104</t>
  </si>
  <si>
    <t>Buspirone 5mg tablets (Alissa Healthcare Research Ltd) 30 tablet (product)</t>
  </si>
  <si>
    <t>32709811000001100</t>
  </si>
  <si>
    <t>Buspirone 10mg tablets (Alissa Healthcare Research Ltd) 30 tablet (product)</t>
  </si>
  <si>
    <t>32710011000001100</t>
  </si>
  <si>
    <t>Sigvaris MTM Optiform Flex class 2 (23-32mmHg) below knee open toe lymphoedema garment Black (Sigvaris Britain Ltd) 1 device (physical object)</t>
  </si>
  <si>
    <t>32710211000001105</t>
  </si>
  <si>
    <t>Sigvaris MTM Optiform Flex class 2 (23-32mmHg) below knee closed toe lymphoedema garment OFC2 Beige (Sigvaris Britain Ltd) 1 device (physical object)</t>
  </si>
  <si>
    <t>32710411000001109</t>
  </si>
  <si>
    <t>Sigvaris MTM Optiform Flex class 2 (23-32mmHg) below knee closed toe lymphoedema garment Black (Sigvaris Britain Ltd) 1 device (physical object)</t>
  </si>
  <si>
    <t>32710611000001107</t>
  </si>
  <si>
    <t>Sigvaris MTM Optiform Flex class 2 (23-32mmHg) thigh length open toe lymphoedema garment OFT2 Beige (Sigvaris Britain Ltd) 1 device (physical object)</t>
  </si>
  <si>
    <t>32710811000001106</t>
  </si>
  <si>
    <t>Sigvaris MTM Optiform Flex class 2 (23-32mmHg) thigh length open toe lymphoedema garment Black (Sigvaris Britain Ltd) 1 device (physical object)</t>
  </si>
  <si>
    <t>32711011000001109</t>
  </si>
  <si>
    <t>Zoledronic acid 5mg/100ml infusion bags (Hospira UK Ltd) 1 bag (product)</t>
  </si>
  <si>
    <t>32711311000001107</t>
  </si>
  <si>
    <t>Sigvaris MTM Optiform Flex class 2 (23-32mmHg) thigh length closed toe lymphoedema garment OFT2 Beige (Sigvaris Britain Ltd) 1 device (physical object)</t>
  </si>
  <si>
    <t>32711511000001101</t>
  </si>
  <si>
    <t>Oxaliplatin 200mg/40ml concentrate for solution for infusion vials (Hospira UK Ltd) 1 vial (product)</t>
  </si>
  <si>
    <t>32711711000001106</t>
  </si>
  <si>
    <t>Hydrocortisone 10mg tablets (Alissa Healthcare Research Ltd) 30 tablet (product)</t>
  </si>
  <si>
    <t>32712011000001101</t>
  </si>
  <si>
    <t>Sigvaris MTM Optiform Flex class 2 (23-32mmHg) thigh length closed toe lymphoedema garment Black (Sigvaris Britain Ltd) 1 device (physical object)</t>
  </si>
  <si>
    <t>32712111000001100</t>
  </si>
  <si>
    <t>Levetiracetam 500mg/5ml concentrate for solution for infusion vials (Hospira UK Ltd) 10 vial (product)</t>
  </si>
  <si>
    <t>32712311000001103</t>
  </si>
  <si>
    <t>Sigvaris MTM Optiform Flex class 2 (23-32mmHg) thigh length open toe with waist attachment lymphoedema garment left OFW2 Beige (Sigvaris Britain Ltd) 1 device (physical object)</t>
  </si>
  <si>
    <t>32712611000001108</t>
  </si>
  <si>
    <t>Sigvaris MTM Optiform Flex class 2 (23-32mmHg) thigh length open toe with waist attachment lymphoedema garment left Black (Sigvaris Britain Ltd) 1 device (physical object)</t>
  </si>
  <si>
    <t>32712711000001104</t>
  </si>
  <si>
    <t>Rocuronium bromide 50mg/5ml solution for injection vials (Hospira UK Ltd) 10 vial (product)</t>
  </si>
  <si>
    <t>32713011000001105</t>
  </si>
  <si>
    <t>Sigvaris MTM Optiform Flex class 2 (23-32mmHg) thigh length open toe with waist attachment lymphoedema garment right OFW2 Beige (Sigvaris Britain Ltd) 1 device (physical object)</t>
  </si>
  <si>
    <t>32713111000001106</t>
  </si>
  <si>
    <t>Rocuronium bromide 100mg/10ml solution for injection vials (Hospira UK Ltd) 10 vial (product)</t>
  </si>
  <si>
    <t>32713311000001108</t>
  </si>
  <si>
    <t>Sigvaris MTM Optiform Flex class 2 (23-32mmHg) thigh length open toe with waist attachment lymphoedema garment right Black (Sigvaris Britain Ltd) 1 device (physical object)</t>
  </si>
  <si>
    <t>32713511000001102</t>
  </si>
  <si>
    <t>Sigvaris MTM Optiform Flex class 2 (23-32mmHg) thigh length closed toe with waist attachment lymphoedema garment left OFW2 Beige (Sigvaris Britain Ltd) 1 device (physical object)</t>
  </si>
  <si>
    <t>32713711000001107</t>
  </si>
  <si>
    <t>Sigvaris MTM Optiform Flex class 2 (23-32mmHg) thigh length closed toe with waist attachment lymphoedema garment left Black (Sigvaris Britain Ltd) 1 device (physical object)</t>
  </si>
  <si>
    <t>32713911000001109</t>
  </si>
  <si>
    <t>Sigvaris MTM Optiform Flex class 2 (23-32mmHg) thigh length closed toe with waist attachment lymphoedema garment right OFW2 Beige (Sigvaris Britain Ltd) 1 device (physical object)</t>
  </si>
  <si>
    <t>32714111000001108</t>
  </si>
  <si>
    <t>Sigvaris MTM Optiform Flex class 2 (23-32mmHg) thigh length closed toe with waist attachment lymphoedema garment right Black (Sigvaris Britain Ltd) 1 device (physical object)</t>
  </si>
  <si>
    <t>32714311000001105</t>
  </si>
  <si>
    <t>Sigvaris MTM Optiform Flex class 2 (23-32mmHg) body bandage lymphoedema garment OFB2 Beige (Sigvaris Britain Ltd) 1 device (physical object)</t>
  </si>
  <si>
    <t>32714511000001104</t>
  </si>
  <si>
    <t>Sigvaris MTM Optiform Flex class 2 (23-32mmHg) body bandage lymphoedema garment Black (Sigvaris Britain Ltd) 1 device (physical object)</t>
  </si>
  <si>
    <t>32714711000001109</t>
  </si>
  <si>
    <t>Sigvaris MTM Optiform Flex class 2 (23-32mmHg) shorts lymphoedema garment OFS2 Beige (Sigvaris Britain Ltd) 1 device (physical object)</t>
  </si>
  <si>
    <t>32714911000001106</t>
  </si>
  <si>
    <t>Sigvaris MTM Optiform Flex class 2 (23-32mmHg) shorts lymphoedema garment Black (Sigvaris Britain Ltd) 1 device (physical object)</t>
  </si>
  <si>
    <t>32715111000001107</t>
  </si>
  <si>
    <t>Sigvaris MTM Optiform Flex class 2 (23-32mmHg) capri length lymphoedema garment OFCL2 Beige (Sigvaris Britain Ltd) 1 device (physical object)</t>
  </si>
  <si>
    <t>32715311000001109</t>
  </si>
  <si>
    <t>Sigvaris MTM Optiform Flex class 2 (23-32mmHg) capri length lymphoedema garment Black (Sigvaris Britain Ltd) 1 device (physical object)</t>
  </si>
  <si>
    <t>32715511000001103</t>
  </si>
  <si>
    <t>Sigvaris MTM Optiform Flex class 2 (23-32mmHg) leggings lymphoedema garment OFL2 Beige (Sigvaris Britain Ltd) 1 device (physical object)</t>
  </si>
  <si>
    <t>32715711000001108</t>
  </si>
  <si>
    <t>Sigvaris MTM Optiform Flex class 2 (23-32mmHg) leggings lymphoedema garment Black (Sigvaris Britain Ltd) 1 device (physical object)</t>
  </si>
  <si>
    <t>32715911000001105</t>
  </si>
  <si>
    <t>Sigvaris MTM Optiform Flex silicone band/strips for lymphoedema garment lower extremities OA1S (Sigvaris Britain Ltd) 1 device (physical object)</t>
  </si>
  <si>
    <t>32716111000001101</t>
  </si>
  <si>
    <t>Sigvaris MTM Optiform Flex knee functional zone for lymphoedema garment OA1K (Sigvaris Britain Ltd) 1 device (physical object)</t>
  </si>
  <si>
    <t>32716311000001104</t>
  </si>
  <si>
    <t>Sigvaris MTM Optiform Flex adjustable waistband for lymphoedema garment OA2AW (Sigvaris Britain Ltd) 1 device (physical object)</t>
  </si>
  <si>
    <t>32716511000001105</t>
  </si>
  <si>
    <t>Sigvaris MTM Optiform Flex ankle pad for lymphoedema garment OA2AP (Sigvaris Britain Ltd) 1 device (physical object)</t>
  </si>
  <si>
    <t>32716711000001100</t>
  </si>
  <si>
    <t>Sigvaris MTM Optiform Flex silk pocket for lymphoedema garment OA2SP (Sigvaris Britain Ltd) 1 device (physical object)</t>
  </si>
  <si>
    <t>32716911000001103</t>
  </si>
  <si>
    <t>Sigvaris MTM Optiform Flex fly opening (horizontal or vertical) for lymphoedema garment OA2FO (Sigvaris Britain Ltd) 1 device (physical object)</t>
  </si>
  <si>
    <t>32717111000001103</t>
  </si>
  <si>
    <t>Sigvaris MTM Optiform Flex reinforced gusset for lymphoedema garment OA2RG (Sigvaris Britain Ltd) 1 device (physical object)</t>
  </si>
  <si>
    <t>32717311000001101</t>
  </si>
  <si>
    <t>Sigvaris MTM Optiform Flex zip with lining for lymphoedema garment lower extremities OA3Z (Sigvaris Britain Ltd) 1 device (physical object)</t>
  </si>
  <si>
    <t>32717511000001107</t>
  </si>
  <si>
    <t>Sigvaris MTM Optiform Hold class 1 (18-21mmHg) below knee open toe lymphoedema garment OHC1 Beige (Sigvaris Britain Ltd) 1 device (physical object)</t>
  </si>
  <si>
    <t>32717711000001102</t>
  </si>
  <si>
    <t>Sigvaris MTM Optiform Hold class 1 (18-21mmHg) below knee open toe lymphoedema garment Black (Sigvaris Britain Ltd) 1 device (physical object)</t>
  </si>
  <si>
    <t>32717911000001100</t>
  </si>
  <si>
    <t>Sigvaris MTM Optiform Hold class 1 (18-21mmHg) below knee closed toe lymphoedema garment OHC1 Beige (Sigvaris Britain Ltd) 1 device (physical object)</t>
  </si>
  <si>
    <t>32718111000001102</t>
  </si>
  <si>
    <t>Sigvaris MTM Optiform Hold class 1 (18-21mmHg) below knee closed toe lymphoedema garment Black (Sigvaris Britain Ltd) 1 device (physical object)</t>
  </si>
  <si>
    <t>32718311000001100</t>
  </si>
  <si>
    <t>Sigvaris MTM Optiform Hold class 1 (18-21mmHg) thigh length open toe lymphoedema garment OHT1 Beige (Sigvaris Britain Ltd) 1 device (physical object)</t>
  </si>
  <si>
    <t>32718511000001106</t>
  </si>
  <si>
    <t>Sigvaris MTM Optiform Hold class 1 (18-21mmHg) thigh length open toe lymphoedema garment Black (Sigvaris Britain Ltd) 1 device (physical object)</t>
  </si>
  <si>
    <t>32718711000001101</t>
  </si>
  <si>
    <t>Sigvaris MTM Optiform Hold class 1 (18-21mmHg) thigh length closed toe lymphoedema garment OHT1 Beige (Sigvaris Britain Ltd) 1 device (physical object)</t>
  </si>
  <si>
    <t>32718911000001104</t>
  </si>
  <si>
    <t>Sigvaris MTM Optiform Hold class 1 (18-21mmHg) thigh length closed toe lymphoedema garment Black (Sigvaris Britain Ltd) 1 device (physical object)</t>
  </si>
  <si>
    <t>32719111000001109</t>
  </si>
  <si>
    <t>Sigvaris MTM Optiform Hold class 1 (18-21mmHg) thigh length open toe with waist attachment lymphoedema garment left OHW1 Beige (Sigvaris Britain Ltd) 1 device (physical object)</t>
  </si>
  <si>
    <t>32719311000001106</t>
  </si>
  <si>
    <t>Sigvaris MTM Optiform Hold class 1 (18-21mmHg) thigh length open toe with waist attachment lymphoedema garment left Black (Sigvaris Britain Ltd) 1 device (physical object)</t>
  </si>
  <si>
    <t>32719511000001100</t>
  </si>
  <si>
    <t>Sigvaris MTM Optiform Hold class 1 (18-21mmHg) thigh length open toe with waist attachment lymphoedema garment right OHW1 Beige (Sigvaris Britain Ltd) 1 device (physical object)</t>
  </si>
  <si>
    <t>32719711000001105</t>
  </si>
  <si>
    <t>Sigvaris MTM Optiform Hold class 1 (18-21mmHg) thigh length open toe with waist attachment lymphoedema garment right Black (Sigvaris Britain Ltd) 1 device (physical object)</t>
  </si>
  <si>
    <t>32720011000001109</t>
  </si>
  <si>
    <t>Sigvaris MTM Optiform Hold class 1 (18-21mmHg) thigh length closed toe with waist attachment lymphoedema garment left OHW1 Beige (Sigvaris Britain Ltd) 1 device (physical object)</t>
  </si>
  <si>
    <t>32720111000001105</t>
  </si>
  <si>
    <t>Package containing 5 vial of sargramostim 250 microgram/1 each powder for conventional release solution for injection 1 vial vial (packaged clinical drug)</t>
  </si>
  <si>
    <t>32720311000001107</t>
  </si>
  <si>
    <t>Sigvaris MTM Optiform Hold class 1 (18-21mmHg) thigh length closed toe with waist attachment lymphoedema garment left Black (Sigvaris Britain Ltd) 1 device (physical object)</t>
  </si>
  <si>
    <t>32720611000001102</t>
  </si>
  <si>
    <t>Sigvaris MTM Optiform Hold class 1 (18-21mmHg) thigh length closed toe with waist attachment lymphoedema garment right OHW1 Beige (Sigvaris Britain Ltd) 1 device (physical object)</t>
  </si>
  <si>
    <t>32720711000001106</t>
  </si>
  <si>
    <t>Leukine 250micrograms powder for solution for injection vials (Imported (United States)) 5 vial (product)</t>
  </si>
  <si>
    <t>32720911000001108</t>
  </si>
  <si>
    <t>Sigvaris MTM Optiform Hold class 1 (18-21mmHg) thigh length closed toe with waist attachment lymphoedema garment right Black (Sigvaris Britain Ltd) 1 device (physical object)</t>
  </si>
  <si>
    <t>32721111000001104</t>
  </si>
  <si>
    <t>Sigvaris MTM Optiform Hold class 1 (18-21mmHg) body bandage lymphoedema garment OHB1 Beige (Sigvaris Britain Ltd) 1 device (physical object)</t>
  </si>
  <si>
    <t>32721311000001102</t>
  </si>
  <si>
    <t>Sigvaris MTM Optiform Hold class 1 (18-21mmHg) body bandage lymphoedema garment Black (Sigvaris Britain Ltd) 1 device (physical object)</t>
  </si>
  <si>
    <t>32721511000001108</t>
  </si>
  <si>
    <t>Sigvaris MTM Optiform Hold class 1 (18-21mmHg) shorts lymphoedema garment OHS1 Beige (Sigvaris Britain Ltd) 1 device (physical object)</t>
  </si>
  <si>
    <t>32721711000001103</t>
  </si>
  <si>
    <t>Sigvaris MTM Optiform Hold class 1 (18-21mmHg) shorts lymphoedema garment Black (Sigvaris Britain Ltd) 1 device (physical object)</t>
  </si>
  <si>
    <t>32721911000001101</t>
  </si>
  <si>
    <t>Sigvaris MTM Optiform Hold class 1 (18-21mmHg) capri length lymphoedema garment OHCL1 Beige (Sigvaris Britain Ltd) 1 device (physical object)</t>
  </si>
  <si>
    <t>32722111000001109</t>
  </si>
  <si>
    <t>Sigvaris MTM Optiform Hold class 1 (18-21mmHg) capri length lymphoedema garment Black (Sigvaris Britain Ltd) 1 device (physical object)</t>
  </si>
  <si>
    <t>32722311000001106</t>
  </si>
  <si>
    <t>Sigvaris MTM Optiform Hold class 1 (18-21mmHg) leggings lymphoedema garment OHL1 Beige (Sigvaris Britain Ltd) 1 device (physical object)</t>
  </si>
  <si>
    <t>32722511000001100</t>
  </si>
  <si>
    <t>Sigvaris MTM Optiform Hold class 1 (18-21mmHg) leggings lymphoedema garment Black (Sigvaris Britain Ltd) 1 device (physical object)</t>
  </si>
  <si>
    <t>32722811000001102</t>
  </si>
  <si>
    <t>Ascorbic acid 500mg tablets (Alissa Healthcare Research Ltd) 28 tablet (product)</t>
  </si>
  <si>
    <t>32723011000001104</t>
  </si>
  <si>
    <t>Ascorbic acid 200mg tablets (Alissa Healthcare Research Ltd) 28 tablet (product)</t>
  </si>
  <si>
    <t>32723211000001109</t>
  </si>
  <si>
    <t>Sulfur 1% in White soft paraffin 1 gram (product)</t>
  </si>
  <si>
    <t>32723411000001108</t>
  </si>
  <si>
    <t>Ascorbic acid 100mg tablets (Alissa Healthcare Research Ltd) 28 tablet (product)</t>
  </si>
  <si>
    <t>32723511000001107</t>
  </si>
  <si>
    <t>Sulfur 1% in White soft paraffin (Special Order) 1 gram (product)</t>
  </si>
  <si>
    <t>32723711000001102</t>
  </si>
  <si>
    <t>Ascorbic acid 50mg tablets (Alissa Healthcare Research Ltd) 28 tablet (product)</t>
  </si>
  <si>
    <t>32723811000001105</t>
  </si>
  <si>
    <t>Package containing 1 gram of gabapentin 60 milligram/1 gram cream (packaged clinical drug)</t>
  </si>
  <si>
    <t>32724011000001102</t>
  </si>
  <si>
    <t>Gabapentin 6% cream (Special Order) 1 gram (product)</t>
  </si>
  <si>
    <t>32724111000001101</t>
  </si>
  <si>
    <t>Package containing 1 milliliter of ubidecarenone 10 milligram/1 milliliter conventional release oral solution (packaged clinical drug)</t>
  </si>
  <si>
    <t>32724311000001104</t>
  </si>
  <si>
    <t>Ubidecarenone 50mg/5ml oral solution (Special Order) 1 ml (product)</t>
  </si>
  <si>
    <t>32724411000001106</t>
  </si>
  <si>
    <t>Package containing 1 milliliter of melatonin 1.4 milligram/1 milliliter conventional release oral solution (packaged clinical drug)</t>
  </si>
  <si>
    <t>32724611000001109</t>
  </si>
  <si>
    <t>Melatonin 7mg/5ml oral solution (Special Order) 1 ml (product)</t>
  </si>
  <si>
    <t>32724711000001100</t>
  </si>
  <si>
    <t>Dithranol 0.1% in Yellow soft paraffin 1 gram (product)</t>
  </si>
  <si>
    <t>32724911000001103</t>
  </si>
  <si>
    <t>Dithranol 0.1% in Yellow soft paraffin (Special Order) 1 gram (product)</t>
  </si>
  <si>
    <t>32725111000001102</t>
  </si>
  <si>
    <t>Package containing 1 milliliter of mirtazapine 3 milligram/1 milliliter conventional release oral solution (packaged clinical drug)</t>
  </si>
  <si>
    <t>32725311000001100</t>
  </si>
  <si>
    <t>Mirtazapine 15mg/5ml oral solution (Special Order) 1 ml (product)</t>
  </si>
  <si>
    <t>32725411000001107</t>
  </si>
  <si>
    <t>Ferrous fumarate 210mg tablets (Alissa Healthcare Research Ltd) 84 tablet (product)</t>
  </si>
  <si>
    <t>32725911000001104</t>
  </si>
  <si>
    <t>Orlistat 120mg capsules (Alissa Healthcare Research Ltd) 84 capsule (product)</t>
  </si>
  <si>
    <t>32726011000001107</t>
  </si>
  <si>
    <t>Package containing 1 capsule of melatonin 7.5 milligram/1 each conventional release oral capsule 1 capsule capsule (packaged clinical drug)</t>
  </si>
  <si>
    <t>32726211000001102</t>
  </si>
  <si>
    <t>Melatonin 7.5mg capsules (Special Order) 1 capsule (product)</t>
  </si>
  <si>
    <t>32726411000001103</t>
  </si>
  <si>
    <t>Package containing 1 sachet of levothyroxine sodium anhydrous 110 microgram/1 each conventional release oral powder 1 sachet sachet (packaged clinical drug)</t>
  </si>
  <si>
    <t>32726611000001100</t>
  </si>
  <si>
    <t>Levothyroxine sodium 110microgram oral powder sachets (Special Order) 1 sachet (product)</t>
  </si>
  <si>
    <t>32726711000001109</t>
  </si>
  <si>
    <t>Sigvaris MTM Optiform Hold class 2 (23-32mmHg) below knee open toe lymphoedema garment OHC2 Beige (Sigvaris Britain Ltd) 1 device (physical object)</t>
  </si>
  <si>
    <t>32727011000001105</t>
  </si>
  <si>
    <t>Sigvaris MTM Optiform Hold class 2 (23-32mmHg) below knee open toe lymphoedema garment Black (Sigvaris Britain Ltd) 1 device (physical object)</t>
  </si>
  <si>
    <t>32727111000001106</t>
  </si>
  <si>
    <t>Package containing 1 milliliter of sertraline hydrochloride 3 milligram/1 milliliter conventional release oral suspension (packaged clinical drug)</t>
  </si>
  <si>
    <t>32727311000001108</t>
  </si>
  <si>
    <t>Sertraline 15mg/5ml oral suspension (Special Order) 1 ml (product)</t>
  </si>
  <si>
    <t>32727411000001101</t>
  </si>
  <si>
    <t>Peppermint oil 0.2ml gastro-resistant capsules (Alissa Healthcare Research Ltd) 84 capsule (product)</t>
  </si>
  <si>
    <t>32727611000001103</t>
  </si>
  <si>
    <t>Package containing 1 tablet of yohimbine hydrochloride 5 milligram/1 each conventional release oral tablet 1 tablet tablet (packaged clinical drug)</t>
  </si>
  <si>
    <t>32727811000001104</t>
  </si>
  <si>
    <t>Yohimbine 5mg tablets (Special Order) 1 tablet (product)</t>
  </si>
  <si>
    <t>32727911000001109</t>
  </si>
  <si>
    <t>Sigvaris MTM Optiform Hold class 2 (23-32mmHg) below knee closed toe lymphoedema garment OHC2 Beige (Sigvaris Britain Ltd) 1 device (physical object)</t>
  </si>
  <si>
    <t>32728111000001107</t>
  </si>
  <si>
    <t>Betamethasone valerate 0.1% ointment 25% / Coal tar solution 5% in Generic Unguentum M cream 1 gram (product)</t>
  </si>
  <si>
    <t>32728211000001101</t>
  </si>
  <si>
    <t>Sigvaris MTM Optiform Hold class 2 (23-32mmHg) below knee closed toe lymphoedema garment Black (Sigvaris Britain Ltd) 1 device (physical object)</t>
  </si>
  <si>
    <t>32728411000001102</t>
  </si>
  <si>
    <t>Betamethasone valerate 0.1% ointment 25% / Coal tar solution 5% in Unguentum M cream (Special Order) 1 gram (product)</t>
  </si>
  <si>
    <t>32728611000001104</t>
  </si>
  <si>
    <t>Sigvaris MTM Optiform Hold class 2 (23-32mmHg) thigh length open toe lymphoedema garment OHT2 Beige (Sigvaris Britain Ltd) 1 device (physical object)</t>
  </si>
  <si>
    <t>32728811000001100</t>
  </si>
  <si>
    <t>Sigvaris MTM Optiform Hold class 2 (23-32mmHg) thigh length open toe lymphoedema garment Black (Sigvaris Britain Ltd) 1 device (physical object)</t>
  </si>
  <si>
    <t>32729011000001101</t>
  </si>
  <si>
    <t>Sigvaris MTM Optiform Hold class 2 (23-32mmHg) thigh length closed toe lymphoedema garment OHT2 Beige (Sigvaris Britain Ltd) 1 device (physical object)</t>
  </si>
  <si>
    <t>32729211000001106</t>
  </si>
  <si>
    <t>Package containing 1 tablet of paromomycin (as paromomycin sulfate) 250 milligram/1 each conventional release oral tablet 1 tablet tablet (packaged clinical drug)</t>
  </si>
  <si>
    <t>32729411000001105</t>
  </si>
  <si>
    <t>Paromomycin 250mg tablets (Special Order) 1 tablet (product)</t>
  </si>
  <si>
    <t>32729511000001109</t>
  </si>
  <si>
    <t>Sigvaris MTM Optiform Hold class 2 (23-32mmHg) thigh length closed toe lymphoedema garment Black (Sigvaris Britain Ltd) 1 device (physical object)</t>
  </si>
  <si>
    <t>32729711000001104</t>
  </si>
  <si>
    <t>Sigvaris MTM Optiform Hold class 2 (23-32mmHg) thigh length open toe with waist attachment lymphoedema garment left OHW2 Beige (Sigvaris Britain Ltd) 1 device (physical object)</t>
  </si>
  <si>
    <t>32729911000001102</t>
  </si>
  <si>
    <t>Clobetasol 0.05% ointment 50% in Emulsifying ointment 1 gram (product)</t>
  </si>
  <si>
    <t>32730111000001108</t>
  </si>
  <si>
    <t>Clobetasol 0.05% ointment 50% in Emulsifying ointment (Special Order) 1 gram (product)</t>
  </si>
  <si>
    <t>32730211000001102</t>
  </si>
  <si>
    <t>Sigvaris MTM Optiform Hold class 2 (23-32mmHg) thigh length open toe with waist attachment lymphoedema garment left Black (Sigvaris Britain Ltd) 1 device (physical object)</t>
  </si>
  <si>
    <t>32730411000001103</t>
  </si>
  <si>
    <t>Sigvaris MTM Optiform Hold class 2 (23-32mmHg) thigh length open toe with waist attachment lymphoedema garment right OHW2 Beige (Sigvaris Britain Ltd) 1 device (physical object)</t>
  </si>
  <si>
    <t>32730611000001100</t>
  </si>
  <si>
    <t>Sigvaris MTM Optiform Hold class 2 (23-32mmHg) thigh length open toe with waist attachment lymphoedema garment right Black (Sigvaris Britain Ltd) 1 device (physical object)</t>
  </si>
  <si>
    <t>32730811000001101</t>
  </si>
  <si>
    <t>Sigvaris MTM Optiform Hold class 2 (23-32mmHg) thigh length closed toe with waist attachment lymphoedema garment left OHW2 Beige (Sigvaris Britain Ltd) 1 device (physical object)</t>
  </si>
  <si>
    <t>32731011000001103</t>
  </si>
  <si>
    <t>Sigvaris MTM Optiform Hold class 2 (23-32mmHg) thigh length closed toe with waist attachment lymphoedema garment left Black (Sigvaris Britain Ltd) 1 device (physical object)</t>
  </si>
  <si>
    <t>32731211000001108</t>
  </si>
  <si>
    <t>Sigvaris MTM Optiform Hold class 2 (23-32mmHg) thigh length closed toe with waist attachment lymphoedema garment right OHW2 Beige (Sigvaris Britain Ltd) 1 device (physical object)</t>
  </si>
  <si>
    <t>32731411000001107</t>
  </si>
  <si>
    <t>Sigvaris MTM Optiform Hold class 2 (23-32mmHg) thigh length closed toe with waist attachment lymphoedema garment right Black (Sigvaris Britain Ltd) 1 device (physical object)</t>
  </si>
  <si>
    <t>32731611000001105</t>
  </si>
  <si>
    <t>Sigvaris MTM Optiform Hold class 2 (23-32mmHg) body bandage lymphoedema garment OHB2 Beige (Sigvaris Britain Ltd) 1 device (physical object)</t>
  </si>
  <si>
    <t>32731811000001109</t>
  </si>
  <si>
    <t>Sigvaris MTM Optiform Hold class 2 (23-32mmHg) body bandage lymphoedema garment Black (Sigvaris Britain Ltd) 1 device (physical object)</t>
  </si>
  <si>
    <t>32732011000001106</t>
  </si>
  <si>
    <t>Sigvaris MTM Optiform Hold class 2 (23-32mmHg) shorts lymphoedema garment OHS2 Beige (Sigvaris Britain Ltd) 1 device (physical object)</t>
  </si>
  <si>
    <t>32732211000001101</t>
  </si>
  <si>
    <t>Sigvaris MTM Optiform Hold class 2 (23-32mmHg) shorts lymphoedema garment Black (Sigvaris Britain Ltd) 1 device (physical object)</t>
  </si>
  <si>
    <t>32732411000001102</t>
  </si>
  <si>
    <t>Sigvaris MTM Optiform Hold class 2 (23-32mmHg) capri length lymphoedema garment OHCL2 Beige (Sigvaris Britain Ltd) 1 device (physical object)</t>
  </si>
  <si>
    <t>32732611000001104</t>
  </si>
  <si>
    <t>Sigvaris MTM Optiform Hold class 2 (23-32mmHg) capri length lymphoedema garment Black (Sigvaris Britain Ltd) 1 device (physical object)</t>
  </si>
  <si>
    <t>32732811000001100</t>
  </si>
  <si>
    <t>Sigvaris MTM Optiform Hold class 2 (23-32mmHg) leggings lymphoedema garment OHL2 Beige (Sigvaris Britain Ltd) 1 device (physical object)</t>
  </si>
  <si>
    <t>32733011000001102</t>
  </si>
  <si>
    <t>Sigvaris MTM Optiform Hold class 2 (23-32mmHg) leggings lymphoedema garment Black (Sigvaris Britain Ltd) 1 device (physical object)</t>
  </si>
  <si>
    <t>32733111000001101</t>
  </si>
  <si>
    <t>Package containing 1 tablet of caffeine 100 milligram and ergotamine tartrate 1 milligram/1 each conventional release oral tablet 1 tablet tablet (packaged clinical drug)</t>
  </si>
  <si>
    <t>32733311000001104</t>
  </si>
  <si>
    <t>Ergotamine 1mg / Caffeine 100mg tablets (Special Order) 1 tablet (product)</t>
  </si>
  <si>
    <t>32733511000001105</t>
  </si>
  <si>
    <t>Sigvaris MTM Optiform Hold class 3 (34-46mmHg) below knee open toe lymphoedema garment OHC3 Beige (Sigvaris Britain Ltd) 1 device (physical object)</t>
  </si>
  <si>
    <t>32733711000001100</t>
  </si>
  <si>
    <t>Sigvaris MTM Optiform Hold class 3 (34-46mmHg) below knee open toe lymphoedema garment Black (Sigvaris Britain Ltd) 1 device (physical object)</t>
  </si>
  <si>
    <t>32733911000001103</t>
  </si>
  <si>
    <t>Sigvaris MTM Optiform Hold class 3 (34-46mmHg) below knee closed toe lymphoedema garment OHC3 Beige (Sigvaris Britain Ltd) 1 device (physical object)</t>
  </si>
  <si>
    <t>32734111000001104</t>
  </si>
  <si>
    <t>Sigvaris MTM Optiform Hold class 3 (34-46mmHg) below knee closed toe lymphoedema garment Black (Sigvaris Britain Ltd) 1 device (physical object)</t>
  </si>
  <si>
    <t>32734311000001102</t>
  </si>
  <si>
    <t>Sigvaris MTM Optiform Hold class 3 (34-46mmHg) thigh length open toe lymphoedema garment OHT3 Beige (Sigvaris Britain Ltd) 1 device (physical object)</t>
  </si>
  <si>
    <t>32734611000001107</t>
  </si>
  <si>
    <t>Sigvaris MTM Optiform Hold class 3 (34-46mmHg) thigh length open toe lymphoedema garment Black (Sigvaris Britain Ltd) 1 device (physical object)</t>
  </si>
  <si>
    <t>32734911000001101</t>
  </si>
  <si>
    <t>Sigvaris MTM Optiform Hold class 3 (34-46mmHg) thigh length closed toe lymphoedema garment OHT3 Beige (Sigvaris Britain Ltd) 1 device (physical object)</t>
  </si>
  <si>
    <t>32735111000001100</t>
  </si>
  <si>
    <t>Sigvaris MTM Optiform Hold class 3 (34-46mmHg) thigh length closed toe lymphoedema garment Black (Sigvaris Britain Ltd) 1 device (physical object)</t>
  </si>
  <si>
    <t>32735311000001103</t>
  </si>
  <si>
    <t>Sigvaris MTM Optiform Hold class 3 (34-46mmHg) thigh length open toe with waist attachment lymphoedema garment left OHW3 Beige (Sigvaris Britain Ltd) 1 device (physical object)</t>
  </si>
  <si>
    <t>32735511000001109</t>
  </si>
  <si>
    <t>Sigvaris MTM Optiform Hold class 3 (34-46mmHg) thigh length open toe with waist attachment lymphoedema garment left Black (Sigvaris Britain Ltd) 1 device (physical object)</t>
  </si>
  <si>
    <t>32735711000001104</t>
  </si>
  <si>
    <t>Sigvaris MTM Optiform Hold class 3 (34-46mmHg) thigh length open toe with waist attachment lymphoedema garment right OHW3 Beige (Sigvaris Britain Ltd) 1 device (physical object)</t>
  </si>
  <si>
    <t>32735911000001102</t>
  </si>
  <si>
    <t>Sigvaris MTM Optiform Hold class 3 (34-46mmHg) thigh length open toe with waist attachment lymphoedema garment right Black (Sigvaris Britain Ltd) 1 device (physical object)</t>
  </si>
  <si>
    <t>32736111000001106</t>
  </si>
  <si>
    <t>Sigvaris MTM Optiform Hold class 3 (34-46mmHg) thigh length closed toe with waist attachment lymphoedema garment left OHW3 Beige (Sigvaris Britain Ltd) 1 device (physical object)</t>
  </si>
  <si>
    <t>32736311000001108</t>
  </si>
  <si>
    <t>Sigvaris MTM Optiform Hold class 3 (34-46mmHg) thigh length closed toe with waist attachment lymphoedema garment left Black (Sigvaris Britain Ltd) 1 device (physical object)</t>
  </si>
  <si>
    <t>32736511000001102</t>
  </si>
  <si>
    <t>Sigvaris MTM Optiform Hold class 3 (34-46mmHg) thigh length closed toe with waist attachment lymphoedema garment right OHW3 Beige (Sigvaris Britain Ltd) 1 device (physical object)</t>
  </si>
  <si>
    <t>32736711000001107</t>
  </si>
  <si>
    <t>Sigvaris MTM Optiform Hold class 3 (34-46mmHg) thigh length closed toe with waist attachment lymphoedema garment right Black (Sigvaris Britain Ltd) 1 device (physical object)</t>
  </si>
  <si>
    <t>32736911000001109</t>
  </si>
  <si>
    <t>Sigvaris MTM Optiform Hold class 3 (34-46mmHg) body bandage lymphoedema garment OHB3 Beige (Sigvaris Britain Ltd) 1 device (physical object)</t>
  </si>
  <si>
    <t>32737111000001109</t>
  </si>
  <si>
    <t>Sigvaris MTM Optiform Hold class 3 (34-46mmHg) body bandage lymphoedema garment Black (Sigvaris Britain Ltd) 1 device (physical object)</t>
  </si>
  <si>
    <t>32737311000001106</t>
  </si>
  <si>
    <t>Sigvaris MTM Optiform Hold class 3 (34-46mmHg) shorts lymphoedema garment OHS3 Beige (Sigvaris Britain Ltd) 1 device (physical object)</t>
  </si>
  <si>
    <t>32737511000001100</t>
  </si>
  <si>
    <t>Sigvaris MTM Optiform Hold class 3 (34-46mmHg) shorts lymphoedema garment Black (Sigvaris Britain Ltd) 1 device (physical object)</t>
  </si>
  <si>
    <t>32737711000001105</t>
  </si>
  <si>
    <t>Sigvaris MTM Optiform Hold class 3 (34-46mmHg) capri length lymphoedema garment OHCL3 Beige (Sigvaris Britain Ltd) 1 device (physical object)</t>
  </si>
  <si>
    <t>32737911000001107</t>
  </si>
  <si>
    <t>Sigvaris MTM Optiform Hold class 3 (34-46mmHg) capri length lymphoedema garment Black (Sigvaris Britain Ltd) 1 device (physical object)</t>
  </si>
  <si>
    <t>32738111000001105</t>
  </si>
  <si>
    <t>Sigvaris MTM Optiform Hold class 3 (34-46mmHg) leggings lymphoedema garment OHL3 Beige (Sigvaris Britain Ltd) 1 device (physical object)</t>
  </si>
  <si>
    <t>32738311000001107</t>
  </si>
  <si>
    <t>Sigvaris MTM Optiform Hold class 3 (34-46mmHg) leggings lymphoedema garment Black (Sigvaris Britain Ltd) 1 device (physical object)</t>
  </si>
  <si>
    <t>32738611000001102</t>
  </si>
  <si>
    <t>Sigvaris MTM Optiform Hold silicone band/strips for lymphoedema garment lower extremities OA1S (Sigvaris Britain Ltd) 1 device (physical object)</t>
  </si>
  <si>
    <t>32738811000001103</t>
  </si>
  <si>
    <t>Sigvaris MTM Optiform Hold knee functional zone for lymphoedema garment OA1K (Sigvaris Britain Ltd) 1 device (physical object)</t>
  </si>
  <si>
    <t>32739011000001104</t>
  </si>
  <si>
    <t>Sigvaris MTM Optiform Hold adjustable waistband for lymphoedema garment OA2AW (Sigvaris Britain Ltd) 1 device (physical object)</t>
  </si>
  <si>
    <t>32739211000001109</t>
  </si>
  <si>
    <t>Sigvaris MTM Optiform Hold ankle pad for lymphoedema garment OA2A (Sigvaris Britain Ltd) 1 device (physical object)</t>
  </si>
  <si>
    <t>32739411000001108</t>
  </si>
  <si>
    <t>Sigvaris MTM Optiform Hold silk pocket for lymphoedema garment OA2SP (Sigvaris Britain Ltd) 1 device (physical object)</t>
  </si>
  <si>
    <t>32739611000001106</t>
  </si>
  <si>
    <t>Sigvaris MTM Optiform Hold fly opening (horizontal or vertical) for lymphoedema garment OA2FO (Sigvaris Britain Ltd) 1 device (physical object)</t>
  </si>
  <si>
    <t>32739811000001105</t>
  </si>
  <si>
    <t>Sigvaris MTM Optiform Hold reinforced gusset for lymphoedema garment OA2RG (Sigvaris Britain Ltd) 1 device (physical object)</t>
  </si>
  <si>
    <t>32740011000001106</t>
  </si>
  <si>
    <t>Sigvaris MTM Optiform Hold zip with lining for lymphoedema garment lower extremities OA3Z (Sigvaris Britain Ltd) 1 device (physical object)</t>
  </si>
  <si>
    <t>32740311000001109</t>
  </si>
  <si>
    <t>Package containing 1 milliliter of lactose 125 milligram/1 milliliter conventional release oral solution 5 milliliter spoonful (packaged clinical drug)</t>
  </si>
  <si>
    <t>32740411000001102</t>
  </si>
  <si>
    <t>Package containing 400 milliliter of lactose 125 milligram/1 milliliter conventional release oral solution 5 milliliter spoonful (packaged clinical drug)</t>
  </si>
  <si>
    <t>32740611000001104</t>
  </si>
  <si>
    <t>Lactose 625mg/5ml oral solution (Special Order) 1 ml (product)</t>
  </si>
  <si>
    <t>32740711000001108</t>
  </si>
  <si>
    <t>Lactose 625mg/5ml oral solution (Special Order) 400 ml (product)</t>
  </si>
  <si>
    <t>32740811000001100</t>
  </si>
  <si>
    <t>Package containing 10 vial of normal human immunoglobulin 165 milligram/1 milliliter conventional release solution for injection 10 milliliter vial (packaged clinical drug)</t>
  </si>
  <si>
    <t>32740911000001105</t>
  </si>
  <si>
    <t>Clobetasol 0.05% cream 25% / Propylene glycol 40% in Aqueous cream 1 gram (product)</t>
  </si>
  <si>
    <t>32741111000001101</t>
  </si>
  <si>
    <t>Clobetasol 0.05% cream 25% / Propylene glycol 40% in Aqueous cream (Special Order) 1 gram (product)</t>
  </si>
  <si>
    <t>32741211000001107</t>
  </si>
  <si>
    <t>Gammanorm 1.65g/10ml solution for injection vials (Octapharma Ltd) 10 vial (product)</t>
  </si>
  <si>
    <t>32741311000001104</t>
  </si>
  <si>
    <t>Package containing 10 vial of normal human immunoglobulin 165 milligram/1 milliliter conventional release solution for injection 20 milliliter vial (packaged clinical drug)</t>
  </si>
  <si>
    <t>32741411000001106</t>
  </si>
  <si>
    <t>Gammanorm 3.3g/20ml solution for injection vials (Octapharma Ltd) 10 vial (product)</t>
  </si>
  <si>
    <t>32741511000001105</t>
  </si>
  <si>
    <t>Package containing 1 gram of betamethasone (as betamethasone valerate) 980 microgram/1 gram and salicylic acid 20 milligram/1 gram ointment (packaged clinical drug)</t>
  </si>
  <si>
    <t>32741711000001100</t>
  </si>
  <si>
    <t>Salicylic acid 2% in Betamethasone valerate 0.1% ointment (Special Order) 1 gram (product)</t>
  </si>
  <si>
    <t>32741811000001108</t>
  </si>
  <si>
    <t>Package containing 1 capsule of warfarin sodium 5 milligram/1 each conventional release oral capsule 1 capsule capsule (packaged clinical drug)</t>
  </si>
  <si>
    <t>32742011000001105</t>
  </si>
  <si>
    <t>Warfarin 5mg capsules (Special Order) 1 capsule (product)</t>
  </si>
  <si>
    <t>32742111000001106</t>
  </si>
  <si>
    <t>Package containing 1 capsule of warfarin sodium 3 milligram/1 each conventional release oral capsule 1 capsule capsule (packaged clinical drug)</t>
  </si>
  <si>
    <t>32742311000001108</t>
  </si>
  <si>
    <t>Warfarin 3mg capsules (Special Order) 1 capsule (product)</t>
  </si>
  <si>
    <t>32742411000001101</t>
  </si>
  <si>
    <t>Package containing 1 capsule of warfarin sodium 1 milligram/1 each conventional release oral capsule 1 capsule capsule (packaged clinical drug)</t>
  </si>
  <si>
    <t>32742611000001103</t>
  </si>
  <si>
    <t>Warfarin 1mg capsules (Special Order) 1 capsule (product)</t>
  </si>
  <si>
    <t>32742711000001107</t>
  </si>
  <si>
    <t>Propylene glycol 25% in Aqueous cream 1 gram (product)</t>
  </si>
  <si>
    <t>32742911000001109</t>
  </si>
  <si>
    <t>Propylene glycol 25% in Aqueous cream (Special Order) 1 gram (product)</t>
  </si>
  <si>
    <t>32743011000001101</t>
  </si>
  <si>
    <t>Package containing 1 milliliter of modafinil 40 milligram/1 milliliter conventional release oral solution (packaged clinical drug)</t>
  </si>
  <si>
    <t>32743211000001106</t>
  </si>
  <si>
    <t>Modafinil 200mg/5ml oral solution (Special Order) 1 ml (product)</t>
  </si>
  <si>
    <t>32743311000001103</t>
  </si>
  <si>
    <t>Package containing 1 milliliter of gentamicin (as gentamicin sulfate) 9 milligram/1 milliliter conventional release oral solution (packaged clinical drug)</t>
  </si>
  <si>
    <t>32743511000001109</t>
  </si>
  <si>
    <t>Gentamicin 45mg/5ml oral solution (Special Order) 1 ml (product)</t>
  </si>
  <si>
    <t>32743711000001104</t>
  </si>
  <si>
    <t>Package containing 1 vial of Cytomegalovirus immunoglobulin human 100 unit/1 milliliter conventional release solution for infusion 10 milliliter vial (packaged clinical drug)</t>
  </si>
  <si>
    <t>32743811000001107</t>
  </si>
  <si>
    <t>Package containing 1 milliliter of ergocalciferol 1500 unit/1 milliliter conventional release oral solution sugar free (packaged clinical drug)</t>
  </si>
  <si>
    <t>32744011000001104</t>
  </si>
  <si>
    <t>Ergocalciferol 1,500units/ml oral solution sugar free (Special Order) 1 ml (product)</t>
  </si>
  <si>
    <t>32744211000001109</t>
  </si>
  <si>
    <t>Cytotect CP Biotest 1000units/10ml solution for infusion vials (Imported (Germany)) 1 vial (product)</t>
  </si>
  <si>
    <t>32744311000001101</t>
  </si>
  <si>
    <t>Package containing 1 milliliter of pivmecillinam hydrochloride 40 milligram/1 milliliter conventional release oral suspension (packaged clinical drug)</t>
  </si>
  <si>
    <t>32744511000001107</t>
  </si>
  <si>
    <t>Pivmecillinam 200mg/5ml oral suspension (Special Order) 1 ml (product)</t>
  </si>
  <si>
    <t>32744711000001102</t>
  </si>
  <si>
    <t>Package containing 1 gram of clobetasone butyrate 300 microgram/1 gram and propylene glycol 400 milligram/1 gram cream (packaged clinical drug)</t>
  </si>
  <si>
    <t>32744911000001100</t>
  </si>
  <si>
    <t>Propylene glycol 40% in Clobetasone 0.05% cream (Special Order) 1 gram (product)</t>
  </si>
  <si>
    <t>32745011000001100</t>
  </si>
  <si>
    <t>Package containing 1 vial of Cytomegalovirus immunoglobulin human 100 unit/1 milliliter conventional release solution for infusion 50 milliliter vial (packaged clinical drug)</t>
  </si>
  <si>
    <t>32745211000001105</t>
  </si>
  <si>
    <t>Cytotect CP Biotest 5000units/50ml solution for infusion vials (Imported (Germany)) 1 vial (product)</t>
  </si>
  <si>
    <t>32745411000001109</t>
  </si>
  <si>
    <t>Generic Plasma-Lyte 148 infusion 500ml bags 20 bag (product)</t>
  </si>
  <si>
    <t>32745611000001107</t>
  </si>
  <si>
    <t>Plasma-Lyte 148 infusion 500ml Viaflo bags (Baxter Healthcare Ltd) 20 bag (product)</t>
  </si>
  <si>
    <t>32745711000001103</t>
  </si>
  <si>
    <t>Package containing 30 capsule of fluoxetine (as fluoxetine hydrochloride) 10 milligram/1 each conventional release oral capsule 1 capsule capsule (packaged clinical drug)</t>
  </si>
  <si>
    <t>32745911000001101</t>
  </si>
  <si>
    <t>Fluoxetine 10mg capsules (Medreich Plc) 30 capsule 3 x 10 capsules (product)</t>
  </si>
  <si>
    <t>32746211000001104</t>
  </si>
  <si>
    <t>Fosfomycin 3g granules for oral solution sachets (Advanz Pharma) 1 sachet (product)</t>
  </si>
  <si>
    <t>32746411000001100</t>
  </si>
  <si>
    <t>Candesartan 8mg tablets (Genesis Pharmaceuticals Ltd) 28 tablet 2 x 14 tablets (product)</t>
  </si>
  <si>
    <t>32746611000001102</t>
  </si>
  <si>
    <t>Candesartan 16mg tablets (Genesis Pharmaceuticals Ltd) 28 tablet 2 x 14 tablets (product)</t>
  </si>
  <si>
    <t>32746811000001103</t>
  </si>
  <si>
    <t>Candesartan 32mg tablets (Genesis Pharmaceuticals Ltd) 28 tablet 2 x 14 tablets (product)</t>
  </si>
  <si>
    <t>32747011000001107</t>
  </si>
  <si>
    <t>Genfura 50mg tablets (Genesis Pharmaceuticals Ltd) 28 tablet 4 x 7 tablets (product)</t>
  </si>
  <si>
    <t>32747211000001102</t>
  </si>
  <si>
    <t>Genfura 100mg tablets (Genesis Pharmaceuticals Ltd) 28 tablet 4 x 7 tablets (product)</t>
  </si>
  <si>
    <t>32747311000001105</t>
  </si>
  <si>
    <t>Genfura 100mg tablets (Genesis Pharmaceuticals Ltd) 100 tablet (product)</t>
  </si>
  <si>
    <t>32751511000001107</t>
  </si>
  <si>
    <t>Haemonine 500unit powder and solvent for solution for injection vials (Biotest (UK) Ltd) 1 vial (product)</t>
  </si>
  <si>
    <t>32751711000001102</t>
  </si>
  <si>
    <t>Haemonine 1,000unit powder and solvent for solution for injection vials (Grifols UK Ltd) 1 vial (product)</t>
  </si>
  <si>
    <t>32752311000001105</t>
  </si>
  <si>
    <t>Package containing 1 vial of coagulation factor X 250 unit/1 each powder and solvent for solution for injection 1 vial vial (packaged clinical drug)</t>
  </si>
  <si>
    <t>32752511000001104</t>
  </si>
  <si>
    <t>Coagadex 250unit powder and solvent for solution for injection vials (Bio Products Laboratory Ltd) 1 vial (product)</t>
  </si>
  <si>
    <t>32752811000001101</t>
  </si>
  <si>
    <t>Glutafin gluten free Select fresh seeded loaf sliced (Dr Schar UK Limited) 400 gram (product)</t>
  </si>
  <si>
    <t>32753011000001103</t>
  </si>
  <si>
    <t>Haemoctin 250unit powder and solvent for solution for injection vials (Biotest (UK) Ltd) 1 vial (product)</t>
  </si>
  <si>
    <t>32753211000001108</t>
  </si>
  <si>
    <t>Haemoctin 500unit powder and solvent for solution for injection vials (Biotest (UK) Ltd) 1 vial (product)</t>
  </si>
  <si>
    <t>32753411000001107</t>
  </si>
  <si>
    <t>Haemoctin 1,000unit powder and solvent for solution for injection vials (Grifols UK Ltd) 1 vial (product)</t>
  </si>
  <si>
    <t>32753811000001109</t>
  </si>
  <si>
    <t>Ferrous fumarate 322mg tablets (AMCo) 28 tablet 2 x 14 tablets (product)</t>
  </si>
  <si>
    <t>32754011000001101</t>
  </si>
  <si>
    <t>Losartan 25mg tablets (Genesis Pharmaceuticals Ltd) 28 tablet 2 x 14 tablets (product)</t>
  </si>
  <si>
    <t>32754211000001106</t>
  </si>
  <si>
    <t>Itraconazole 100mg Capsules (Genesis Pharmaceuticals Ltd) 15 capsule 3 x 5 capsules (product)</t>
  </si>
  <si>
    <t>32754911000001102</t>
  </si>
  <si>
    <t>Danaparoid sodium 750units/0.6ml solution for injection ampoules (Viatris UK Healthcare Ltd) 10 ampoule (product)</t>
  </si>
  <si>
    <t>32755311000001104</t>
  </si>
  <si>
    <t>Glycopyrronium bromide powder for solution for iontophoresis (AMCo) 3 gram (product)</t>
  </si>
  <si>
    <t>32755511000001105</t>
  </si>
  <si>
    <t>Codeine 60mg/1ml solution for injection ampoules (Torbay Pharmaceuticals) 10 ampoule (product)</t>
  </si>
  <si>
    <t>32755711000001100</t>
  </si>
  <si>
    <t>Magnesium sulfate 50% (magnesium 2mmol/ml) solution for injection 20ml vials (Torbay Pharmaceuticals) 10 vial (product)</t>
  </si>
  <si>
    <t>32755911000001103</t>
  </si>
  <si>
    <t>Magnesium sulfate 50% (magnesium 2mmol/ml) solution for infusion 50ml vials (Torbay Pharmaceuticals) 10 vial (product)</t>
  </si>
  <si>
    <t>32756111000001107</t>
  </si>
  <si>
    <t>Magnesium sulfate 50% (magnesium 2mmol/ml) solution for injection 2ml ampoules (Torbay Pharmaceuticals) 10 ampoule (product)</t>
  </si>
  <si>
    <t>32756311000001109</t>
  </si>
  <si>
    <t>Magnesium sulfate 50% (magnesium 2mmol/ml) solution for injection 5ml ampoules (Torbay Pharmaceuticals) 10 ampoule (product)</t>
  </si>
  <si>
    <t>32756511000001103</t>
  </si>
  <si>
    <t>Magnesium sulfate 50% (magnesium 2mmol/ml) solution for injection 10ml ampoules (Torbay Pharmaceuticals) 10 ampoule (product)</t>
  </si>
  <si>
    <t>32756611000001104</t>
  </si>
  <si>
    <t>Package containing 10 ampule of sodium chloride 300 milligram/1 milliliter conventional release solution for infusion 10 milliliter ampule (packaged clinical drug)</t>
  </si>
  <si>
    <t>32756811000001100</t>
  </si>
  <si>
    <t>Sodium chloride 30% concentrate for solution for infusion 10ml ampoules (Torbay Pharmaceuticals) 10 ampoule (product)</t>
  </si>
  <si>
    <t>32756911000001105</t>
  </si>
  <si>
    <t>Package containing 10 vial of sodium chloride 300 milligram/1 milliliter conventional release solution for infusion 50 milliliter vial (packaged clinical drug)</t>
  </si>
  <si>
    <t>32757111000001105</t>
  </si>
  <si>
    <t>Sodium chloride 30% concentrate for solution for infusion 50ml vials (Torbay Pharmaceuticals) 10 vial (product)</t>
  </si>
  <si>
    <t>32757211000001104</t>
  </si>
  <si>
    <t>Package containing 10 vial of sodium chloride 300 milligram/1 milliliter conventional release solution for infusion 100 milliliter vial (packaged clinical drug)</t>
  </si>
  <si>
    <t>32757411000001100</t>
  </si>
  <si>
    <t>Sodium chloride 30% concentrate for solution for infusion 100ml vials (Torbay Pharmaceuticals) 10 vial (product)</t>
  </si>
  <si>
    <t>32757611000001102</t>
  </si>
  <si>
    <t>Pro Coxam 500mg tablets (Synergy Biologics Ltd) 30 tablet 3 x 10 tablets (product)</t>
  </si>
  <si>
    <t>32757711000001106</t>
  </si>
  <si>
    <t>Package containing 30 tablet of glucosamine (as glucosamine hydrochloride) 625 milligram/1 each conventional release oral tablet 1 tablet tablet (packaged clinical drug)</t>
  </si>
  <si>
    <t>32757911000001108</t>
  </si>
  <si>
    <t>Pro Coxam 625mg tablets (Synergy Biologics Ltd) 30 tablet 3 x 10 tablets (product)</t>
  </si>
  <si>
    <t>32758111000001106</t>
  </si>
  <si>
    <t>Pro Coxam 1500mg tablets (Synergy Biologics Ltd) 30 tablet 3 x 10 tablets (product)</t>
  </si>
  <si>
    <t>32758211000001100</t>
  </si>
  <si>
    <t>Package containing 10 ampule of sodium bicarbonate 42 milligram/1 milliliter conventional release solution for injection 5 milliliter ampule (packaged clinical drug)</t>
  </si>
  <si>
    <t>32758311000001108</t>
  </si>
  <si>
    <t>Sodium bicarbonate 4.2% solution for injection 5ml ampoules (Special Order) 10 ampoule (product)</t>
  </si>
  <si>
    <t>32758411000001101</t>
  </si>
  <si>
    <t>Package containing 10 pre-filled disposable injection of vancomycin (as vancomycin hydrochloride) 10 milligram/1 milliliter conventional release solution for injection 0.5 milliliter pre-filled disposable injection (packaged clinical drug)</t>
  </si>
  <si>
    <t>32758511000001102</t>
  </si>
  <si>
    <t>Vancomycin 5mg/0.5ml solution for injection pre-filled syringes (Special Order) 10 pre-filled disposable injection (product)</t>
  </si>
  <si>
    <t>32758611000001103</t>
  </si>
  <si>
    <t>Pro-Cal shot (Flavour Not Specified) 720 ml 6 x 120ml bottles (product)</t>
  </si>
  <si>
    <t>32758811000001104</t>
  </si>
  <si>
    <t>Lofepramine 70mg/5ml oral suspension sugar free (Essential Pharma Ltd) 150 ml (product)</t>
  </si>
  <si>
    <t>32759011000001100</t>
  </si>
  <si>
    <t>Procyclidine 2.5mg/5ml oral solution sugar free (Rosemont Pharmaceuticals Ltd) 150 ml (product)</t>
  </si>
  <si>
    <t>32759211000001105</t>
  </si>
  <si>
    <t>Procyclidine 5mg/5ml oral solution sugar free (Rosemont Pharmaceuticals Ltd) 150 ml (product)</t>
  </si>
  <si>
    <t>32759411000001109</t>
  </si>
  <si>
    <t>Propranolol 10mg/5ml oral solution sugar free (Rosemont Pharmaceuticals Ltd) 150 ml (product)</t>
  </si>
  <si>
    <t>32759611000001107</t>
  </si>
  <si>
    <t>Propranolol 5mg/5ml oral solution sugar free (Rosemont Pharmaceuticals Ltd) 150 ml (product)</t>
  </si>
  <si>
    <t>32759811000001106</t>
  </si>
  <si>
    <t>Propranolol 40mg/5ml oral solution sugar free (Rosemont Pharmaceuticals Ltd) 150 ml (product)</t>
  </si>
  <si>
    <t>32760011000001104</t>
  </si>
  <si>
    <t>Propranolol 50mg/5ml oral solution sugar free (Rosemont Pharmaceuticals Ltd) 150 ml (product)</t>
  </si>
  <si>
    <t>32760211000001109</t>
  </si>
  <si>
    <t>Sulpiride 200mg/5ml oral solution sugar free (Essential Pharma Ltd) 150 ml (product)</t>
  </si>
  <si>
    <t>32760411000001108</t>
  </si>
  <si>
    <t>Verapamil 40mg/5ml oral solution sugar free (Essential Pharma Ltd) 150 ml (product)</t>
  </si>
  <si>
    <t>32761311000001106</t>
  </si>
  <si>
    <t>Package containing 1 vial of gemtuzumab ozogamicin 5 milligram/1 each powder for conventional release solution for infusion 1 vial vial (packaged clinical drug)</t>
  </si>
  <si>
    <t>32761511000001100</t>
  </si>
  <si>
    <t>Mylotarg 5mg powder for solution for infusion vials (Imported (United States)) 1 vial (product)</t>
  </si>
  <si>
    <t>32761711000001105</t>
  </si>
  <si>
    <t>Package containing 30 tablet of emtricitabine 200 milligram and tenofovir alafenamide (as tenofovir alafenamide fumarate) 10 milligram/1 each conventional release oral tablet 1 tablet tablet (packaged clinical drug)</t>
  </si>
  <si>
    <t>32761911000001107</t>
  </si>
  <si>
    <t>Descovy 200mg/10mg tablets (Gilead Sciences Ltd) 30 tablet (product)</t>
  </si>
  <si>
    <t>32762011000001100</t>
  </si>
  <si>
    <t>Package containing 30 tablet of emtricitabine 200 milligram and tenofovir alafenamide (as tenofovir alafenamide fumarate) 25 milligram/1 each conventional release oral tablet 1 tablet tablet (packaged clinical drug)</t>
  </si>
  <si>
    <t>32762211000001105</t>
  </si>
  <si>
    <t>Descovy 200mg/25mg tablets (Gilead Sciences Ltd) 30 tablet (product)</t>
  </si>
  <si>
    <t>32762711000001103</t>
  </si>
  <si>
    <t>Generic Swalloweze Clear Instant Food &amp; Fluid Thickener powder sugar free 125 gram (product)</t>
  </si>
  <si>
    <t>32762911000001101</t>
  </si>
  <si>
    <t>Swalloweze Clear Instant Food &amp; Fluid Thickener powder (Nualtra Ltd) 125 gram (product)</t>
  </si>
  <si>
    <t>32763011000001109</t>
  </si>
  <si>
    <t>Generic Altrashot 120ml bottles 4 bottle (product)</t>
  </si>
  <si>
    <t>32763211000001104</t>
  </si>
  <si>
    <t>Altrashot 120ml bottles (Flavour Not Specified) 4 bottle (product)</t>
  </si>
  <si>
    <t>32763411000001100</t>
  </si>
  <si>
    <t>Altrashot 120ml bottles strawberry (Nualtra Ltd) 4 bottle (product)</t>
  </si>
  <si>
    <t>32763611000001102</t>
  </si>
  <si>
    <t>Altrashot 120ml bottles vanilla (Nualtra Ltd) 4 bottle (product)</t>
  </si>
  <si>
    <t>32763811000001103</t>
  </si>
  <si>
    <t>Aciclovir 200mg/5ml oral suspension sugar free (SyriMed) 125 ml (product)</t>
  </si>
  <si>
    <t>32764011000001106</t>
  </si>
  <si>
    <t>Aciclovir 400mg/5ml oral suspension sugar free (SyriMed) 100 ml (product)</t>
  </si>
  <si>
    <t>32764211000001101</t>
  </si>
  <si>
    <t>Isosorbide dinitrate 25mg/50ml solution for infusion vials (Torbay Pharmaceuticals) 10 vial (product)</t>
  </si>
  <si>
    <t>32764411000001102</t>
  </si>
  <si>
    <t>Isosorbide dinitrate 50mg/50ml concentrate for solution for infusion vials (Torbay Pharmaceuticals) 10 vial (product)</t>
  </si>
  <si>
    <t>32764611000001104</t>
  </si>
  <si>
    <t>Isosorbide dinitrate 10mg/10ml concentrate for solution for injection ampoules (Torbay Pharmaceuticals) 10 ampoule (product)</t>
  </si>
  <si>
    <t>32764911000001105</t>
  </si>
  <si>
    <t>Package containing 14 milliliter of benzocaine 14 milligram/1 milliliter and phenazone 54 milligram/1 milliliter conventional release ear drops (packaged clinical drug)</t>
  </si>
  <si>
    <t>32765111000001106</t>
  </si>
  <si>
    <t>Auralgan ear drops (Imported (Canada)) 14 ml (product)</t>
  </si>
  <si>
    <t>32766411000001105</t>
  </si>
  <si>
    <t>Sodium feredetate 190mg/5ml oral solution sugar free (Kinedexe UK Ltd) 500 ml (product)</t>
  </si>
  <si>
    <t>32766811000001107</t>
  </si>
  <si>
    <t>Mupirocin 2% ointment (InfectoPharm Ltd) 15 gram (product)</t>
  </si>
  <si>
    <t>32768011000001102</t>
  </si>
  <si>
    <t>ProSource jelly lime (Nutrinovo Ltd) 118 ml (product)</t>
  </si>
  <si>
    <t>32768111000001101</t>
  </si>
  <si>
    <t>Package containing 1000 milliliter of acetic acid 30 milligram/1 milliliter basic dose form with liquid state of matter (packaged clinical drug)</t>
  </si>
  <si>
    <t>32768211000001107</t>
  </si>
  <si>
    <t>Acetic acid 3% solution (Special Order) 1000 ml (product)</t>
  </si>
  <si>
    <t>32768411000001106</t>
  </si>
  <si>
    <t>Package containing 1 ampule of monobasic sodium phosphate 1 millimole/1 milliliter conventional release solution for infusion 10 milliliter ampule (packaged clinical drug)</t>
  </si>
  <si>
    <t>32768511000001105</t>
  </si>
  <si>
    <t>Package containing 10 ampule of monobasic sodium phosphate 1 millimole/1 milliliter conventional release solution for infusion 10 milliliter ampule (packaged clinical drug)</t>
  </si>
  <si>
    <t>32768711000001100</t>
  </si>
  <si>
    <t>Sodium dihydrogen phosphate 10mmol/10ml solution for infusion ampoules (Special Order) 1 ampoule (product)</t>
  </si>
  <si>
    <t>32768811000001108</t>
  </si>
  <si>
    <t>Sodium dihydrogen phosphate 10mmol/10ml solution for infusion ampoules (Special Order) 10 ampoule (product)</t>
  </si>
  <si>
    <t>32769211000001102</t>
  </si>
  <si>
    <t>Generic HCU Anamix Junior LQ liquid 125 ml (product)</t>
  </si>
  <si>
    <t>32769411000001103</t>
  </si>
  <si>
    <t>HCU Anamix Junior LQ liquid (Nutricia Ltd) 125 ml (product)</t>
  </si>
  <si>
    <t>32769811000001101</t>
  </si>
  <si>
    <t>Phenol 7.5% in Glycerol solution for injection 5ml ampoules 1 ampoule (product)</t>
  </si>
  <si>
    <t>32769911000001106</t>
  </si>
  <si>
    <t>Phenol 7.5% in Glycerol solution for injection 5ml ampoules 10 ampoule (product)</t>
  </si>
  <si>
    <t>32770111000001106</t>
  </si>
  <si>
    <t>Phenol 7.5% in Glycerol solution for injection 5ml ampoules (Special Order) 1 ampoule (product)</t>
  </si>
  <si>
    <t>32770311000001108</t>
  </si>
  <si>
    <t>Phenol 7.5% in Glycerol solution for injection 5ml ampoules (Special Order) 10 ampoule (product)</t>
  </si>
  <si>
    <t>32770511000001102</t>
  </si>
  <si>
    <t>Ibuprofen 5% / Levomenthol 3% gel (DE Pharmaceuticals) 100 gram (product)</t>
  </si>
  <si>
    <t>32770611000001103</t>
  </si>
  <si>
    <t>Ibuprofen 5% / Levomenthol 3% gel (DE Pharmaceuticals) 30 gram (product)</t>
  </si>
  <si>
    <t>32770811000001104</t>
  </si>
  <si>
    <t>Pregabalin 20mg/ml oral solution sugar free (DE Pharmaceuticals) 473 ml (product)</t>
  </si>
  <si>
    <t>32772011000001109</t>
  </si>
  <si>
    <t>Package containing 28 tablet of prednisolone 10 milligram/1 each conventional release oral tablet 1 tablet tablet (packaged clinical drug)</t>
  </si>
  <si>
    <t>32772511000001101</t>
  </si>
  <si>
    <t>Prednisolone 10mg tablets (Accord-UK Ltd) 28 tablet 2 x 14 tablets (product)</t>
  </si>
  <si>
    <t>32772811000001103</t>
  </si>
  <si>
    <t>Package containing 28 tablet of prednisolone 2.5 milligram/1 each conventional release oral tablet 1 tablet tablet (packaged clinical drug)</t>
  </si>
  <si>
    <t>32773011000001100</t>
  </si>
  <si>
    <t>Prednisolone 2.5mg tablets (Accord-UK Ltd) 28 tablet 2 x 14 tablets (product)</t>
  </si>
  <si>
    <t>32773111000001104</t>
  </si>
  <si>
    <t>Package containing 28 tablet of prednisolone 20 milligram/1 each conventional release oral tablet 1 tablet tablet (packaged clinical drug)</t>
  </si>
  <si>
    <t>32773311000001102</t>
  </si>
  <si>
    <t>Prednisolone 20mg tablets (Accord-UK Ltd) 28 tablet 2 x 14 tablets (product)</t>
  </si>
  <si>
    <t>32773811000001106</t>
  </si>
  <si>
    <t>Zonisamide 25mg capsules (Flynn Pharma Ltd) 14 capsule (product)</t>
  </si>
  <si>
    <t>32774011000001103</t>
  </si>
  <si>
    <t>Zonisamide 50mg capsule (Flynn Pharma Ltd) 56 capsule 4 x 14 capsules (product)</t>
  </si>
  <si>
    <t>32774211000001108</t>
  </si>
  <si>
    <t>Zonisamide 100mg capsule (Flynn Pharma Ltd) 56 capsule 4 x 14 capsules (product)</t>
  </si>
  <si>
    <t>32774311000001100</t>
  </si>
  <si>
    <t>Package containing 28 tablet of prednisolone 30 milligram/1 each conventional release oral tablet 1 tablet tablet (packaged clinical drug)</t>
  </si>
  <si>
    <t>32774511000001106</t>
  </si>
  <si>
    <t>Prednisolone 30mg tablets (Accord-UK Ltd) 28 tablet 2 x 14 tablets (product)</t>
  </si>
  <si>
    <t>32774611000001105</t>
  </si>
  <si>
    <t>Package containing 1 vial of gemcitabine (as gemcitabine hydrochloride) 40 milligram/1 milliliter conventional release solution for infusion 5 milliliter vial (packaged clinical drug)</t>
  </si>
  <si>
    <t>32774811000001109</t>
  </si>
  <si>
    <t>Gemcitabine 200mg/5ml concentrate for solution for infusion vials (Actavis UK Ltd) 1 vial (product)</t>
  </si>
  <si>
    <t>32774911000001104</t>
  </si>
  <si>
    <t>Package containing 1 vial of gemcitabine (as gemcitabine hydrochloride) 40 milligram/1 milliliter conventional release solution for infusion 25 milliliter vial (packaged clinical drug)</t>
  </si>
  <si>
    <t>32775111000001103</t>
  </si>
  <si>
    <t>Gemcitabine 1g/25ml concentrate for solution for infusion vials (Actavis UK Ltd) 1 vial (product)</t>
  </si>
  <si>
    <t>32775211000001109</t>
  </si>
  <si>
    <t>Package containing 1 vial of gemcitabine (as gemcitabine hydrochloride) 40 milligram/1 milliliter conventional release solution for infusion 50 milliliter vial (packaged clinical drug)</t>
  </si>
  <si>
    <t>32775411000001108</t>
  </si>
  <si>
    <t>Gemcitabine 2g/50ml concentrate for solution for infusion vials (Actavis UK Ltd) 1 vial (product)</t>
  </si>
  <si>
    <t>32775611000001106</t>
  </si>
  <si>
    <t>Package containing 15 bag of ciprofloxacin 2 milligram/1 milliliter infusion 200 milliliter bag (packaged clinical drug)</t>
  </si>
  <si>
    <t>32775711000001102</t>
  </si>
  <si>
    <t>Ciprofloxacin 400mg/200ml infusion bags (A A H Pharmaceuticals Ltd) 15 bag (product)</t>
  </si>
  <si>
    <t>32775811000001105</t>
  </si>
  <si>
    <t>Eicosapentaenoic acid 460mg / Docosahexaenoic acid 380mg capsules (A A H Pharmaceuticals Ltd) 100 capsule (product)</t>
  </si>
  <si>
    <t>32776011000001108</t>
  </si>
  <si>
    <t>Naproxen 125mg/5ml oral suspension sugar free (A A H Pharmaceuticals Ltd) 100 ml (product)</t>
  </si>
  <si>
    <t>32776211000001103</t>
  </si>
  <si>
    <t>Prednisolone 2.5mg tablets (A A H Pharmaceuticals Ltd) 28 tablet 2 x 14 tablets (product)</t>
  </si>
  <si>
    <t>32776411000001104</t>
  </si>
  <si>
    <t>Prednisolone 10mg tablets (A A H Pharmaceuticals Ltd) 28 tablet 2 x 14 tablets (product)</t>
  </si>
  <si>
    <t>32776611000001101</t>
  </si>
  <si>
    <t>Prednisolone 20mg tablets (A A H Pharmaceuticals Ltd) 28 tablet 2 x 14 tablets (product)</t>
  </si>
  <si>
    <t>32776811000001102</t>
  </si>
  <si>
    <t>Prednisolone 30mg tablets (A A H Pharmaceuticals Ltd) 28 tablet 2 x 14 tablets (product)</t>
  </si>
  <si>
    <t>32777011000001106</t>
  </si>
  <si>
    <t>Sodium feredetate 190mg/5ml oral solution sugar free (A A H Pharmaceuticals Ltd) 500 ml (product)</t>
  </si>
  <si>
    <t>32777111000001107</t>
  </si>
  <si>
    <t>Thiamine 50mg tablets (A A H Pharmaceuticals Ltd) 28 tablet (product)</t>
  </si>
  <si>
    <t>32777211000001101</t>
  </si>
  <si>
    <t>Thiamine 100mg tablets (A A H Pharmaceuticals Ltd) 28 tablet 2 x 14 tablets (product)</t>
  </si>
  <si>
    <t>32777511000001103</t>
  </si>
  <si>
    <t>Generic Mydrane 0.2mg/ml / 3.1mg/ml / 10mg/ml solution for injection 0.6ml ampoules 20 ampoule (product)</t>
  </si>
  <si>
    <t>32777611000001104</t>
  </si>
  <si>
    <t>Mydrane 0.2mg/ml / 3.1mg/ml / 10mg/ml solution for injection 0.6ml ampoules (Thea Pharmaceuticals Ltd) 20 ampoule (product)</t>
  </si>
  <si>
    <t>32777711000001108</t>
  </si>
  <si>
    <t>Nabumetone 500mg/5ml oral suspension 1 ml (product)</t>
  </si>
  <si>
    <t>32777911000001105</t>
  </si>
  <si>
    <t>Nabumetone 500mg/5ml oral suspension (Special Order) 1 ml (product)</t>
  </si>
  <si>
    <t>32778211000001102</t>
  </si>
  <si>
    <t>Rayblock face cream SPF 20 (Cubic Pharmaceuticals Ltd) 50 ml (product)</t>
  </si>
  <si>
    <t>32778511000001104</t>
  </si>
  <si>
    <t>Abacavir 600mg / Lamivudine 300mg tablets (Teva UK Ltd) 30 tablet 3 x 10 tablets (product)</t>
  </si>
  <si>
    <t>32778711000001109</t>
  </si>
  <si>
    <t>Rayblock face cream SPF 40 (Cubic Pharmaceuticals Ltd) 50 ml (product)</t>
  </si>
  <si>
    <t>32779011000001102</t>
  </si>
  <si>
    <t>Rayblock face + body cream SPF 50+ (Cubic Pharmaceuticals Ltd) 100 ml (product)</t>
  </si>
  <si>
    <t>32779111000001101</t>
  </si>
  <si>
    <t>Lactobacillus chewable tablets sugar free 20 tablet (product)</t>
  </si>
  <si>
    <t>32779211000001107</t>
  </si>
  <si>
    <t>BioGaia ProTectis chewable tablets lemon (BioGaia) 20 tablet (product)</t>
  </si>
  <si>
    <t>32779511000001105</t>
  </si>
  <si>
    <t>Lactobacillus oral drops sugar free 5 ml (product)</t>
  </si>
  <si>
    <t>32779611000001109</t>
  </si>
  <si>
    <t>BioGaia ProTectis oral drops (BioGaia) 5 ml (product)</t>
  </si>
  <si>
    <t>32780211000001107</t>
  </si>
  <si>
    <t>Package containing 1 ampule of protirelin 200 microgram/1 milliliter conventional release solution for injection 1 milliliter ampule (packaged clinical drug)</t>
  </si>
  <si>
    <t>32780411000001106</t>
  </si>
  <si>
    <t>Protirelin 200micrograms/1ml solution for injection ampoules (Special Order) 1 ampoule (product)</t>
  </si>
  <si>
    <t>32782311000001100</t>
  </si>
  <si>
    <t>Diazepam 2mg/5ml oral suspension (Alliance Healthcare (Distribution) Ltd) 100 ml (product)</t>
  </si>
  <si>
    <t>32782511000001106</t>
  </si>
  <si>
    <t>Ferrous fumarate 322mg tablets (Alliance Healthcare (Distribution) Ltd) 28 tablet 2 x 14 tablets (product)</t>
  </si>
  <si>
    <t>32782711000001101</t>
  </si>
  <si>
    <t>Sumatriptan 6mg/0.5ml solution for injection pre-filled pens (Alliance Healthcare (Distribution) Ltd) 2 pre-filled disposable injection (product)</t>
  </si>
  <si>
    <t>32782811000001109</t>
  </si>
  <si>
    <t>Thiamine 50mg tablets (Alliance Healthcare (Distribution) Ltd) 28 tablet (product)</t>
  </si>
  <si>
    <t>32782911000001104</t>
  </si>
  <si>
    <t>Thiamine 100mg tablets (Alliance Healthcare (Distribution) Ltd) 28 tablet (product)</t>
  </si>
  <si>
    <t>32783111000001108</t>
  </si>
  <si>
    <t>Sigvaris Essential Thermoregulating class 3 (34-46mmHg) below knee open toe lymphoedema garment long extra small Black (Sigvaris Britain Ltd) 2 device (physical object)</t>
  </si>
  <si>
    <t>32783411000001103</t>
  </si>
  <si>
    <t>Sigvaris Essential Thermoregulating class 3 (34-46mmHg) below knee open toe lymphoedema garment long large Black (Sigvaris Britain Ltd) 2 device (physical object)</t>
  </si>
  <si>
    <t>32783611000001100</t>
  </si>
  <si>
    <t>Sigvaris Essential Thermoregulating class 3 (34-46mmHg) below knee open toe lymphoedema garment long extra small plus Black (Sigvaris Britain Ltd) 2 device (physical object)</t>
  </si>
  <si>
    <t>32783711000001109</t>
  </si>
  <si>
    <t>Sigvaris Essential Thermoregulating class 3 (34-46mmHg) below knee open toe lymphoedema garment long small Black (Sigvaris Britain Ltd) 2 device (physical object)</t>
  </si>
  <si>
    <t>32783911000001106</t>
  </si>
  <si>
    <t>Sigvaris Essential Thermoregulating class 3 (34-46mmHg) below knee open toe lymphoedema garment long medium Black (Sigvaris Britain Ltd) 2 device (physical object)</t>
  </si>
  <si>
    <t>32784111000001105</t>
  </si>
  <si>
    <t>Sigvaris Essential Thermoregulating class 3 (34-46mmHg) below knee open toe lymphoedema garment long small plus Black (Sigvaris Britain Ltd) 2 device (physical object)</t>
  </si>
  <si>
    <t>32784311000001107</t>
  </si>
  <si>
    <t>Sigvaris Essential Thermoregulating class 3 (34-46mmHg) below knee open toe lymphoedema garment long medium plus Black (Sigvaris Britain Ltd) 2 device (physical object)</t>
  </si>
  <si>
    <t>32784711000001106</t>
  </si>
  <si>
    <t>Sigvaris Essential Thermoregulating class 3 (34-46mmHg) below knee open toe lymphoedema garment long large plus Black (Sigvaris Britain Ltd) 2 device (physical object)</t>
  </si>
  <si>
    <t>32785211000001103</t>
  </si>
  <si>
    <t>Aymes Shake powder chicken - invalid (Aymes International Ltd) 399 gram 7 x 57g sachets (product)</t>
  </si>
  <si>
    <t>32785411000001104</t>
  </si>
  <si>
    <t>Ursodeoxycholic acid 250mg capsules (AMCo) 60 capsule 3 x 20 capsules (product)</t>
  </si>
  <si>
    <t>32785611000001101</t>
  </si>
  <si>
    <t>Package containing 16 capsule of demeclocycline hydrochloride 300 milligram/1 each conventional release oral capsule 1 capsule capsule (packaged clinical drug)</t>
  </si>
  <si>
    <t>32785811000001102</t>
  </si>
  <si>
    <t>Ledermycin 300mg capsules (Imported (Netherlands)) 16 capsule (product)</t>
  </si>
  <si>
    <t>32786311000001101</t>
  </si>
  <si>
    <t>Carolon class 1 (14-17mmHg) below knee open toe lymphoedema garment regular size A Beige (Judd Medical Ltd) 2 device (physical object)</t>
  </si>
  <si>
    <t>32786511000001107</t>
  </si>
  <si>
    <t>Carolon class 1 (14-17mmHg) below knee open toe lymphoedema garment regular size A Black (Judd Medical Ltd) 2 device (physical object)</t>
  </si>
  <si>
    <t>32786711000001102</t>
  </si>
  <si>
    <t>Bendamustine 25mg powder for concentrate for solution for infusion vials (Dr Reddy's Laboratories (UK) Ltd) 5 vial (product)</t>
  </si>
  <si>
    <t>32786811000001105</t>
  </si>
  <si>
    <t>Bendamustine 25mg powder for concentrate for solution for infusion vials (Dr Reddy's Laboratories (UK) Ltd) 20 vial (product)</t>
  </si>
  <si>
    <t>32787111000001100</t>
  </si>
  <si>
    <t>Package containing 1 milliliter of iodine 20 milligram/1 milliliter and potassium iodide 40 milligram/1 milliliter conventional release cutaneous solution (packaged clinical drug)</t>
  </si>
  <si>
    <t>32787211000001106</t>
  </si>
  <si>
    <t>Package containing 200 milliliter of iodine 20 milligram/1 milliliter and potassium iodide 40 milligram/1 milliliter conventional release cutaneous solution (packaged clinical drug)</t>
  </si>
  <si>
    <t>32787411000001105</t>
  </si>
  <si>
    <t>Potassium iodide 4% / Iodine 2% topical solution (Special Order) 1 ml (product)</t>
  </si>
  <si>
    <t>32787511000001109</t>
  </si>
  <si>
    <t>Potassium iodide 4% / Iodine 2% topical solution (Special Order) 200 ml (product)</t>
  </si>
  <si>
    <t>32787611000001108</t>
  </si>
  <si>
    <t>Bendamustine 100mg powder for concentrate for solution for infusion vials (Dr Reddy's Laboratories (UK) Ltd) 5 vial (product)</t>
  </si>
  <si>
    <t>32787811000001107</t>
  </si>
  <si>
    <t>Zonisamide 25mg capsules (Dr Reddy's Laboratories (UK) Ltd) 14 capsule (product)</t>
  </si>
  <si>
    <t>32788011000001100</t>
  </si>
  <si>
    <t>Zonisamide 50mg capsules (Dr Reddy's Laboratories (UK) Ltd) 56 capsule (product)</t>
  </si>
  <si>
    <t>32788211000001105</t>
  </si>
  <si>
    <t>Zonisamide 100mg capsules (Dr Reddy's Laboratories (UK) Ltd) 56 capsule (product)</t>
  </si>
  <si>
    <t>32788411000001109</t>
  </si>
  <si>
    <t>Carolon class 1 (14-17mmHg) below knee open toe lymphoedema garment regular size B Beige (Judd Medical Ltd) 2 device (physical object)</t>
  </si>
  <si>
    <t>32788611000001107</t>
  </si>
  <si>
    <t>Carolon class 1 (14-17mmHg) below knee open toe lymphoedema garment regular size B Black (Judd Medical Ltd) 2 device (physical object)</t>
  </si>
  <si>
    <t>32788811000001106</t>
  </si>
  <si>
    <t>Carolon class 1 (14-17mmHg) below knee open toe lymphoedema garment regular size C Beige (Judd Medical Ltd) 2 device (physical object)</t>
  </si>
  <si>
    <t>32789011000001105</t>
  </si>
  <si>
    <t>Carolon class 1 (14-17mmHg) below knee open toe lymphoedema garment regular size C Black (Judd Medical Ltd) 2 device (physical object)</t>
  </si>
  <si>
    <t>32789211000001100</t>
  </si>
  <si>
    <t>Carolon class 1 (14-17mmHg) below knee open toe lymphoedema garment regular size D Beige (Judd Medical Ltd) 2 device (physical object)</t>
  </si>
  <si>
    <t>32789411000001101</t>
  </si>
  <si>
    <t>Carolon class 1 (14-17mmHg) below knee open toe lymphoedema garment regular size D Black (Judd Medical Ltd) 2 device (physical object)</t>
  </si>
  <si>
    <t>32789611000001103</t>
  </si>
  <si>
    <t>Carolon class 1 (14-17mmHg) below knee open toe lymphoedema garment regular size E Beige (Judd Medical Ltd) 2 device (physical object)</t>
  </si>
  <si>
    <t>32789811000001104</t>
  </si>
  <si>
    <t>Carolon class 1 (14-17mmHg) below knee open toe lymphoedema garment regular size E Black (Judd Medical Ltd) 2 device (physical object)</t>
  </si>
  <si>
    <t>32790011000001101</t>
  </si>
  <si>
    <t>Carolon class 1 (14-17mmHg) below knee open toe lymphoedema garment regular size F Beige (Judd Medical Ltd) 2 device (physical object)</t>
  </si>
  <si>
    <t>32790211000001106</t>
  </si>
  <si>
    <t>Carolon class 1 (14-17mmHg) below knee open toe lymphoedema garment regular size F Black (Judd Medical Ltd) 2 device (physical object)</t>
  </si>
  <si>
    <t>32790411000001105</t>
  </si>
  <si>
    <t>Carolon class 1 (14-17mmHg) below knee open toe lymphoedema garment regular size G Beige (Judd Medical Ltd) 2 device (physical object)</t>
  </si>
  <si>
    <t>32790611000001108</t>
  </si>
  <si>
    <t>Carolon class 1 (14-17mmHg) below knee open toe lymphoedema garment regular size G Black (Judd Medical Ltd) 2 device (physical object)</t>
  </si>
  <si>
    <t>32790811000001107</t>
  </si>
  <si>
    <t>Carolon class 1 (14-17mmHg) below knee open toe lymphoedema garment short size A Beige (Judd Medical Ltd) 2 device (physical object)</t>
  </si>
  <si>
    <t>32791011000001105</t>
  </si>
  <si>
    <t>Carolon class 1 (14-17mmHg) below knee open toe lymphoedema garment short size A Black (Judd Medical Ltd) 2 device (physical object)</t>
  </si>
  <si>
    <t>32791211000001100</t>
  </si>
  <si>
    <t>Carolon class 1 (14-17mmHg) below knee open toe lymphoedema garment short size B Beige (Judd Medical Ltd) 2 device (physical object)</t>
  </si>
  <si>
    <t>32791411000001101</t>
  </si>
  <si>
    <t>Carolon class 1 (14-17mmHg) below knee open toe lymphoedema garment short size B Black (Judd Medical Ltd) 2 device (physical object)</t>
  </si>
  <si>
    <t>32791611000001103</t>
  </si>
  <si>
    <t>Carolon class 1 (14-17mmHg) below knee open toe lymphoedema garment short size C Beige (Judd Medical Ltd) 2 device (physical object)</t>
  </si>
  <si>
    <t>32791811000001104</t>
  </si>
  <si>
    <t>Carolon class 1 (14-17mmHg) below knee open toe lymphoedema garment short size C Black (Judd Medical Ltd) 2 device (physical object)</t>
  </si>
  <si>
    <t>32792011000001102</t>
  </si>
  <si>
    <t>Carolon class 1 (14-17mmHg) below knee open toe lymphoedema garment short size D Beige (Judd Medical Ltd) 2 device (physical object)</t>
  </si>
  <si>
    <t>32792211000001107</t>
  </si>
  <si>
    <t>Carolon class 1 (14-17mmHg) below knee open toe lymphoedema garment short size D Black (Judd Medical Ltd) 2 device (physical object)</t>
  </si>
  <si>
    <t>32792411000001106</t>
  </si>
  <si>
    <t>Carolon class 1 (14-17mmHg) below knee open toe lymphoedema garment short size E Beige (Judd Medical Ltd) 2 device (physical object)</t>
  </si>
  <si>
    <t>32792611000001109</t>
  </si>
  <si>
    <t>Carolon class 1 (14-17mmHg) below knee open toe lymphoedema garment short size E Black (Judd Medical Ltd) 2 device (physical object)</t>
  </si>
  <si>
    <t>32792811000001108</t>
  </si>
  <si>
    <t>Carolon class 1 (14-17mmHg) below knee open toe lymphoedema garment short size F Beige (Judd Medical Ltd) 2 device (physical object)</t>
  </si>
  <si>
    <t>32793011000001106</t>
  </si>
  <si>
    <t>Carolon class 1 (14-17mmHg) below knee open toe lymphoedema garment short size F Black (Judd Medical Ltd) 2 device (physical object)</t>
  </si>
  <si>
    <t>32793211000001101</t>
  </si>
  <si>
    <t>Carolon class 1 (14-17mmHg) below knee open toe lymphoedema garment short size G Beige (Judd Medical Ltd) 2 device (physical object)</t>
  </si>
  <si>
    <t>32793411000001102</t>
  </si>
  <si>
    <t>Carolon class 1 (14-17mmHg) below knee open toe lymphoedema garment short size G Black (Judd Medical Ltd) 2 device (physical object)</t>
  </si>
  <si>
    <t>32793611000001104</t>
  </si>
  <si>
    <t>Carolon class 2 (18-24mmHg) below knee open toe lymphoedema garment regular size A Beige (Judd Medical Ltd) 2 device (physical object)</t>
  </si>
  <si>
    <t>32793811000001100</t>
  </si>
  <si>
    <t>Carolon class 2 (18-24mmHg) below knee open toe lymphoedema garment regular size A Black (Judd Medical Ltd) 2 device (physical object)</t>
  </si>
  <si>
    <t>32794011000001108</t>
  </si>
  <si>
    <t>Carolon class 2 (18-24mmHg) below knee open toe lymphoedema garment regular size B Beige (Judd Medical Ltd) 2 device (physical object)</t>
  </si>
  <si>
    <t>32794211000001103</t>
  </si>
  <si>
    <t>Carolon class 2 (18-24mmHg) below knee open toe lymphoedema garment regular size B Black (Judd Medical Ltd) 2 device (physical object)</t>
  </si>
  <si>
    <t>32794411000001104</t>
  </si>
  <si>
    <t>Carolon class 2 (18-24mmHg) below knee open toe lymphoedema garment regular size C Beige (Judd Medical Ltd) 2 device (physical object)</t>
  </si>
  <si>
    <t>32794611000001101</t>
  </si>
  <si>
    <t>Carolon class 2 (18-24mmHg) below knee open toe lymphoedema garment regular size C Black (Judd Medical Ltd) 2 device (physical object)</t>
  </si>
  <si>
    <t>32794811000001102</t>
  </si>
  <si>
    <t>Carolon class 2 (18-24mmHg) below knee open toe lymphoedema garment regular size D Beige (Judd Medical Ltd) 2 device (physical object)</t>
  </si>
  <si>
    <t>32795011000001107</t>
  </si>
  <si>
    <t>Carolon class 2 (18-24mmHg) below knee open toe lymphoedema garment regular size D Black (Judd Medical Ltd) 2 device (physical object)</t>
  </si>
  <si>
    <t>32795211000001102</t>
  </si>
  <si>
    <t>Carolon class 2 (18-24mmHg) below knee open toe lymphoedema garment regular size E Beige (Judd Medical Ltd) 2 device (physical object)</t>
  </si>
  <si>
    <t>32795411000001103</t>
  </si>
  <si>
    <t>Carolon class 2 (18-24mmHg) below knee open toe lymphoedema garment regular size E Black (Judd Medical Ltd) 2 device (physical object)</t>
  </si>
  <si>
    <t>32795611000001100</t>
  </si>
  <si>
    <t>Carolon class 2 (18-24mmHg) below knee open toe lymphoedema garment regular size F Beige (Judd Medical Ltd) 2 device (physical object)</t>
  </si>
  <si>
    <t>32795811000001101</t>
  </si>
  <si>
    <t>Carolon class 2 (18-24mmHg) below knee open toe lymphoedema garment regular size F Black (Judd Medical Ltd) 2 device (physical object)</t>
  </si>
  <si>
    <t>32796011000001103</t>
  </si>
  <si>
    <t>Carolon class 2 (18-24mmHg) below knee open toe lymphoedema garment regular size G Beige (Judd Medical Ltd) 2 device (physical object)</t>
  </si>
  <si>
    <t>32796211000001108</t>
  </si>
  <si>
    <t>Carolon class 2 (18-24mmHg) below knee open toe lymphoedema garment regular size G Black (Judd Medical Ltd) 2 device (physical object)</t>
  </si>
  <si>
    <t>32796411000001107</t>
  </si>
  <si>
    <t>Carolon class 2 (18-24mmHg) below knee open toe lymphoedema garment short size A Beige (Judd Medical Ltd) 2 device (physical object)</t>
  </si>
  <si>
    <t>32796611000001105</t>
  </si>
  <si>
    <t>Carolon class 2 (18-24mmHg) below knee open toe lymphoedema garment short size A Black (Judd Medical Ltd) 2 device (physical object)</t>
  </si>
  <si>
    <t>32796811000001109</t>
  </si>
  <si>
    <t>Carolon class 2 (18-24mmHg) below knee open toe lymphoedema garment short size B Beige (Judd Medical Ltd) 2 device (physical object)</t>
  </si>
  <si>
    <t>32797011000001100</t>
  </si>
  <si>
    <t>Carolon class 2 (18-24mmHg) below knee open toe lymphoedema garment short size B Black (Judd Medical Ltd) 2 device (physical object)</t>
  </si>
  <si>
    <t>32797211000001105</t>
  </si>
  <si>
    <t>Carolon class 2 (18-24mmHg) below knee open toe lymphoedema garment short size C Beige (Judd Medical Ltd) 2 device (physical object)</t>
  </si>
  <si>
    <t>32797411000001109</t>
  </si>
  <si>
    <t>Carolon class 2 (18-24mmHg) below knee open toe lymphoedema garment short size C Black (Judd Medical Ltd) 2 device (physical object)</t>
  </si>
  <si>
    <t>32797911000001101</t>
  </si>
  <si>
    <t>Carolon class 2 (18-24mmHg) below knee open toe lymphoedema garment short size D Beige (Judd Medical Ltd) 2 device (physical object)</t>
  </si>
  <si>
    <t>32798111000001103</t>
  </si>
  <si>
    <t>Dosulepin 25mg capsules (Genesis Pharmaceuticals Ltd) 28 capsule 2 x 14 capsules (product)</t>
  </si>
  <si>
    <t>32798211000001109</t>
  </si>
  <si>
    <t>Carolon class 2 (18-24mmHg) below knee open toe lymphoedema garment short size D Black (Judd Medical Ltd) 2 device (physical object)</t>
  </si>
  <si>
    <t>32798411000001108</t>
  </si>
  <si>
    <t>Carolon class 2 (18-24mmHg) below knee open toe lymphoedema garment short size E Beige (Judd Medical Ltd) 2 device (physical object)</t>
  </si>
  <si>
    <t>32798611000001106</t>
  </si>
  <si>
    <t>Carolon class 2 (18-24mmHg) below knee open toe lymphoedema garment short size E Black (Judd Medical Ltd) 2 device (physical object)</t>
  </si>
  <si>
    <t>32798811000001105</t>
  </si>
  <si>
    <t>Carolon class 2 (18-24mmHg) below knee open toe lymphoedema garment short size F Beige (Judd Medical Ltd) 2 device (physical object)</t>
  </si>
  <si>
    <t>32799011000001109</t>
  </si>
  <si>
    <t>Carolon class 2 (18-24mmHg) below knee open toe lymphoedema garment short size F Black (Judd Medical Ltd) 2 device (physical object)</t>
  </si>
  <si>
    <t>32799211000001104</t>
  </si>
  <si>
    <t>Carolon class 2 (18-24mmHg) below knee open toe lymphoedema garment short size G Beige (Judd Medical Ltd) 2 device (physical object)</t>
  </si>
  <si>
    <t>32799411000001100</t>
  </si>
  <si>
    <t>Carolon class 2 (18-24mmHg) below knee open toe lymphoedema garment short size G Black (Judd Medical Ltd) 2 device (physical object)</t>
  </si>
  <si>
    <t>32799611000001102</t>
  </si>
  <si>
    <t>Dosulepin 75mg tablets (Genesis Pharmaceuticals Ltd) 28 tablet 2 x 14 tablets (product)</t>
  </si>
  <si>
    <t>32799911000001108</t>
  </si>
  <si>
    <t>Actreen Hi-Lite set catheter male 10Ch 242210E (B.Braun Medical Ltd) 30 catheter (physical object)</t>
  </si>
  <si>
    <t>32800011000001101</t>
  </si>
  <si>
    <t>Mirtazapine 15mg tablets (Genesis Pharmaceuticals Ltd) 28 tablet 2 x 14 tablets (product)</t>
  </si>
  <si>
    <t>32800311000001103</t>
  </si>
  <si>
    <t>Actreen Hi-Lite set catheter male 12Ch 242212E (B.Braun Medical Ltd) 30 catheter (physical object)</t>
  </si>
  <si>
    <t>32800511000001109</t>
  </si>
  <si>
    <t>Actreen Hi-Lite set catheter male 14Ch 242214E (B.Braun Medical Ltd) 30 catheter (physical object)</t>
  </si>
  <si>
    <t>32800811000001107</t>
  </si>
  <si>
    <t>Actreen Hi-Lite set catheter male 16Ch 242216E (B.Braun Medical Ltd) 30 catheter (physical object)</t>
  </si>
  <si>
    <t>32801011000001105</t>
  </si>
  <si>
    <t>Actreen Hi-Lite set catheter male 18Ch 242218E (B.Braun Medical Ltd) 30 catheter (physical object)</t>
  </si>
  <si>
    <t>32801111000001106</t>
  </si>
  <si>
    <t>Erythromycin 250mg gastro-resistant tablets (Genesis Pharmaceuticals Ltd) 28 tablet 2 x 14 tablets (product)</t>
  </si>
  <si>
    <t>32801311000001108</t>
  </si>
  <si>
    <t>Actreen Hi-Lite set catheter male Tiemann tip 10Ch 242110E (B.Braun Medical Ltd) 30 catheter (physical object)</t>
  </si>
  <si>
    <t>32801511000001102</t>
  </si>
  <si>
    <t>Actreen Hi-Lite set catheter male Tiemann tip 12Ch 242112E (B.Braun Medical Ltd) 30 catheter (physical object)</t>
  </si>
  <si>
    <t>32801711000001107</t>
  </si>
  <si>
    <t>Actreen Hi-Lite set catheter male Tiemann tip 14Ch 242114E (B.Braun Medical Ltd) 30 catheter (physical object)</t>
  </si>
  <si>
    <t>32801911000001109</t>
  </si>
  <si>
    <t>Actreen Hi-Lite set catheter male Tiemann tip 16Ch 242116E (B.Braun Medical Ltd) 30 catheter (physical object)</t>
  </si>
  <si>
    <t>32802111000001101</t>
  </si>
  <si>
    <t>Actreen Hi-Lite set catheter male Tiemann tip 18Ch 242118E (B.Braun Medical Ltd) 30 catheter (physical object)</t>
  </si>
  <si>
    <t>32802311000001104</t>
  </si>
  <si>
    <t>Dyna-Tek heel pad (Direct Healthcare Services Ltd) 2 device (physical object)</t>
  </si>
  <si>
    <t>32802511000001105</t>
  </si>
  <si>
    <t>Mirtazapine 30mg tablets (Genesis Pharmaceuticals Ltd) 28 tablet 2 x 14 tablets (product)</t>
  </si>
  <si>
    <t>32802711000001100</t>
  </si>
  <si>
    <t>Generic kliniderm fiber cmc dressing 5cm x 5cm square 1 dressing (physical object)</t>
  </si>
  <si>
    <t>32802911000001103</t>
  </si>
  <si>
    <t>Generic kliniderm fiber cmc dressing 5cm x 5cm square 10 dressing (physical object)</t>
  </si>
  <si>
    <t>32803011000001106</t>
  </si>
  <si>
    <t>Bifidobacterium and Lactobacillus capsules 20 capsule (product)</t>
  </si>
  <si>
    <t>32803111000001107</t>
  </si>
  <si>
    <t>kliniderm fiber cmc dressing 5cm x 5cm square (H &amp; R Healthcare Ltd) 1 dressing (physical object)</t>
  </si>
  <si>
    <t>32803311000001109</t>
  </si>
  <si>
    <t>kliniderm fiber cmc dressing 5cm x 5cm square (H &amp; R Healthcare Ltd) 10 dressing (physical object)</t>
  </si>
  <si>
    <t>32803411000001102</t>
  </si>
  <si>
    <t>Infloran 250mg capsules (Imported (Italy)) 20 capsule (product)</t>
  </si>
  <si>
    <t>32803611000001104</t>
  </si>
  <si>
    <t>Generic kliniderm fiber cmc dressing 10cm x 10cm square 1 dressing (physical object)</t>
  </si>
  <si>
    <t>32803911000001105</t>
  </si>
  <si>
    <t>kliniderm fiber cmc dressing 10cm x 10cm square (H &amp; R Healthcare Ltd) 1 dressing (physical object)</t>
  </si>
  <si>
    <t>32804011000001108</t>
  </si>
  <si>
    <t>Generic kliniderm fiber cmc dressing 10cm x 10cm square 10 dressing (physical object)</t>
  </si>
  <si>
    <t>32804111000001109</t>
  </si>
  <si>
    <t>kliniderm fiber cmc dressing 10cm x 10cm square (H &amp; R Healthcare Ltd) 10 dressing (physical object)</t>
  </si>
  <si>
    <t>32804211000001103</t>
  </si>
  <si>
    <t>Mirtazapine 45mg tablets (Genesis Pharmaceuticals Ltd) 28 tablet 2 x 14 tablets (product)</t>
  </si>
  <si>
    <t>32804311000001106</t>
  </si>
  <si>
    <t>Generic kliniderm fiber cmc dressing 15cm x 15cm square 1 dressing (physical object)</t>
  </si>
  <si>
    <t>32804411000001104</t>
  </si>
  <si>
    <t>Generic kliniderm fiber cmc dressing 15cm x 15cm square 10 dressing (physical object)</t>
  </si>
  <si>
    <t>32804611000001101</t>
  </si>
  <si>
    <t>kliniderm fiber cmc dressing 15cm x 15cm square (H &amp; R Healthcare Ltd) 1 dressing (physical object)</t>
  </si>
  <si>
    <t>32804711000001105</t>
  </si>
  <si>
    <t>kliniderm fiber cmc dressing 15cm x 15cm square (H &amp; R Healthcare Ltd) 10 dressing (physical object)</t>
  </si>
  <si>
    <t>32805011000001107</t>
  </si>
  <si>
    <t>Generic kliniderm fiber cmc dressing 1cm x 45cm rectangular 1 dressing (physical object)</t>
  </si>
  <si>
    <t>32805311000001105</t>
  </si>
  <si>
    <t>Generic kliniderm fiber cmc dressing 1cm x 45cm rectangular 5 dressing (physical object)</t>
  </si>
  <si>
    <t>32805411000001103</t>
  </si>
  <si>
    <t>kliniderm fiber cmc dressing 1cm x 45cm rectangular (H &amp; R Healthcare Ltd) 1 dressing (physical object)</t>
  </si>
  <si>
    <t>32805511000001104</t>
  </si>
  <si>
    <t>kliniderm fiber cmc dressing 1cm x 45cm rectangular (H &amp; R Healthcare Ltd) 5 dressing (physical object)</t>
  </si>
  <si>
    <t>32805611000001100</t>
  </si>
  <si>
    <t>Generic kliniderm fiber cmc dressing 2cm x 45cm rectangular 1 dressing (physical object)</t>
  </si>
  <si>
    <t>32805711000001109</t>
  </si>
  <si>
    <t>Generic kliniderm fiber cmc dressing 2cm x 45cm rectangular 5 dressing (physical object)</t>
  </si>
  <si>
    <t>32805911000001106</t>
  </si>
  <si>
    <t>kliniderm fiber cmc dressing 2cm x 45cm rectangular (H &amp; R Healthcare Ltd) 1 dressing (physical object)</t>
  </si>
  <si>
    <t>32806011000001103</t>
  </si>
  <si>
    <t>kliniderm fiber cmc dressing 2cm x 45cm rectangular (H &amp; R Healthcare Ltd) 5 dressing (physical object)</t>
  </si>
  <si>
    <t>32806311000001100</t>
  </si>
  <si>
    <t>Generic kliniderm fiber cmc dressing 4cm x 30cm rectangular 1 dressing (physical object)</t>
  </si>
  <si>
    <t>32806411000001107</t>
  </si>
  <si>
    <t>Generic kliniderm fiber cmc dressing 4cm x 30cm rectangular 10 dressing (physical object)</t>
  </si>
  <si>
    <t>32806811000001109</t>
  </si>
  <si>
    <t>kliniderm fiber cmc dressing 4cm x 30cm rectangular (H &amp; R Healthcare Ltd) 1 dressing (physical object)</t>
  </si>
  <si>
    <t>32806911000001104</t>
  </si>
  <si>
    <t>kliniderm fiber cmc dressing 4cm x 30cm rectangular (H &amp; R Healthcare Ltd) 10 dressing (physical object)</t>
  </si>
  <si>
    <t>32807011000001100</t>
  </si>
  <si>
    <t>Alverine 120mg capsules (Zentiva Pharma UK Ltd) 60 capsule 6 x 10 capsules (product)</t>
  </si>
  <si>
    <t>32807311000001102</t>
  </si>
  <si>
    <t>Alverine 60mg capsules (Zentiva Pharma UK Ltd) 100 capsule 10 x 10 capsules (product)</t>
  </si>
  <si>
    <t>32807511000001108</t>
  </si>
  <si>
    <t>Bisoprolol 7.5mg tablets (Creo Pharma Ltd) 28 tablet 2 x 14 tablets (product)</t>
  </si>
  <si>
    <t>32807611000001107</t>
  </si>
  <si>
    <t>Omeprazole 40mg gastro-resistant capsules (Genesis Pharmaceuticals Ltd) 28 capsule 4 x 7 capsules (product)</t>
  </si>
  <si>
    <t>32807811000001106</t>
  </si>
  <si>
    <t>Paracetamol 500mg tablets (Genesis Pharmaceuticals Ltd) 32 tablet 4 x 8 tablets (product)</t>
  </si>
  <si>
    <t>32808011000001104</t>
  </si>
  <si>
    <t>Prednisolone 1mg tablets (Genesis Pharmaceuticals Ltd) 28 tablet 2 x 14 tablets (product)</t>
  </si>
  <si>
    <t>32808211000001109</t>
  </si>
  <si>
    <t>Acetazolamide 250mg tablets (Genesis Pharmaceuticals Ltd) 112 tablet (product)</t>
  </si>
  <si>
    <t>32808411000001108</t>
  </si>
  <si>
    <t>Prednisolone 5mg tablets (Genesis Pharmaceuticals Ltd) 28 tablet 2 x 14 tablets (product)</t>
  </si>
  <si>
    <t>32808611000001106</t>
  </si>
  <si>
    <t>Promethazine hydrochloride 10mg tablets (Genesis Pharmaceuticals Ltd) 56 tablet 7 x 8 tablets (product)</t>
  </si>
  <si>
    <t>32808711000001102</t>
  </si>
  <si>
    <t>Catheter securement devices 100 device (physical object)</t>
  </si>
  <si>
    <t>32808911000001100</t>
  </si>
  <si>
    <t>Cath-Fix catheter securement device small 630M-S (Unomedical Ltd) 100 device (physical object)</t>
  </si>
  <si>
    <t>32809111000001105</t>
  </si>
  <si>
    <t>Cath-Fix catheter securement device medium 630M-M (Unomedical Ltd) 100 device (physical object)</t>
  </si>
  <si>
    <t>32809311000001107</t>
  </si>
  <si>
    <t>Cath-Fix catheter securement device large 630M-L (Unomedical Ltd) 100 device (physical object)</t>
  </si>
  <si>
    <t>32809511000001101</t>
  </si>
  <si>
    <t>Simvastatin 40mg tablets (Genesis Pharmaceuticals Ltd) 28 tablet 2 x 14 tablets (product)</t>
  </si>
  <si>
    <t>32809711000001106</t>
  </si>
  <si>
    <t>Adjustable ostomy belt OCB02 100cm (Oakmed Ltd) 1 device (physical object)</t>
  </si>
  <si>
    <t>32810011000001103</t>
  </si>
  <si>
    <t>WipeAway Plus No-Sting adhesive remover wipes WAP2 (Salts Healthcare) 30 device (physical object)</t>
  </si>
  <si>
    <t>32810311000001100</t>
  </si>
  <si>
    <t>Trihexyphenidyl 2mg tablets (Genesis Pharmaceuticals Ltd) 84 tablet (product)</t>
  </si>
  <si>
    <t>32810411000001107</t>
  </si>
  <si>
    <t>Confidence Natural Advance ileostomy bag with filter, large NDALT1390 Starter hole 13mm-90mm Transparent (Salts Healthcare) 30 device (physical object)</t>
  </si>
  <si>
    <t>32810811000001109</t>
  </si>
  <si>
    <t>Trihexyphenidyl 5mg tablets (Genesis Pharmaceuticals Ltd) 84 tablet (product)</t>
  </si>
  <si>
    <t>32810911000001104</t>
  </si>
  <si>
    <t>Confidence Natural Advance ileostomy bag with filter, large NDALT13 Starter hole 13mm Transparent (Salts Healthcare) 30 device (physical object)</t>
  </si>
  <si>
    <t>32811211000001102</t>
  </si>
  <si>
    <t>Terbinafine 1% cream (Genesis Pharmaceuticals Ltd) 15 gram (product)</t>
  </si>
  <si>
    <t>32811311000001105</t>
  </si>
  <si>
    <t>Confidence Natural Advance ileostomy bag with filter, standard NDAT13 Starter hole 13mm Transparent (Salts Healthcare) 30 device (physical object)</t>
  </si>
  <si>
    <t>32811411000001103</t>
  </si>
  <si>
    <t>Terbinafine 1% cream (Genesis Pharmaceuticals Ltd) 30 gram (product)</t>
  </si>
  <si>
    <t>32811611000001100</t>
  </si>
  <si>
    <t>Confidence Natural Advance ileostomy bag with filter, large NDAL1390 Starter hole 13mm-90mm Beige (Salts Healthcare) 30 device (physical object)</t>
  </si>
  <si>
    <t>32811911000001106</t>
  </si>
  <si>
    <t>Trio Pearls sachets TR205 (Trio Healthcare Ltd) 100 sachet (physical object)</t>
  </si>
  <si>
    <t>32812211000001109</t>
  </si>
  <si>
    <t>Vitamin B compound strong tablets (Genesis Pharmaceuticals Ltd) 28 tablet 2 x 14 tablets (product)</t>
  </si>
  <si>
    <t>32812311000001101</t>
  </si>
  <si>
    <t>Tamoxifen 20mg tablets (Genesis Pharmaceuticals Ltd) 30 tablet 3 x 10 tablets (product)</t>
  </si>
  <si>
    <t>32812911000001100</t>
  </si>
  <si>
    <t>Generic Octenisan Antimicrobial wash mitts 10 glove (product)</t>
  </si>
  <si>
    <t>32813111000001109</t>
  </si>
  <si>
    <t>Octenisan Antimicrobial wash mitts (Schulke &amp; Mayr UK Ltd) 10 glove (product)</t>
  </si>
  <si>
    <t>32813211000001103</t>
  </si>
  <si>
    <t>Generic Octenisan wash cap 1 device (product)</t>
  </si>
  <si>
    <t>32813411000001104</t>
  </si>
  <si>
    <t>Octenisan wash cap (Schulke &amp; Mayr UK Ltd) 1 device (product)</t>
  </si>
  <si>
    <t>32813511000001100</t>
  </si>
  <si>
    <t>Ixekizumab 80mg/1ml solution for injection pre-filled syringes 1 pre-filled disposable injection (product)</t>
  </si>
  <si>
    <t>32813711000001105</t>
  </si>
  <si>
    <t>Taltz 80mg/1ml solution for injection pre-filled syringes (Eli Lilly and Company Ltd) 1 pre-filled disposable injection (product)</t>
  </si>
  <si>
    <t>32813811000001102</t>
  </si>
  <si>
    <t>Ixekizumab 80mg/1ml solution for injection pre-filled disposable devices 2 pre-filled disposable injection (product)</t>
  </si>
  <si>
    <t>32814011000001105</t>
  </si>
  <si>
    <t>Taltz 80mg/1ml solution for injection pre-filled pens (Eli Lilly and Company Ltd) 2 pre-filled disposable injection (product)</t>
  </si>
  <si>
    <t>32814511000001102</t>
  </si>
  <si>
    <t>Tirofiban 12.5mg/250ml infusion bags (Aspire Pharma Ltd) 1 bag (product)</t>
  </si>
  <si>
    <t>32814711000001107</t>
  </si>
  <si>
    <t>Aripiprazole 10mg tablets (Creo Pharma Ltd) 28 tablet 4 x 7 tablets (product)</t>
  </si>
  <si>
    <t>32814911000001109</t>
  </si>
  <si>
    <t>Aripiprazole 15mg tablets (Creo Pharma Ltd) 28 tablet 4 x 7 tablets (product)</t>
  </si>
  <si>
    <t>32815111000001105</t>
  </si>
  <si>
    <t>Aripiprazole 30mg tablets (Creo Pharma Ltd) 28 tablet 4 x 7 tablets (product)</t>
  </si>
  <si>
    <t>32815511000001101</t>
  </si>
  <si>
    <t>Package containing 1 vial of albutrepenonacog alfa 250 unit/1 each powder and solvent for solution for injection 1 vial vial (packaged clinical drug)</t>
  </si>
  <si>
    <t>32815611000001102</t>
  </si>
  <si>
    <t>Idelvion 250unit powder and solvent for solution for injection vials (CSL Behring UK Ltd) 1 vial (product)</t>
  </si>
  <si>
    <t>32815911000001108</t>
  </si>
  <si>
    <t>Package containing 1 vial of albutrepenonacog alfa 2000 unit/1 each powder and solvent for solution for injection 1 vial vial (packaged clinical drug)</t>
  </si>
  <si>
    <t>32816011000001100</t>
  </si>
  <si>
    <t>Idelvion 2,000unit powder and solvent for solution for injection vials (CSL Behring UK Ltd) 1 vial (product)</t>
  </si>
  <si>
    <t>32816611000001107</t>
  </si>
  <si>
    <t>Package containing 1 vial of elotuzumab 400 milligram/1 each powder for conventional release solution for infusion 1 vial vial (packaged clinical drug)</t>
  </si>
  <si>
    <t>32817211000001107</t>
  </si>
  <si>
    <t>Empliciti 400mg powder for concentrate for solution for infusion vials (Bristol-Myers Squibb Pharmaceuticals Ltd) 1 vial (product)</t>
  </si>
  <si>
    <t>32817611000001109</t>
  </si>
  <si>
    <t>Package containing 1 vial of elotuzumab 300 milligram/1 each powder for conventional release solution for infusion 1 vial vial (packaged clinical drug)</t>
  </si>
  <si>
    <t>32817711000001100</t>
  </si>
  <si>
    <t>Empliciti 300mg powder for concentrate for solution for infusion vials (Bristol-Myers Squibb Pharmaceuticals Ltd) 1 vial (product)</t>
  </si>
  <si>
    <t>32818011000001101</t>
  </si>
  <si>
    <t>Sodium bicarbonate 500mg capsules (Dalkeith Laboratories Ltd) 56 capsule (product)</t>
  </si>
  <si>
    <t>32818211000001106</t>
  </si>
  <si>
    <t>Baclofen 5mg/5ml oral solution sugar free (Kent Pharma (UK) Ltd) 300 ml (product)</t>
  </si>
  <si>
    <t>32818311000001103</t>
  </si>
  <si>
    <t>Low protein egg replacer 400 gram (product)</t>
  </si>
  <si>
    <t>32818711000001104</t>
  </si>
  <si>
    <t>Package containing 1 vial of albutrepenonacog alfa 500 unit/1 each powder and solvent for solution for injection 1 vial vial (packaged clinical drug)</t>
  </si>
  <si>
    <t>32818811000001107</t>
  </si>
  <si>
    <t>Idelvion 500unit powder and solvent for solution for injection vials (CSL Behring UK Ltd) 1 vial (product)</t>
  </si>
  <si>
    <t>32818911000001102</t>
  </si>
  <si>
    <t>Mevalia low protein egg replacer (Vitaflo International Limited) 400 gram (product)</t>
  </si>
  <si>
    <t>32819311000001109</t>
  </si>
  <si>
    <t>Package containing 1 vial of albutrepenonacog alfa 1000 unit/1 each powder and solvent for solution for injection 1 vial vial (packaged clinical drug)</t>
  </si>
  <si>
    <t>32819411000001102</t>
  </si>
  <si>
    <t>Idelvion 1,000unit powder and solvent for solution for injection vials (CSL Behring UK Ltd) 1 vial (product)</t>
  </si>
  <si>
    <t>32819611000001104</t>
  </si>
  <si>
    <t>Sigvaris Essential Semitransparent (10-15mmHg) panty closed toe lymphoedema garment female long small Black (Sigvaris Britain Ltd) 1 device (physical object)</t>
  </si>
  <si>
    <t>32819811000001100</t>
  </si>
  <si>
    <t>Sigvaris Essential Semitransparent (10-15mmHg) panty closed toe lymphoedema garment female long small Dune (Sigvaris Britain Ltd) 1 device (physical object)</t>
  </si>
  <si>
    <t>32820011000001107</t>
  </si>
  <si>
    <t>Sigvaris Essential Semitransparent (10-15mmHg) panty closed toe lymphoedema garment female long small Natural (Sigvaris Britain Ltd) 1 device (physical object)</t>
  </si>
  <si>
    <t>32820211000001102</t>
  </si>
  <si>
    <t>Sigvaris Essential Semitransparent (10-15mmHg) panty closed toe lymphoedema garment female long medium Black (Sigvaris Britain Ltd) 1 device (physical object)</t>
  </si>
  <si>
    <t>32820411000001103</t>
  </si>
  <si>
    <t>Sigvaris Essential Semitransparent (10-15mmHg) panty closed toe lymphoedema garment female long medium Dune (Sigvaris Britain Ltd) 1 device (physical object)</t>
  </si>
  <si>
    <t>32820611000001100</t>
  </si>
  <si>
    <t>Sigvaris Essential Semitransparent (10-15mmHg) panty closed toe lymphoedema garment female long medium Natural (Sigvaris Britain Ltd) 1 device (physical object)</t>
  </si>
  <si>
    <t>32820811000001101</t>
  </si>
  <si>
    <t>Sigvaris Essential Semitransparent (10-15mmHg) panty closed toe lymphoedema garment female long large Black (Sigvaris Britain Ltd) 1 device (physical object)</t>
  </si>
  <si>
    <t>32821011000001103</t>
  </si>
  <si>
    <t>Sigvaris Essential Semitransparent (10-15mmHg) panty closed toe lymphoedema garment female long large Dune (Sigvaris Britain Ltd) 1 device (physical object)</t>
  </si>
  <si>
    <t>32821211000001108</t>
  </si>
  <si>
    <t>Sigvaris Essential Semitransparent (10-15mmHg) panty closed toe lymphoedema garment female long large Natural (Sigvaris Britain Ltd) 1 device (physical object)</t>
  </si>
  <si>
    <t>32821411000001107</t>
  </si>
  <si>
    <t>Sigvaris Essential Semitransparent (10-15mmHg) panty closed toe lymphoedema garment female long extra large Black (Sigvaris Britain Ltd) 1 device (physical object)</t>
  </si>
  <si>
    <t>32821611000001105</t>
  </si>
  <si>
    <t>Sigvaris Essential Semitransparent (10-15mmHg) panty closed toe lymphoedema garment female long extra large Dune (Sigvaris Britain Ltd) 1 device (physical object)</t>
  </si>
  <si>
    <t>32821811000001109</t>
  </si>
  <si>
    <t>Sigvaris Essential Semitransparent (10-15mmHg) panty closed toe lymphoedema garment female long extra large Natural (Sigvaris Britain Ltd) 1 device (physical object)</t>
  </si>
  <si>
    <t>32822011000001106</t>
  </si>
  <si>
    <t>Sigvaris Essential Semitransparent (10-15mmHg) panty closed toe lymphoedema garment female normal small Black (Sigvaris Britain Ltd) 1 device (physical object)</t>
  </si>
  <si>
    <t>32822211000001101</t>
  </si>
  <si>
    <t>Sigvaris Essential Semitransparent (10-15mmHg) panty closed toe lymphoedema garment female normal small Dune (Sigvaris Britain Ltd) 1 device (physical object)</t>
  </si>
  <si>
    <t>32822411000001102</t>
  </si>
  <si>
    <t>Sigvaris Essential Semitransparent (10-15mmHg) panty closed toe lymphoedema garment female normal small Natural (Sigvaris Britain Ltd) 1 device (physical object)</t>
  </si>
  <si>
    <t>32822611000001104</t>
  </si>
  <si>
    <t>Sigvaris Essential Semitransparent (10-15mmHg) panty closed toe lymphoedema garment female normal medium Black (Sigvaris Britain Ltd) 1 device (physical object)</t>
  </si>
  <si>
    <t>32822811000001100</t>
  </si>
  <si>
    <t>Sigvaris Essential Semitransparent (10-15mmHg) panty closed toe lymphoedema garment female normal medium Dune (Sigvaris Britain Ltd) 1 device (physical object)</t>
  </si>
  <si>
    <t>32823011000001102</t>
  </si>
  <si>
    <t>Sigvaris Essential Semitransparent (10-15mmHg) panty closed toe lymphoedema garment female normal medium Natural (Sigvaris Britain Ltd) 1 device (physical object)</t>
  </si>
  <si>
    <t>32823211000001107</t>
  </si>
  <si>
    <t>Sigvaris Essential Semitransparent (10-15mmHg) panty closed toe lymphoedema garment female normal large Black (Sigvaris Britain Ltd) 1 device (physical object)</t>
  </si>
  <si>
    <t>32823411000001106</t>
  </si>
  <si>
    <t>Sigvaris Essential Semitransparent (10-15mmHg) panty closed toe lymphoedema garment female normal large Dune (Sigvaris Britain Ltd) 1 device (physical object)</t>
  </si>
  <si>
    <t>32823611000001109</t>
  </si>
  <si>
    <t>Sigvaris Essential Semitransparent (10-15mmHg) panty closed toe lymphoedema garment female normal large Natural (Sigvaris Britain Ltd) 1 device (physical object)</t>
  </si>
  <si>
    <t>32823811000001108</t>
  </si>
  <si>
    <t>Sigvaris Essential Semitransparent (10-15mmHg) panty closed toe lymphoedema garment female normal extra large Black (Sigvaris Britain Ltd) 1 device (physical object)</t>
  </si>
  <si>
    <t>32824311000001102</t>
  </si>
  <si>
    <t>HealthAid Vitamin B6 100mg tablets (HealthAid Ltd) 90 tablet (product)</t>
  </si>
  <si>
    <t>32824611000001107</t>
  </si>
  <si>
    <t>Package containing 100 tablet of ascorbic acid 1 gram/1 each conventional release chewable tablet 1 tablet tablet (packaged clinical drug)</t>
  </si>
  <si>
    <t>32824811000001106</t>
  </si>
  <si>
    <t>HealthAid Vitamin C 1000mg chewable tablets (HealthAid Ltd) 30 tablet (product)</t>
  </si>
  <si>
    <t>32824911000001101</t>
  </si>
  <si>
    <t>HealthAid Vitamin C 1000mg chewable tablets (HealthAid Ltd) 60 tablet (product)</t>
  </si>
  <si>
    <t>32825011000001101</t>
  </si>
  <si>
    <t>HealthAid Vitamin C 1000mg chewable tablets (HealthAid Ltd) 100 tablet (product)</t>
  </si>
  <si>
    <t>32825111000001100</t>
  </si>
  <si>
    <t>Package containing 30 tablet of ascorbic acid 1 gram/1 each modified-release oral tablet 1 tablet tablet (packaged clinical drug)</t>
  </si>
  <si>
    <t>32825211000001106</t>
  </si>
  <si>
    <t>Package containing 100 tablet of ascorbic acid 1 gram/1 each modified-release oral tablet 1 tablet tablet (packaged clinical drug)</t>
  </si>
  <si>
    <t>32825411000001105</t>
  </si>
  <si>
    <t>HealthAid Vitamin C 1000mg modified-release tablets (HealthAid Ltd) 30 tablet (product)</t>
  </si>
  <si>
    <t>32825511000001109</t>
  </si>
  <si>
    <t>HealthAid Vitamin C 1000mg modified-release tablets (HealthAid Ltd) 60 tablet (product)</t>
  </si>
  <si>
    <t>32825611000001108</t>
  </si>
  <si>
    <t>HealthAid Vitamin C 1000mg modified-release tablets (HealthAid Ltd) 100 tablet (product)</t>
  </si>
  <si>
    <t>32825711000001104</t>
  </si>
  <si>
    <t>Package containing 30 tablet of ascorbic acid 1.5 gram/1 each modified-release oral tablet 1 tablet tablet (packaged clinical drug)</t>
  </si>
  <si>
    <t>32825811000001107</t>
  </si>
  <si>
    <t>Package containing 60 tablet of ascorbic acid 1.5 gram/1 each modified-release oral tablet 1 tablet tablet (packaged clinical drug)</t>
  </si>
  <si>
    <t>32825911000001102</t>
  </si>
  <si>
    <t>Package containing 100 tablet of ascorbic acid 1.5 gram/1 each modified-release oral tablet 1 tablet tablet (packaged clinical drug)</t>
  </si>
  <si>
    <t>32826111000001106</t>
  </si>
  <si>
    <t>HealthAid Vitamin C 1500mg modified-release tablets (HealthAid Ltd) 30 tablet (product)</t>
  </si>
  <si>
    <t>32826211000001100</t>
  </si>
  <si>
    <t>HealthAid Vitamin C 1500mg modified-release tablets (HealthAid Ltd) 60 tablet (product)</t>
  </si>
  <si>
    <t>32826311000001108</t>
  </si>
  <si>
    <t>HealthAid Vitamin C 1500mg modified-release tablets (HealthAid Ltd) 100 tablet (product)</t>
  </si>
  <si>
    <t>32826511000001102</t>
  </si>
  <si>
    <t>HealthAid Vitamin C 1000mg effervescent tablets blackcurrant (HealthAid Ltd) 20 tablet (product)</t>
  </si>
  <si>
    <t>32826711000001107</t>
  </si>
  <si>
    <t>HealthAid Vitamin C 1000mg effervescent tablets lemon (HealthAid Ltd) 20 tablet (product)</t>
  </si>
  <si>
    <t>32826911000001109</t>
  </si>
  <si>
    <t>HealthAid Vitamin C 1000mg effervescent tablets orange (HealthAid Ltd) 20 tablet (product)</t>
  </si>
  <si>
    <t>32827011000001108</t>
  </si>
  <si>
    <t>Package containing 20 tablet of ascorbic acid 500 milligram/1 each conventional release effervescent oral tablet 1 tablet tablet (packaged clinical drug)</t>
  </si>
  <si>
    <t>32827211000001103</t>
  </si>
  <si>
    <t>HealthAid Vitamin C 500mg effervescent tablets (HealthAid Ltd) 20 tablet (product)</t>
  </si>
  <si>
    <t>32827411000001104</t>
  </si>
  <si>
    <t>Generic Lestrin plant sterols tablets 60 tablet (product)</t>
  </si>
  <si>
    <t>32827511000001100</t>
  </si>
  <si>
    <t>HealthAid Vitamin D3 5,000unit capsules (HealthAid Ltd) 30 capsule (product)</t>
  </si>
  <si>
    <t>32827711000001105</t>
  </si>
  <si>
    <t>Lestrin plant sterols tablets (BBI Healthcare Ltd) 60 tablet (product)</t>
  </si>
  <si>
    <t>32827911000001107</t>
  </si>
  <si>
    <t>HealthAid Vitamin D3 1,000unit tablets (HealthAid Ltd) 30 tablet (product)</t>
  </si>
  <si>
    <t>32828011000001109</t>
  </si>
  <si>
    <t>HealthAid Vitamin D3 1,000unit tablets (HealthAid Ltd) 120 tablet (product)</t>
  </si>
  <si>
    <t>32828111000001105</t>
  </si>
  <si>
    <t>Package containing 1000 tablet of colecalciferol 1000 unit/1 each conventional release oral tablet 1 tablet tablet (packaged clinical drug)</t>
  </si>
  <si>
    <t>32828211000001104</t>
  </si>
  <si>
    <t>HealthAid Vitamin D3 1,000unit tablets (HealthAid Ltd) 1000 tablet (product)</t>
  </si>
  <si>
    <t>32828311000001107</t>
  </si>
  <si>
    <t>Colecalciferol 50,000unit tablets 30 tablet (product)</t>
  </si>
  <si>
    <t>32828511000001101</t>
  </si>
  <si>
    <t>HealthAid Vitamin D3 50,000unit tablets (HealthAid Ltd) 30 tablet (product)</t>
  </si>
  <si>
    <t>32828711000001106</t>
  </si>
  <si>
    <t>HealthAid Vitamin D3 10,000unit capsules (HealthAid Ltd) 30 capsule (product)</t>
  </si>
  <si>
    <t>32828911000001108</t>
  </si>
  <si>
    <t>HealthAid Vitamin D3 20,000unit capsules (HealthAid Ltd) 30 capsule (product)</t>
  </si>
  <si>
    <t>32829111000001103</t>
  </si>
  <si>
    <t>Sigvaris Essential Semitransparent (10-15mmHg) panty closed toe lymphoedema garment female normal extra large Dune (Sigvaris Britain Ltd) 1 device (physical object)</t>
  </si>
  <si>
    <t>32829311000001101</t>
  </si>
  <si>
    <t>Sigvaris Essential Semitransparent (10-15mmHg) panty closed toe lymphoedema garment female normal extra large Natural (Sigvaris Britain Ltd) 1 device (physical object)</t>
  </si>
  <si>
    <t>32829511000001107</t>
  </si>
  <si>
    <t>Sigvaris Essential Semitransparent (10-15mmHg) thigh length closed toe with grip top lymphoedema garment female long small Black (Sigvaris Britain Ltd) 2 device (physical object)</t>
  </si>
  <si>
    <t>32829711000001102</t>
  </si>
  <si>
    <t>Sigvaris Essential Semitransparent (10-15mmHg) thigh length closed toe with grip top lymphoedema garment female long small Dune (Sigvaris Britain Ltd) 2 device (physical object)</t>
  </si>
  <si>
    <t>32829911000001100</t>
  </si>
  <si>
    <t>Sigvaris Essential Semitransparent (10-15mmHg) thigh length closed toe with grip top lymphoedema garment female long small Natural (Sigvaris Britain Ltd) 2 device (physical object)</t>
  </si>
  <si>
    <t>32830111000001106</t>
  </si>
  <si>
    <t>Package containing 30 capsule of silodosin 4 milligram/1 each conventional release oral capsule 1 capsule capsule (packaged clinical drug)</t>
  </si>
  <si>
    <t>32830211000001100</t>
  </si>
  <si>
    <t>Package containing 90 capsule of silodosin 4 milligram/1 each conventional release oral capsule 1 capsule capsule (packaged clinical drug)</t>
  </si>
  <si>
    <t>32830411000001101</t>
  </si>
  <si>
    <t>Sigvaris Essential Semitransparent (10-15mmHg) thigh length closed toe with grip top lymphoedema garment female long medium Black (Sigvaris Britain Ltd) 2 device (physical object)</t>
  </si>
  <si>
    <t>32830511000001102</t>
  </si>
  <si>
    <t>Rapaflo 4mg capsules (Imported (Canada)) 30 capsule (product)</t>
  </si>
  <si>
    <t>32830611000001103</t>
  </si>
  <si>
    <t>Rapaflo 4mg capsules (Imported (Canada)) 90 capsule (product)</t>
  </si>
  <si>
    <t>32830811000001104</t>
  </si>
  <si>
    <t>Sigvaris Essential Semitransparent (10-15mmHg) thigh length closed toe with grip top lymphoedema garment female long medium Dune (Sigvaris Britain Ltd) 2 device (physical object)</t>
  </si>
  <si>
    <t>32830911000001109</t>
  </si>
  <si>
    <t>Package containing 30 capsule of silodosin 8 milligram/1 each conventional release oral capsule 1 capsule capsule (packaged clinical drug)</t>
  </si>
  <si>
    <t>32831111000001100</t>
  </si>
  <si>
    <t>Package containing 90 capsule of silodosin 8 milligram/1 each conventional release oral capsule 1 capsule capsule (packaged clinical drug)</t>
  </si>
  <si>
    <t>32831211000001106</t>
  </si>
  <si>
    <t>Sigvaris Essential Semitransparent (10-15mmHg) thigh length closed toe with grip top lymphoedema garment female long medium Natural (Sigvaris Britain Ltd) 2 device (physical object)</t>
  </si>
  <si>
    <t>32831411000001105</t>
  </si>
  <si>
    <t>Rapaflo 8mg capsules (Imported (Canada)) 30 capsule (product)</t>
  </si>
  <si>
    <t>32831511000001109</t>
  </si>
  <si>
    <t>Rapaflo 8mg capsules (Imported (Canada)) 90 capsule (product)</t>
  </si>
  <si>
    <t>32831711000001104</t>
  </si>
  <si>
    <t>Sigvaris Essential Semitransparent (10-15mmHg) thigh length closed toe with grip top lymphoedema garment female long large Black (Sigvaris Britain Ltd) 2 device (physical object)</t>
  </si>
  <si>
    <t>32831911000001102</t>
  </si>
  <si>
    <t>Sigvaris Essential Semitransparent (10-15mmHg) thigh length closed toe with grip top lymphoedema garment female long large Dune (Sigvaris Britain Ltd) 2 device (physical object)</t>
  </si>
  <si>
    <t>32832111000001105</t>
  </si>
  <si>
    <t>Sigvaris Essential Semitransparent (10-15mmHg) thigh length closed toe with grip top lymphoedema garment female long large Natural (Sigvaris Britain Ltd) 2 device (physical object)</t>
  </si>
  <si>
    <t>32832311000001107</t>
  </si>
  <si>
    <t>Sigvaris Essential Semitransparent (10-15mmHg) thigh length closed toe with grip top lymphoedema garment female long extra large Black (Sigvaris Britain Ltd) 2 device (physical object)</t>
  </si>
  <si>
    <t>32832511000001101</t>
  </si>
  <si>
    <t>Sigvaris Essential Semitransparent (10-15mmHg) thigh length closed toe with grip top lymphoedema garment female long extra large Dune (Sigvaris Britain Ltd) 2 device (physical object)</t>
  </si>
  <si>
    <t>32832711000001106</t>
  </si>
  <si>
    <t>Sigvaris Essential Semitransparent (10-15mmHg) thigh length closed toe with grip top lymphoedema garment female long extra large Natural (Sigvaris Britain Ltd) 2 device (physical object)</t>
  </si>
  <si>
    <t>32832911000001108</t>
  </si>
  <si>
    <t>Sigvaris Essential Semitransparent (10-15mmHg) thigh length closed toe with grip top lymphoedema garment female normal small Black (Sigvaris Britain Ltd) 2 device (physical object)</t>
  </si>
  <si>
    <t>32833111000001104</t>
  </si>
  <si>
    <t>Sigvaris Essential Semitransparent (10-15mmHg) thigh length closed toe with grip top lymphoedema garment female normal small Dune (Sigvaris Britain Ltd) 2 device (physical object)</t>
  </si>
  <si>
    <t>32833311000001102</t>
  </si>
  <si>
    <t>Sigvaris Essential Semitransparent (10-15mmHg) thigh length closed toe with grip top lymphoedema garment female normal small Natural (Sigvaris Britain Ltd) 2 device (physical object)</t>
  </si>
  <si>
    <t>32833511000001108</t>
  </si>
  <si>
    <t>Sigvaris Essential Semitransparent (10-15mmHg) thigh length closed toe with grip top lymphoedema garment female normal medium Black (Sigvaris Britain Ltd) 2 device (physical object)</t>
  </si>
  <si>
    <t>32833811000001106</t>
  </si>
  <si>
    <t>Vensir XL 225mg capsules (Morningside Healthcare Ltd) 28 capsule 2 x 14 capsules (product)</t>
  </si>
  <si>
    <t>32833911000001101</t>
  </si>
  <si>
    <t>Sigvaris Essential Semitransparent (10-15mmHg) thigh length closed toe with grip top lymphoedema garment female normal medium Dune (Sigvaris Britain Ltd) 2 device (physical object)</t>
  </si>
  <si>
    <t>32834111000001102</t>
  </si>
  <si>
    <t>Sigvaris Essential Semitransparent (10-15mmHg) thigh length closed toe with grip top lymphoedema garment female normal medium Natural (Sigvaris Britain Ltd) 2 device (physical object)</t>
  </si>
  <si>
    <t>32834311000001100</t>
  </si>
  <si>
    <t>Sigvaris Essential Semitransparent (10-15mmHg) thigh length closed toe with grip top lymphoedema garment female normal large Black (Sigvaris Britain Ltd) 2 device (physical object)</t>
  </si>
  <si>
    <t>32834511000001106</t>
  </si>
  <si>
    <t>Sigvaris Essential Semitransparent (10-15mmHg) thigh length closed toe with grip top lymphoedema garment female normal large Dune (Sigvaris Britain Ltd) 2 device (physical object)</t>
  </si>
  <si>
    <t>32834711000001101</t>
  </si>
  <si>
    <t>Sigvaris Essential Semitransparent (10-15mmHg) thigh length closed toe with grip top lymphoedema garment female normal large Natural (Sigvaris Britain Ltd) 2 device (physical object)</t>
  </si>
  <si>
    <t>32834911000001104</t>
  </si>
  <si>
    <t>Sigvaris Essential Semitransparent (10-15mmHg) thigh length closed toe with grip top lymphoedema garment female normal extra large Black (Sigvaris Britain Ltd) 2 device (physical object)</t>
  </si>
  <si>
    <t>32835111000001103</t>
  </si>
  <si>
    <t>Sigvaris Essential Semitransparent (10-15mmHg) thigh length closed toe with grip top lymphoedema garment female normal extra large Dune (Sigvaris Britain Ltd) 2 device (physical object)</t>
  </si>
  <si>
    <t>32835311000001101</t>
  </si>
  <si>
    <t>Sigvaris Essential Semitransparent (10-15mmHg) thigh length closed toe with grip top lymphoedema garment female normal extra large Natural (Sigvaris Britain Ltd) 2 device (physical object)</t>
  </si>
  <si>
    <t>32835511000001107</t>
  </si>
  <si>
    <t>Sigvaris Essential Semitransparent (10-15mmHg) below knee closed toe lymphoedema garment female long small Black (Sigvaris Britain Ltd) 2 device (physical object)</t>
  </si>
  <si>
    <t>32835711000001102</t>
  </si>
  <si>
    <t>Sigvaris Essential Semitransparent (10-15mmHg) below knee closed toe lymphoedema garment female long small Dune (Sigvaris Britain Ltd) 2 device (physical object)</t>
  </si>
  <si>
    <t>32835911000001100</t>
  </si>
  <si>
    <t>Sigvaris Essential Semitransparent (10-15mmHg) below knee closed toe lymphoedema garment female long small Natural (Sigvaris Britain Ltd) 2 device (physical object)</t>
  </si>
  <si>
    <t>32836111000001109</t>
  </si>
  <si>
    <t>Sigvaris Essential Semitransparent (10-15mmHg) below knee closed toe lymphoedema garment female long medium Black (Sigvaris Britain Ltd) 2 device (physical object)</t>
  </si>
  <si>
    <t>32836311000001106</t>
  </si>
  <si>
    <t>Sigvaris Essential Semitransparent (10-15mmHg) below knee closed toe lymphoedema garment female long medium Dune (Sigvaris Britain Ltd) 2 device (physical object)</t>
  </si>
  <si>
    <t>32836511000001100</t>
  </si>
  <si>
    <t>Sigvaris Essential Semitransparent (10-15mmHg) below knee closed toe lymphoedema garment female long medium Natural (Sigvaris Britain Ltd) 2 device (physical object)</t>
  </si>
  <si>
    <t>32836711000001105</t>
  </si>
  <si>
    <t>Sigvaris Essential Semitransparent (10-15mmHg) below knee closed toe lymphoedema garment female long large Black (Sigvaris Britain Ltd) 2 device (physical object)</t>
  </si>
  <si>
    <t>32836911000001107</t>
  </si>
  <si>
    <t>Sigvaris Essential Semitransparent (10-15mmHg) below knee closed toe lymphoedema garment female long large Dune (Sigvaris Britain Ltd) 2 device (physical object)</t>
  </si>
  <si>
    <t>32837111000001107</t>
  </si>
  <si>
    <t>Sigvaris Essential Semitransparent (10-15mmHg) below knee closed toe lymphoedema garment female long large Natural (Sigvaris Britain Ltd) 2 device (physical object)</t>
  </si>
  <si>
    <t>32837311000001109</t>
  </si>
  <si>
    <t>Sigvaris Essential Semitransparent (10-15mmHg) below knee closed toe lymphoedema garment female long extra large Black (Sigvaris Britain Ltd) 2 device (physical object)</t>
  </si>
  <si>
    <t>32837511000001103</t>
  </si>
  <si>
    <t>Sigvaris Essential Semitransparent (10-15mmHg) below knee closed toe lymphoedema garment female long extra large Dune (Sigvaris Britain Ltd) 2 device (physical object)</t>
  </si>
  <si>
    <t>32837711000001108</t>
  </si>
  <si>
    <t>Sigvaris Essential Semitransparent (10-15mmHg) below knee closed toe lymphoedema garment female long extra large Natural (Sigvaris Britain Ltd) 2 device (physical object)</t>
  </si>
  <si>
    <t>32837911000001105</t>
  </si>
  <si>
    <t>Sigvaris Essential Semitransparent (10-15mmHg) below knee closed toe lymphoedema garment female normal small Black (Sigvaris Britain Ltd) 2 device (physical object)</t>
  </si>
  <si>
    <t>32838111000001108</t>
  </si>
  <si>
    <t>Sigvaris Essential Semitransparent (10-15mmHg) below knee closed toe lymphoedema garment female normal small Dune (Sigvaris Britain Ltd) 2 device (physical object)</t>
  </si>
  <si>
    <t>32838311000001105</t>
  </si>
  <si>
    <t>Sigvaris Essential Semitransparent (10-15mmHg) below knee closed toe lymphoedema garment female normal small Natural (Sigvaris Britain Ltd) 2 device (physical object)</t>
  </si>
  <si>
    <t>32838511000001104</t>
  </si>
  <si>
    <t>Sigvaris Essential Semitransparent (10-15mmHg) below knee closed toe lymphoedema garment female normal medium Black (Sigvaris Britain Ltd) 2 device (physical object)</t>
  </si>
  <si>
    <t>32838711000001109</t>
  </si>
  <si>
    <t>Sigvaris Essential Semitransparent (10-15mmHg) below knee closed toe lymphoedema garment female normal medium Dune (Sigvaris Britain Ltd) 2 device (physical object)</t>
  </si>
  <si>
    <t>32838911000001106</t>
  </si>
  <si>
    <t>Sigvaris Essential Semitransparent (10-15mmHg) below knee closed toe lymphoedema garment female normal medium Natural (Sigvaris Britain Ltd) 2 device (physical object)</t>
  </si>
  <si>
    <t>32839111000001101</t>
  </si>
  <si>
    <t>Sigvaris Essential Semitransparent (10-15mmHg) below knee closed toe lymphoedema garment female normal large Black (Sigvaris Britain Ltd) 2 device (physical object)</t>
  </si>
  <si>
    <t>32839311000001104</t>
  </si>
  <si>
    <t>Sigvaris Essential Semitransparent (10-15mmHg) below knee closed toe lymphoedema garment female normal large Dune (Sigvaris Britain Ltd) 2 device (physical object)</t>
  </si>
  <si>
    <t>32839511000001105</t>
  </si>
  <si>
    <t>Sigvaris Essential Semitransparent (10-15mmHg) below knee closed toe lymphoedema garment female normal large Natural (Sigvaris Britain Ltd) 2 device (physical object)</t>
  </si>
  <si>
    <t>32840511000001101</t>
  </si>
  <si>
    <t>Sigvaris Essential Semitransparent (10-15mmHg) below knee closed toe lymphoedema garment female normal extra large Black (Sigvaris Britain Ltd) 2 device (physical object)</t>
  </si>
  <si>
    <t>32840711000001106</t>
  </si>
  <si>
    <t>Sigvaris Essential Semitransparent (10-15mmHg) below knee closed toe lymphoedema garment female normal extra large Dune (Sigvaris Britain Ltd) 2 device (physical object)</t>
  </si>
  <si>
    <t>32841011000001100</t>
  </si>
  <si>
    <t>Sigvaris Essential Semitransparent (10-15mmHg) below knee closed toe lymphoedema garment female normal extra large Natural (Sigvaris Britain Ltd) 2 device (physical object)</t>
  </si>
  <si>
    <t>32841411000001109</t>
  </si>
  <si>
    <t>Sigvaris Initial (10-15mmHg) below knee closed toe lymphoedema garment male long small Black (Sigvaris Britain Ltd) 2 device (physical object)</t>
  </si>
  <si>
    <t>32841611000001107</t>
  </si>
  <si>
    <t>Sigvaris Initial (10-15mmHg) below knee closed toe lymphoedema garment male long small Linen (Sigvaris Britain Ltd) 2 device (physical object)</t>
  </si>
  <si>
    <t>32841811000001106</t>
  </si>
  <si>
    <t>Sigvaris Initial (10-15mmHg) below knee closed toe lymphoedema garment male long small Nickel (Sigvaris Britain Ltd) 2 device (physical object)</t>
  </si>
  <si>
    <t>32842111000001109</t>
  </si>
  <si>
    <t>Sigvaris Initial (10-15mmHg) below knee closed toe lymphoedema garment male long medium Black (Sigvaris Britain Ltd) 2 device (physical object)</t>
  </si>
  <si>
    <t>32842311000001106</t>
  </si>
  <si>
    <t>Sigvaris Initial (10-15mmHg) below knee closed toe lymphoedema garment male long medium Linen (Sigvaris Britain Ltd) 2 device (physical object)</t>
  </si>
  <si>
    <t>32842511000001100</t>
  </si>
  <si>
    <t>Sigvaris Initial (10-15mmHg) below knee closed toe lymphoedema garment male long medium Nickel (Sigvaris Britain Ltd) 2 device (physical object)</t>
  </si>
  <si>
    <t>32842711000001105</t>
  </si>
  <si>
    <t>Sigvaris Initial (10-15mmHg) below knee closed toe lymphoedema garment male long large Black (Sigvaris Britain Ltd) 2 device (physical object)</t>
  </si>
  <si>
    <t>32842911000001107</t>
  </si>
  <si>
    <t>Sigvaris Initial (10-15mmHg) below knee closed toe lymphoedema garment male long large Linen (Sigvaris Britain Ltd) 2 device (physical object)</t>
  </si>
  <si>
    <t>32843111000001103</t>
  </si>
  <si>
    <t>Sigvaris Initial (10-15mmHg) below knee closed toe lymphoedema garment male long large Nickel (Sigvaris Britain Ltd) 2 device (physical object)</t>
  </si>
  <si>
    <t>32843311000001101</t>
  </si>
  <si>
    <t>Sigvaris Initial (10-15mmHg) below knee closed toe lymphoedema garment male long extra large Black (Sigvaris Britain Ltd) 2 device (physical object)</t>
  </si>
  <si>
    <t>32843511000001107</t>
  </si>
  <si>
    <t>Sigvaris Initial (10-15mmHg) below knee closed toe lymphoedema garment male long extra large Linen (Sigvaris Britain Ltd) 2 device (physical object)</t>
  </si>
  <si>
    <t>32843711000001102</t>
  </si>
  <si>
    <t>Sigvaris Initial (10-15mmHg) below knee closed toe lymphoedema garment male long extra large Nickel (Sigvaris Britain Ltd) 2 device (physical object)</t>
  </si>
  <si>
    <t>32843911000001100</t>
  </si>
  <si>
    <t>Sigvaris Initial (10-15mmHg) below knee closed toe lymphoedema garment male long XX large Black (Sigvaris Britain Ltd) 2 device (physical object)</t>
  </si>
  <si>
    <t>32844111000001101</t>
  </si>
  <si>
    <t>Sigvaris Initial (10-15mmHg) below knee closed toe lymphoedema garment male long XX large Linen (Sigvaris Britain Ltd) 2 device (physical object)</t>
  </si>
  <si>
    <t>32844211000001107</t>
  </si>
  <si>
    <t>Salicylic acid 2% / Sulfur 4% in White soft paraffin 1 gram (product)</t>
  </si>
  <si>
    <t>32844411000001106</t>
  </si>
  <si>
    <t>Salicylic acid 2% / Sulfur 4% in White soft paraffin (Special Order) 1 gram (product)</t>
  </si>
  <si>
    <t>32844511000001105</t>
  </si>
  <si>
    <t>Package containing 1 milliliter of oxybutynin hydrochloride 600 microgram/1 milliliter conventional release oral suspension (packaged clinical drug)</t>
  </si>
  <si>
    <t>32844711000001100</t>
  </si>
  <si>
    <t>Oxybutynin 3mg/5ml oral suspension (Special Order) 1 ml (product)</t>
  </si>
  <si>
    <t>32844811000001108</t>
  </si>
  <si>
    <t>Propylene glycol 30% in Generic Unguentum M cream 1 gram (product)</t>
  </si>
  <si>
    <t>32845011000001103</t>
  </si>
  <si>
    <t>Propylene glycol 30% in Unguentum M cream (Special Order) 1 gram (product)</t>
  </si>
  <si>
    <t>32845111000001102</t>
  </si>
  <si>
    <t>Package containing 1 milliliter of topiramate 5 milligram/1 milliliter conventional release oral solution (packaged clinical drug)</t>
  </si>
  <si>
    <t>32845311000001100</t>
  </si>
  <si>
    <t>Topiramate 25mg/5ml oral solution (Special Order) 1 ml (product)</t>
  </si>
  <si>
    <t>32845511000001106</t>
  </si>
  <si>
    <t>Testosterone 100mg implant (Special Order) 1 device (product)</t>
  </si>
  <si>
    <t>32845611000001105</t>
  </si>
  <si>
    <t>Package containing 1 capsule of Copper citrate 2 milligram/1 each conventional release oral capsule 1 capsule capsule (packaged clinical drug)</t>
  </si>
  <si>
    <t>32845811000001109</t>
  </si>
  <si>
    <t>Copper citrate 2mg capsules (Special Order) 1 capsule (product)</t>
  </si>
  <si>
    <t>32845911000001104</t>
  </si>
  <si>
    <t>Package containing 1 sachet of nicorandil 20 milligram/1 each conventional release oral powder 1 sachet sachet (packaged clinical drug)</t>
  </si>
  <si>
    <t>32846111000001108</t>
  </si>
  <si>
    <t>Nicorandil 20mg oral powder sachets (Special Order) 1 sachet (product)</t>
  </si>
  <si>
    <t>32846311000001105</t>
  </si>
  <si>
    <t>Natures Aid Vitamin D3 400unit tablets (Natures Aid Ltd) 90 tablet (product)</t>
  </si>
  <si>
    <t>32846511000001104</t>
  </si>
  <si>
    <t>Natures Aid Vitamin D3 1,000unit tablets (Natures Aid Ltd) 90 tablet (product)</t>
  </si>
  <si>
    <t>32846711000001109</t>
  </si>
  <si>
    <t>Natures Aid Vitamin D3 5,000unit tablets (Natures Aid Ltd) 60 tablet (product)</t>
  </si>
  <si>
    <t>32846811000001101</t>
  </si>
  <si>
    <t>Package containing 50 milliliter of colecalciferol 5000 unit/1 milliliter conventional release oral drops sugar free (packaged clinical drug)</t>
  </si>
  <si>
    <t>32847011000001105</t>
  </si>
  <si>
    <t>Natures Aid Vitamin D3 2,500units/drop oral drops (Natures Aid Ltd) 50 ml (product)</t>
  </si>
  <si>
    <t>32847211000001100</t>
  </si>
  <si>
    <t>ColeKal-D3 800unit capsules (Essential-Healthcare Ltd) 30 capsule (product)</t>
  </si>
  <si>
    <t>32848311000001109</t>
  </si>
  <si>
    <t>ColeKal-D3 800unit tablets (Essential-Healthcare Ltd) 30 tablet (product)</t>
  </si>
  <si>
    <t>32848411000001102</t>
  </si>
  <si>
    <t>Package containing 1 tablet of pyridoxal phosphate 50 milligram/1 each gastro-resistant oral tablet 1 tablet tablet (packaged clinical drug)</t>
  </si>
  <si>
    <t>32848611000001104</t>
  </si>
  <si>
    <t>Pyridoxal phosphate 50mg gastro-resistant tablets (Special Order) 1 tablet (product)</t>
  </si>
  <si>
    <t>32848811000001100</t>
  </si>
  <si>
    <t>Sigvaris Initial (10-15mmHg) below knee closed toe lymphoedema garment male normal small Black (Sigvaris Britain Ltd) 2 device (physical object)</t>
  </si>
  <si>
    <t>32849111000001100</t>
  </si>
  <si>
    <t>Sigvaris Initial (10-15mmHg) below knee closed toe lymphoedema garment male normal small Linen (Sigvaris Britain Ltd) 2 device (physical object)</t>
  </si>
  <si>
    <t>32849811000001107</t>
  </si>
  <si>
    <t>Sigvaris Initial (10-15mmHg) below knee closed toe lymphoedema garment male normal small Nickel (Sigvaris Britain Ltd) 2 device (physical object)</t>
  </si>
  <si>
    <t>32850011000001106</t>
  </si>
  <si>
    <t>Sigvaris Initial (10-15mmHg) below knee closed toe lymphoedema garment male normal medium Black (Sigvaris Britain Ltd) 2 device (physical object)</t>
  </si>
  <si>
    <t>32850211000001101</t>
  </si>
  <si>
    <t>ColeKal-D3 3,200unit capsules (Essential-Healthcare Ltd) 30 capsule (product)</t>
  </si>
  <si>
    <t>32850411000001102</t>
  </si>
  <si>
    <t>Sigvaris Initial (10-15mmHg) below knee closed toe lymphoedema garment male normal medium Linen (Sigvaris Britain Ltd) 2 device (physical object)</t>
  </si>
  <si>
    <t>32850611000001104</t>
  </si>
  <si>
    <t>Sigvaris Initial (10-15mmHg) below knee closed toe lymphoedema garment male normal medium Nickel (Sigvaris Britain Ltd) 2 device (physical object)</t>
  </si>
  <si>
    <t>32850911000001105</t>
  </si>
  <si>
    <t>Sigvaris Initial (10-15mmHg) below knee closed toe lymphoedema garment male normal large Black (Sigvaris Britain Ltd) 2 device (physical object)</t>
  </si>
  <si>
    <t>32851111000001101</t>
  </si>
  <si>
    <t>Sigvaris Initial (10-15mmHg) below knee closed toe lymphoedema garment male normal large Linen (Sigvaris Britain Ltd) 2 device (physical object)</t>
  </si>
  <si>
    <t>32851311000001104</t>
  </si>
  <si>
    <t>Sigvaris Initial (10-15mmHg) below knee closed toe lymphoedema garment male normal large Nickel (Sigvaris Britain Ltd) 2 device (physical object)</t>
  </si>
  <si>
    <t>32851611000001109</t>
  </si>
  <si>
    <t>Sigvaris Initial (10-15mmHg) below knee closed toe lymphoedema garment male normal extra large Black (Sigvaris Britain Ltd) 2 device (physical object)</t>
  </si>
  <si>
    <t>32851711000001100</t>
  </si>
  <si>
    <t>Generic Fresubin 2kcal Fibre Mini drink 125 ml (product)</t>
  </si>
  <si>
    <t>32851911000001103</t>
  </si>
  <si>
    <t>Sigvaris Initial (10-15mmHg) below knee closed toe lymphoedema garment male normal extra large Linen (Sigvaris Britain Ltd) 2 device (physical object)</t>
  </si>
  <si>
    <t>32852211000001100</t>
  </si>
  <si>
    <t>Sigvaris Initial (10-15mmHg) below knee closed toe lymphoedema garment male normal extra large Nickel (Sigvaris Britain Ltd) 2 device (physical object)</t>
  </si>
  <si>
    <t>32852311000001108</t>
  </si>
  <si>
    <t>Fresubin 2kcal Fibre Mini drink (Flavour Not Specified) 125 ml (product)</t>
  </si>
  <si>
    <t>32852611000001103</t>
  </si>
  <si>
    <t>Sigvaris Initial (10-15mmHg) below knee closed toe lymphoedema garment male normal XX large Black (Sigvaris Britain Ltd) 2 device (physical object)</t>
  </si>
  <si>
    <t>32852811000001104</t>
  </si>
  <si>
    <t>Fresubin 2kcal Fibre Mini drink chocolate (Fresenius Kabi Ltd) 125 ml (product)</t>
  </si>
  <si>
    <t>32852911000001109</t>
  </si>
  <si>
    <t>Sigvaris Initial (10-15mmHg) below knee closed toe lymphoedema garment male normal XX large Linen (Sigvaris Britain Ltd) 2 device (physical object)</t>
  </si>
  <si>
    <t>32853211000001106</t>
  </si>
  <si>
    <t>Fresubin 2kcal Fibre Mini drink vanilla (Fresenius Kabi Ltd) 125 ml (product)</t>
  </si>
  <si>
    <t>32853311000001103</t>
  </si>
  <si>
    <t>Respi-Nac 600mg effervescent tablets (Essential-Healthcare Ltd) 30 tablet (product)</t>
  </si>
  <si>
    <t>32853411000001105</t>
  </si>
  <si>
    <t>Generic Fresubin 2kcal Mini drink 125 ml (product)</t>
  </si>
  <si>
    <t>32853611000001108</t>
  </si>
  <si>
    <t>Fresubin 2kcal Mini drink (Flavour Not Specified) 125 ml (product)</t>
  </si>
  <si>
    <t>32853811000001107</t>
  </si>
  <si>
    <t>Fresubin 2kcal Mini drink vanilla (Fresenius Kabi Ltd) 125 ml (product)</t>
  </si>
  <si>
    <t>32854011000001104</t>
  </si>
  <si>
    <t>Fresubin 2kcal Mini drink fruits of the forest (Fresenius Kabi Ltd) 125 ml (product)</t>
  </si>
  <si>
    <t>32854211000001109</t>
  </si>
  <si>
    <t>Fresubin 2kcal Mini drink apricot-peach (Fresenius Kabi Ltd) 125 ml (product)</t>
  </si>
  <si>
    <t>32854811000001105</t>
  </si>
  <si>
    <t>Natures Aid Super Stars Omega 3 liquid (Natures Aid Ltd) 150 ml (product)</t>
  </si>
  <si>
    <t>32854911000001100</t>
  </si>
  <si>
    <t>Generic Cuderm moisturising cream 100 ml (product)</t>
  </si>
  <si>
    <t>32855011000001100</t>
  </si>
  <si>
    <t>Generic Cuderm moisturising cream 500 ml (product)</t>
  </si>
  <si>
    <t>32855211000001105</t>
  </si>
  <si>
    <t>Cuderm moisturising cream (Synergy Biologics Ltd) 100 ml (product)</t>
  </si>
  <si>
    <t>32855311000001102</t>
  </si>
  <si>
    <t>Cuderm moisturising cream (Synergy Biologics Ltd) 500 ml (product)</t>
  </si>
  <si>
    <t>32855411000001109</t>
  </si>
  <si>
    <t>Package containing 1 milliliter of sodium phenylbutyrate 366 milligram/1 milliliter conventional release oral solution (packaged clinical drug)</t>
  </si>
  <si>
    <t>32855611000001107</t>
  </si>
  <si>
    <t>Generic Cuderm moisturising lotion 300 ml (product)</t>
  </si>
  <si>
    <t>32855711000001103</t>
  </si>
  <si>
    <t>Sodium phenylbutyrate 1.83g/5ml oral solution (Special Order) 1 ml (product)</t>
  </si>
  <si>
    <t>32855811000001106</t>
  </si>
  <si>
    <t>Generic Cuderm moisturising lotion 500 ml (product)</t>
  </si>
  <si>
    <t>32856011000001109</t>
  </si>
  <si>
    <t>Cuderm moisturising lotion (Synergy Biologics Ltd) 300 ml (product)</t>
  </si>
  <si>
    <t>32856111000001105</t>
  </si>
  <si>
    <t>Cuderm moisturising lotion (Synergy Biologics Ltd) 500 ml (product)</t>
  </si>
  <si>
    <t>32856211000001104</t>
  </si>
  <si>
    <t>Generic Cuderm moisturising hand cream 75 ml (product)</t>
  </si>
  <si>
    <t>32856311000001107</t>
  </si>
  <si>
    <t>Package containing 1 milliliter of glycopyrronium bromide 128 microgram/1 milliliter conventional release oral solution (packaged clinical drug)</t>
  </si>
  <si>
    <t>32856611000001102</t>
  </si>
  <si>
    <t>Cuderm moisturising hand cream (Synergy Biologics Ltd) 75 ml (product)</t>
  </si>
  <si>
    <t>32856711000001106</t>
  </si>
  <si>
    <t>Glycopyrronium bromide 640micrograms/5ml oral solution (Special Order) 1 ml (product)</t>
  </si>
  <si>
    <t>32856911000001108</t>
  </si>
  <si>
    <t>Package containing 60 tablet of prazepam 10 milligram/1 each conventional release oral tablet 1 tablet tablet (packaged clinical drug)</t>
  </si>
  <si>
    <t>32857011000001107</t>
  </si>
  <si>
    <t>Package containing 1 milliliter of topiramate 1.6 milligram/1 milliliter conventional release oral suspension (packaged clinical drug)</t>
  </si>
  <si>
    <t>32857211000001102</t>
  </si>
  <si>
    <t>Topiramate 8mg/5ml oral suspension (Special Order) 1 ml (product)</t>
  </si>
  <si>
    <t>32857311000001105</t>
  </si>
  <si>
    <t>Package containing 1 milliliter of sitagliptin (as sitagliptin phosphate) 10 milligram/1 milliliter conventional release oral suspension (packaged clinical drug)</t>
  </si>
  <si>
    <t>32857611000001100</t>
  </si>
  <si>
    <t>Sitagliptin 50mg/5ml oral suspension (Special Order) 1 ml (product)</t>
  </si>
  <si>
    <t>32857711000001109</t>
  </si>
  <si>
    <t>Centrax 10mg tablets (Imported (Ireland)) 60 tablet (product)</t>
  </si>
  <si>
    <t>32857811000001101</t>
  </si>
  <si>
    <t>Package containing 1 milliliter of sodium thiosulfate 250 milligram/1 milliliter conventional release cutaneous solution (packaged clinical drug)</t>
  </si>
  <si>
    <t>32858011000001108</t>
  </si>
  <si>
    <t>Sodium thiosulfate 25% solution (Special Order) 1 ml (product)</t>
  </si>
  <si>
    <t>32858111000001109</t>
  </si>
  <si>
    <t>Clobetasone 0.05% cream 50% in White soft paraffin 1 gram (product)</t>
  </si>
  <si>
    <t>32858311000001106</t>
  </si>
  <si>
    <t>Clobetasone 0.05% cream 50% in White soft paraffin (Special Order) 1 gram (product)</t>
  </si>
  <si>
    <t>32858411000001104</t>
  </si>
  <si>
    <t>Package containing 1 milliliter of griseofulvin 77.4 milligram/1 milliliter conventional release oral solution (packaged clinical drug)</t>
  </si>
  <si>
    <t>32858611000001101</t>
  </si>
  <si>
    <t>Griseofulvin 387mg/5ml oral solution (Special Order) 1 ml (product)</t>
  </si>
  <si>
    <t>32858811000001102</t>
  </si>
  <si>
    <t>Package containing 1 gram of clobetasone butyrate 490 microgram/1 gram and coal tar solution 20 milligram/1 gram ointment (packaged clinical drug)</t>
  </si>
  <si>
    <t>32859011000001103</t>
  </si>
  <si>
    <t>Coal tar solution 2% in Clobetasone 0.05% ointment (Special Order) 1 gram (product)</t>
  </si>
  <si>
    <t>32859111000001102</t>
  </si>
  <si>
    <t>Package containing 12 tablet of zofenopril calcium 7.5 milligram/1 each conventional release oral tablet 1 tablet tablet (packaged clinical drug)</t>
  </si>
  <si>
    <t>32859311000001100</t>
  </si>
  <si>
    <t>Package containing 1 milliliter of lacidipine 400 microgram/1 milliliter conventional release oral suspension (packaged clinical drug)</t>
  </si>
  <si>
    <t>32859411000001107</t>
  </si>
  <si>
    <t>Zofenil 7.5mg tablets (Imported (Ireland)) 12 tablet (product)</t>
  </si>
  <si>
    <t>32859611000001105</t>
  </si>
  <si>
    <t>Lacidipine 2mg/5ml oral suspension (Special Order) 1 ml (product)</t>
  </si>
  <si>
    <t>32859911000001104</t>
  </si>
  <si>
    <t>Package containing 7 tablet of zofenopril calcium 30 milligram/1 each conventional release oral tablet 1 tablet tablet (packaged clinical drug)</t>
  </si>
  <si>
    <t>32860011000001102</t>
  </si>
  <si>
    <t>Package containing 1 gram of betamethasone (as betamethasone valerate) 980 microgram/1 gram and coal tar solution 20 milligram/1 gram ointment (packaged clinical drug)</t>
  </si>
  <si>
    <t>32860211000001107</t>
  </si>
  <si>
    <t>Coal tar solution 2% in Betamethasone valerate 0.1% ointment (Special Order) 1 gram (product)</t>
  </si>
  <si>
    <t>32860411000001106</t>
  </si>
  <si>
    <t>Zofenil 30mg tablets (Imported (Ireland)) 7 tablet (product)</t>
  </si>
  <si>
    <t>32860711000001100</t>
  </si>
  <si>
    <t>Aripiprazole 1mg/ml oral solution (Wockhardt UK Ltd) 150 ml (product)</t>
  </si>
  <si>
    <t>32860811000001108</t>
  </si>
  <si>
    <t>Package containing 100 tablet of tolazamide 250 milligram/1 each conventional release oral tablet 1 tablet tablet (packaged clinical drug)</t>
  </si>
  <si>
    <t>32861011000001106</t>
  </si>
  <si>
    <t>Tolazamide 250mg tablets (Imported (United States)) 100 tablet (product)</t>
  </si>
  <si>
    <t>32861111000001107</t>
  </si>
  <si>
    <t>Package containing 100 tablet of tolazamide 500 milligram/1 each conventional release oral tablet 1 tablet tablet (packaged clinical drug)</t>
  </si>
  <si>
    <t>32861311000001109</t>
  </si>
  <si>
    <t>Tolazamide 500mg tablets (Imported (United States)) 100 tablet (product)</t>
  </si>
  <si>
    <t>32862011000001103</t>
  </si>
  <si>
    <t>Generic B5 Weeds and Shrub Pollen 2.5% solution for skin prick test 2 ml (product)</t>
  </si>
  <si>
    <t>32862211000001108</t>
  </si>
  <si>
    <t>B5 Weeds and Shrub Pollen 2.5% solution for skin prick test (Allergy Therapeutics (UK) Ltd) 2 ml (product)</t>
  </si>
  <si>
    <t>32862711000001101</t>
  </si>
  <si>
    <t>Package containing 1 milliliter of lamotrigine 14 milligram/1 milliliter conventional release oral suspension (packaged clinical drug)</t>
  </si>
  <si>
    <t>32862911000001104</t>
  </si>
  <si>
    <t>Lamotrigine 70mg/5ml oral suspension (Special Order) 1 ml (product)</t>
  </si>
  <si>
    <t>32863011000001107</t>
  </si>
  <si>
    <t>Package containing 1 milliliter of lamotrigine 2 milligram/1 milliliter conventional release oral suspension (packaged clinical drug)</t>
  </si>
  <si>
    <t>32863211000001102</t>
  </si>
  <si>
    <t>Lamotrigine 10mg/5ml oral suspension (Special Order) 1 ml (product)</t>
  </si>
  <si>
    <t>32863311000001105</t>
  </si>
  <si>
    <t>Package containing 1 milliliter of ofloxacin 3 milligram/1 milliliter conventional release ear drops (packaged clinical drug)</t>
  </si>
  <si>
    <t>32863511000001104</t>
  </si>
  <si>
    <t>Ofloxacin 0.3% ear drops (Special Order) 1 ml (product)</t>
  </si>
  <si>
    <t>32863611000001100</t>
  </si>
  <si>
    <t>Package containing 1 milliliter of mesalazine 60 milligram/1 milliliter conventional release oral suspension (packaged clinical drug)</t>
  </si>
  <si>
    <t>32863811000001101</t>
  </si>
  <si>
    <t>Mesalazine 300mg/5ml oral suspension (Special Order) 1 ml (product)</t>
  </si>
  <si>
    <t>32863911000001106</t>
  </si>
  <si>
    <t>Hydrocortisone 2.5% / Sulfur 1% in Aqueous cream 1 gram (product)</t>
  </si>
  <si>
    <t>32864111000001105</t>
  </si>
  <si>
    <t>Hydrocortisone 2.5% / Sulfur 1% in Aqueous cream (Special Order) 1 gram (product)</t>
  </si>
  <si>
    <t>32864211000001104</t>
  </si>
  <si>
    <t>Package containing 1 milliliter of melatonin 1.4 milligram/1 milliliter conventional release oral suspension (packaged clinical drug)</t>
  </si>
  <si>
    <t>32864411000001100</t>
  </si>
  <si>
    <t>Melatonin 7mg/5ml oral suspension (Special Order) 1 ml (product)</t>
  </si>
  <si>
    <t>32864511000001101</t>
  </si>
  <si>
    <t>Package containing 1 capsule of mepacrine hydrochloride 50 milligram/1 each conventional release oral capsule 1 capsule capsule (packaged clinical drug)</t>
  </si>
  <si>
    <t>32864711000001106</t>
  </si>
  <si>
    <t>Mepacrine 50mg capsules (Special Order) 1 capsule (product)</t>
  </si>
  <si>
    <t>32864811000001103</t>
  </si>
  <si>
    <t>Fluocinonide 0.05% ointment 10% in Emulsifying ointment 1 gram (product)</t>
  </si>
  <si>
    <t>32865011000001108</t>
  </si>
  <si>
    <t>Fluocinonide 0.05% ointment 10% in Emulsifying ointment (Special Order) 1 gram (product)</t>
  </si>
  <si>
    <t>32865111000001109</t>
  </si>
  <si>
    <t>Fluocinonide 0.05% ointment 30% in Emulsifying ointment 1 gram (product)</t>
  </si>
  <si>
    <t>32865411000001104</t>
  </si>
  <si>
    <t>Fluocinonide 0.05% ointment 30% in Emulsifying ointment (Special Order) 1 gram (product)</t>
  </si>
  <si>
    <t>32865511000001100</t>
  </si>
  <si>
    <t>Nevirapine 400mg modified-release tablets (Teva UK Ltd) 30 tablet (product)</t>
  </si>
  <si>
    <t>32865611000001101</t>
  </si>
  <si>
    <t>Package containing 1 milliliter of ranitidine (as ranitidine hydrochloride) 1.2 milligram/1 milliliter conventional release oral solution (packaged clinical drug)</t>
  </si>
  <si>
    <t>32865811000001102</t>
  </si>
  <si>
    <t>Ranitidine 6mg/5ml oral solution (Special Order) 1 ml (product)</t>
  </si>
  <si>
    <t>32865911000001107</t>
  </si>
  <si>
    <t>Menthol 2% in Emulsifying ointment 1 gram (product)</t>
  </si>
  <si>
    <t>32866111000001103</t>
  </si>
  <si>
    <t>Menthol 2% in Emulsifying ointment (Special Order) 1 gram (product)</t>
  </si>
  <si>
    <t>32866211000001109</t>
  </si>
  <si>
    <t>Menthol 4% in Aqueous cream 1 gram (product)</t>
  </si>
  <si>
    <t>32866411000001108</t>
  </si>
  <si>
    <t>Menthol 4% in Aqueous cream (Special Order) 1 gram (product)</t>
  </si>
  <si>
    <t>32866511000001107</t>
  </si>
  <si>
    <t>Package containing 1 milliliter of pizotifen (as pizotifen malate) 100 microgram/1 milliliter conventional release oral suspension (packaged clinical drug)</t>
  </si>
  <si>
    <t>32866711000001102</t>
  </si>
  <si>
    <t>Pizotifen 500micrograms/5ml oral suspension (Special Order) 1 ml (product)</t>
  </si>
  <si>
    <t>32866811000001105</t>
  </si>
  <si>
    <t>Package containing 1 pre-filled disposable injection of paliperidone (as paliperidone palmitate) 200 milligram/1 milliliter prolonged-release suspension for injection 0.875 milliliter pre-filled disposable injection (packaged clinical drug)</t>
  </si>
  <si>
    <t>32867011000001101</t>
  </si>
  <si>
    <t>Trevicta 175mg/0.875ml prolonged-release suspension for injection pre-filled syringes (Janssen-Cilag Ltd) 1 pre-filled disposable injection (product)</t>
  </si>
  <si>
    <t>32867111000001100</t>
  </si>
  <si>
    <t>Package containing 1 milliliter of pregabalin 10 milligram/1 milliliter conventional release oral suspension (packaged clinical drug)</t>
  </si>
  <si>
    <t>32867311000001103</t>
  </si>
  <si>
    <t>Pregabalin 50mg/5ml oral suspension (Special Order) 1 ml (product)</t>
  </si>
  <si>
    <t>32867411000001105</t>
  </si>
  <si>
    <t>Salicylic acid 1% / Sulfur 1% in Emulsifying ointment 1 gram (product)</t>
  </si>
  <si>
    <t>32867611000001108</t>
  </si>
  <si>
    <t>Salicylic acid 1% / Sulfur 1% in Emulsifying ointment (Special Order) 1 gram (product)</t>
  </si>
  <si>
    <t>32867711000001104</t>
  </si>
  <si>
    <t>Package containing 1 pre-filled disposable injection of paliperidone (as paliperidone palmitate) 200 milligram/1 milliliter prolonged-release suspension for injection 1.315 milliliter pre-filled disposable injection (packaged clinical drug)</t>
  </si>
  <si>
    <t>32867911000001102</t>
  </si>
  <si>
    <t>Trevicta 263mg/1.315ml prolonged-release suspension for injection pre-filled syringes (Janssen-Cilag Ltd) 1 pre-filled disposable injection (product)</t>
  </si>
  <si>
    <t>32868011000001100</t>
  </si>
  <si>
    <t>Package containing 1 pre-filled disposable injection of paliperidone (as paliperidone palmitate) 200 milligram/1 milliliter prolonged-release suspension for injection 1.75 milliliter pre-filled disposable injection (packaged clinical drug)</t>
  </si>
  <si>
    <t>32868211000001105</t>
  </si>
  <si>
    <t>Trevicta 350mg/1.75ml prolonged-release suspension for injection pre-filled syringes (Janssen-Cilag Ltd) 1 pre-filled disposable injection (product)</t>
  </si>
  <si>
    <t>32868311000001102</t>
  </si>
  <si>
    <t>Package containing 1 pre-filled disposable injection of paliperidone (as paliperidone palmitate) 200 milligram/1 milliliter prolonged-release suspension for injection 2.625 milliliter pre-filled disposable injection (packaged clinical drug)</t>
  </si>
  <si>
    <t>32868511000001108</t>
  </si>
  <si>
    <t>Trevicta 525mg/2.625ml prolonged-release suspension for injection pre-filled syringes (Janssen-Cilag Ltd) 1 pre-filled disposable injection (product)</t>
  </si>
  <si>
    <t>32868611000001107</t>
  </si>
  <si>
    <t>Acamprosate 333mg gastro-resistant tablets (Sigma Pharmaceuticals Plc) 168 tablet (product)</t>
  </si>
  <si>
    <t>32868811000001106</t>
  </si>
  <si>
    <t>Package containing 100 tablet of tolmetin (as tolmetin sodium) 600 milligram/1 each conventional release oral tablet 1 tablet tablet (packaged clinical drug)</t>
  </si>
  <si>
    <t>32869011000001105</t>
  </si>
  <si>
    <t>Tolmetin 600mg tablets (Imported (United States)) 100 tablet (product)</t>
  </si>
  <si>
    <t>32869111000001106</t>
  </si>
  <si>
    <t>Levothyroxine sodium 25micrograms/5ml oral solution sugar free (Wockhardt UK Ltd) 100 ml (product)</t>
  </si>
  <si>
    <t>32869211000001100</t>
  </si>
  <si>
    <t>Levothyroxine sodium 50micrograms/5ml oral solution sugar free (Wockhardt UK Ltd) 100 ml (product)</t>
  </si>
  <si>
    <t>32869411000001101</t>
  </si>
  <si>
    <t>Adrenaline (base) 10mg/10ml (1 in 1,000) solution for injection ampoules (Martindale Pharmaceuticals Ltd) 10 ampoule (product)</t>
  </si>
  <si>
    <t>32870611000001101</t>
  </si>
  <si>
    <t>Generic B3 Tree Pollens 2.5% solution for skin prick test 2 ml (product)</t>
  </si>
  <si>
    <t>32870811000001102</t>
  </si>
  <si>
    <t>B3 Tree Pollens 2.5% solution for skin prick test (Allergy Therapeutics (UK) Ltd) 2 ml (product)</t>
  </si>
  <si>
    <t>32871211000001109</t>
  </si>
  <si>
    <t>Package containing 1 capsule of naltrexone hydrochloride 2.5 milligram/1 each conventional release oral capsule 1 capsule capsule (packaged clinical drug)</t>
  </si>
  <si>
    <t>32871511000001107</t>
  </si>
  <si>
    <t>Naltrexone 2.5mg capsules (Special Order) 1 capsule (product)</t>
  </si>
  <si>
    <t>32871611000001106</t>
  </si>
  <si>
    <t>Amitriptyline 10mg/5ml oral solution sugar free (Sigma Pharmaceuticals Plc) 150 ml (product)</t>
  </si>
  <si>
    <t>32871711000001102</t>
  </si>
  <si>
    <t>Package containing 1 tablet of guanfacine (as guanfacine hydrochloride) 1 milligram/1 each conventional release oral tablet 1 tablet tablet (packaged clinical drug)</t>
  </si>
  <si>
    <t>32871911000001100</t>
  </si>
  <si>
    <t>Guanfacine 1mg tablets (Special Order) 1 tablet (product)</t>
  </si>
  <si>
    <t>32872111000001108</t>
  </si>
  <si>
    <t>Amlodipine 10mg/5ml oral solution sugar free (Sigma Pharmaceuticals Plc) 150 ml (product)</t>
  </si>
  <si>
    <t>32872211000001102</t>
  </si>
  <si>
    <t>Package containing 1 milliliter of timolol (as timolol maleate) 5 milligram/1 milliliter conventional release eye drops preservative free (packaged clinical drug)</t>
  </si>
  <si>
    <t>32872411000001103</t>
  </si>
  <si>
    <t>Timolol 0.5% eye drops preservative free (Special Order) 1 ml (product)</t>
  </si>
  <si>
    <t>32872511000001104</t>
  </si>
  <si>
    <t>Package containing 1 capsule of chlorothiazide 60 milligram and spironolactone 6 milligram/1 each conventional release oral capsule 1 capsule capsule (packaged clinical drug)</t>
  </si>
  <si>
    <t>32872711000001109</t>
  </si>
  <si>
    <t>Spironolactone 6mg / Chlorothiazide 60mg capsules (Special Order) 1 capsule (product)</t>
  </si>
  <si>
    <t>32872911000001106</t>
  </si>
  <si>
    <t>Arachis oil liquid (Sigma Pharmaceuticals Plc) 500 ml (product)</t>
  </si>
  <si>
    <t>32873111000001102</t>
  </si>
  <si>
    <t>Atropine 600micrograms/1ml solution for injection ampoules (Sigma Pharmaceuticals Plc) 10 ampoule (product)</t>
  </si>
  <si>
    <t>32873211000001108</t>
  </si>
  <si>
    <t>Betamethasone valerate 0.1% ointment 25% in Emulsifying ointment 1 gram (product)</t>
  </si>
  <si>
    <t>32873411000001107</t>
  </si>
  <si>
    <t>Betamethasone valerate 0.1% ointment 25% in Emulsifying ointment (Special Order) 1 gram (product)</t>
  </si>
  <si>
    <t>32873511000001106</t>
  </si>
  <si>
    <t>Package containing 1 milliliter of losartan potassium 4 milligram/1 milliliter conventional release oral suspension (packaged clinical drug)</t>
  </si>
  <si>
    <t>32873711000001101</t>
  </si>
  <si>
    <t>Losartan 20mg/5ml oral suspension (Special Order) 1 ml (product)</t>
  </si>
  <si>
    <t>32873911000001104</t>
  </si>
  <si>
    <t>Atropine 1% eye drops (Sigma Pharmaceuticals Plc) 10 ml (product)</t>
  </si>
  <si>
    <t>32874011000001101</t>
  </si>
  <si>
    <t>Generic Thick &amp; Easy Clear powder 1.4g sachets 100 sachet (product)</t>
  </si>
  <si>
    <t>32874211000001106</t>
  </si>
  <si>
    <t>Thick &amp; Easy Clear powder 1.4g sachets (Fresenius Kabi Ltd) 100 sachet (product)</t>
  </si>
  <si>
    <t>32874311000001103</t>
  </si>
  <si>
    <t>Package containing 1 milliliter of doxycycline (as doxycycline hyclate) 20 milligram/1 milliliter conventional release oral suspension (packaged clinical drug)</t>
  </si>
  <si>
    <t>32874511000001109</t>
  </si>
  <si>
    <t>Doxycycline 100mg/5ml oral suspension (Special Order) 1 ml (product)</t>
  </si>
  <si>
    <t>32874611000001108</t>
  </si>
  <si>
    <t>Package containing 1 milliliter of telmisartan 8 milligram/1 milliliter conventional release oral suspension (packaged clinical drug)</t>
  </si>
  <si>
    <t>32874811000001107</t>
  </si>
  <si>
    <t>Telmisartan 40mg/5ml oral suspension (Special Order) 1 ml (product)</t>
  </si>
  <si>
    <t>32874911000001102</t>
  </si>
  <si>
    <t>Package containing 1 milliliter of lansoprazole 4.5 milligram/1 milliliter conventional release oral suspension (packaged clinical drug)</t>
  </si>
  <si>
    <t>32875111000001101</t>
  </si>
  <si>
    <t>Lansoprazole 22.5mg/5ml oral suspension (Special Order) 1 ml (product)</t>
  </si>
  <si>
    <t>32875311000001104</t>
  </si>
  <si>
    <t>Package containing 1 milliliter of perindopril erbumine 600 microgram/1 milliliter conventional release oral solution (packaged clinical drug)</t>
  </si>
  <si>
    <t>32875611000001109</t>
  </si>
  <si>
    <t>Perindopril erbumine 3mg/5ml oral solution (Special Order) 1 ml (product)</t>
  </si>
  <si>
    <t>32880711000001103</t>
  </si>
  <si>
    <t>Package containing 1 ampule of alpha tocopherol acetate 50 milligram/1 milliliter conventional release solution for injection 2 milliliter ampule (packaged clinical drug)</t>
  </si>
  <si>
    <t>32880911000001101</t>
  </si>
  <si>
    <t>YourGLUCO 40% gel (Your Products Ltd) 75 gram 3 x 25g (product)</t>
  </si>
  <si>
    <t>32881111000001105</t>
  </si>
  <si>
    <t>YourNAC 600mg capsules (Your Products Ltd) 30 capsule (product)</t>
  </si>
  <si>
    <t>32881311000001107</t>
  </si>
  <si>
    <t>YourNAC 600mg tablets (Your Products Ltd) 30 tablet (product)</t>
  </si>
  <si>
    <t>32881511000001101</t>
  </si>
  <si>
    <t>Alpha tocopheryl acetate 100mg/2ml solution for injection ampoules (Special Order) 1 ampoule (product)</t>
  </si>
  <si>
    <t>32881611000001102</t>
  </si>
  <si>
    <t>Adalimumab 40mg/0.4ml solution for injection pre-filled disposable devices 2 pre-filled disposable injection (product)</t>
  </si>
  <si>
    <t>32881811000001103</t>
  </si>
  <si>
    <t>Humira 40mg/0.4ml solution for injection pre-filled pens (AbbVie Ltd) 2 pre-filled disposable injection (product)</t>
  </si>
  <si>
    <t>32881911000001108</t>
  </si>
  <si>
    <t>Adalimumab 40mg/0.4ml solution for injection pre-filled syringes 2 pre-filled disposable injection (product)</t>
  </si>
  <si>
    <t>32882211000001106</t>
  </si>
  <si>
    <t>Humira 40 mg/0.4ml solution for injection pre-filled syringes (AbbVie Ltd) 2 pre-filled disposable injection (product)</t>
  </si>
  <si>
    <t>32882811000001107</t>
  </si>
  <si>
    <t>Aspire Hayfever Relief 2% eye drops (Aspire Pharma Ltd) 10 ml (product)</t>
  </si>
  <si>
    <t>32883011000001105</t>
  </si>
  <si>
    <t>SunVit-D3 2,000units/ml oral solution (SunVit-D3) 50 ml (product)</t>
  </si>
  <si>
    <t>32884411000001103</t>
  </si>
  <si>
    <t>Generic B2 Grass Pollens 10,000DU/ml ODC solution for skin prick test 2 ml (product)</t>
  </si>
  <si>
    <t>32884611000001100</t>
  </si>
  <si>
    <t>B2 Grass Pollens 10,000DU/ml ODC solution for skin prick test (Allergy Therapeutics (UK) Ltd) 2 ml (product)</t>
  </si>
  <si>
    <t>32886111000001101</t>
  </si>
  <si>
    <t>Generic Birch Pollen (Betula spp) 10,000DU/ml ODC solution for skin prick test 2 ml (product)</t>
  </si>
  <si>
    <t>32886311000001104</t>
  </si>
  <si>
    <t>Birch Pollen (Betula spp) 10,000DU/ml ODC solution for skin prick test (Allergy Therapeutics (UK) Ltd) 2 ml (product)</t>
  </si>
  <si>
    <t>32886611000001109</t>
  </si>
  <si>
    <t>Package containing 60 tablet of ursodeoxycholic acid 500 milligram/1 each conventional release oral tablet 1 tablet tablet (packaged clinical drug)</t>
  </si>
  <si>
    <t>32886711000001100</t>
  </si>
  <si>
    <t>Cholurso 500mg tablets (Mayoly UK Ltd) 60 tablet (product)</t>
  </si>
  <si>
    <t>32887411000001108</t>
  </si>
  <si>
    <t>Package containing 1 vial of daratumumab 20 milligram/1 milliliter conventional release solution for infusion 5 milliliter vial (packaged clinical drug)</t>
  </si>
  <si>
    <t>32887511000001107</t>
  </si>
  <si>
    <t>Darzalex 100mg/5ml concentrate for solution for infusion vials (Janssen-Cilag Ltd) 1 vial (product)</t>
  </si>
  <si>
    <t>32887811000001105</t>
  </si>
  <si>
    <t>Package containing 1 vial of daratumumab 20 milligram/1 milliliter conventional release solution for infusion 20 milliliter vial (packaged clinical drug)</t>
  </si>
  <si>
    <t>32887911000001100</t>
  </si>
  <si>
    <t>Darzalex 400mg/20ml concentrate for solution for infusion vials (Janssen-Cilag Ltd) 1 vial (product)</t>
  </si>
  <si>
    <t>32889411000001104</t>
  </si>
  <si>
    <t>Generic Nettle Pollen (Urtica dioica) 10,000DU/ml solution for skin prick test 2 ml (product)</t>
  </si>
  <si>
    <t>32889611000001101</t>
  </si>
  <si>
    <t>Nettle Pollen (Urtica dioica) 10,000DU/ml solution for skin prick test (Allergy Therapeutics (UK) Ltd) 2 ml (product)</t>
  </si>
  <si>
    <t>32889911000001107</t>
  </si>
  <si>
    <t>Generic Dermatophagoides pteronyssinus 10,000DU/ml ODC solution for skin prick test 2 ml (product)</t>
  </si>
  <si>
    <t>32890111000001103</t>
  </si>
  <si>
    <t>Dermatophagoides pteronyssinus 10,000DU/ml ODC solution for skin prick test (Allergy Therapeutics (UK) Ltd) 2 ml (product)</t>
  </si>
  <si>
    <t>32890411000001108</t>
  </si>
  <si>
    <t>Generic Wheat Grain 10% solution for skin prick test 2 ml (product)</t>
  </si>
  <si>
    <t>32890611000001106</t>
  </si>
  <si>
    <t>Wheat Grain 10% solution for skin prick test (Allergy Therapeutics (UK) Ltd) 2 ml (product)</t>
  </si>
  <si>
    <t>32890911000001100</t>
  </si>
  <si>
    <t>Generic Dog Hair 10,000DU/ml ODC solution for skin prick test 2 ml (product)</t>
  </si>
  <si>
    <t>32891111000001109</t>
  </si>
  <si>
    <t>Dog Hair 10,000DU/ml ODC solution for skin prick test (Allergy Therapeutics (UK) Ltd) 2 ml (product)</t>
  </si>
  <si>
    <t>32891411000001104</t>
  </si>
  <si>
    <t>Generic Horse Hair 10,000DU/ml solution for skin prick test 2 ml (product)</t>
  </si>
  <si>
    <t>32891611000001101</t>
  </si>
  <si>
    <t>Horse Hair 10,000DU/ml solution for skin prick test (Allergy Therapeutics (UK) Ltd) 2 ml (product)</t>
  </si>
  <si>
    <t>32891911000001107</t>
  </si>
  <si>
    <t>Generic Cat Fur 10,000DU/ml ODC solution for skin prick test 2 ml (product)</t>
  </si>
  <si>
    <t>32892111000001104</t>
  </si>
  <si>
    <t>Cat Fur 10,000DU/ml ODC solution for skin prick test (Allergy Therapeutics (UK) Ltd) 2 ml (product)</t>
  </si>
  <si>
    <t>32892311000001102</t>
  </si>
  <si>
    <t>Generic Hazel Pollen (Corylus spp) 10,000DU/ml ODC solution for skin prick test 2 ml (product)</t>
  </si>
  <si>
    <t>32892511000001108</t>
  </si>
  <si>
    <t>Hazel Pollen (Corylus spp) 10,000DU/ml ODC solution for skin prick test (Allergy Therapeutics (UK) Ltd) 2 ml (product)</t>
  </si>
  <si>
    <t>32892711000001103</t>
  </si>
  <si>
    <t>Generic Poplar Pollen (Populus spp) 10,000DU/ml solution for skin prick test 2 ml (product)</t>
  </si>
  <si>
    <t>32892911000001101</t>
  </si>
  <si>
    <t>Poplar Pollen (Populus spp) 10,000DU/ml solution for skin prick test (Allergy Therapeutics (UK) Ltd) 2 ml (product)</t>
  </si>
  <si>
    <t>32893011000001109</t>
  </si>
  <si>
    <t>Menthol 1% in Aqueous cream 250 gram (product)</t>
  </si>
  <si>
    <t>32893111000001105</t>
  </si>
  <si>
    <t>Dermacool 1% cream (Pern Consumer Products Ltd) 250 gram (product)</t>
  </si>
  <si>
    <t>32893211000001104</t>
  </si>
  <si>
    <t>Package containing 200 milliliter of paracetamol 100 milligram/1 milliliter conventional release oral suspension 5 milliliter spoonful sugar free (packaged clinical drug)</t>
  </si>
  <si>
    <t>32893311000001107</t>
  </si>
  <si>
    <t>Paracetamol 500mg/5ml oral suspension (Royal Preston Hospital mucilage formula) (Special Order) 200 ml (product)</t>
  </si>
  <si>
    <t>32893611000001102</t>
  </si>
  <si>
    <t>Generic Cladosporium cladosporioides 10,000DU/ml ODC solution for skin prick test 2 ml (product)</t>
  </si>
  <si>
    <t>32893811000001103</t>
  </si>
  <si>
    <t>Cladosporium cladosporioides 10,000DU/ml ODC solution for skin prick test (Allergy Therapeutics (UK) Ltd) 2 ml (product)</t>
  </si>
  <si>
    <t>32894011000001106</t>
  </si>
  <si>
    <t>Generic Plantain Pollen (Plantago lanceolata) 10,000DU/ml ODC solution for skin prick test 2 ml (product)</t>
  </si>
  <si>
    <t>32894211000001101</t>
  </si>
  <si>
    <t>Plantain Pollen (Plantago lanceolata) 10,000DU/ml ODC solution for skin prick test (Allergy Therapeutics (UK) Ltd) 2 ml (product)</t>
  </si>
  <si>
    <t>32895111000001106</t>
  </si>
  <si>
    <t>Rasagiline 1mg tablets (Flynn Pharma Ltd) 28 tablet 2 x 14 tablets (product)</t>
  </si>
  <si>
    <t>32895311000001108</t>
  </si>
  <si>
    <t>Vancomycin 500mg powder for concentrate for solution for infusion vials (Flynn Pharma Ltd) 10 vial (product)</t>
  </si>
  <si>
    <t>32895511000001102</t>
  </si>
  <si>
    <t>Vancomycin 1g powder for concentrate for solution for infusion vials (Flynn Pharma Ltd) 10 vial (product)</t>
  </si>
  <si>
    <t>32896211000001106</t>
  </si>
  <si>
    <t>Desloratadine 2.5mg/5ml oral solution sugar free (Actavis UK Ltd) 100 ml (product)</t>
  </si>
  <si>
    <t>32897011000001103</t>
  </si>
  <si>
    <t>Desloratadine 2.5mg/5ml oral solution sugar free (Actavis UK Ltd) 150 ml (product)</t>
  </si>
  <si>
    <t>32897811000001109</t>
  </si>
  <si>
    <t>Package containing 28 tablet of daclatasvir (as daclatasvir dihydrochloride) 90 milligram/1 each conventional release oral tablet 1 tablet tablet (packaged clinical drug)</t>
  </si>
  <si>
    <t>32898511000001105</t>
  </si>
  <si>
    <t>Daklinza 90mg tablets (Bristol-Myers Squibb Pharmaceuticals Ltd) 28 tablet 2 x 14 tablets (product)</t>
  </si>
  <si>
    <t>32898911000001103</t>
  </si>
  <si>
    <t>Salipraneb 0.5mg/2.5mg nebuliser solution 2.5ml ampoules (Actavis UK Ltd) 60 ampoule 6 x 10 ampoules (product)</t>
  </si>
  <si>
    <t>32899311000001105</t>
  </si>
  <si>
    <t>Voriconazole 200mg powder for solution for infusion vials (Pfizer Ltd) 1 vial (product)</t>
  </si>
  <si>
    <t>32899511000001104</t>
  </si>
  <si>
    <t>Voriconazole 50mg tablets (Pfizer Ltd) 28 tablet 4 x 7 tablets (product)</t>
  </si>
  <si>
    <t>32899811000001101</t>
  </si>
  <si>
    <t>Package containing 30 sachet of ataluren 125 milligram/1 each granules for conventional release oral suspension 1 sachet sachet (packaged clinical drug)</t>
  </si>
  <si>
    <t>32900111000001105</t>
  </si>
  <si>
    <t>Translarna 125mg granules for oral suspension sachets (PTC Therapeutics Ltd) 30 sachet (product)</t>
  </si>
  <si>
    <t>32900311000001107</t>
  </si>
  <si>
    <t>Voriconazole 200mg tablets (Pfizer Ltd) 28 tablet 4 x 7 tablets (product)</t>
  </si>
  <si>
    <t>32901011000001100</t>
  </si>
  <si>
    <t>Generic Alternaria alternata (A.tenuis) 10,000DU/ml ODC solution for skin prick test 2 ml (product)</t>
  </si>
  <si>
    <t>32901111000001104</t>
  </si>
  <si>
    <t>Alternaria alternata (A.tenuis) 10,000DU/ml ODC solution for skin prick test (Allergy Therapeutics (UK) Ltd) 2 ml (product)</t>
  </si>
  <si>
    <t>32901311000001102</t>
  </si>
  <si>
    <t>Package containing 30 sachet of ataluren 250 milligram/1 each granules for conventional release oral suspension 1 sachet sachet (packaged clinical drug)</t>
  </si>
  <si>
    <t>32901511000001108</t>
  </si>
  <si>
    <t>Translarna 250mg granules for oral suspension sachets (PTC Therapeutics Ltd) 30 sachet (product)</t>
  </si>
  <si>
    <t>32901911000001101</t>
  </si>
  <si>
    <t>Generic Dermatophagoides farinae 10,000DU/ml ODC solution for skin prick test 2 ml (product)</t>
  </si>
  <si>
    <t>32902011000001108</t>
  </si>
  <si>
    <t>Dermatophagoides farinae 10,000DU/ml ODC solution for skin prick test (Allergy Therapeutics (UK) Ltd) 2 ml (product)</t>
  </si>
  <si>
    <t>32902211000001103</t>
  </si>
  <si>
    <t>Package containing 28 tablet of buprenorphine (as buprenorphine hydrochloride) 16 milligram and naloxone (as naloxone hydrochloride dihydrate) 4 milligram/1 each conventional release sublingual tablet 1 tablet tablet sugar free (packaged clinical drug)</t>
  </si>
  <si>
    <t>32902411000001104</t>
  </si>
  <si>
    <t>Suboxone 16mg/4mg sublingual tablets (Indivior UK Ltd) 28 tablet 4 x 7 tablets (product)</t>
  </si>
  <si>
    <t>32902611000001101</t>
  </si>
  <si>
    <t>Abacavir 600mg / Lamivudine 300mg tablets (A A H Pharmaceuticals Ltd) 30 tablet 3 x 10 tablets (product)</t>
  </si>
  <si>
    <t>32902811000001102</t>
  </si>
  <si>
    <t>Betamethasone valerate 0.1% / Fusidic acid 2% cream (A A H Pharmaceuticals Ltd) 30 gram (product)</t>
  </si>
  <si>
    <t>32902911000001107</t>
  </si>
  <si>
    <t>Betamethasone valerate 0.1% / Fusidic acid 2% cream (A A H Pharmaceuticals Ltd) 60 gram (product)</t>
  </si>
  <si>
    <t>32903111000001103</t>
  </si>
  <si>
    <t>Diazepam 2mg/5ml oral suspension (A A H Pharmaceuticals Ltd) 100 ml (product)</t>
  </si>
  <si>
    <t>32903311000001101</t>
  </si>
  <si>
    <t>Diazepam 5mg/5ml oral suspension (A A H Pharmaceuticals Ltd) 100 ml (product)</t>
  </si>
  <si>
    <t>32903511000001107</t>
  </si>
  <si>
    <t>Gemcitabine 1g/25ml concentrate for solution for infusion vials (A A H Pharmaceuticals Ltd) 1 vial (product)</t>
  </si>
  <si>
    <t>32903711000001102</t>
  </si>
  <si>
    <t>Gemcitabine 2g/50ml concentrate for solution for infusion vials (A A H Pharmaceuticals Ltd) 1 vial (product)</t>
  </si>
  <si>
    <t>32903911000001100</t>
  </si>
  <si>
    <t>Gemcitabine 200mg/5ml concentrate for solution for infusion vials (A A H Pharmaceuticals Ltd) 1 vial (product)</t>
  </si>
  <si>
    <t>32904111000001101</t>
  </si>
  <si>
    <t>Oxycodone 5mg modified-release tablets (A A H Pharmaceuticals Ltd) 28 tablet 4 x 7 tablets (product)</t>
  </si>
  <si>
    <t>32904311000001104</t>
  </si>
  <si>
    <t>Oxycodone 10mg modified-release tablets (A A H Pharmaceuticals Ltd) 56 tablet 8 x 7 tablets (product)</t>
  </si>
  <si>
    <t>32904511000001105</t>
  </si>
  <si>
    <t>Oxycodone 20mg modified-release tablets (A A H Pharmaceuticals Ltd) 56 tablet 8 x 7 tablets (product)</t>
  </si>
  <si>
    <t>32904711000001100</t>
  </si>
  <si>
    <t>Oxycodone 40mg modified-release tablets (A A H Pharmaceuticals Ltd) 56 tablet 8 x 7 tablets (product)</t>
  </si>
  <si>
    <t>32904911000001103</t>
  </si>
  <si>
    <t>Oxycodone 80mg modified-release tablets (A A H Pharmaceuticals Ltd) 56 tablet 8 x 7 tablets (product)</t>
  </si>
  <si>
    <t>32905111000001102</t>
  </si>
  <si>
    <t>Adrenaline (base) 10mg/10ml (1 in 1,000) solution for injection ampoules (A A H Pharmaceuticals Ltd) 10 ampoule (product)</t>
  </si>
  <si>
    <t>32905311000001100</t>
  </si>
  <si>
    <t>Package containing 1 ampule of lidocaine hydrochloride 20 milligram/1 milliliter and midazolam hydrochloride 40 milligram/1 milliliter conventional release nasal solution 0.5 milliliter ampule (packaged clinical drug)</t>
  </si>
  <si>
    <t>32905511000001106</t>
  </si>
  <si>
    <t>Midazolam 20mg/0.5ml / Lidocaine 10mg/0.5ml nasal solution ampoules (Special Order) 1 ampoule (product)</t>
  </si>
  <si>
    <t>32905711000001101</t>
  </si>
  <si>
    <t>Package containing 30 sachet of ritonavir 100 milligram/1 each powder for conventional release oral suspension 1 sachet sachet sugar free (packaged clinical drug)</t>
  </si>
  <si>
    <t>32905911000001104</t>
  </si>
  <si>
    <t>Norvir 100mg oral powder sachets (AbbVie Ltd) 30 sachet (product)</t>
  </si>
  <si>
    <t>32906111000001108</t>
  </si>
  <si>
    <t>Package containing 4 milliliter of bevacizumab 10 milligram/1 milliliter conventional release eye drops (packaged clinical drug)</t>
  </si>
  <si>
    <t>32906311000001105</t>
  </si>
  <si>
    <t>Bevacizumab 1% eye drops (Special Order) 4 ml (product)</t>
  </si>
  <si>
    <t>32906711000001109</t>
  </si>
  <si>
    <t>Piroxicam 0.5% gel 100 gram (product)</t>
  </si>
  <si>
    <t>32906911000001106</t>
  </si>
  <si>
    <t>Piroxicam 0.5% gel (Manx Healthcare Ltd) 100 gram (product)</t>
  </si>
  <si>
    <t>32907111000001106</t>
  </si>
  <si>
    <t>Package containing 1 bottle of bupivacaine hydrochloride 2.5 milligram/1 milliliter conventional release solution for infusion 500 milliliter bottle (packaged clinical drug)</t>
  </si>
  <si>
    <t>32907311000001108</t>
  </si>
  <si>
    <t>Bupivacaine 1.25g/500ml (0.25%) solution for infusion bottles (Special Order) 1 bottle (product)</t>
  </si>
  <si>
    <t>32907811000001104</t>
  </si>
  <si>
    <t>Fluoxetine 10mg capsules (Alliance Healthcare (Distribution) Ltd) 30 capsule 3 x 10 capsules (product)</t>
  </si>
  <si>
    <t>32908011000001106</t>
  </si>
  <si>
    <t>Ranitidine 50mg/2ml solution for injection ampoules (Alliance Healthcare (Distribution) Ltd) 5 ampoule (product)</t>
  </si>
  <si>
    <t>32908311000001109</t>
  </si>
  <si>
    <t>ReadyWrap armsleeve short extra large Beige (Lohmann &amp; Rauscher) 1 device (physical object)</t>
  </si>
  <si>
    <t>32908611000001104</t>
  </si>
  <si>
    <t>ReadyWrap armsleeve short extra large Black (Lohmann &amp; Rauscher) 1 device (physical object)</t>
  </si>
  <si>
    <t>32908711000001108</t>
  </si>
  <si>
    <t>Warburtons gluten free seeded thin rolls (Warburtons Limited) 232 gram 4 rolls (product)</t>
  </si>
  <si>
    <t>32909011000001101</t>
  </si>
  <si>
    <t>ReadyWrap armsleeve average extra large Beige (Lohmann &amp; Rauscher (UK) Ltd) 1 device (physical object)</t>
  </si>
  <si>
    <t>32909211000001106</t>
  </si>
  <si>
    <t>ReadyWrap armsleeve average extra large Black (Lohmann &amp; Rauscher (UK) Ltd) 1 device (physical object)</t>
  </si>
  <si>
    <t>32909411000001105</t>
  </si>
  <si>
    <t>ReadyWrap armsleeve tall extra large Beige (Lohmann &amp; Rauscher (UK) Ltd) 1 device (physical object)</t>
  </si>
  <si>
    <t>32909611000001108</t>
  </si>
  <si>
    <t>ReadyWrap armsleeve tall extra large Black (Lohmann &amp; Rauscher (UK) Ltd) 1 device (physical object)</t>
  </si>
  <si>
    <t>32909711000001104</t>
  </si>
  <si>
    <t>Warburtons gluten free seeded loaf (Warburtons Limited) 400 gram (product)</t>
  </si>
  <si>
    <t>32909911000001102</t>
  </si>
  <si>
    <t>ReadyWrap calf wrap XX large 30cm Beige (Lohmann &amp; Rauscher (UK) Ltd) 1 device (physical object)</t>
  </si>
  <si>
    <t>32910111000001108</t>
  </si>
  <si>
    <t>ReadyWrap calf wrap XX large 30cm Black (Lohmann &amp; Rauscher (UK) Ltd) 1 device (physical object)</t>
  </si>
  <si>
    <t>32910311000001105</t>
  </si>
  <si>
    <t>ReadyWrap calf wrap XX large 35cm Beige (Lohmann &amp; Rauscher (UK) Ltd) 1 device (physical object)</t>
  </si>
  <si>
    <t>32910511000001104</t>
  </si>
  <si>
    <t>ReadyWrap calf wrap XX large 35cm Black (Lohmann &amp; Rauscher (UK) Ltd) 1 device (physical object)</t>
  </si>
  <si>
    <t>32910711000001109</t>
  </si>
  <si>
    <t>ReadyWrap knee wrap XX large Beige (Lohmann &amp; Rauscher (UK) Ltd) 1 device (physical object)</t>
  </si>
  <si>
    <t>32910911000001106</t>
  </si>
  <si>
    <t>ReadyWrap knee wrap XX large Black (Lohmann &amp; Rauscher (UK) Ltd) 1 device (physical object)</t>
  </si>
  <si>
    <t>32911111000001102</t>
  </si>
  <si>
    <t>ReadyWrap thigh wrap XX large 25cm Beige (Lohmann &amp; Rauscher (UK) Ltd) 1 device (physical object)</t>
  </si>
  <si>
    <t>32911311000001100</t>
  </si>
  <si>
    <t>ReadyWrap thigh wrap XX large 25cm Black (Lohmann &amp; Rauscher (UK) Ltd) 1 device (physical object)</t>
  </si>
  <si>
    <t>32911511000001106</t>
  </si>
  <si>
    <t>ReadyWrap thigh wrap XX large 30cm Beige (Lohmann &amp; Rauscher (UK) Ltd) 1 device (physical object)</t>
  </si>
  <si>
    <t>32911711000001101</t>
  </si>
  <si>
    <t>ReadyWrap thigh wrap XX large 30cm Black (Lohmann &amp; Rauscher (UK) Ltd) 1 device (physical object)</t>
  </si>
  <si>
    <t>32911911000001104</t>
  </si>
  <si>
    <t>Juzo Expert garter belt for lymphoedema garment 9100 (Juzo UK Ltd) 1 device (physical object)</t>
  </si>
  <si>
    <t>32912111000001107</t>
  </si>
  <si>
    <t>Juzo Expert garter belt for lymphoedema garment 9120 (Juzo UK Ltd) 1 device (physical object)</t>
  </si>
  <si>
    <t>32912311000001109</t>
  </si>
  <si>
    <t>Juzo Expert garter belt for lymphoedema garment 9130 (Juzo UK Ltd) 1 device (physical object)</t>
  </si>
  <si>
    <t>32912511000001103</t>
  </si>
  <si>
    <t>Juzo Soft Rib class 1 (18-21mmHg) below knee closed toe lymphoedema garment short size I Almond (Juzo UK Ltd) 2 device (physical object)</t>
  </si>
  <si>
    <t>32912711000001108</t>
  </si>
  <si>
    <t>Juzo Soft Rib class 1 (18-21mmHg) below knee closed toe lymphoedema garment short size I Cacao (Juzo UK Ltd) 2 device (physical object)</t>
  </si>
  <si>
    <t>32912911000001105</t>
  </si>
  <si>
    <t>Juzo Soft Rib class 1 (18-21mmHg) below knee closed toe lymphoedema garment short size I Juniper (Juzo UK Ltd) 2 device (physical object)</t>
  </si>
  <si>
    <t>32913111000001101</t>
  </si>
  <si>
    <t>Juzo Soft Rib class 1 (18-21mmHg) below knee closed toe lymphoedema garment short size I Poppy seed (Juzo UK Ltd) 2 device (physical object)</t>
  </si>
  <si>
    <t>32913311000001104</t>
  </si>
  <si>
    <t>Juzo Soft Rib class 1 (18-21mmHg) below knee closed toe lymphoedema garment short size I Sugar (Juzo UK Ltd) 2 device (physical object)</t>
  </si>
  <si>
    <t>32913511000001105</t>
  </si>
  <si>
    <t>Juzo Soft Rib class 1 (18-21mmHg) below knee closed toe lymphoedema garment short size II Almond (Juzo UK Ltd) 2 device (physical object)</t>
  </si>
  <si>
    <t>32913711000001100</t>
  </si>
  <si>
    <t>Juzo Soft Rib class 1 (18-21mmHg) below knee closed toe lymphoedema garment short size II Cacao (Juzo UK Ltd) 2 device (physical object)</t>
  </si>
  <si>
    <t>32913911000001103</t>
  </si>
  <si>
    <t>Juzo Soft Rib class 1 (18-21mmHg) below knee closed toe lymphoedema garment short size II Juniper (Juzo UK Ltd) 2 device (physical object)</t>
  </si>
  <si>
    <t>32914111000001104</t>
  </si>
  <si>
    <t>Juzo Soft Rib class 1 (18-21mmHg) below knee closed toe lymphoedema garment short size II Poppy seed (Juzo UK Ltd) 2 device (physical object)</t>
  </si>
  <si>
    <t>32914311000001102</t>
  </si>
  <si>
    <t>Juzo Soft Rib class 1 (18-21mmHg) below knee closed toe lymphoedema garment short size II Sugar (Juzo UK Ltd) 2 device (physical object)</t>
  </si>
  <si>
    <t>32914511000001108</t>
  </si>
  <si>
    <t>Juzo Soft Rib class 1 (18-21mmHg) below knee closed toe lymphoedema garment short size III Almond (Juzo UK Ltd) 2 device (physical object)</t>
  </si>
  <si>
    <t>32914711000001103</t>
  </si>
  <si>
    <t>Juzo Soft Rib class 1 (18-21mmHg) below knee closed toe lymphoedema garment short size III Cacao (Juzo UK Ltd) 2 device (physical object)</t>
  </si>
  <si>
    <t>32914911000001101</t>
  </si>
  <si>
    <t>Juzo Soft Rib class 1 (18-21mmHg) below knee closed toe lymphoedema garment short size III Juniper (Juzo UK Ltd) 2 device (physical object)</t>
  </si>
  <si>
    <t>32915111000001100</t>
  </si>
  <si>
    <t>Juzo Soft Rib class 1 (18-21mmHg) below knee closed toe lymphoedema garment short size III Poppy seed (Juzo UK Ltd) 2 device (physical object)</t>
  </si>
  <si>
    <t>32915311000001103</t>
  </si>
  <si>
    <t>Juzo Soft Rib class 1 (18-21mmHg) below knee closed toe lymphoedema garment short size III Sugar (Juzo UK Ltd) 2 device (physical object)</t>
  </si>
  <si>
    <t>32915511000001109</t>
  </si>
  <si>
    <t>Juzo Soft Rib class 1 (18-21mmHg) below knee closed toe lymphoedema garment short size IV Almond (Juzo UK Ltd) 2 device (physical object)</t>
  </si>
  <si>
    <t>32915711000001104</t>
  </si>
  <si>
    <t>Juzo Soft Rib class 1 (18-21mmHg) below knee closed toe lymphoedema garment short size IV Cacao (Juzo UK Ltd) 2 device (physical object)</t>
  </si>
  <si>
    <t>32915911000001102</t>
  </si>
  <si>
    <t>Juzo Soft Rib class 1 (18-21mmHg) below knee closed toe lymphoedema garment short size IV Juniper (Juzo UK Ltd) 2 device (physical object)</t>
  </si>
  <si>
    <t>32916111000001106</t>
  </si>
  <si>
    <t>Juzo Soft Rib class 1 (18-21mmHg) below knee closed toe lymphoedema garment short size IV Poppy seed (Juzo UK Ltd) 2 device (physical object)</t>
  </si>
  <si>
    <t>32916311000001108</t>
  </si>
  <si>
    <t>Juzo Soft Rib class 1 (18-21mmHg) below knee closed toe lymphoedema garment short size IV Sugar (Juzo UK Ltd) 2 device (physical object)</t>
  </si>
  <si>
    <t>32916511000001102</t>
  </si>
  <si>
    <t>Juzo Soft Rib class 1 (18-21mmHg) below knee closed toe lymphoedema garment short size V Almond (Juzo UK Ltd) 2 device (physical object)</t>
  </si>
  <si>
    <t>32916711000001107</t>
  </si>
  <si>
    <t>Juzo Soft Rib class 1 (18-21mmHg) below knee closed toe lymphoedema garment short size V Cacao (Juzo UK Ltd) 2 device (physical object)</t>
  </si>
  <si>
    <t>32916911000001109</t>
  </si>
  <si>
    <t>Juzo Soft Rib class 1 (18-21mmHg) below knee closed toe lymphoedema garment short size V Juniper (Juzo UK Ltd) 2 device (physical object)</t>
  </si>
  <si>
    <t>32917111000001109</t>
  </si>
  <si>
    <t>Juzo Soft Rib class 1 (18-21mmHg) below knee closed toe lymphoedema garment short size V Poppy seed (Juzo UK Ltd) 2 device (physical object)</t>
  </si>
  <si>
    <t>32917311000001106</t>
  </si>
  <si>
    <t>Juzo Soft Rib class 1 (18-21mmHg) below knee closed toe lymphoedema garment short size V Sugar (Juzo UK Ltd) 2 device (physical object)</t>
  </si>
  <si>
    <t>32917511000001100</t>
  </si>
  <si>
    <t>Juzo Soft Rib class 1 (18-21mmHg) below knee closed toe lymphoedema garment short size VI Almond (Juzo UK Ltd) 2 device (physical object)</t>
  </si>
  <si>
    <t>32917711000001105</t>
  </si>
  <si>
    <t>Juzo Soft Rib class 1 (18-21mmHg) below knee closed toe lymphoedema garment short size VI Cacao (Juzo UK Ltd) 2 device (physical object)</t>
  </si>
  <si>
    <t>32917911000001107</t>
  </si>
  <si>
    <t>Juzo Soft Rib class 1 (18-21mmHg) below knee closed toe lymphoedema garment short size VI Juniper (Juzo UK Ltd) 2 device (physical object)</t>
  </si>
  <si>
    <t>32918111000001105</t>
  </si>
  <si>
    <t>Juzo Soft Rib class 1 (18-21mmHg) below knee closed toe lymphoedema garment short size VI Poppy seed (Juzo UK Ltd) 2 device (physical object)</t>
  </si>
  <si>
    <t>32918311000001107</t>
  </si>
  <si>
    <t>Juzo Soft Rib class 1 (18-21mmHg) below knee closed toe lymphoedema garment short size VI Sugar (Juzo UK Ltd) 2 device (physical object)</t>
  </si>
  <si>
    <t>32918511000001101</t>
  </si>
  <si>
    <t>Juzo Soft Rib class 1 (18-21mmHg) below knee closed toe lymphoedema garment standard size I Almond (Juzo UK Ltd) 2 device (physical object)</t>
  </si>
  <si>
    <t>32918711000001106</t>
  </si>
  <si>
    <t>Juzo Soft Rib class 1 (18-21mmHg) below knee closed toe lymphoedema garment standard size I Cacao (Juzo UK Ltd) 2 device (physical object)</t>
  </si>
  <si>
    <t>32918911000001108</t>
  </si>
  <si>
    <t>Juzo Soft Rib class 1 (18-21mmHg) below knee closed toe lymphoedema garment standard size I Juniper (Juzo UK Ltd) 2 device (physical object)</t>
  </si>
  <si>
    <t>32919111000001103</t>
  </si>
  <si>
    <t>Juzo Soft Rib class 1 (18-21mmHg) below knee closed toe lymphoedema garment standard size I Poppy seed (Juzo UK Ltd) 2 device (physical object)</t>
  </si>
  <si>
    <t>32919311000001101</t>
  </si>
  <si>
    <t>Juzo Soft Rib class 1 (18-21mmHg) below knee closed toe lymphoedema garment standard size I Sugar (Juzo UK Ltd) 2 device (physical object)</t>
  </si>
  <si>
    <t>32919911000001100</t>
  </si>
  <si>
    <t>Juzo Soft Rib class 1 (18-21mmHg) below knee closed toe lymphoedema garment standard size II Almond (Juzo UK Ltd) 2 device (physical object)</t>
  </si>
  <si>
    <t>32920111000001102</t>
  </si>
  <si>
    <t>Package containing 1 vial of asparaginase 10000 unit/1 each powder for conventional release solution for infusion 1 vial vial (packaged clinical drug)</t>
  </si>
  <si>
    <t>32920211000001108</t>
  </si>
  <si>
    <t>Juzo Soft Rib class 1 (18-21mmHg) below knee closed toe lymphoedema garment standard size II Cacao (Juzo UK Ltd) 2 device (physical object)</t>
  </si>
  <si>
    <t>32920411000001107</t>
  </si>
  <si>
    <t>Spectrila 10,000unit powder for concentrate for solution for infusion vials (medac UK) 1 vial (product)</t>
  </si>
  <si>
    <t>32920511000001106</t>
  </si>
  <si>
    <t>Juzo Soft Rib class 1 (18-21mmHg) below knee closed toe lymphoedema garment standard size II Juniper (Juzo UK Ltd) 2 device (physical object)</t>
  </si>
  <si>
    <t>32920711000001101</t>
  </si>
  <si>
    <t>Juzo Soft Rib class 1 (18-21mmHg) below knee closed toe lymphoedema garment standard size II Poppy seed (Juzo UK Ltd) 2 device (physical object)</t>
  </si>
  <si>
    <t>32920911000001104</t>
  </si>
  <si>
    <t>Juzo Soft Rib class 1 (18-21mmHg) below knee closed toe lymphoedema garment standard size II Sugar (Juzo UK Ltd) 2 device (physical object)</t>
  </si>
  <si>
    <t>32921111000001108</t>
  </si>
  <si>
    <t>Juzo Soft Rib class 1 (18-21mmHg) below knee closed toe lymphoedema garment standard size III Almond (Juzo UK Ltd) 2 device (physical object)</t>
  </si>
  <si>
    <t>32921311000001105</t>
  </si>
  <si>
    <t>Juzo Soft Rib class 1 (18-21mmHg) below knee closed toe lymphoedema garment standard size III Cacao (Juzo UK Ltd) 2 device (physical object)</t>
  </si>
  <si>
    <t>32921511000001104</t>
  </si>
  <si>
    <t>Juzo Soft Rib class 1 (18-21mmHg) below knee closed toe lymphoedema garment standard size III Juniper (Juzo UK Ltd) 2 device (physical object)</t>
  </si>
  <si>
    <t>32921711000001109</t>
  </si>
  <si>
    <t>Juzo Soft Rib class 1 (18-21mmHg) below knee closed toe lymphoedema garment standard size III Poppy seed (Juzo UK Ltd) 2 device (physical object)</t>
  </si>
  <si>
    <t>32921911000001106</t>
  </si>
  <si>
    <t>Juzo Soft Rib class 1 (18-21mmHg) below knee closed toe lymphoedema garment standard size III Sugar (Juzo UK Ltd) 2 device (physical object)</t>
  </si>
  <si>
    <t>32922311000001101</t>
  </si>
  <si>
    <t>Juzo Soft Rib class 1 (18-21mmHg) below knee closed toe lymphoedema garment standard size IV Almond (Juzo UK Ltd) 2 device (physical object)</t>
  </si>
  <si>
    <t>32922511000001107</t>
  </si>
  <si>
    <t>Juzo Soft Rib class 1 (18-21mmHg) below knee closed toe lymphoedema garment standard size IV Cacao (Juzo UK Ltd) 2 device (physical object)</t>
  </si>
  <si>
    <t>32922711000001102</t>
  </si>
  <si>
    <t>Juzo Soft Rib class 1 (18-21mmHg) below knee closed toe lymphoedema garment standard size IV Juniper (Juzo UK Ltd) 2 device (physical object)</t>
  </si>
  <si>
    <t>32922911000001100</t>
  </si>
  <si>
    <t>Juzo Soft Rib class 1 (18-21mmHg) below knee closed toe lymphoedema garment standard size IV Poppy seed (Juzo UK Ltd) 2 device (physical object)</t>
  </si>
  <si>
    <t>32923111000001109</t>
  </si>
  <si>
    <t>Juzo Soft Rib class 1 (18-21mmHg) below knee closed toe lymphoedema garment standard size IV Sugar (Juzo UK Ltd) 2 device (physical object)</t>
  </si>
  <si>
    <t>32923311000001106</t>
  </si>
  <si>
    <t>Juzo Soft Rib class 1 (18-21mmHg) below knee closed toe lymphoedema garment standard size V Almond (Juzo UK Ltd) 2 device (physical object)</t>
  </si>
  <si>
    <t>32923511000001100</t>
  </si>
  <si>
    <t>Juzo Soft Rib class 1 (18-21mmHg) below knee closed toe lymphoedema garment standard size V Cacao (Juzo UK Ltd) 2 device (physical object)</t>
  </si>
  <si>
    <t>32923711000001105</t>
  </si>
  <si>
    <t>Juzo Soft Rib class 1 (18-21mmHg) below knee closed toe lymphoedema garment standard size V Juniper (Juzo UK Ltd) 2 device (physical object)</t>
  </si>
  <si>
    <t>32923911000001107</t>
  </si>
  <si>
    <t>Juzo Soft Rib class 1 (18-21mmHg) below knee closed toe lymphoedema garment standard size V Poppy seed (Juzo UK Ltd) 2 device (physical object)</t>
  </si>
  <si>
    <t>32924111000001106</t>
  </si>
  <si>
    <t>Juzo Soft Rib class 1 (18-21mmHg) below knee closed toe lymphoedema garment standard size V Sugar (Juzo UK Ltd) 2 device (physical object)</t>
  </si>
  <si>
    <t>32924311000001108</t>
  </si>
  <si>
    <t>Juzo Soft Rib class 1 (18-21mmHg) below knee closed toe lymphoedema garment standard size VI Almond (Juzo UK Ltd) 2 device (physical object)</t>
  </si>
  <si>
    <t>32924511000001102</t>
  </si>
  <si>
    <t>Juzo Soft Rib class 1 (18-21mmHg) below knee closed toe lymphoedema garment standard size VI Cacao (Juzo UK Ltd) 2 device (physical object)</t>
  </si>
  <si>
    <t>32924711000001107</t>
  </si>
  <si>
    <t>Juzo Soft Rib class 1 (18-21mmHg) below knee closed toe lymphoedema garment standard size VI Juniper (Juzo UK Ltd) 2 device (physical object)</t>
  </si>
  <si>
    <t>32924911000001109</t>
  </si>
  <si>
    <t>Juzo Soft Rib class 1 (18-21mmHg) below knee closed toe lymphoedema garment standard size VI Poppy seed (Juzo UK Ltd) 2 device (physical object)</t>
  </si>
  <si>
    <t>32925111000001105</t>
  </si>
  <si>
    <t>Juzo Soft Rib class 1 (18-21mmHg) below knee closed toe lymphoedema garment standard size VI Sugar (Juzo UK Ltd) 2 device (physical object)</t>
  </si>
  <si>
    <t>32925311000001107</t>
  </si>
  <si>
    <t>Juzo Soft Rib class 2 (23-32mmHg) below knee closed toe lymphoedema garment short size I Almond (Juzo UK Ltd) 2 device (physical object)</t>
  </si>
  <si>
    <t>32925511000001101</t>
  </si>
  <si>
    <t>Package containing 120 dose of budesonide 200 microgram/1 dose and formoterol fumarate dihydrate 6 microgram/1 dose pressurised inhalation 1 dose dose CFC free (packaged clinical drug)</t>
  </si>
  <si>
    <t>32925611000001102</t>
  </si>
  <si>
    <t>Juzo Soft Rib class 2 (23-32mmHg) below knee closed toe lymphoedema garment short size I Cacao (Juzo UK Ltd) 2 device (physical object)</t>
  </si>
  <si>
    <t>32925811000001103</t>
  </si>
  <si>
    <t>Juzo Soft Rib class 2 (23-32mmHg) below knee closed toe lymphoedema garment short size I Juniper (Juzo UK Ltd) 2 device (physical object)</t>
  </si>
  <si>
    <t>32926111000001104</t>
  </si>
  <si>
    <t>Package containing 100 milliliter of enalapril maleate 2 milligram/1 milliliter conventional release oral suspension (packaged clinical drug)</t>
  </si>
  <si>
    <t>32926211000001105</t>
  </si>
  <si>
    <t>Juzo Soft Rib class 2 (23-32mmHg) below knee closed toe lymphoedema garment short size I Poppy seed (Juzo UK Ltd) 2 device (physical object)</t>
  </si>
  <si>
    <t>32926311000001102</t>
  </si>
  <si>
    <t>Enalapril 10mg/5ml oral suspension (Drug Tariff Special Order) 100 ml (product)</t>
  </si>
  <si>
    <t>32926511000001108</t>
  </si>
  <si>
    <t>Juzo Soft Rib class 2 (23-32mmHg) below knee closed toe lymphoedema garment short size I Sugar (Juzo UK Ltd) 2 device (physical object)</t>
  </si>
  <si>
    <t>32926711000001103</t>
  </si>
  <si>
    <t>Symbicort 200micrograms/dose / 6micrograms/dose inhaler (AstraZeneca UK Ltd) 120 dose (product)</t>
  </si>
  <si>
    <t>32926811000001106</t>
  </si>
  <si>
    <t>Juzo Soft Rib class 2 (23-32mmHg) below knee closed toe lymphoedema garment short size II Almond (Juzo UK Ltd) 2 device (physical object)</t>
  </si>
  <si>
    <t>32927011000001102</t>
  </si>
  <si>
    <t>Juzo Soft Rib class 2 (23-32mmHg) below knee closed toe lymphoedema garment short size II Cacao (Juzo UK Ltd) 2 device (physical object)</t>
  </si>
  <si>
    <t>32927211000001107</t>
  </si>
  <si>
    <t>Juzo Soft Rib class 2 (23-32mmHg) below knee closed toe lymphoedema garment short size II Juniper (Juzo UK Ltd) 2 device (physical object)</t>
  </si>
  <si>
    <t>32927311000001104</t>
  </si>
  <si>
    <t>Package containing 28 tablet of bazedoxifene (as bazedoxifene acetate) 20 milligram and conjugated estrogen 450 microgram/1 each modified-release oral tablet 1 tablet tablet (packaged clinical drug)</t>
  </si>
  <si>
    <t>32927511000001105</t>
  </si>
  <si>
    <t>Duavive 0.45mg/20mg modified-release tablets (Merck Sharp &amp; Dohme Ltd) 28 tablet (product)</t>
  </si>
  <si>
    <t>32927711000001100</t>
  </si>
  <si>
    <t>Package containing 60 milliliter of tranexamic acid 50 milligram/1 milliliter conventional release oral suspension (packaged clinical drug)</t>
  </si>
  <si>
    <t>32927911000001103</t>
  </si>
  <si>
    <t>Tranexamic acid 250mg/5ml oral suspension (Drug Tariff Special Order) 60 ml (product)</t>
  </si>
  <si>
    <t>32928011000001101</t>
  </si>
  <si>
    <t>Juzo Soft Rib class 2 (23-32mmHg) below knee closed toe lymphoedema garment short size II Poppy seed (Juzo UK Ltd) 2 device (physical object)</t>
  </si>
  <si>
    <t>32928211000001106</t>
  </si>
  <si>
    <t>Juzo Soft Rib class 2 (23-32mmHg) below knee closed toe lymphoedema garment short size II Sugar (Juzo UK Ltd) 2 device (physical object)</t>
  </si>
  <si>
    <t>32928411000001105</t>
  </si>
  <si>
    <t>Juzo Soft Rib class 2 (23-32mmHg) below knee closed toe lymphoedema garment short size III Almond (Juzo UK Ltd) 2 device (physical object)</t>
  </si>
  <si>
    <t>32928611000001108</t>
  </si>
  <si>
    <t>Juzo Soft Rib class 2 (23-32mmHg) below knee closed toe lymphoedema garment short size III Cacao (Juzo UK Ltd) 2 device (physical object)</t>
  </si>
  <si>
    <t>32928811000001107</t>
  </si>
  <si>
    <t>Juzo Soft Rib class 2 (23-32mmHg) below knee closed toe lymphoedema garment short size III Juniper (Juzo UK Ltd) 2 device (physical object)</t>
  </si>
  <si>
    <t>32929011000001106</t>
  </si>
  <si>
    <t>Juzo Soft Rib class 2 (23-32mmHg) below knee closed toe lymphoedema garment short size III Poppy seed (Juzo UK Ltd) 2 device (physical object)</t>
  </si>
  <si>
    <t>32929211000001101</t>
  </si>
  <si>
    <t>Juzo Soft Rib class 2 (23-32mmHg) below knee closed toe lymphoedema garment short size III Sugar (Juzo UK Ltd) 2 device (physical object)</t>
  </si>
  <si>
    <t>32929411000001102</t>
  </si>
  <si>
    <t>Juzo Soft Rib class 2 (23-32mmHg) below knee closed toe lymphoedema garment short size IV Almond (Juzo UK Ltd) 2 device (physical object)</t>
  </si>
  <si>
    <t>32929711000001108</t>
  </si>
  <si>
    <t>Juzo Soft Rib class 2 (23-32mmHg) below knee closed toe lymphoedema garment short size IV Cacao (Juzo UK Ltd) 2 device (physical object)</t>
  </si>
  <si>
    <t>32929911000001105</t>
  </si>
  <si>
    <t>Juzo Soft Rib class 2 (23-32mmHg) below knee closed toe lymphoedema garment short size IV Juniper (Juzo UK Ltd) 2 device (physical object)</t>
  </si>
  <si>
    <t>32930111000001104</t>
  </si>
  <si>
    <t>Juzo Soft Rib class 2 (23-32mmHg) below knee closed toe lymphoedema garment short size IV Poppy seed (Juzo UK Ltd) 2 device (physical object)</t>
  </si>
  <si>
    <t>32930311000001102</t>
  </si>
  <si>
    <t>Juzo Soft Rib class 2 (23-32mmHg) below knee closed toe lymphoedema garment short size IV Sugar (Juzo UK Ltd) 2 device (physical object)</t>
  </si>
  <si>
    <t>32930611000001107</t>
  </si>
  <si>
    <t>Juzo Soft Rib class 2 (23-32mmHg) below knee closed toe lymphoedema garment short size V Almond (Juzo UK Ltd) 2 device (physical object)</t>
  </si>
  <si>
    <t>32930911000001101</t>
  </si>
  <si>
    <t>Juzo Soft Rib class 2 (23-32mmHg) below knee closed toe lymphoedema garment short size V Cacao (Juzo UK Ltd) 2 device (physical object)</t>
  </si>
  <si>
    <t>32931111000001105</t>
  </si>
  <si>
    <t>Juzo Soft Rib class 2 (23-32mmHg) below knee closed toe lymphoedema garment short size V Juniper (Juzo UK Ltd) 2 device (physical object)</t>
  </si>
  <si>
    <t>32931311000001107</t>
  </si>
  <si>
    <t>Juzo Soft Rib class 2 (23-32mmHg) below knee closed toe lymphoedema garment short size V Poppy seed (Juzo UK Ltd) 2 device (physical object)</t>
  </si>
  <si>
    <t>32931511000001101</t>
  </si>
  <si>
    <t>Juzo Soft Rib class 2 (23-32mmHg) below knee closed toe lymphoedema garment short size V Sugar (Juzo UK Ltd) 2 device (physical object)</t>
  </si>
  <si>
    <t>32931711000001106</t>
  </si>
  <si>
    <t>Juzo Soft Rib class 2 (23-32mmHg) below knee closed toe lymphoedema garment short size VI Almond (Juzo UK Ltd) 2 device (physical object)</t>
  </si>
  <si>
    <t>32931911000001108</t>
  </si>
  <si>
    <t>Juzo Soft Rib class 2 (23-32mmHg) below knee closed toe lymphoedema garment short size VI Cacao (Juzo UK Ltd) 2 device (physical object)</t>
  </si>
  <si>
    <t>32932211000001106</t>
  </si>
  <si>
    <t>Juzo Soft Rib class 2 (23-32mmHg) below knee closed toe lymphoedema garment short size VI Juniper (Juzo UK Ltd) 2 device (physical object)</t>
  </si>
  <si>
    <t>32932411000001105</t>
  </si>
  <si>
    <t>Juzo Soft Rib class 2 (23-32mmHg) below knee closed toe lymphoedema garment short size VI Poppy seed (Juzo UK Ltd) 2 device (physical object)</t>
  </si>
  <si>
    <t>32932611000001108</t>
  </si>
  <si>
    <t>Juzo Soft Rib class 2 (23-32mmHg) below knee closed toe lymphoedema garment short size VI Sugar (Juzo UK Ltd) 2 device (physical object)</t>
  </si>
  <si>
    <t>32932811000001107</t>
  </si>
  <si>
    <t>Juzo Soft Rib class 2 (23-32mmHg) below knee closed toe lymphoedema garment standard size I Almond (Juzo UK Ltd) 2 device (physical object)</t>
  </si>
  <si>
    <t>32932911000001102</t>
  </si>
  <si>
    <t>Package containing 56 ampule of tobramycin 100 milligram/1 milliliter nebuliser liquid 1.7 milliliter ampule (packaged clinical drug)</t>
  </si>
  <si>
    <t>32933211000001100</t>
  </si>
  <si>
    <t>Juzo Soft Rib class 2 (23-32mmHg) below knee closed toe lymphoedema garment standard size I Cacao (Juzo UK Ltd) 2 device (physical object)</t>
  </si>
  <si>
    <t>32933311000001108</t>
  </si>
  <si>
    <t>Vantobra 170mg/1.7ml nebuliser solution 1.7ml ampoules (Pari Medical Ltd) 56 ampoule (8 x 7) x 1.7ml ampoules (product)</t>
  </si>
  <si>
    <t>32933511000001102</t>
  </si>
  <si>
    <t>Juzo Soft Rib class 2 (23-32mmHg) below knee closed toe lymphoedema garment standard size I Juniper (Juzo UK Ltd) 2 device (physical object)</t>
  </si>
  <si>
    <t>32933711000001107</t>
  </si>
  <si>
    <t>Package containing 56 unit dose of colistimethate sodium 1000000 unit/1 each powder for conventional release nebulizer solution 1 unit dose unit dose (packaged clinical drug)</t>
  </si>
  <si>
    <t>32933911000001109</t>
  </si>
  <si>
    <t>Juzo Soft Rib class 2 (23-32mmHg) below knee closed toe lymphoedema garment standard size I Poppy seed (Juzo UK Ltd) 2 device (physical object)</t>
  </si>
  <si>
    <t>32934111000001108</t>
  </si>
  <si>
    <t>Juzo Soft Rib class 2 (23-32mmHg) below knee closed toe lymphoedema garment standard size I Sugar (Juzo UK Ltd) 2 device (physical object)</t>
  </si>
  <si>
    <t>32934211000001102</t>
  </si>
  <si>
    <t>ColiFin 1 MIU powder for nebuliser solution unit dose vials (Pari Medical Ltd) 56 unit dose 8 x 7 unit dose vials (product)</t>
  </si>
  <si>
    <t>32934311000001105</t>
  </si>
  <si>
    <t>Package containing 56 unit dose of colistimethate sodium 2000000 unit/1 each powder for conventional release nebulizer solution 1 unit dose unit dose (packaged clinical drug)</t>
  </si>
  <si>
    <t>32934511000001104</t>
  </si>
  <si>
    <t>ColiFin 2 MIU powder for nebuliser solution unit dose vials (Pari Medical Ltd) 56 unit dose 8 x 7 unit dose vials (product)</t>
  </si>
  <si>
    <t>32934711000001109</t>
  </si>
  <si>
    <t>Juzo Soft Rib class 2 (23-32mmHg) below knee closed toe lymphoedema garment standard size II Almond (Juzo UK Ltd) 2 device (physical object)</t>
  </si>
  <si>
    <t>32934911000001106</t>
  </si>
  <si>
    <t>Juzo Soft Rib class 2 (23-32mmHg) below knee closed toe lymphoedema garment standard size II Cacao (Juzo UK Ltd) 2 device (physical object)</t>
  </si>
  <si>
    <t>32935111000001107</t>
  </si>
  <si>
    <t>Juzo Soft Rib class 2 (23-32mmHg) below knee closed toe lymphoedema garment standard size II Juniper (Juzo UK Ltd) 2 device (physical object)</t>
  </si>
  <si>
    <t>32935311000001109</t>
  </si>
  <si>
    <t>Juzo Soft Rib class 2 (23-32mmHg) below knee closed toe lymphoedema garment standard size II Poppy seed (Juzo UK Ltd) 2 device (physical object)</t>
  </si>
  <si>
    <t>32935511000001103</t>
  </si>
  <si>
    <t>Juzo Soft Rib class 2 (23-32mmHg) below knee closed toe lymphoedema garment standard size II Sugar (Juzo UK Ltd) 2 device (physical object)</t>
  </si>
  <si>
    <t>32935711000001108</t>
  </si>
  <si>
    <t>Juzo Soft Rib class 2 (23-32mmHg) below knee closed toe lymphoedema garment standard size III Almond (Juzo UK Ltd) 2 device (physical object)</t>
  </si>
  <si>
    <t>32935911000001105</t>
  </si>
  <si>
    <t>Juzo Soft Rib class 2 (23-32mmHg) below knee closed toe lymphoedema garment standard size III Cacao (Juzo UK Ltd) 2 device (physical object)</t>
  </si>
  <si>
    <t>32936111000001101</t>
  </si>
  <si>
    <t>Juzo Soft Rib class 2 (23-32mmHg) below knee closed toe lymphoedema garment standard size III Juniper (Juzo UK Ltd) 2 device (physical object)</t>
  </si>
  <si>
    <t>32936311000001104</t>
  </si>
  <si>
    <t>Juzo Soft Rib class 2 (23-32mmHg) below knee closed toe lymphoedema garment standard size III Poppy seed (Juzo UK Ltd) 2 device (physical object)</t>
  </si>
  <si>
    <t>32936611000001109</t>
  </si>
  <si>
    <t>Juzo Soft Rib class 2 (23-32mmHg) below knee closed toe lymphoedema garment standard size III Sugar (Juzo UK Ltd) 2 device (physical object)</t>
  </si>
  <si>
    <t>32937211000001109</t>
  </si>
  <si>
    <t>Package containing 30 sachet of ataluren 1 gram/1 each granules for conventional release oral suspension 1 sachet sachet (packaged clinical drug)</t>
  </si>
  <si>
    <t>32937411000001108</t>
  </si>
  <si>
    <t>Translarna 1,000mg granules for oral suspension sachets (PTC Therapeutics Ltd) 30 sachet (product)</t>
  </si>
  <si>
    <t>32937711000001102</t>
  </si>
  <si>
    <t>Package containing 10 vial of potassium acetate 490 milligram/1 milliliter conventional release solution for injection 10 milliliter vial (packaged clinical drug)</t>
  </si>
  <si>
    <t>32937911000001100</t>
  </si>
  <si>
    <t>Potassium acetate 49% (potassium 50mmol/10ml) solution for injection 10ml vials (Special Order) 10 vial (product)</t>
  </si>
  <si>
    <t>32938011000001103</t>
  </si>
  <si>
    <t>Package containing 1 vial of potassium acetate 490 milligram/1 milliliter conventional release solution for injection 10 milliliter vial (packaged clinical drug)</t>
  </si>
  <si>
    <t>32938111000001102</t>
  </si>
  <si>
    <t>Potassium acetate 49% (potassium 50mmol/10ml) solution for injection 10ml vials (Special Order) 1 vial (product)</t>
  </si>
  <si>
    <t>32938311000001100</t>
  </si>
  <si>
    <t>Fluoxetine 60mg capsules (Medreich Plc) 30 capsule 3 x 10 capsules (product)</t>
  </si>
  <si>
    <t>32938511000001106</t>
  </si>
  <si>
    <t>Fluoxetine 20mg capsules (Medreich Plc) 30 capsule 3 x 10 capsules (product)</t>
  </si>
  <si>
    <t>32938611000001105</t>
  </si>
  <si>
    <t>Package containing 30 capsule of fluoxetine (as fluoxetine hydrochloride) 30 milligram/1 each conventional release oral capsule 1 capsule capsule (packaged clinical drug)</t>
  </si>
  <si>
    <t>32938811000001109</t>
  </si>
  <si>
    <t>Fluoxetine 30mg capsules (Medreich Plc) 30 capsule 3 x 10 capsules (product)</t>
  </si>
  <si>
    <t>32938911000001104</t>
  </si>
  <si>
    <t>Package containing 30 capsule of fluoxetine (as fluoxetine hydrochloride) 40 milligram/1 each conventional release oral capsule 1 capsule capsule (packaged clinical drug)</t>
  </si>
  <si>
    <t>32939111000001109</t>
  </si>
  <si>
    <t>Fluoxetine 40mg capsules (Medreich Plc) 30 capsule 3 x 10 capsules (product)</t>
  </si>
  <si>
    <t>32939311000001106</t>
  </si>
  <si>
    <t>Package containing 1 ampule of potassium acetate 196 milligram/1 milliliter conventional release solution for injection 10 milliliter ampule (packaged clinical drug)</t>
  </si>
  <si>
    <t>32939411000001104</t>
  </si>
  <si>
    <t>Package containing 10 ampule of potassium acetate 196 milligram/1 milliliter conventional release solution for injection 10 milliliter ampule (packaged clinical drug)</t>
  </si>
  <si>
    <t>32939511000001100</t>
  </si>
  <si>
    <t>Package containing 5 ampule of potassium acetate 196 milligram/1 milliliter conventional release solution for injection 10 milliliter ampule (packaged clinical drug)</t>
  </si>
  <si>
    <t>32939711000001105</t>
  </si>
  <si>
    <t>Potassium acetate 19.6% (potassium 20mmol/10ml) solution for injection 10ml ampoules (Special Order) 1 ampoule (product)</t>
  </si>
  <si>
    <t>32939811000001102</t>
  </si>
  <si>
    <t>Potassium acetate 19.6% (potassium 20mmol/10ml) solution for injection 10ml ampoules (Special Order) 5 ampoule (product)</t>
  </si>
  <si>
    <t>32939911000001107</t>
  </si>
  <si>
    <t>Potassium acetate 19.6% (potassium 20mmol/10ml) solution for injection 10ml ampoules (Special Order) 10 ampoule (product)</t>
  </si>
  <si>
    <t>32940811000001107</t>
  </si>
  <si>
    <t>Package containing 1 vial of potassium acetate 196 milligram/1 milliliter conventional release solution for injection 10 milliliter vial (packaged clinical drug)</t>
  </si>
  <si>
    <t>32940911000001102</t>
  </si>
  <si>
    <t>Package containing 10 vial of potassium acetate 196 milligram/1 milliliter conventional release solution for injection 10 milliliter vial (packaged clinical drug)</t>
  </si>
  <si>
    <t>32941111000001106</t>
  </si>
  <si>
    <t>Potassium acetate 19.6% (potassium 20mmol/10ml) solution for injection 10ml vials (Special Order) 1 vial (product)</t>
  </si>
  <si>
    <t>32941211000001100</t>
  </si>
  <si>
    <t>Potassium acetate 19.6% (potassium 20mmol/10ml) solution for injection 10ml vials (Special Order) 10 vial (product)</t>
  </si>
  <si>
    <t>32941411000001101</t>
  </si>
  <si>
    <t>Package containing 1 vial of potassium acetate 196 milligram/1 milliliter conventional release solution for injection 100 milliliter vial (packaged clinical drug)</t>
  </si>
  <si>
    <t>32941611000001103</t>
  </si>
  <si>
    <t>Potassium acetate 19.6% (potassium 200mmol/100ml) solution for injection 100ml vials (Special Order) 1 vial (product)</t>
  </si>
  <si>
    <t>32941811000001104</t>
  </si>
  <si>
    <t>Aprotinin 500,000 Kallikrein inactivator units/50ml solution for infusion vials (Nordic Pharma Ltd) 1 vial (product)</t>
  </si>
  <si>
    <t>32941911000001109</t>
  </si>
  <si>
    <t>Package containing 1 pre-filled disposable injection of moroctocog alfa 2000 unit/1 each powder and solvent for solution for injection 1 pre-filled disposable injection pre-filled disposable injection (packaged clinical drug)</t>
  </si>
  <si>
    <t>32942111000001101</t>
  </si>
  <si>
    <t>ReFacto AF 2,000unit powder and solvent for solution for injection pre-filled syringes (Pfizer Ltd) 1 pre-filled disposable injection (product)</t>
  </si>
  <si>
    <t>32942211000001107</t>
  </si>
  <si>
    <t>Package containing 1 pre-filled disposable injection of moroctocog alfa 1000 unit/1 each powder and solvent for solution for injection 1 pre-filled disposable injection pre-filled disposable injection (packaged clinical drug)</t>
  </si>
  <si>
    <t>32942411000001106</t>
  </si>
  <si>
    <t>ReFacto AF 1,000unit powder and solvent for solution for injection pre-filled syringes (Pfizer Ltd) 1 pre-filled disposable injection (product)</t>
  </si>
  <si>
    <t>32942511000001105</t>
  </si>
  <si>
    <t>Package containing 30 tablet of probenecid 500 milligram/1 each conventional release oral tablet 1 tablet tablet (packaged clinical drug)</t>
  </si>
  <si>
    <t>32942711000001100</t>
  </si>
  <si>
    <t>Benemid 500mg tablets (Imported (France)) 30 tablet (product)</t>
  </si>
  <si>
    <t>32942811000001108</t>
  </si>
  <si>
    <t>Package containing 1 pre-filled disposable injection of moroctocog alfa 500 unit/1 each powder and solvent for solution for injection 1 pre-filled disposable injection pre-filled disposable injection (packaged clinical drug)</t>
  </si>
  <si>
    <t>32943011000001106</t>
  </si>
  <si>
    <t>ReFacto AF 500unit powder and solvent for solution for injection pre-filled syringes (Pfizer Ltd) 1 pre-filled disposable injection (product)</t>
  </si>
  <si>
    <t>32943111000001107</t>
  </si>
  <si>
    <t>Package containing 1 pre-filled disposable injection of moroctocog alfa 250 unit/1 each powder and solvent for solution for injection 1 pre-filled disposable injection pre-filled disposable injection (packaged clinical drug)</t>
  </si>
  <si>
    <t>32943311000001109</t>
  </si>
  <si>
    <t>ReFacto AF 250unit powder and solvent for solution for injection pre-filled syringes (Pfizer Ltd) 1 pre-filled disposable injection (product)</t>
  </si>
  <si>
    <t>32943511000001103</t>
  </si>
  <si>
    <t>Package containing 1 ampule of Glucose anhydrous 250 milligram/1 milliliter and glycerol 250 microliter/1 milliliter and phenol 25 milligram/1 milliliter conventional release solution for injection 10 milliliter ampule (packaged clinical drug)</t>
  </si>
  <si>
    <t>32943611000001104</t>
  </si>
  <si>
    <t>Package containing 10 ampule of Glucose anhydrous 250 milligram/1 milliliter and glycerol 250 microliter/1 milliliter and phenol 25 milligram/1 milliliter conventional release solution for injection 10 milliliter ampule (packaged clinical drug)</t>
  </si>
  <si>
    <t>32943811000001100</t>
  </si>
  <si>
    <t>Glucose 2.5g/10ml / Phenol 250mg/10ml / Glycerol 2.5ml/10ml solution for injection ampoules (Special Order) 1 ampoule (product)</t>
  </si>
  <si>
    <t>32943911000001105</t>
  </si>
  <si>
    <t>Glucose 2.5g/10ml / Phenol 250mg/10ml / Glycerol 2.5ml/10ml solution for injection ampoules (Special Order) 10 ampoule (product)</t>
  </si>
  <si>
    <t>32944211000001103</t>
  </si>
  <si>
    <t>ActivHeal Silicone Foam dressing 5cm x 5cm (Advanced Medical Solutions Ltd) 1 dressing (physical object)</t>
  </si>
  <si>
    <t>32944311000001106</t>
  </si>
  <si>
    <t>ActivHeal Silicone Foam dressing 5cm x 5cm (Advanced Medical Solutions Ltd) 10 dressing (physical object)</t>
  </si>
  <si>
    <t>32944511000001100</t>
  </si>
  <si>
    <t>ActivHeal Silicone Foam dressing 7.5cm x 7.5cm (Advanced Medical Solutions Ltd) 1 dressing (physical object)</t>
  </si>
  <si>
    <t>32944611000001101</t>
  </si>
  <si>
    <t>ActivHeal Silicone Foam dressing 7.5cm x 7.5cm (Advanced Medical Solutions Ltd) 10 dressing (physical object)</t>
  </si>
  <si>
    <t>32944811000001102</t>
  </si>
  <si>
    <t>ActivHeal Silicone Foam dressing 10cm x 10cm (Advanced Medical Solutions Ltd) 1 dressing (physical object)</t>
  </si>
  <si>
    <t>32944911000001107</t>
  </si>
  <si>
    <t>ActivHeal Silicone Foam dressing 10cm x 10cm (Advanced Medical Solutions Ltd) 10 dressing (physical object)</t>
  </si>
  <si>
    <t>32945111000001108</t>
  </si>
  <si>
    <t>ActivHeal Silicone Foam dressing 15cm x 15cm (Advanced Medical Solutions Ltd) 1 dressing (physical object)</t>
  </si>
  <si>
    <t>32945211000001102</t>
  </si>
  <si>
    <t>ActivHeal Silicone Foam dressing 15cm x 15cm (Advanced Medical Solutions Ltd) 10 dressing (physical object)</t>
  </si>
  <si>
    <t>32945411000001103</t>
  </si>
  <si>
    <t>ActivHeal Silicone Foam dressing 20cm x 20cm (Advanced Medical Solutions Ltd) 1 dressing (physical object)</t>
  </si>
  <si>
    <t>32945511000001104</t>
  </si>
  <si>
    <t>ActivHeal Silicone Foam dressing 20cm x 20cm (Advanced Medical Solutions Ltd) 10 dressing (physical object)</t>
  </si>
  <si>
    <t>32945711000001109</t>
  </si>
  <si>
    <t>ActivHeal Silicone Foam dressing 10cm x 20cm (Advanced Medical Solutions Ltd) 1 dressing (physical object)</t>
  </si>
  <si>
    <t>32945811000001101</t>
  </si>
  <si>
    <t>ActivHeal Silicone Foam dressing 10cm x 20cm (Advanced Medical Solutions Ltd) 10 dressing (physical object)</t>
  </si>
  <si>
    <t>32946011000001103</t>
  </si>
  <si>
    <t>ActivHeal Silicone Foam Border dressing 7.5cm x 7.5cm (Advanced Medical Solutions Ltd) 1 dressing (physical object)</t>
  </si>
  <si>
    <t>32946111000001102</t>
  </si>
  <si>
    <t>ActivHeal Silicone Foam Border dressing 7.5cm x 7.5cm (Advanced Medical Solutions Ltd) 10 dressing (physical object)</t>
  </si>
  <si>
    <t>32946311000001100</t>
  </si>
  <si>
    <t>ActivHeal Silicone Foam Border dressing 10cm x 10cm (Advanced Medical Solutions Ltd) 1 dressing (physical object)</t>
  </si>
  <si>
    <t>32946411000001107</t>
  </si>
  <si>
    <t>ActivHeal Silicone Foam Border dressing 10cm x 10cm (Advanced Medical Solutions Ltd) 10 dressing (physical object)</t>
  </si>
  <si>
    <t>32946611000001105</t>
  </si>
  <si>
    <t>ActivHeal Silicone Foam Border dressing 12.5cm x 12.5cm (Advanced Medical Solutions Ltd) 1 dressing (physical object)</t>
  </si>
  <si>
    <t>32946711000001101</t>
  </si>
  <si>
    <t>ActivHeal Silicone Foam Border dressing 12.5cm x 12.5cm (Advanced Medical Solutions Ltd) 10 dressing (physical object)</t>
  </si>
  <si>
    <t>32946911000001104</t>
  </si>
  <si>
    <t>ActivHeal Silicone Foam Border dressing 15cm x 15cm (Advanced Medical Solutions Ltd) 1 dressing (physical object)</t>
  </si>
  <si>
    <t>32947011000001100</t>
  </si>
  <si>
    <t>ActivHeal Silicone Foam Border dressing 15cm x 15cm (Advanced Medical Solutions Ltd) 10 dressing (physical object)</t>
  </si>
  <si>
    <t>32947211000001105</t>
  </si>
  <si>
    <t>ActivHeal Silicone Foam Border dressing 20cm x 20cm (Advanced Medical Solutions Ltd) 1 dressing (physical object)</t>
  </si>
  <si>
    <t>32947311000001102</t>
  </si>
  <si>
    <t>ActivHeal Silicone Foam Border dressing 20cm x 20cm (Advanced Medical Solutions Ltd) 10 dressing (physical object)</t>
  </si>
  <si>
    <t>32947511000001108</t>
  </si>
  <si>
    <t>ActivHeal Silicone Foam Border dressing 10cm x 20cm (Advanced Medical Solutions Ltd) 1 dressing (physical object)</t>
  </si>
  <si>
    <t>32947611000001107</t>
  </si>
  <si>
    <t>ActivHeal Silicone Foam Border dressing 10cm x 20cm (Advanced Medical Solutions Ltd) 10 dressing (physical object)</t>
  </si>
  <si>
    <t>32947811000001106</t>
  </si>
  <si>
    <t>Soft silicone wound contact dressing with polyurethane foam film backing sterile and silicone adhesive border 18cm x 18.5cm sacral 1 dressing (physical object)</t>
  </si>
  <si>
    <t>32947911000001101</t>
  </si>
  <si>
    <t>Soft silicone wound contact dressing with polyurethane foam film backing sterile and silicone adhesive border 18cm x 18.5cm sacral 10 dressing (physical object)</t>
  </si>
  <si>
    <t>32948111000001103</t>
  </si>
  <si>
    <t>ActivHeal Silicone Foam Border dressing 18cm x 18.5cm sacral (Advanced Medical Solutions Ltd) 1 dressing (physical object)</t>
  </si>
  <si>
    <t>32948211000001109</t>
  </si>
  <si>
    <t>ActivHeal Silicone Foam Border dressing 18cm x 18.5cm sacral (Advanced Medical Solutions Ltd) 10 dressing (physical object)</t>
  </si>
  <si>
    <t>32948411000001108</t>
  </si>
  <si>
    <t>Debrisoft Lolly 1.9cm x 16cm (Lohmann &amp; Rauscher) 1 pad (physical object)</t>
  </si>
  <si>
    <t>32948511000001107</t>
  </si>
  <si>
    <t>Debrisoft Lolly 1.9cm x 16cm (Lohmann &amp; Rauscher) 5 pad (physical object)</t>
  </si>
  <si>
    <t>32948711000001102</t>
  </si>
  <si>
    <t>Parafricta boxer XX large White (APA Parafricta Ltd) 1 device (physical object)</t>
  </si>
  <si>
    <t>32948811000001105</t>
  </si>
  <si>
    <t>Enopen cream (Ennogen Healthcare Ltd) 50 gram (product)</t>
  </si>
  <si>
    <t>32948911000001100</t>
  </si>
  <si>
    <t>Enopen cream (Ennogen Healthcare Ltd) 150 gram (product)</t>
  </si>
  <si>
    <t>32949011000001109</t>
  </si>
  <si>
    <t>Enopen cream (Ennogen Healthcare Ltd) 1050 gram (product)</t>
  </si>
  <si>
    <t>32949111000001105</t>
  </si>
  <si>
    <t>Generic AproDerm gel 100 gram (product)</t>
  </si>
  <si>
    <t>32949311000001107</t>
  </si>
  <si>
    <t>Generic AproDerm gel 500 gram (product)</t>
  </si>
  <si>
    <t>32949511000001101</t>
  </si>
  <si>
    <t>AproDerm gel (Fontus Health) 100 gram (product)</t>
  </si>
  <si>
    <t>32949611000001102</t>
  </si>
  <si>
    <t>AproDerm gel (Fontus Health) 500 gram (product)</t>
  </si>
  <si>
    <t>32949811000001103</t>
  </si>
  <si>
    <t>Laryngotec Kombi Lingo laryngectomy tube 44mm length (fenestrated) 14720-0744 Size 7 (Severn Healthcare Technologies Ltd) 1 device (physical object)</t>
  </si>
  <si>
    <t>32950011000001104</t>
  </si>
  <si>
    <t>Laryngotec Kombi Lingo laryngectomy tube 44mm length (fenestrated) 14720-0844 Size 8 (Severn Healthcare Technologies Ltd) 1 device (physical object)</t>
  </si>
  <si>
    <t>32950211000001109</t>
  </si>
  <si>
    <t>Laryngotec Kombi Lingo laryngectomy tube 44mm length (fenestrated) 14720-0944 Size 9 (Severn Healthcare Technologies Ltd) 1 device (physical object)</t>
  </si>
  <si>
    <t>32950411000001108</t>
  </si>
  <si>
    <t>Laryngotec Kombi Lingo laryngectomy tube 44mm length (fenestrated) 14720-1044 Size 10 (Severn Healthcare Technologies Ltd) 1 device (physical object)</t>
  </si>
  <si>
    <t>32950611000001106</t>
  </si>
  <si>
    <t>Laryngotec Kombi Lingo laryngectomy tube 44mm length (fenestrated) 14720-1144 Size 11 (Severn Healthcare Technologies Ltd) 1 device (physical object)</t>
  </si>
  <si>
    <t>32950811000001105</t>
  </si>
  <si>
    <t>Laryngotec Kombi Lingo laryngectomy tube 62mm length (fenestrated) 14720-0762 Size 7 (Severn Healthcare Technologies Ltd) 1 device (physical object)</t>
  </si>
  <si>
    <t>32951011000001108</t>
  </si>
  <si>
    <t>Laryngotec Kombi Lingo laryngectomy tube 62mm length (fenestrated) 14720-0862 Size 8 (Severn Healthcare Technologies Ltd) 1 device (physical object)</t>
  </si>
  <si>
    <t>32951211000001103</t>
  </si>
  <si>
    <t>Laryngotec Kombi Lingo laryngectomy tube 62mm length (fenestrated) 14720-0962 Size 9 (Severn Healthcare Technologies Ltd) 1 device (physical object)</t>
  </si>
  <si>
    <t>32951411000001104</t>
  </si>
  <si>
    <t>Laryngotec Kombi Lingo laryngectomy tube 62mm length (fenestrated) 14720-1062 Size 10 (Severn Healthcare Technologies Ltd) 1 device (physical object)</t>
  </si>
  <si>
    <t>32951611000001101</t>
  </si>
  <si>
    <t>Laryngotec Kombi Lingo laryngectomy tube 62mm length (fenestrated) 14720-1162 Size 11 (Severn Healthcare Technologies Ltd) 1 device (physical object)</t>
  </si>
  <si>
    <t>32951811000001102</t>
  </si>
  <si>
    <t>Laryngotec Kombi Lingo laryngectomy tube 70mm length (fenestrated) 14720-0870 Size 8 (Severn Healthcare Technologies Ltd) 1 device (physical object)</t>
  </si>
  <si>
    <t>32952011000001100</t>
  </si>
  <si>
    <t>Laryngotec Kombi Lingo laryngectomy tube 75mm length (fenestrated) 14720-0975 Size 9 (Severn Healthcare Technologies Ltd) 1 device (physical object)</t>
  </si>
  <si>
    <t>32952211000001105</t>
  </si>
  <si>
    <t>Laryngotec Kombi Lingo laryngectomy tube 85mm length (fenestrated) 14720-1085 Size 10 (Severn Healthcare Technologies Ltd) 1 device (physical object)</t>
  </si>
  <si>
    <t>32952411000001109</t>
  </si>
  <si>
    <t>Laryngotec Kombi laryngectomy tube 44mm length (non-fenestrated) 14920-0744 Size 7 (Severn Healthcare Technologies Ltd) 1 device (physical object)</t>
  </si>
  <si>
    <t>32952611000001107</t>
  </si>
  <si>
    <t>Laryngotec Kombi laryngectomy tube 44mm length (non-fenestrated) 14920-0844 Size 8 (Severn Healthcare Technologies Ltd) 1 device (physical object)</t>
  </si>
  <si>
    <t>32952811000001106</t>
  </si>
  <si>
    <t>Laryngotec Kombi laryngectomy tube 44mm length (non-fenestrated) 14920-0944 Size 9 (Severn Healthcare Technologies Ltd) 1 device (physical object)</t>
  </si>
  <si>
    <t>32953011000001109</t>
  </si>
  <si>
    <t>Laryngotec Kombi laryngectomy tube 44mm length (non-fenestrated) 14920-1044 Size 10 (Severn Healthcare Technologies Ltd) 1 device (physical object)</t>
  </si>
  <si>
    <t>32953211000001104</t>
  </si>
  <si>
    <t>Laryngotec Kombi laryngectomy tube 44mm length (non-fenestrated) 14920-1144 Size 11 (Severn Healthcare Technologies Ltd) 1 device (physical object)</t>
  </si>
  <si>
    <t>32953411000001100</t>
  </si>
  <si>
    <t>Laryngotec Kombi laryngectomy tube 62mm length (non-fenestrated) 14920-0762 Size 7 (Severn Healthcare Technologies Ltd) 1 device (physical object)</t>
  </si>
  <si>
    <t>32953711000001106</t>
  </si>
  <si>
    <t>Laryngotec Kombi laryngectomy tube 62mm length (non-fenestrated) 14920-0962 Size 9 (Severn Healthcare Technologies Ltd) 1 device (physical object)</t>
  </si>
  <si>
    <t>32953911000001108</t>
  </si>
  <si>
    <t>Laryngotec Kombi laryngectomy tube 62mm length (non-fenestrated) 14920-1062 Size 10 (Severn Healthcare Technologies Ltd) 1 device (physical object)</t>
  </si>
  <si>
    <t>32954111000001107</t>
  </si>
  <si>
    <t>Laryngotec Kombi laryngectomy tube 62mm length (non-fenestrated) 14920-1162 Size 11 (Severn Healthcare Technologies Ltd) 1 device (physical object)</t>
  </si>
  <si>
    <t>32954311000001109</t>
  </si>
  <si>
    <t>Laryngotec Kombi laryngectomy tube 70mm length (non-fenestrated) 14920-0870 Size 8 (Severn Healthcare Technologies Ltd) 1 device (physical object)</t>
  </si>
  <si>
    <t>32954511000001103</t>
  </si>
  <si>
    <t>Laryngotec Kombi laryngectomy tube 75mm length (non-fenestrated) 14920-0975 Size 9 (Severn Healthcare Technologies Ltd) 1 device (physical object)</t>
  </si>
  <si>
    <t>32954711000001108</t>
  </si>
  <si>
    <t>Laryngotec Kombi laryngectomy tube 85mm length (non-fenestrated) 14920-1085 Size 10 (Severn Healthcare Technologies Ltd) 1 device (physical object)</t>
  </si>
  <si>
    <t>32954911000001105</t>
  </si>
  <si>
    <t>Laryngotec Kombi laryngectomy tube 62mm length (non-fenestrated) 14920-0862 Size 8 (Severn Healthcare Technologies Ltd) 1 device (physical object)</t>
  </si>
  <si>
    <t>32955111000001106</t>
  </si>
  <si>
    <t>OptiSmooth Mitro XL catheter male 10Ch OSMXL4010 40cm (Vesica Urology Ltd) 60 catheter (physical object)</t>
  </si>
  <si>
    <t>32955311000001108</t>
  </si>
  <si>
    <t>OptiSmooth Mitro XL catheter male 12Ch OSMXL4012 40cm (Vesica Urology Ltd) 60 catheter (physical object)</t>
  </si>
  <si>
    <t>32955511000001102</t>
  </si>
  <si>
    <t>OptiSmooth Mitro XL catheter male 14Ch OSMXL4014 40cm (Vesica Urology Ltd) 60 catheter (physical object)</t>
  </si>
  <si>
    <t>32955711000001107</t>
  </si>
  <si>
    <t>WyCath uncoated catheter standard 4 eyelets soft tip 10Ch U4SM10 (Flexicare Medical Ltd) 30 catheter (physical object)</t>
  </si>
  <si>
    <t>32955911000001109</t>
  </si>
  <si>
    <t>WyCath uncoated catheter standard 4 eyelets soft tip 16Ch U4SM16 (Flexicare Medical Ltd) 30 catheter (physical object)</t>
  </si>
  <si>
    <t>32956111000001100</t>
  </si>
  <si>
    <t>WyCath H2O hydrophilic catheter male 4 eyelets soft tip 10Ch W4SM10 40cm (Flexicare Medical Ltd) 30 catheter (physical object)</t>
  </si>
  <si>
    <t>32956311000001103</t>
  </si>
  <si>
    <t>WyCath H2O hydrophilic catheter male 4 eyelets soft tip 12Ch W4SM12 40cm (Flexicare Medical Ltd) 30 catheter (physical object)</t>
  </si>
  <si>
    <t>32956511000001109</t>
  </si>
  <si>
    <t>WyCath H2O hydrophilic catheter male 4 eyelets soft tip 14Ch W4SM14 40cm (Flexicare Medical Ltd) 30 catheter (physical object)</t>
  </si>
  <si>
    <t>32956711000001104</t>
  </si>
  <si>
    <t>WyCath H2O hydrophilic catheter male 4 eyelets soft tip 16Ch W4SM16 40cm (Flexicare Medical Ltd) 30 catheter (physical object)</t>
  </si>
  <si>
    <t>32957211000001108</t>
  </si>
  <si>
    <t>Generic Geloplasma 3% infusion 500ml Freeflex bags 20 bag (product)</t>
  </si>
  <si>
    <t>32957311000001100</t>
  </si>
  <si>
    <t>Geloplasma 3% infusion 500ml Freeflex bags (Fresenius Kabi Ltd) 20 bag (product)</t>
  </si>
  <si>
    <t>32957811000001109</t>
  </si>
  <si>
    <t>Juzo Soft Rib class 2 (23-32mmHg) below knee closed toe lymphoedema garment standard size IV Almond (Juzo UK Ltd) 2 device (physical object)</t>
  </si>
  <si>
    <t>32958011000001102</t>
  </si>
  <si>
    <t>Juzo Soft Rib class 2 (23-32mmHg) below knee closed toe lymphoedema garment standard size IV Cacao (Juzo UK Ltd) 2 device (physical object)</t>
  </si>
  <si>
    <t>32958211000001107</t>
  </si>
  <si>
    <t>Juzo Soft Rib class 2 (23-32mmHg) below knee closed toe lymphoedema garment standard size IV Juniper (Juzo UK Ltd) 2 device (physical object)</t>
  </si>
  <si>
    <t>32958411000001106</t>
  </si>
  <si>
    <t>Juzo Soft Rib class 2 (23-32mmHg) below knee closed toe lymphoedema garment standard size IV Poppy seed (Juzo UK Ltd) 2 device (physical object)</t>
  </si>
  <si>
    <t>32958611000001109</t>
  </si>
  <si>
    <t>Juzo Soft Rib class 2 (23-32mmHg) below knee closed toe lymphoedema garment standard size IV Sugar (Juzo UK Ltd) 2 device (physical object)</t>
  </si>
  <si>
    <t>32958811000001108</t>
  </si>
  <si>
    <t>Juzo Soft Rib class 2 (23-32mmHg) below knee closed toe lymphoedema garment standard size V Almond (Juzo UK Ltd) 2 device (physical object)</t>
  </si>
  <si>
    <t>32959011000001107</t>
  </si>
  <si>
    <t>Juzo Soft Rib class 2 (23-32mmHg) below knee closed toe lymphoedema garment standard size V Cacao (Juzo UK Ltd) 2 device (physical object)</t>
  </si>
  <si>
    <t>32959211000001102</t>
  </si>
  <si>
    <t>Juzo Soft Rib class 2 (23-32mmHg) below knee closed toe lymphoedema garment standard size V Juniper (Juzo UK Ltd) 2 device (physical object)</t>
  </si>
  <si>
    <t>32959411000001103</t>
  </si>
  <si>
    <t>Juzo Soft Rib class 2 (23-32mmHg) below knee closed toe lymphoedema garment standard size V Poppy seed (Juzo UK Ltd) 2 device (physical object)</t>
  </si>
  <si>
    <t>32959611000001100</t>
  </si>
  <si>
    <t>Juzo Soft Rib class 2 (23-32mmHg) below knee closed toe lymphoedema garment standard size V Sugar (Juzo UK Ltd) 2 device (physical object)</t>
  </si>
  <si>
    <t>32959811000001101</t>
  </si>
  <si>
    <t>Juzo Soft Rib class 2 (23-32mmHg) below knee closed toe lymphoedema garment standard size VI Almond (Juzo UK Ltd) 2 device (physical object)</t>
  </si>
  <si>
    <t>32960011000001108</t>
  </si>
  <si>
    <t>Juzo Soft Rib class 2 (23-32mmHg) below knee closed toe lymphoedema garment standard size VI Cacao (Juzo UK Ltd) 2 device (physical object)</t>
  </si>
  <si>
    <t>32960211000001103</t>
  </si>
  <si>
    <t>Juzo Soft Rib class 2 (23-32mmHg) below knee closed toe lymphoedema garment standard size VI Juniper (Juzo UK Ltd) 2 device (physical object)</t>
  </si>
  <si>
    <t>32960411000001104</t>
  </si>
  <si>
    <t>Juzo Soft Rib class 2 (23-32mmHg) below knee closed toe lymphoedema garment standard size VI Poppy seed (Juzo UK Ltd) 2 device (physical object)</t>
  </si>
  <si>
    <t>32960611000001101</t>
  </si>
  <si>
    <t>Juzo Soft Rib class 2 (23-32mmHg) below knee closed toe lymphoedema garment standard size VI Sugar (Juzo UK Ltd) 2 device (physical object)</t>
  </si>
  <si>
    <t>32961811000001105</t>
  </si>
  <si>
    <t>AproDerm barrier cream (Fontus Health Ltd) 30 gram APR525M (physical object)</t>
  </si>
  <si>
    <t>32961911000001100</t>
  </si>
  <si>
    <t>AproDerm barrier cream (Fontus Health Ltd) 100 gram APR561R (physical object)</t>
  </si>
  <si>
    <t>32962011000001107</t>
  </si>
  <si>
    <t>Blood glucose colorimetric cassette 50 device (physical object)</t>
  </si>
  <si>
    <t>32962111000001108</t>
  </si>
  <si>
    <t>Mobile cassette (Roche Diabetes Care Ltd) 50 device (physical object)</t>
  </si>
  <si>
    <t>32962311000001105</t>
  </si>
  <si>
    <t>WyCath uncoated catheter female soft tip 8Ch USF08 (Flexicare Medical Ltd) 30 catheter (physical object)</t>
  </si>
  <si>
    <t>32962711000001109</t>
  </si>
  <si>
    <t>WyCath uncoated catheter paediatric Tiemann tip 6Ch UTP06 (Flexicare Medical Ltd) 30 catheter (physical object)</t>
  </si>
  <si>
    <t>32962911000001106</t>
  </si>
  <si>
    <t>WyCath uncoated catheter paediatric Tiemann tip 8Ch UTP08 (Flexicare Medical Ltd) 30 catheter (physical object)</t>
  </si>
  <si>
    <t>32963011000001103</t>
  </si>
  <si>
    <t>WyCath uncoated catheter paediatric 6Ch UP06 (Flexicare Medical Ltd) 30 catheter (physical object)</t>
  </si>
  <si>
    <t>32963311000001100</t>
  </si>
  <si>
    <t>Package containing 10 tablet of selexipag 200 microgram/1 each conventional release oral tablet 1 tablet tablet (packaged clinical drug)</t>
  </si>
  <si>
    <t>32963511000001106</t>
  </si>
  <si>
    <t>Uptravi 200microgram tablets (Janssen-Cilag Ltd) 10 tablet (product)</t>
  </si>
  <si>
    <t>32963611000001105</t>
  </si>
  <si>
    <t>Package containing 60 tablet of selexipag 200 microgram/1 each conventional release oral tablet 1 tablet tablet (packaged clinical drug)</t>
  </si>
  <si>
    <t>32963711000001101</t>
  </si>
  <si>
    <t>Uptravi 200microgram tablets (Janssen-Cilag Ltd) 60 tablet (product)</t>
  </si>
  <si>
    <t>32963811000001109</t>
  </si>
  <si>
    <t>Package containing 140 tablet of selexipag 200 microgram/1 each conventional release oral tablet 1 tablet tablet (packaged clinical drug)</t>
  </si>
  <si>
    <t>32963911000001104</t>
  </si>
  <si>
    <t>Uptravi 200microgram tablets (Janssen-Cilag Ltd) 140 tablet (product)</t>
  </si>
  <si>
    <t>32964111000001100</t>
  </si>
  <si>
    <t>Package containing 60 tablet of selexipag 400 microgram/1 each conventional release oral tablet 1 tablet tablet (packaged clinical drug)</t>
  </si>
  <si>
    <t>32964311000001103</t>
  </si>
  <si>
    <t>Uptravi 400microgram tablets (Janssen-Cilag Ltd) 60 tablet (product)</t>
  </si>
  <si>
    <t>32964511000001109</t>
  </si>
  <si>
    <t>Package containing 60 tablet of selexipag 600 microgram/1 each conventional release oral tablet 1 tablet tablet (packaged clinical drug)</t>
  </si>
  <si>
    <t>32964711000001104</t>
  </si>
  <si>
    <t>Uptravi 600microgram tablets (Janssen-Cilag Ltd) 60 tablet (product)</t>
  </si>
  <si>
    <t>32964911000001102</t>
  </si>
  <si>
    <t>Package containing 60 tablet of selexipag 800 microgram/1 each conventional release oral tablet 1 tablet tablet (packaged clinical drug)</t>
  </si>
  <si>
    <t>32965111000001101</t>
  </si>
  <si>
    <t>Uptravi 800microgram tablets (Janssen-Cilag Ltd) 60 tablet (product)</t>
  </si>
  <si>
    <t>32965311000001104</t>
  </si>
  <si>
    <t>Package containing 60 tablet of selexipag 1 milligram/1 each conventional release oral tablet 1 tablet tablet (packaged clinical drug)</t>
  </si>
  <si>
    <t>32965511000001105</t>
  </si>
  <si>
    <t>Uptravi 1,000microgram tablets (Janssen-Cilag Ltd) 60 tablet (product)</t>
  </si>
  <si>
    <t>32965711000001100</t>
  </si>
  <si>
    <t>Package containing 60 tablet of selexipag 1.2 milligram/1 each conventional release oral tablet 1 tablet tablet (packaged clinical drug)</t>
  </si>
  <si>
    <t>32965911000001103</t>
  </si>
  <si>
    <t>Uptravi 1,200microgram tablets (Janssen-Cilag Ltd) 60 tablet (product)</t>
  </si>
  <si>
    <t>32966111000001107</t>
  </si>
  <si>
    <t>Package containing 60 tablet of selexipag 1.4 milligram/1 each conventional release oral tablet 1 tablet tablet (packaged clinical drug)</t>
  </si>
  <si>
    <t>32966311000001109</t>
  </si>
  <si>
    <t>Uptravi 1,400microgram tablets (Janssen-Cilag Ltd) 60 tablet (product)</t>
  </si>
  <si>
    <t>32966511000001103</t>
  </si>
  <si>
    <t>Package containing 60 tablet of selexipag 1.6 milligram/1 each conventional release oral tablet 1 tablet tablet (packaged clinical drug)</t>
  </si>
  <si>
    <t>32966911000001105</t>
  </si>
  <si>
    <t>Salicylic acid 2% / Chlorhexidine 0.36% in Industrial methylated spirit 50% lotion 300 ml (product)</t>
  </si>
  <si>
    <t>32967311000001107</t>
  </si>
  <si>
    <t>Salicylic acid 2% / Chlorhexidine 0.36% in Industrial methylated spirit 50% lotion (Special Order) 300 ml (product)</t>
  </si>
  <si>
    <t>32967411000001100</t>
  </si>
  <si>
    <t>Salicylic acid 2% / Chlorhexidine 0.36% in Industrial methylated spirit 50% lotion 1 ml (product)</t>
  </si>
  <si>
    <t>32967511000001101</t>
  </si>
  <si>
    <t>Salicylic acid 2% / Chlorhexidine 0.36% in Industrial methylated spirit 50% lotion (Special Order) 1 ml (product)</t>
  </si>
  <si>
    <t>32967611000001102</t>
  </si>
  <si>
    <t>Uptravi 1,600microgram tablets (Janssen-Cilag Ltd) 60 tablet (product)</t>
  </si>
  <si>
    <t>32968611000001103</t>
  </si>
  <si>
    <t>Paravict 500mg tablets (Ecogen Europe Ltd) 100 tablet 5 x 20 tablets (product)</t>
  </si>
  <si>
    <t>32968811000001104</t>
  </si>
  <si>
    <t>Danamep 75mg dispersible tablets (Ecogen Europe Ltd) 28 tablet 2 x 14 tablets (product)</t>
  </si>
  <si>
    <t>32968911000001109</t>
  </si>
  <si>
    <t>Package containing 150 milliliter of glycopyrronium bromide 200 microgram/1 milliliter conventional release oral solution sugar free (packaged clinical drug)</t>
  </si>
  <si>
    <t>32969111000001104</t>
  </si>
  <si>
    <t>Glycopyrronium bromide 1mg/5ml oral solution sugar free (Colonis Pharma Ltd) 150 ml (product)</t>
  </si>
  <si>
    <t>32969211000001105</t>
  </si>
  <si>
    <t>Generic Xerostom dry mouth spray sugar free 15 ml (product)</t>
  </si>
  <si>
    <t>32969311000001102</t>
  </si>
  <si>
    <t>Xerostom dry mouth spray (Oraldent Ltd) 15 ml (product)</t>
  </si>
  <si>
    <t>32969511000001108</t>
  </si>
  <si>
    <t>Package containing 5 ampule of arginine hydrochloride 210.7 milligram/1 milliliter conventional release solution for infusion 20 milliliter ampule (packaged clinical drug)</t>
  </si>
  <si>
    <t>32969711000001103</t>
  </si>
  <si>
    <t>L-Arginin-Hydrochlorid 21% concentrate for solution for infusion 20ml ampoules (Imported (Germany)) 5 ampoule (product)</t>
  </si>
  <si>
    <t>32970211000001107</t>
  </si>
  <si>
    <t>Emtricitabine 200mg / Rilpivirine 25mg / Tenofovir alafenamide 25mg tablets 30 tablet (product)</t>
  </si>
  <si>
    <t>32970411000001106</t>
  </si>
  <si>
    <t>Odefsey 200mg/25mg/25mg tablets (Gilead Sciences Ltd) 30 tablet (product)</t>
  </si>
  <si>
    <t>32970511000001105</t>
  </si>
  <si>
    <t>Package containing 100 tablet of sulfaguanidine 500 milligram/1 each conventional release oral tablet 1 tablet tablet (packaged clinical drug)</t>
  </si>
  <si>
    <t>32970711000001100</t>
  </si>
  <si>
    <t>Sulfaganin 500mg tablets (Imported (Vietnam)) 100 tablet (product)</t>
  </si>
  <si>
    <t>32970911000001103</t>
  </si>
  <si>
    <t>Vital 1.5kcal liquid (Flavour Not Specified) 200 ml (product)</t>
  </si>
  <si>
    <t>32971111000001107</t>
  </si>
  <si>
    <t>Vital 1.5kcal liquid cafe latte (Abbott Laboratories Ltd) 200 ml (product)</t>
  </si>
  <si>
    <t>32971311000001109</t>
  </si>
  <si>
    <t>Vital 1.5kcal liquid mixed berry (Abbott Laboratories Ltd) 200 ml (product)</t>
  </si>
  <si>
    <t>32971611000001104</t>
  </si>
  <si>
    <t>Package containing 1 ampule of arginine hydrochloride 500 milligram/1 milliliter conventional release solution for infusion 10 milliliter ampule (packaged clinical drug)</t>
  </si>
  <si>
    <t>32971811000001100</t>
  </si>
  <si>
    <t>Arginine 50% solution for infusion 10ml ampoules (Special Order) 1 ampoule (product)</t>
  </si>
  <si>
    <t>32971911000001105</t>
  </si>
  <si>
    <t>Generic SilDerm Stretch Mark Prevention Oil spray 30 ml (product)</t>
  </si>
  <si>
    <t>32972011000001103</t>
  </si>
  <si>
    <t>Generic SilDerm Stretch Mark Prevention Oil spray 60 ml (product)</t>
  </si>
  <si>
    <t>32972111000001102</t>
  </si>
  <si>
    <t>Generic SilDerm Stretch Mark Prevention Oil spray 120 ml (product)</t>
  </si>
  <si>
    <t>32972311000001100</t>
  </si>
  <si>
    <t>SilDerm Stretch Mark Prevention Oil spray (Aspire Pharma Ltd) 30 ml (product)</t>
  </si>
  <si>
    <t>32972411000001107</t>
  </si>
  <si>
    <t>SilDerm Stretch Mark Prevention Oil spray (Aspire Pharma Ltd) 60 ml (product)</t>
  </si>
  <si>
    <t>32972511000001106</t>
  </si>
  <si>
    <t>SilDerm Stretch Mark Prevention Oil spray (Aspire Pharma Ltd) 120 ml (product)</t>
  </si>
  <si>
    <t>32972611000001105</t>
  </si>
  <si>
    <t>Generic SilDerm Stretch Mark Repair cream 50 ml (product)</t>
  </si>
  <si>
    <t>32972711000001101</t>
  </si>
  <si>
    <t>Generic SilDerm Stretch Mark Repair cream 100 ml (product)</t>
  </si>
  <si>
    <t>32972811000001109</t>
  </si>
  <si>
    <t>Generic SilDerm Stretch Mark Repair cream 200 ml (product)</t>
  </si>
  <si>
    <t>32973011000001107</t>
  </si>
  <si>
    <t>SilDerm Stretch Mark Repair cream (Crawford Healthcare Ltd) 50 ml (product)</t>
  </si>
  <si>
    <t>32973111000001108</t>
  </si>
  <si>
    <t>SilDerm Stretch Mark Repair cream (Crawford Healthcare Ltd) 100 ml (product)</t>
  </si>
  <si>
    <t>32973211000001102</t>
  </si>
  <si>
    <t>SilDerm Stretch Mark Repair cream (Crawford Healthcare Ltd) 200 ml (product)</t>
  </si>
  <si>
    <t>32973311000001105</t>
  </si>
  <si>
    <t>Generic SilDerm Triple Action Anti-Cellulite cream 100 ml (product)</t>
  </si>
  <si>
    <t>32973511000001104</t>
  </si>
  <si>
    <t>SilDerm Triple Action Anti-Cellulite cream (Crawford Healthcare Ltd) 100 ml (product)</t>
  </si>
  <si>
    <t>32973811000001101</t>
  </si>
  <si>
    <t>Package containing 1 milliliter of Carob bean gum 2 milligram/1 milliliter and mannitol 25 milligram/1 milliliter conventional release oral solution (packaged clinical drug)</t>
  </si>
  <si>
    <t>32973911000001106</t>
  </si>
  <si>
    <t>Package containing 1000 milliliter of Carob bean gum 2 milligram/1 milliliter and mannitol 25 milligram/1 milliliter conventional release oral solution (packaged clinical drug)</t>
  </si>
  <si>
    <t>32974111000001105</t>
  </si>
  <si>
    <t>Mannitol 2.5% / Carob bean gum 0.2% oral solution (Special Order) 1 ml (product)</t>
  </si>
  <si>
    <t>32974211000001104</t>
  </si>
  <si>
    <t>Mannitol 2.5% / Carob bean gum 0.2% oral solution (Special Order) 1000 ml (product)</t>
  </si>
  <si>
    <t>32974711000001106</t>
  </si>
  <si>
    <t>Macrogol compound oral liquid 25ml sachets NPF sugar free 10 sachet (product)</t>
  </si>
  <si>
    <t>32974811000001103</t>
  </si>
  <si>
    <t>Macrogol compound oral liquid 25ml sachets NPF sugar free 30 sachet (product)</t>
  </si>
  <si>
    <t>32975011000001108</t>
  </si>
  <si>
    <t>Movicol Ready to Take oral solution 25ml sachets (Norgine Pharmaceuticals Ltd) 10 sachet (product)</t>
  </si>
  <si>
    <t>32975211000001103</t>
  </si>
  <si>
    <t>Movicol Ready to Take oral solution 25ml sachets (Norgine Pharmaceuticals Ltd) 30 sachet (product)</t>
  </si>
  <si>
    <t>32975311000001106</t>
  </si>
  <si>
    <t>Package containing 20 tablet of tipiracil (as tipiracil hydrochloride) 6.14 milligram and trifluridine 15 milligram/1 each conventional release oral tablet 1 tablet tablet (packaged clinical drug)</t>
  </si>
  <si>
    <t>32975411000001104</t>
  </si>
  <si>
    <t>Package containing 60 tablet of tipiracil (as tipiracil hydrochloride) 6.14 milligram and trifluridine 15 milligram/1 each conventional release oral tablet 1 tablet tablet (packaged clinical drug)</t>
  </si>
  <si>
    <t>32975611000001101</t>
  </si>
  <si>
    <t>Lonsurf 15mg/6.14mg tablets (Servier Laboratories Ltd) 20 tablet 2 x 10 tablets (product)</t>
  </si>
  <si>
    <t>32975711000001105</t>
  </si>
  <si>
    <t>Lonsurf 15mg/6.14mg tablets (Servier Laboratories Ltd) 60 tablet 6 x 10 tablets (product)</t>
  </si>
  <si>
    <t>32975811000001102</t>
  </si>
  <si>
    <t>Package containing 20 tablet of tipiracil (as tipiracil hydrochloride) 8.19 milligram and trifluridine 20 milligram/1 each conventional release oral tablet 1 tablet tablet (packaged clinical drug)</t>
  </si>
  <si>
    <t>32975911000001107</t>
  </si>
  <si>
    <t>Package containing 60 tablet of tipiracil (as tipiracil hydrochloride) 8.19 milligram and trifluridine 20 milligram/1 each conventional release oral tablet 1 tablet tablet (packaged clinical drug)</t>
  </si>
  <si>
    <t>32976111000001103</t>
  </si>
  <si>
    <t>Lonsurf 20mg/8.19mg tablets (Servier Laboratories Ltd) 20 tablet 2 x 10 tablets (product)</t>
  </si>
  <si>
    <t>32976211000001109</t>
  </si>
  <si>
    <t>Lonsurf 20mg/8.19mg tablets (Servier Laboratories Ltd) 60 tablet 6 x 10 tablets (product)</t>
  </si>
  <si>
    <t>32978411000001109</t>
  </si>
  <si>
    <t>Generic Floseal Hemostatic Matrix 2,500units/5ml kit 1 kit (physical object)</t>
  </si>
  <si>
    <t>32978611000001107</t>
  </si>
  <si>
    <t>Floseal Hemostatic Matrix 2,500units/5ml kit (Baxter Healthcare Ltd) 1 kit (physical object)</t>
  </si>
  <si>
    <t>32979811000001104</t>
  </si>
  <si>
    <t>Generic Floseal Hemostatic Matrix 5,000units/10ml kit 1 kit (physical object)</t>
  </si>
  <si>
    <t>32980111000001106</t>
  </si>
  <si>
    <t>Floseal Hemostatic Matrix 5,000units/10ml kit (Baxter Healthcare Ltd) 1 kit (physical object)</t>
  </si>
  <si>
    <t>32981211000001106</t>
  </si>
  <si>
    <t>Generic Pliazon cream 100 ml (product)</t>
  </si>
  <si>
    <t>32981411000001105</t>
  </si>
  <si>
    <t>Pliazon cream (Merck Serono Ltd) 100 ml (product)</t>
  </si>
  <si>
    <t>32981511000001109</t>
  </si>
  <si>
    <t>Juzo Dynamic class 1 (18-21mmHg) armsleeve lymphoedema garment size I Blueberry (Juzo UK Ltd) 1 device (physical object)</t>
  </si>
  <si>
    <t>32981611000001108</t>
  </si>
  <si>
    <t>Juzo Dynamic class 1 (18-21mmHg) armsleeve lymphoedema garment size I Poppy seed (Juzo UK Ltd) 1 device (physical object)</t>
  </si>
  <si>
    <t>32981711000001104</t>
  </si>
  <si>
    <t>Juzo Dynamic class 1 (18-21mmHg) armsleeve lymphoedema garment size II Blueberry (Juzo UK Ltd) 1 device (physical object)</t>
  </si>
  <si>
    <t>32981811000001107</t>
  </si>
  <si>
    <t>Juzo Dynamic class 1 (18-21mmHg) armsleeve lymphoedema garment size II Poppy seed (Juzo UK Ltd) 1 device (physical object)</t>
  </si>
  <si>
    <t>32981911000001102</t>
  </si>
  <si>
    <t>Juzo Dynamic class 1 (18-21mmHg) armsleeve lymphoedema garment size III Blueberry (Juzo UK Ltd) 1 device (physical object)</t>
  </si>
  <si>
    <t>32982011000001109</t>
  </si>
  <si>
    <t>Juzo Dynamic class 1 (18-21mmHg) armsleeve lymphoedema garment size III Poppy seed (Juzo UK Ltd) 1 device (physical object)</t>
  </si>
  <si>
    <t>32982111000001105</t>
  </si>
  <si>
    <t>Juzo Dynamic class 1 (18-21mmHg) armsleeve lymphoedema garment size IV Blueberry (Juzo UK Ltd) 1 device (physical object)</t>
  </si>
  <si>
    <t>32982211000001104</t>
  </si>
  <si>
    <t>Juzo Dynamic class 1 (18-21mmHg) armsleeve lymphoedema garment size IV Poppy seed (Juzo UK Ltd) 1 device (physical object)</t>
  </si>
  <si>
    <t>32982311000001107</t>
  </si>
  <si>
    <t>Juzo Dynamic class 1 (18-21mmHg) armsleeve lymphoedema garment size V Blueberry (Juzo UK Ltd) 1 device (physical object)</t>
  </si>
  <si>
    <t>32982411000001100</t>
  </si>
  <si>
    <t>Juzo Dynamic class 1 (18-21mmHg) armsleeve lymphoedema garment size V Poppy seed (Juzo UK Ltd) 1 device (physical object)</t>
  </si>
  <si>
    <t>32982511000001101</t>
  </si>
  <si>
    <t>Juzo Dynamic class 1 (18-21mmHg) armsleeve lymphoedema garment size VI Blueberry (Juzo UK Ltd) 1 device (physical object)</t>
  </si>
  <si>
    <t>32982611000001102</t>
  </si>
  <si>
    <t>Juzo Dynamic class 1 (18-21mmHg) armsleeve lymphoedema garment size VI Poppy seed (Juzo UK Ltd) 1 device (physical object)</t>
  </si>
  <si>
    <t>32982811000001103</t>
  </si>
  <si>
    <t>Monuril 3g granules for oral solution sachets (Zambon UK Ltd) 1 sachet (product)</t>
  </si>
  <si>
    <t>32983011000001100</t>
  </si>
  <si>
    <t>Juzo Dynamic class 1 (18-21mmHg) armsleeve max lymphoedema garment size I Blueberry (Juzo UK Ltd) 1 device (physical object)</t>
  </si>
  <si>
    <t>32983211000001105</t>
  </si>
  <si>
    <t>Juzo Dynamic class 1 (18-21mmHg) armsleeve max lymphoedema garment size I Poppy seed (Juzo UK Ltd) 1 device (physical object)</t>
  </si>
  <si>
    <t>32983411000001109</t>
  </si>
  <si>
    <t>Juzo Dynamic class 1 (18-21mmHg) armsleeve max lymphoedema garment size II Blueberry (Juzo UK Ltd) 1 device (physical object)</t>
  </si>
  <si>
    <t>32983611000001107</t>
  </si>
  <si>
    <t>Juzo Dynamic class 1 (18-21mmHg) armsleeve max lymphoedema garment size II Poppy seed (Juzo UK Ltd) 1 device (physical object)</t>
  </si>
  <si>
    <t>32983811000001106</t>
  </si>
  <si>
    <t>Juzo Dynamic class 1 (18-21mmHg) armsleeve max lymphoedema garment size III Blueberry (Juzo UK Ltd) 1 device (physical object)</t>
  </si>
  <si>
    <t>32984011000001103</t>
  </si>
  <si>
    <t>Juzo Dynamic class 1 (18-21mmHg) armsleeve max lymphoedema garment size III Poppy seed (Juzo UK Ltd) 1 device (physical object)</t>
  </si>
  <si>
    <t>32984211000001108</t>
  </si>
  <si>
    <t>Juzo Dynamic class 1 (18-21mmHg) armsleeve max lymphoedema garment size IV Blueberry (Juzo UK Ltd) 1 device (physical object)</t>
  </si>
  <si>
    <t>32984411000001107</t>
  </si>
  <si>
    <t>Juzo Dynamic class 1 (18-21mmHg) armsleeve max lymphoedema garment size IV Poppy seed (Juzo UK Ltd) 1 device (physical object)</t>
  </si>
  <si>
    <t>32984711000001101</t>
  </si>
  <si>
    <t>Arachis oil liquid 2500 ml (product)</t>
  </si>
  <si>
    <t>32984811000001109</t>
  </si>
  <si>
    <t>Arachis oil liquid (Optima Consumer Health Ltd) 2500 ml (product)</t>
  </si>
  <si>
    <t>32984911000001104</t>
  </si>
  <si>
    <t>Juzo Dynamic class 1 (18-21mmHg) armsleeve max lymphoedema garment size V Blueberry (Juzo UK Ltd) 1 device (physical object)</t>
  </si>
  <si>
    <t>32985111000001103</t>
  </si>
  <si>
    <t>Juzo Dynamic class 1 (18-21mmHg) armsleeve max lymphoedema garment size V Poppy seed (Juzo UK Ltd) 1 device (physical object)</t>
  </si>
  <si>
    <t>32985311000001101</t>
  </si>
  <si>
    <t>Juzo Dynamic class 1 (18-21mmHg) armsleeve max lymphoedema garment size VI Blueberry (Juzo UK Ltd) 1 device (physical object)</t>
  </si>
  <si>
    <t>32985511000001107</t>
  </si>
  <si>
    <t>Juzo Dynamic class 1 (18-21mmHg) armsleeve max lymphoedema garment size VI Poppy seed (Juzo UK Ltd) 1 device (physical object)</t>
  </si>
  <si>
    <t>32985711000001102</t>
  </si>
  <si>
    <t>Juzo Dynamic class 1 (18-21mmHg) armsleeve with shoulder and strap lymphoedema garment size I Blueberry (Juzo UK Ltd) 1 device (physical object)</t>
  </si>
  <si>
    <t>32985911000001100</t>
  </si>
  <si>
    <t>Juzo Dynamic class 1 (18-21mmHg) armsleeve with shoulder and strap lymphoedema garment size I Poppy seed (Juzo UK Ltd) 1 device (physical object)</t>
  </si>
  <si>
    <t>32986111000001109</t>
  </si>
  <si>
    <t>Juzo Dynamic class 1 (18-21mmHg) armsleeve with shoulder and strap lymphoedema garment size II Blueberry (Juzo UK Ltd) 1 device (physical object)</t>
  </si>
  <si>
    <t>32986311000001106</t>
  </si>
  <si>
    <t>Juzo Dynamic class 1 (18-21mmHg) armsleeve with shoulder and strap lymphoedema garment size II Poppy seed (Juzo UK Ltd) 1 device (physical object)</t>
  </si>
  <si>
    <t>32986511000001100</t>
  </si>
  <si>
    <t>Juzo Dynamic class 1 (18-21mmHg) armsleeve with shoulder and strap lymphoedema garment size III Blueberry (Juzo UK Ltd) 1 device (physical object)</t>
  </si>
  <si>
    <t>32986711000001105</t>
  </si>
  <si>
    <t>Juzo Dynamic class 1 (18-21mmHg) armsleeve with shoulder and strap lymphoedema garment size III Poppy seed (Juzo UK Ltd) 1 device (physical object)</t>
  </si>
  <si>
    <t>32986911000001107</t>
  </si>
  <si>
    <t>Juzo Dynamic class 1 (18-21mmHg) armsleeve with shoulder and strap lymphoedema garment size IV Blueberry (Juzo UK Ltd) 1 device (physical object)</t>
  </si>
  <si>
    <t>32987211000001101</t>
  </si>
  <si>
    <t>Lucozade Energy Glucose tablets orange (Lucozade Ribena Suntory Ltd) 14 tablet (product)</t>
  </si>
  <si>
    <t>32987311000001109</t>
  </si>
  <si>
    <t>Juzo Dynamic class 1 (18-21mmHg) armsleeve with shoulder and strap lymphoedema garment size IV Poppy seed (Juzo UK Ltd) 1 device (physical object)</t>
  </si>
  <si>
    <t>32987511000001103</t>
  </si>
  <si>
    <t>Lucozade Energy Glucose tablets original (Lucozade Ribena Suntory Ltd) 14 tablet (product)</t>
  </si>
  <si>
    <t>32987711000001108</t>
  </si>
  <si>
    <t>Juzo Dynamic class 1 (18-21mmHg) armsleeve with shoulder and strap lymphoedema garment size V Blueberry (Juzo UK Ltd) 1 device (physical object)</t>
  </si>
  <si>
    <t>32987911000001105</t>
  </si>
  <si>
    <t>Juzo Dynamic class 1 (18-21mmHg) armsleeve with shoulder and strap lymphoedema garment size V Poppy seed (Juzo UK Ltd) 1 device (physical object)</t>
  </si>
  <si>
    <t>32988111000001108</t>
  </si>
  <si>
    <t>Generic Kabiven Peripheral infusion 1.92litre bags 4 bag (product)</t>
  </si>
  <si>
    <t>32988211000001102</t>
  </si>
  <si>
    <t>Kabiven Peripheral infusion 1.92litre bags (Fresenius Kabi Ltd) 4 bag (product)</t>
  </si>
  <si>
    <t>32988311000001105</t>
  </si>
  <si>
    <t>Juzo Dynamic class 1 (18-21mmHg) armsleeve with shoulder and strap lymphoedema garment size VI Blueberry (Juzo UK Ltd) 1 device (physical object)</t>
  </si>
  <si>
    <t>32988411000001103</t>
  </si>
  <si>
    <t>Generic Kabiven infusion 2.566litre bags 3 bag (product)</t>
  </si>
  <si>
    <t>32988611000001100</t>
  </si>
  <si>
    <t>Kabiven infusion 2.566litre bags (Fresenius Kabi Ltd) 3 bag (product)</t>
  </si>
  <si>
    <t>32988711000001109</t>
  </si>
  <si>
    <t>Juzo Dynamic class 1 (18-21mmHg) armsleeve with shoulder and strap lymphoedema garment size VI Poppy seed (Juzo UK Ltd) 1 device (physical object)</t>
  </si>
  <si>
    <t>32988811000001101</t>
  </si>
  <si>
    <t>Generic Kabiven infusion 2.053litre bags 4 bag (product)</t>
  </si>
  <si>
    <t>32988911000001106</t>
  </si>
  <si>
    <t>Kabiven infusion 2.053litre bags (Fresenius Kabi Ltd) 4 bag (product)</t>
  </si>
  <si>
    <t>32989111000001101</t>
  </si>
  <si>
    <t>Generic Kabiven Peripheral infusion 2.4litre bags 3 bag (product)</t>
  </si>
  <si>
    <t>32989211000001107</t>
  </si>
  <si>
    <t>Juzo Dynamic class 1 (18-21mmHg) armsleeve with shoulder and strap max lymphoedema garment size I Blueberry (Juzo UK Ltd) 1 device (physical object)</t>
  </si>
  <si>
    <t>32989311000001104</t>
  </si>
  <si>
    <t>Kabiven Peripheral infusion 2.4litre bags (Fresenius Kabi Ltd) 3 bag (product)</t>
  </si>
  <si>
    <t>32989411000001106</t>
  </si>
  <si>
    <t>Package containing 1 milliliter of deflazacort 22.75 milligram/1 milliliter conventional release oral suspension (packaged clinical drug)</t>
  </si>
  <si>
    <t>32989711000001100</t>
  </si>
  <si>
    <t>Deflazacort 22.75mg/1ml oral suspension (Special Order) 1 ml (product)</t>
  </si>
  <si>
    <t>32989811000001108</t>
  </si>
  <si>
    <t>Juzo Dynamic class 1 (18-21mmHg) armsleeve with shoulder and strap max lymphoedema garment size I Poppy seed (Juzo UK Ltd) 1 device (physical object)</t>
  </si>
  <si>
    <t>32989911000001103</t>
  </si>
  <si>
    <t>Package containing 1 tablet of sulthiamine 100 milligram/1 each conventional release oral tablet 1 tablet tablet (packaged clinical drug)</t>
  </si>
  <si>
    <t>32990211000001101</t>
  </si>
  <si>
    <t>Sultiame 100mg tablets (Special Order) 1 tablet (product)</t>
  </si>
  <si>
    <t>32990311000001109</t>
  </si>
  <si>
    <t>Juzo Dynamic class 1 (18-21mmHg) armsleeve with shoulder and strap max lymphoedema garment size II Blueberry (Juzo UK Ltd) 1 device (physical object)</t>
  </si>
  <si>
    <t>32990511000001103</t>
  </si>
  <si>
    <t>Juzo Dynamic class 1 (18-21mmHg) armsleeve with shoulder and strap max lymphoedema garment size II Poppy seed (Juzo UK Ltd) 1 device (physical object)</t>
  </si>
  <si>
    <t>32990711000001108</t>
  </si>
  <si>
    <t>Juzo Dynamic class 1 (18-21mmHg) armsleeve with shoulder and strap max lymphoedema garment size III Blueberry (Juzo UK Ltd) 1 device (physical object)</t>
  </si>
  <si>
    <t>32990911000001105</t>
  </si>
  <si>
    <t>Juzo Dynamic class 1 (18-21mmHg) armsleeve with shoulder and strap max lymphoedema garment size III Poppy seed (Juzo UK Ltd) 1 device (physical object)</t>
  </si>
  <si>
    <t>32991111000001101</t>
  </si>
  <si>
    <t>Juzo Dynamic class 1 (18-21mmHg) armsleeve with shoulder and strap max lymphoedema garment size IV Blueberry (Juzo UK Ltd) 1 device (physical object)</t>
  </si>
  <si>
    <t>32991311000001104</t>
  </si>
  <si>
    <t>Juzo Dynamic class 1 (18-21mmHg) armsleeve with shoulder and strap max lymphoedema garment size IV Poppy seed (Juzo UK Ltd) 1 device (physical object)</t>
  </si>
  <si>
    <t>32991511000001105</t>
  </si>
  <si>
    <t>Juzo Dynamic class 1 (18-21mmHg) armsleeve with shoulder and strap max lymphoedema garment size V Blueberry (Juzo UK Ltd) 1 device (physical object)</t>
  </si>
  <si>
    <t>32991711000001100</t>
  </si>
  <si>
    <t>Juzo Dynamic class 1 (18-21mmHg) armsleeve with shoulder and strap max lymphoedema garment size V Poppy seed (Juzo UK Ltd) 1 device (physical object)</t>
  </si>
  <si>
    <t>32991911000001103</t>
  </si>
  <si>
    <t>Juzo Dynamic class 1 (18-21mmHg) armsleeve with shoulder and strap max lymphoedema garment size VI Blueberry (Juzo UK Ltd) 1 device (physical object)</t>
  </si>
  <si>
    <t>32992111000001106</t>
  </si>
  <si>
    <t>Juzo Dynamic class 1 (18-21mmHg) armsleeve with shoulder and strap max lymphoedema garment size VI Poppy seed (Juzo UK Ltd) 1 device (physical object)</t>
  </si>
  <si>
    <t>32992311000001108</t>
  </si>
  <si>
    <t>Juzo Dynamic class 1 (18-21mmHg) armsleeve with silicone border lymphoedema garment size I Blueberry (Juzo UK Ltd) 1 device (physical object)</t>
  </si>
  <si>
    <t>32992511000001102</t>
  </si>
  <si>
    <t>Juzo Dynamic class 1 (18-21mmHg) armsleeve with silicone border lymphoedema garment size I Poppy seed (Juzo UK Ltd) 1 device (physical object)</t>
  </si>
  <si>
    <t>32992711000001107</t>
  </si>
  <si>
    <t>Juzo Dynamic class 1 (18-21mmHg) armsleeve with silicone border lymphoedema garment size II Blueberry (Juzo UK Ltd) 1 device (physical object)</t>
  </si>
  <si>
    <t>32992911000001109</t>
  </si>
  <si>
    <t>Juzo Dynamic class 1 (18-21mmHg) armsleeve with silicone border lymphoedema garment size II Poppy seed (Juzo UK Ltd) 1 device (physical object)</t>
  </si>
  <si>
    <t>32993111000001100</t>
  </si>
  <si>
    <t>Juzo Dynamic class 1 (18-21mmHg) armsleeve with silicone border lymphoedema garment size III Blueberry (Juzo UK Ltd) 1 device (physical object)</t>
  </si>
  <si>
    <t>32993311000001103</t>
  </si>
  <si>
    <t>Juzo Dynamic class 1 (18-21mmHg) armsleeve with silicone border lymphoedema garment size III Poppy seed (Juzo UK Ltd) 1 device (physical object)</t>
  </si>
  <si>
    <t>32993511000001109</t>
  </si>
  <si>
    <t>Juzo Dynamic class 1 (18-21mmHg) armsleeve with silicone border lymphoedema garment size IV Blueberry (Juzo UK Ltd) 1 device (physical object)</t>
  </si>
  <si>
    <t>32993711000001104</t>
  </si>
  <si>
    <t>Juzo Dynamic class 1 (18-21mmHg) armsleeve with silicone border lymphoedema garment size IV Poppy seed (Juzo UK Ltd) 1 device (physical object)</t>
  </si>
  <si>
    <t>32993911000001102</t>
  </si>
  <si>
    <t>Juzo Dynamic class 1 (18-21mmHg) armsleeve with silicone border lymphoedema garment size V Blueberry (Juzo UK Ltd) 1 device (physical object)</t>
  </si>
  <si>
    <t>32994111000001103</t>
  </si>
  <si>
    <t>Juzo Dynamic class 1 (18-21mmHg) armsleeve with silicone border lymphoedema garment size V Poppy seed (Juzo UK Ltd) 1 device (physical object)</t>
  </si>
  <si>
    <t>32994211000001109</t>
  </si>
  <si>
    <t>Lymphoedema garments accessories 1 device (physical object)</t>
  </si>
  <si>
    <t>32994311000001101</t>
  </si>
  <si>
    <t>Lymphoedema garments accessories 2 device (physical object)</t>
  </si>
  <si>
    <t>32994411000001108</t>
  </si>
  <si>
    <t>Lymphoedema garments adjustable ankle/foot wrap/piece 1 device (physical object)</t>
  </si>
  <si>
    <t>32994511000001107</t>
  </si>
  <si>
    <t>Lymphoedema garments adjustable calf wrap/piece 1 device (physical object)</t>
  </si>
  <si>
    <t>32994711000001102</t>
  </si>
  <si>
    <t>Lymphoedema garments adjustable hand wrap/piece 1 device (physical object)</t>
  </si>
  <si>
    <t>32994811000001105</t>
  </si>
  <si>
    <t>Juzo Dynamic class 1 (18-21mmHg) armsleeve with silicone border lymphoedema garment size VI Blueberry (Juzo UK Ltd) 1 device (physical object)</t>
  </si>
  <si>
    <t>32994911000001100</t>
  </si>
  <si>
    <t>Lymphoedema garments adjustable knee wrap/piece 1 device (physical object)</t>
  </si>
  <si>
    <t>32995111000001104</t>
  </si>
  <si>
    <t>Juzo Dynamic class 1 (18-21mmHg) armsleeve with silicone border lymphoedema garment size VI Poppy seed (Juzo UK Ltd) 1 device (physical object)</t>
  </si>
  <si>
    <t>32995211000001105</t>
  </si>
  <si>
    <t>Lymphoedema garments adjustable sleeve wrap/piece 1 device (physical object)</t>
  </si>
  <si>
    <t>32995411000001109</t>
  </si>
  <si>
    <t>Lymphoedema garments adjustable thigh wrap/piece 1 device (physical object)</t>
  </si>
  <si>
    <t>32995511000001108</t>
  </si>
  <si>
    <t>Juzo Dynamic class 1 (18-21mmHg) armsleeve with silicone border max lymphoedema garment size I Blueberry (Juzo UK Ltd) 1 device (physical object)</t>
  </si>
  <si>
    <t>32995611000001107</t>
  </si>
  <si>
    <t>Lymphoedema garments adjustable toe wrap/piece 1 device (physical object)</t>
  </si>
  <si>
    <t>32995811000001106</t>
  </si>
  <si>
    <t>Juzo Dynamic class 1 (18-21mmHg) armsleeve with silicone border max lymphoedema garment size I Poppy seed (Juzo UK Ltd) 1 device (physical object)</t>
  </si>
  <si>
    <t>32996111000001105</t>
  </si>
  <si>
    <t>Lymphoedema garments armsleeve 1 device (physical object)</t>
  </si>
  <si>
    <t>32996211000001104</t>
  </si>
  <si>
    <t>Lymphoedema garments armsleeve 2 device (physical object)</t>
  </si>
  <si>
    <t>32996311000001107</t>
  </si>
  <si>
    <t>Lymphoedema garments armsleeve with elbow pocket 1 device (physical object)</t>
  </si>
  <si>
    <t>32996411000001100</t>
  </si>
  <si>
    <t>Juzo Dynamic class 1 (18-21mmHg) armsleeve with silicone border max lymphoedema garment size II Blueberry (Juzo UK Ltd) 1 device (physical object)</t>
  </si>
  <si>
    <t>32996511000001101</t>
  </si>
  <si>
    <t>Lymphoedema garments armsleeve with hand 1 device (physical object)</t>
  </si>
  <si>
    <t>32996711000001106</t>
  </si>
  <si>
    <t>Lymphoedema garments armsleeve with hand and silicone top/band/border 1 device (physical object)</t>
  </si>
  <si>
    <t>32996811000001103</t>
  </si>
  <si>
    <t>Juzo Dynamic class 1 (18-21mmHg) armsleeve with silicone border max lymphoedema garment size II Poppy seed (Juzo UK Ltd) 1 device (physical object)</t>
  </si>
  <si>
    <t>32996911000001108</t>
  </si>
  <si>
    <t>Lymphoedema garments armsleeve with hand and top/band/border 1 device (physical object)</t>
  </si>
  <si>
    <t>32997111000001108</t>
  </si>
  <si>
    <t>Juzo Dynamic class 1 (18-21mmHg) armsleeve with silicone border max lymphoedema garment size III Blueberry (Juzo UK Ltd) 1 device (physical object)</t>
  </si>
  <si>
    <t>32997311000001105</t>
  </si>
  <si>
    <t>Lymphoedema garments armsleeve with hand, shoulder cap and belt 1 device (physical object)</t>
  </si>
  <si>
    <t>32997411000001103</t>
  </si>
  <si>
    <t>Juzo Dynamic class 1 (18-21mmHg) armsleeve with silicone border max lymphoedema garment size III Poppy seed (Juzo UK Ltd) 1 device (physical object)</t>
  </si>
  <si>
    <t>32997611000001100</t>
  </si>
  <si>
    <t>Juzo Dynamic class 1 (18-21mmHg) armsleeve with silicone border max lymphoedema garment size IV Blueberry (Juzo UK Ltd) 1 device (physical object)</t>
  </si>
  <si>
    <t>32997811000001101</t>
  </si>
  <si>
    <t>Juzo Dynamic class 1 (18-21mmHg) armsleeve with silicone border max lymphoedema garment size IV Poppy seed (Juzo UK Ltd) 1 device (physical object)</t>
  </si>
  <si>
    <t>32997911000001106</t>
  </si>
  <si>
    <t>Lymphoedema garments armsleeve with mitten 1 device (physical object)</t>
  </si>
  <si>
    <t>32998111000001109</t>
  </si>
  <si>
    <t>Juzo Dynamic class 1 (18-21mmHg) armsleeve with silicone border max lymphoedema garment size V Blueberry (Juzo UK Ltd) 1 device (physical object)</t>
  </si>
  <si>
    <t>32998211000001103</t>
  </si>
  <si>
    <t>Lymphoedema garments armsleeve with mitten and elbow pocket 1 device (physical object)</t>
  </si>
  <si>
    <t>32998411000001104</t>
  </si>
  <si>
    <t>Juzo Dynamic class 1 (18-21mmHg) armsleeve with silicone border max lymphoedema garment size V Poppy seed (Juzo UK Ltd) 1 device (physical object)</t>
  </si>
  <si>
    <t>32998611000001101</t>
  </si>
  <si>
    <t>Juzo Dynamic class 1 (18-21mmHg) armsleeve with silicone border max lymphoedema garment size VI Blueberry (Juzo UK Ltd) 1 device (physical object)</t>
  </si>
  <si>
    <t>32998811000001102</t>
  </si>
  <si>
    <t>Juzo Dynamic class 1 (18-21mmHg) armsleeve with silicone border max lymphoedema garment size VI Poppy seed (Juzo UK Ltd) 1 device (physical object)</t>
  </si>
  <si>
    <t>32999011000001103</t>
  </si>
  <si>
    <t>Juzo Dynamic class 2 (23-32mmHg) armsleeve lymphoedema garment size I Blueberry (Juzo UK Ltd) 1 device (physical object)</t>
  </si>
  <si>
    <t>32999211000001108</t>
  </si>
  <si>
    <t>Juzo Dynamic class 2 (23-32mmHg) armsleeve lymphoedema garment size I Poppy seed (Juzo UK Ltd) 1 device (physical object)</t>
  </si>
  <si>
    <t>32999311000001100</t>
  </si>
  <si>
    <t>Lymphoedema garments armsleeve with shoulder and strap 1 device (physical object)</t>
  </si>
  <si>
    <t>32999511000001106</t>
  </si>
  <si>
    <t>Lymphoedema garments armsleeve with shoulder cap 1 device (physical object)</t>
  </si>
  <si>
    <t>32999611000001105</t>
  </si>
  <si>
    <t>Juzo Dynamic class 2 (23-32mmHg) armsleeve lymphoedema garment size II Blueberry (Juzo UK Ltd) 1 device (physical object)</t>
  </si>
  <si>
    <t>32999711000001101</t>
  </si>
  <si>
    <t>Lymphoedema garments armsleeve with shoulder cap and hand 1 device (physical object)</t>
  </si>
  <si>
    <t>32999911000001104</t>
  </si>
  <si>
    <t>Lymphoedema garments armsleeve with silicone top/band/border 1 device (physical object)</t>
  </si>
  <si>
    <t>33000011000001106</t>
  </si>
  <si>
    <t>Lymphoedema garments armsleeve with top/band/border 1 device (physical object)</t>
  </si>
  <si>
    <t>33000111000001107</t>
  </si>
  <si>
    <t>Juzo Dynamic class 2 (23-32mmHg) armsleeve lymphoedema garment size II Poppy seed (Juzo UK Ltd) 1 device (physical object)</t>
  </si>
  <si>
    <t>33000211000001101</t>
  </si>
  <si>
    <t>Lymphoedema garments armsleeve with top/band/border and elbow pocket 1 device (physical object)</t>
  </si>
  <si>
    <t>33000411000001102</t>
  </si>
  <si>
    <t>Lymphoedema garments armsleeve with top/band/border and mitten 1 device (physical object)</t>
  </si>
  <si>
    <t>33000511000001103</t>
  </si>
  <si>
    <t>Juzo Dynamic class 2 (23-32mmHg) armsleeve lymphoedema garment size III Blueberry (Juzo UK Ltd) 1 device (physical object)</t>
  </si>
  <si>
    <t>33000711000001108</t>
  </si>
  <si>
    <t>Juzo Dynamic class 2 (23-32mmHg) armsleeve lymphoedema garment size III Poppy seed (Juzo UK Ltd) 1 device (physical object)</t>
  </si>
  <si>
    <t>33000911000001105</t>
  </si>
  <si>
    <t>Lymphoedema garments armsleeve with top/band/border, mitten and elbow pocket 1 device (physical object)</t>
  </si>
  <si>
    <t>33001011000001102</t>
  </si>
  <si>
    <t>Lymphoedema garments armsleeve without hand, shoulder cap and belt 1 device (physical object)</t>
  </si>
  <si>
    <t>33001111000001101</t>
  </si>
  <si>
    <t>Juzo Dynamic class 2 (23-32mmHg) armsleeve lymphoedema garment size IV Blueberry (Juzo UK Ltd) 1 device (physical object)</t>
  </si>
  <si>
    <t>33001211000001107</t>
  </si>
  <si>
    <t>Lymphoedema garments below knee closed toe 1 device (physical object)</t>
  </si>
  <si>
    <t>33001311000001104</t>
  </si>
  <si>
    <t>Lymphoedema garments below knee closed toe 2 device (physical object)</t>
  </si>
  <si>
    <t>33001511000001105</t>
  </si>
  <si>
    <t>Lymphoedema garments below knee closed toe sock 2 device (physical object)</t>
  </si>
  <si>
    <t>33001611000001109</t>
  </si>
  <si>
    <t>Juzo Dynamic class 2 (23-32mmHg) armsleeve lymphoedema garment size IV Poppy seed (Juzo UK Ltd) 1 device (physical object)</t>
  </si>
  <si>
    <t>33001711000001100</t>
  </si>
  <si>
    <t>Lymphoedema garments below knee closed toe with silicone top/band/border 2 device (physical object)</t>
  </si>
  <si>
    <t>33001911000001103</t>
  </si>
  <si>
    <t>Juzo Dynamic class 2 (23-32mmHg) armsleeve lymphoedema garment size V Blueberry (Juzo UK Ltd) 1 device (physical object)</t>
  </si>
  <si>
    <t>33002011000001105</t>
  </si>
  <si>
    <t>Lymphoedema garments below knee closed toe with top/band/border 2 device (physical object)</t>
  </si>
  <si>
    <t>33002211000001100</t>
  </si>
  <si>
    <t>Lymphoedema garments below knee open toe 2 device (physical object)</t>
  </si>
  <si>
    <t>33002311000001108</t>
  </si>
  <si>
    <t>Juzo Dynamic class 2 (23-32mmHg) armsleeve lymphoedema garment size V Poppy seed (Juzo UK Ltd) 1 device (physical object)</t>
  </si>
  <si>
    <t>33002411000001101</t>
  </si>
  <si>
    <t>Lymphoedema garments below knee open toe with silicone top/band/border 2 device (physical object)</t>
  </si>
  <si>
    <t>33002511000001102</t>
  </si>
  <si>
    <t>Lymphoedema garments below knee open toe with top/band/border 2 device (physical object)</t>
  </si>
  <si>
    <t>33002711000001107</t>
  </si>
  <si>
    <t>Juzo Dynamic class 2 (23-32mmHg) armsleeve lymphoedema garment size VI Blueberry (Juzo UK Ltd) 1 device (physical object)</t>
  </si>
  <si>
    <t>33002911000001109</t>
  </si>
  <si>
    <t>Juzo Dynamic class 2 (23-32mmHg) armsleeve lymphoedema garment size VI Poppy seed (Juzo UK Ltd) 1 device (physical object)</t>
  </si>
  <si>
    <t>33003111000001100</t>
  </si>
  <si>
    <t>Juzo Dynamic class 2 (23-32mmHg) armsleeve max lymphoedema garment size I Blueberry (Juzo UK Ltd) 1 device (physical object)</t>
  </si>
  <si>
    <t>33003311000001103</t>
  </si>
  <si>
    <t>Juzo Dynamic class 2 (23-32mmHg) armsleeve max lymphoedema garment size I Poppy seed (Juzo UK Ltd) 1 device (physical object)</t>
  </si>
  <si>
    <t>33003511000001109</t>
  </si>
  <si>
    <t>Juzo Dynamic class 2 (23-32mmHg) armsleeve max lymphoedema garment size II Blueberry (Juzo UK Ltd) 1 device (physical object)</t>
  </si>
  <si>
    <t>33003711000001104</t>
  </si>
  <si>
    <t>Juzo Dynamic class 2 (23-32mmHg) armsleeve max lymphoedema garment size II Poppy seed (Juzo UK Ltd) 1 device (physical object)</t>
  </si>
  <si>
    <t>33003911000001102</t>
  </si>
  <si>
    <t>Juzo Dynamic class 2 (23-32mmHg) armsleeve max lymphoedema garment size III Blueberry (Juzo UK Ltd) 1 device (physical object)</t>
  </si>
  <si>
    <t>33004111000001103</t>
  </si>
  <si>
    <t>Juzo Dynamic class 2 (23-32mmHg) armsleeve max lymphoedema garment size III Poppy seed (Juzo UK Ltd) 1 device (physical object)</t>
  </si>
  <si>
    <t>33004411000001108</t>
  </si>
  <si>
    <t>Juzo Dynamic class 2 (23-32mmHg) armsleeve max lymphoedema garment size IV Poppy seed (Juzo UK Ltd) 1 device (physical object)</t>
  </si>
  <si>
    <t>33004611000001106</t>
  </si>
  <si>
    <t>Juzo Dynamic class 2 (23-32mmHg) armsleeve max lymphoedema garment size V Blueberry (Juzo UK Ltd) 1 device (physical object)</t>
  </si>
  <si>
    <t>33004811000001105</t>
  </si>
  <si>
    <t>Juzo Dynamic class 2 (23-32mmHg) armsleeve max lymphoedema garment size V Poppy seed (Juzo UK Ltd) 1 device (physical object)</t>
  </si>
  <si>
    <t>33005011000001100</t>
  </si>
  <si>
    <t>Juzo Dynamic class 2 (23-32mmHg) armsleeve max lymphoedema garment size VI Blueberry (Juzo UK Ltd) 1 device (physical object)</t>
  </si>
  <si>
    <t>33005211000001105</t>
  </si>
  <si>
    <t>Juzo Dynamic class 2 (23-32mmHg) armsleeve max lymphoedema garment size VI Poppy seed (Juzo UK Ltd) 1 device (physical object)</t>
  </si>
  <si>
    <t>33005411000001109</t>
  </si>
  <si>
    <t>Juzo Dynamic class 2 (23-32mmHg) armsleeve with shoulder and strap lymphoedema garment size I Blueberry (Juzo UK Ltd) 1 device (physical object)</t>
  </si>
  <si>
    <t>33005611000001107</t>
  </si>
  <si>
    <t>Juzo Dynamic class 2 (23-32mmHg) armsleeve with shoulder and strap lymphoedema garment size I Poppy seed (Juzo UK Ltd) 1 device (physical object)</t>
  </si>
  <si>
    <t>33005811000001106</t>
  </si>
  <si>
    <t>Juzo Dynamic class 2 (23-32mmHg) armsleeve with shoulder and strap lymphoedema garment size II Blueberry (Juzo UK Ltd) 1 device (physical object)</t>
  </si>
  <si>
    <t>33006111000001105</t>
  </si>
  <si>
    <t>Juzo Dynamic class 2 (23-32mmHg) armsleeve with shoulder and strap lymphoedema garment size III Blueberry (Juzo UK Ltd) 1 device (physical object)</t>
  </si>
  <si>
    <t>33006311000001107</t>
  </si>
  <si>
    <t>Juzo Dynamic class 2 (23-32mmHg) armsleeve with shoulder and strap lymphoedema garment size III Poppy seed (Juzo UK Ltd) 1 device (physical object)</t>
  </si>
  <si>
    <t>33006511000001101</t>
  </si>
  <si>
    <t>Juzo Dynamic class 2 (23-32mmHg) armsleeve with shoulder and strap lymphoedema garment size IV Blueberry (Juzo UK Ltd) 1 device (physical object)</t>
  </si>
  <si>
    <t>33006711000001106</t>
  </si>
  <si>
    <t>Juzo Dynamic class 2 (23-32mmHg) armsleeve with shoulder and strap lymphoedema garment size IV Poppy seed (Juzo UK Ltd) 1 device (physical object)</t>
  </si>
  <si>
    <t>33006911000001108</t>
  </si>
  <si>
    <t>Juzo Dynamic class 2 (23-32mmHg) armsleeve with shoulder and strap lymphoedema garment size V Blueberry (Juzo UK Ltd) 1 device (physical object)</t>
  </si>
  <si>
    <t>33007111000001108</t>
  </si>
  <si>
    <t>Juzo Dynamic class 2 (23-32mmHg) armsleeve with shoulder and strap lymphoedema garment size V Poppy seed (Juzo UK Ltd) 1 device (physical object)</t>
  </si>
  <si>
    <t>33007311000001105</t>
  </si>
  <si>
    <t>Juzo Dynamic class 2 (23-32mmHg) armsleeve with shoulder and strap lymphoedema garment size VI Blueberry (Juzo UK Ltd) 1 device (physical object)</t>
  </si>
  <si>
    <t>33007511000001104</t>
  </si>
  <si>
    <t>Juzo Dynamic class 2 (23-32mmHg) armsleeve with shoulder and strap lymphoedema garment size VI Poppy seed (Juzo UK Ltd) 1 device (physical object)</t>
  </si>
  <si>
    <t>33007911000001106</t>
  </si>
  <si>
    <t>Juzo Dynamic class 2 (23-32mmHg) armsleeve with shoulder and strap max lymphoedema garment size I Blueberry (Juzo UK Ltd) 1 device (physical object)</t>
  </si>
  <si>
    <t>33008011000001108</t>
  </si>
  <si>
    <t>Lymphoedema garments gauntlet 1 device (physical object)</t>
  </si>
  <si>
    <t>33008211000001103</t>
  </si>
  <si>
    <t>Lymphoedema garments glove 1 device (physical object)</t>
  </si>
  <si>
    <t>33008311000001106</t>
  </si>
  <si>
    <t>Lymphoedema garments adjustable legpiece 1 device (physical object)</t>
  </si>
  <si>
    <t>33008411000001104</t>
  </si>
  <si>
    <t>Lymphoedema garments made to measure armsleeve 1 device (physical object)</t>
  </si>
  <si>
    <t>33008511000001100</t>
  </si>
  <si>
    <t>Lymphoedema garments made to measure armsleeve to axilla with gauntlet 1 device (physical object)</t>
  </si>
  <si>
    <t>33008611000001101</t>
  </si>
  <si>
    <t>Lymphoedema garments made to measure armsleeve with bra strap 1 device (physical object)</t>
  </si>
  <si>
    <t>33008711000001105</t>
  </si>
  <si>
    <t>Juzo Dynamic class 2 (23-32mmHg) armsleeve with shoulder and strap max lymphoedema garment size I Poppy seed (Juzo UK Ltd) 1 device (physical object)</t>
  </si>
  <si>
    <t>33008811000001102</t>
  </si>
  <si>
    <t>Lymphoedema garments made to measure armsleeve with elbow pocket 1 device (physical object)</t>
  </si>
  <si>
    <t>33008911000001107</t>
  </si>
  <si>
    <t>Lymphoedema garments made to measure armsleeve with gauntlet 1 device (physical object)</t>
  </si>
  <si>
    <t>33009111000001102</t>
  </si>
  <si>
    <t>Lymphoedema garments made to measure armsleeve with gauntlet and shoulder flap 1 device (physical object)</t>
  </si>
  <si>
    <t>33009211000001108</t>
  </si>
  <si>
    <t>Juzo Dynamic class 2 (23-32mmHg) armsleeve with shoulder and strap max lymphoedema garment size II Blueberry (Juzo UK Ltd) 1 device (physical object)</t>
  </si>
  <si>
    <t>33009311000001100</t>
  </si>
  <si>
    <t>Lymphoedema garments made to measure armsleeve with glove 1 device (physical object)</t>
  </si>
  <si>
    <t>33009511000001106</t>
  </si>
  <si>
    <t>Lymphoedema garments made to measure armsleeve with mitten 1 device (physical object)</t>
  </si>
  <si>
    <t>33009611000001105</t>
  </si>
  <si>
    <t>Juzo Dynamic class 2 (23-32mmHg) armsleeve with shoulder and strap max lymphoedema garment size II Poppy seed (Juzo UK Ltd) 1 device (physical object)</t>
  </si>
  <si>
    <t>33009711000001101</t>
  </si>
  <si>
    <t>Lymphoedema garments made to measure armsleeve with mitten and elbow pocket 1 device (physical object)</t>
  </si>
  <si>
    <t>33009811000001109</t>
  </si>
  <si>
    <t>Lymphoedema garments made to measure armsleeve with shoulder attachment 1 device (physical object)</t>
  </si>
  <si>
    <t>33010011000001109</t>
  </si>
  <si>
    <t>Lymphoedema garments made to measure armsleeve with top/band/border 1 device (physical object)</t>
  </si>
  <si>
    <t>33010111000001105</t>
  </si>
  <si>
    <t>Lymphoedema garments made to measure armsleeve with top/band/border and elbow pocket 1 device (physical object)</t>
  </si>
  <si>
    <t>33010211000001104</t>
  </si>
  <si>
    <t>Lymphoedema garments made to measure armsleeve with top/band/border and mitten 1 device (physical object)</t>
  </si>
  <si>
    <t>33010311000001107</t>
  </si>
  <si>
    <t>Lymphoedema garments made to measure armsleeve with top/band/border, mitten and elbow pocket 1 device (physical object)</t>
  </si>
  <si>
    <t>33010411000001100</t>
  </si>
  <si>
    <t>Lymphoedema garments made to measure armsleeve wrist to axilla with silicone top/band/border 1 device (physical object)</t>
  </si>
  <si>
    <t>33010511000001101</t>
  </si>
  <si>
    <t>Lymphoedema garments made to measure below knee closed toe 1 device (physical object)</t>
  </si>
  <si>
    <t>33010611000001102</t>
  </si>
  <si>
    <t>Lymphoedema garments made to measure below knee closed toe 2 device (physical object)</t>
  </si>
  <si>
    <t>33010711000001106</t>
  </si>
  <si>
    <t>Juzo Dynamic class 2 (23-32mmHg) armsleeve with shoulder and strap max lymphoedema garment size III Blueberry (Juzo UK Ltd) 1 device (physical object)</t>
  </si>
  <si>
    <t>33010811000001103</t>
  </si>
  <si>
    <t>Lymphoedema garments made to measure below knee closed toe with silicone top/band/border 1 device (physical object)</t>
  </si>
  <si>
    <t>33010911000001108</t>
  </si>
  <si>
    <t>Lymphoedema garments made to measure below knee closed toe with top/band/border 1 device (physical object)</t>
  </si>
  <si>
    <t>33011111000001104</t>
  </si>
  <si>
    <t>Lymphoedema garments made to measure below knee open toe 1 device (physical object)</t>
  </si>
  <si>
    <t>33011211000001105</t>
  </si>
  <si>
    <t>Juzo Dynamic class 2 (23-32mmHg) armsleeve with shoulder and strap max lymphoedema garment size III Poppy seed (Juzo UK Ltd) 1 device (physical object)</t>
  </si>
  <si>
    <t>33011311000001102</t>
  </si>
  <si>
    <t>Lymphoedema garments made to measure below knee open toe 2 device (physical object)</t>
  </si>
  <si>
    <t>33011411000001109</t>
  </si>
  <si>
    <t>Lymphoedema garments made to measure below knee open toe with silicone top/band/border 1 device (physical object)</t>
  </si>
  <si>
    <t>33011611000001107</t>
  </si>
  <si>
    <t>Juzo Dynamic class 2 (23-32mmHg) armsleeve with shoulder and strap max lymphoedema garment size IV Blueberry (Juzo UK Ltd) 1 device (physical object)</t>
  </si>
  <si>
    <t>33011811000001106</t>
  </si>
  <si>
    <t>Juzo Dynamic class 2 (23-32mmHg) armsleeve with shoulder and strap max lymphoedema garment size IV Poppy seed (Juzo UK Ltd) 1 device (physical object)</t>
  </si>
  <si>
    <t>33012011000001108</t>
  </si>
  <si>
    <t>Juzo Dynamic class 2 (23-32mmHg) armsleeve with shoulder and strap max lymphoedema garment size V Blueberry (Juzo UK Ltd) 1 device (physical object)</t>
  </si>
  <si>
    <t>33012111000001109</t>
  </si>
  <si>
    <t>Lymphoedema garments made to measure below knee open toe with top/band/border 1 device (physical object)</t>
  </si>
  <si>
    <t>33012211000001103</t>
  </si>
  <si>
    <t>Lymphoedema garments made to measure body bandage 1 device (physical object)</t>
  </si>
  <si>
    <t>33012411000001104</t>
  </si>
  <si>
    <t>Lymphoedema garments made to measure foot cap 1 device (physical object)</t>
  </si>
  <si>
    <t>33012511000001100</t>
  </si>
  <si>
    <t>Lymphoedema garments made to measure foot glove 1 device (physical object)</t>
  </si>
  <si>
    <t>33012611000001101</t>
  </si>
  <si>
    <t>Lymphoedema garments made to measure foot with open toe 1 device (physical object)</t>
  </si>
  <si>
    <t>33012711000001105</t>
  </si>
  <si>
    <t>Juzo Dynamic class 2 (23-32mmHg) armsleeve with shoulder and strap max lymphoedema garment size V Poppy seed (Juzo UK Ltd) 1 device (physical object)</t>
  </si>
  <si>
    <t>33012811000001102</t>
  </si>
  <si>
    <t>Lymphoedema garments made to measure gauntlet 1 device (physical object)</t>
  </si>
  <si>
    <t>33013011000001104</t>
  </si>
  <si>
    <t>Lymphoedema garments made to measure glove 1 device (physical object)</t>
  </si>
  <si>
    <t>33013111000001103</t>
  </si>
  <si>
    <t>Juzo Dynamic class 2 (23-32mmHg) armsleeve with shoulder and strap max lymphoedema garment size VI Blueberry (Juzo UK Ltd) 1 device (physical object)</t>
  </si>
  <si>
    <t>33013211000001109</t>
  </si>
  <si>
    <t>Lymphoedema garments made to measure handpiece 1 device (physical object)</t>
  </si>
  <si>
    <t>33013411000001108</t>
  </si>
  <si>
    <t>Juzo Dynamic class 2 (23-32mmHg) armsleeve with shoulder and strap max lymphoedema garment size VI Poppy seed (Juzo UK Ltd) 1 device (physical object)</t>
  </si>
  <si>
    <t>33013511000001107</t>
  </si>
  <si>
    <t>Lymphoedema garments made to measure pants/leggings/shorts 1 device (physical object)</t>
  </si>
  <si>
    <t>33013611000001106</t>
  </si>
  <si>
    <t>Lymphoedema garments made to measure panty closed crotch 1 device (physical object)</t>
  </si>
  <si>
    <t>33013811000001105</t>
  </si>
  <si>
    <t>Lymphoedema garments made to measure panty girdle 1 device (physical object)</t>
  </si>
  <si>
    <t>33013911000001100</t>
  </si>
  <si>
    <t>Juzo Dynamic class 2 (23-32mmHg) armsleeve with silicone border lymphoedema garment size I Blueberry (Juzo UK Ltd) 1 device (physical object)</t>
  </si>
  <si>
    <t>33014011000001102</t>
  </si>
  <si>
    <t>Lymphoedema garments made to measure panty open crotch 1 device (physical object)</t>
  </si>
  <si>
    <t>33014211000001107</t>
  </si>
  <si>
    <t>Lymphoedema garments made to measure thigh length closed toe 1 device (physical object)</t>
  </si>
  <si>
    <t>33014311000001104</t>
  </si>
  <si>
    <t>Lymphoedema garments made to measure thigh length closed toe 2 device (physical object)</t>
  </si>
  <si>
    <t>33014411000001106</t>
  </si>
  <si>
    <t>Juzo Dynamic class 2 (23-32mmHg) armsleeve with silicone border lymphoedema garment size I Poppy seed (Juzo UK Ltd) 1 device (physical object)</t>
  </si>
  <si>
    <t>33014511000001105</t>
  </si>
  <si>
    <t>Lymphoedema garments made to measure thigh length closed toe with silicone top/band/border 1 device (physical object)</t>
  </si>
  <si>
    <t>33014611000001109</t>
  </si>
  <si>
    <t>Lymphoedema garments made to measure thigh length closed toe with top/band/border 1 device (physical object)</t>
  </si>
  <si>
    <t>33014811000001108</t>
  </si>
  <si>
    <t>Juzo Dynamic class 2 (23-32mmHg) armsleeve with silicone border lymphoedema garment size II Blueberry (Juzo UK Ltd) 1 device (physical object)</t>
  </si>
  <si>
    <t>33014911000001103</t>
  </si>
  <si>
    <t>Lymphoedema garments made to measure thigh length closed toe with waist/hip attachment 1 device (physical object)</t>
  </si>
  <si>
    <t>33015111000001102</t>
  </si>
  <si>
    <t>Lymphoedema garments made to measure thigh length open toe 1 device (physical object)</t>
  </si>
  <si>
    <t>33015211000001108</t>
  </si>
  <si>
    <t>Lymphoedema garments made to measure thigh length open toe 2 device (physical object)</t>
  </si>
  <si>
    <t>33015311000001100</t>
  </si>
  <si>
    <t>Juzo Dynamic class 2 (23-32mmHg) armsleeve with silicone border lymphoedema garment size II Poppy seed (Juzo UK Ltd) 1 device (physical object)</t>
  </si>
  <si>
    <t>33015411000001107</t>
  </si>
  <si>
    <t>Lymphoedema garments made to measure thigh length open toe with silicone top/band/border 1 device (physical object)</t>
  </si>
  <si>
    <t>33015611000001105</t>
  </si>
  <si>
    <t>Lymphoedema garments made to measure thigh length open toe with top/band/border 1 device (physical object)</t>
  </si>
  <si>
    <t>33015711000001101</t>
  </si>
  <si>
    <t>Juzo Dynamic class 2 (23-32mmHg) armsleeve with silicone border lymphoedema garment size III Blueberry (Juzo UK Ltd) 1 device (physical object)</t>
  </si>
  <si>
    <t>33015811000001109</t>
  </si>
  <si>
    <t>Lymphoedema garments made to measure thigh length open toe with waist/hip attachment 1 device (physical object)</t>
  </si>
  <si>
    <t>33016011000001107</t>
  </si>
  <si>
    <t>Lymphoedema garments made to measure tights/panty 1 device (physical object)</t>
  </si>
  <si>
    <t>33016111000001108</t>
  </si>
  <si>
    <t>Juzo Dynamic class 2 (23-32mmHg) armsleeve with silicone border lymphoedema garment size III Poppy seed (Juzo UK Ltd) 1 device (physical object)</t>
  </si>
  <si>
    <t>33016211000001102</t>
  </si>
  <si>
    <t>Lymphoedema garments made to measure tights/panty closed toe 1 device (physical object)</t>
  </si>
  <si>
    <t>33016411000001103</t>
  </si>
  <si>
    <t>Lymphoedema garments made to measure tights/panty open toe 1 device (physical object)</t>
  </si>
  <si>
    <t>33016511000001104</t>
  </si>
  <si>
    <t>Juzo Dynamic class 2 (23-32mmHg) armsleeve with silicone border lymphoedema garment size IV Blueberry (Juzo UK Ltd) 1 device (physical object)</t>
  </si>
  <si>
    <t>33016611000001100</t>
  </si>
  <si>
    <t>Lymphoedema garments made to measure toe cap 1 device (physical object)</t>
  </si>
  <si>
    <t>33016811000001101</t>
  </si>
  <si>
    <t>Lymphoedema garments pouch 1 device (physical object)</t>
  </si>
  <si>
    <t>33016911000001106</t>
  </si>
  <si>
    <t>Juzo Dynamic class 2 (23-32mmHg) armsleeve with silicone border lymphoedema garment size IV Poppy seed (Juzo UK Ltd) 1 device (physical object)</t>
  </si>
  <si>
    <t>33017211000001100</t>
  </si>
  <si>
    <t>Juzo Dynamic class 2 (23-32mmHg) armsleeve with silicone border lymphoedema garment size V Blueberry (Juzo UK Ltd) 1 device (physical object)</t>
  </si>
  <si>
    <t>33017311000001108</t>
  </si>
  <si>
    <t>Lymphoedema garments thigh length closed toe 1 device (physical object)</t>
  </si>
  <si>
    <t>33017411000001101</t>
  </si>
  <si>
    <t>Yiznell 0.03mg/3mg tablets (Lupin (Europe) Ltd) 63 tablet 3 x 21 tablets (product)</t>
  </si>
  <si>
    <t>33017611000001103</t>
  </si>
  <si>
    <t>Lymphoedema garments thigh length closed toe 2 device (physical object)</t>
  </si>
  <si>
    <t>33017711000001107</t>
  </si>
  <si>
    <t>Juzo Dynamic class 2 (23-32mmHg) armsleeve with silicone border lymphoedema garment size V Poppy seed (Juzo UK Ltd) 1 device (physical object)</t>
  </si>
  <si>
    <t>33017811000001104</t>
  </si>
  <si>
    <t>Lymphoedema garments thigh length closed toe with silicone top/band/border 1 device (physical object)</t>
  </si>
  <si>
    <t>33017911000001109</t>
  </si>
  <si>
    <t>Lymphoedema garments thigh length closed toe with silicone top/band/border 2 device (physical object)</t>
  </si>
  <si>
    <t>33018111000001107</t>
  </si>
  <si>
    <t>Lymphoedema garments thigh length closed toe with top/band/border 2 device (physical object)</t>
  </si>
  <si>
    <t>33018211000001101</t>
  </si>
  <si>
    <t>Levonorgestrel 1.5mg tablets (Lupin (Europe) Ltd) 1 tablet (product)</t>
  </si>
  <si>
    <t>33018311000001109</t>
  </si>
  <si>
    <t>Lymphoedema garments thigh length closed toe with waist/hip attachment 1 device (physical object)</t>
  </si>
  <si>
    <t>33018411000001102</t>
  </si>
  <si>
    <t>Lymphoedema garments thigh length open toe 2 device (physical object)</t>
  </si>
  <si>
    <t>33018511000001103</t>
  </si>
  <si>
    <t>Lymphoedema garments thigh length open toe with silicone top/band/border 2 device (physical object)</t>
  </si>
  <si>
    <t>33018611000001104</t>
  </si>
  <si>
    <t>Lymphoedema garments thigh length open toe with top/band/border 2 device (physical object)</t>
  </si>
  <si>
    <t>33018711000001108</t>
  </si>
  <si>
    <t>Lymphoedema garments thigh length open toe with waist/hip attachment 1 device (physical object)</t>
  </si>
  <si>
    <t>33018911000001105</t>
  </si>
  <si>
    <t>Lymphoedema garments tights/panty closed toe 1 device (physical object)</t>
  </si>
  <si>
    <t>33019111000001100</t>
  </si>
  <si>
    <t>Lymphoedema garments tights/panty open toe 1 device (physical object)</t>
  </si>
  <si>
    <t>33019211000001106</t>
  </si>
  <si>
    <t>Juzo Dynamic class 2 (23-32mmHg) armsleeve with silicone border lymphoedema garment size VI Blueberry (Juzo UK Ltd) 1 device (physical object)</t>
  </si>
  <si>
    <t>33019311000001103</t>
  </si>
  <si>
    <t>Lymphoedema garments toe cap 1 device (physical object)</t>
  </si>
  <si>
    <t>33019511000001109</t>
  </si>
  <si>
    <t>Juzo Dynamic class 2 (23-32mmHg) armsleeve with silicone border lymphoedema garment size VI Poppy seed (Juzo UK Ltd) 1 device (physical object)</t>
  </si>
  <si>
    <t>33019711000001104</t>
  </si>
  <si>
    <t>Juzo Dynamic class 2 (23-32mmHg) armsleeve with silicone border max lymphoedema garment size I Blueberry (Juzo UK Ltd) 1 device (physical object)</t>
  </si>
  <si>
    <t>33019911000001102</t>
  </si>
  <si>
    <t>Juzo Dynamic class 2 (23-32mmHg) armsleeve with silicone border max lymphoedema garment size I Poppy seed (Juzo UK Ltd) 1 device (physical object)</t>
  </si>
  <si>
    <t>33020111000001104</t>
  </si>
  <si>
    <t>Juzo Dynamic class 2 (23-32mmHg) armsleeve with silicone border max lymphoedema garment size II Blueberry (Juzo UK Ltd) 1 device (physical object)</t>
  </si>
  <si>
    <t>33020311000001102</t>
  </si>
  <si>
    <t>Juzo Dynamic class 2 (23-32mmHg) armsleeve with silicone border max lymphoedema garment size II Poppy seed (Juzo UK Ltd) 1 device (physical object)</t>
  </si>
  <si>
    <t>33020511000001108</t>
  </si>
  <si>
    <t>Juzo Dynamic class 2 (23-32mmHg) armsleeve with silicone border max lymphoedema garment size III Blueberry (Juzo UK Ltd) 1 device (physical object)</t>
  </si>
  <si>
    <t>33020711000001103</t>
  </si>
  <si>
    <t>Juzo Dynamic class 2 (23-32mmHg) armsleeve with silicone border max lymphoedema garment size III Poppy seed (Juzo UK Ltd) 1 device (physical object)</t>
  </si>
  <si>
    <t>33020911000001101</t>
  </si>
  <si>
    <t>Juzo Dynamic class 2 (23-32mmHg) armsleeve with silicone border max lymphoedema garment size IV Blueberry (Juzo UK Ltd) 1 device (physical object)</t>
  </si>
  <si>
    <t>33021111000001105</t>
  </si>
  <si>
    <t>Juzo Dynamic class 2 (23-32mmHg) armsleeve with silicone border max lymphoedema garment size IV Poppy seed (Juzo UK Ltd) 1 device (physical object)</t>
  </si>
  <si>
    <t>33021311000001107</t>
  </si>
  <si>
    <t>Juzo Dynamic class 2 (23-32mmHg) armsleeve with silicone border max lymphoedema garment size V Blueberry (Juzo UK Ltd) 1 device (physical object)</t>
  </si>
  <si>
    <t>33021511000001101</t>
  </si>
  <si>
    <t>Juzo Dynamic class 2 (23-32mmHg) armsleeve with silicone border max lymphoedema garment size V Poppy seed (Juzo UK Ltd) 1 device (physical object)</t>
  </si>
  <si>
    <t>33021711000001106</t>
  </si>
  <si>
    <t>Juzo Dynamic class 2 (23-32mmHg) armsleeve with silicone border max lymphoedema garment size VI Blueberry (Juzo UK Ltd) 1 device (physical object)</t>
  </si>
  <si>
    <t>33021911000001108</t>
  </si>
  <si>
    <t>Juzo Dynamic class 2 (23-32mmHg) armsleeve with silicone border max lymphoedema garment size VI Poppy seed (Juzo UK Ltd) 1 device (physical object)</t>
  </si>
  <si>
    <t>33022111000001100</t>
  </si>
  <si>
    <t>Juzo Dynamic class 1 (18-21mmHg) combined armsleeve with silicone border lymphoedema garment size I Blueberry (Juzo UK Ltd) 1 device (physical object)</t>
  </si>
  <si>
    <t>33022311000001103</t>
  </si>
  <si>
    <t>Juzo Dynamic class 1 (18-21mmHg) combined armsleeve with silicone border lymphoedema garment size I Poppy seed (Juzo UK Ltd) 1 device (physical object)</t>
  </si>
  <si>
    <t>33022611000001108</t>
  </si>
  <si>
    <t>Juzo Dynamic class 1 (18-21mmHg) combined armsleeve with silicone border lymphoedema garment size II Blueberry (Juzo UK Ltd) 1 device (physical object)</t>
  </si>
  <si>
    <t>33022911000001102</t>
  </si>
  <si>
    <t>Generic Egg Whole 10,000DU/ml ODC solution for skin prick test 2 ml (product)</t>
  </si>
  <si>
    <t>33023011000001105</t>
  </si>
  <si>
    <t>Egg Whole 10,000DU/ml ODC solution for skin prick test (Allergy Therapeutics (UK) Ltd) 2 ml (product)</t>
  </si>
  <si>
    <t>33023211000001100</t>
  </si>
  <si>
    <t>Nutrof Total capsules (Thea Pharmaceuticals Ltd) 30 capsule (product)</t>
  </si>
  <si>
    <t>33023411000001101</t>
  </si>
  <si>
    <t>Juzo Dynamic class 1 (18-21mmHg) combined armsleeve with silicone border lymphoedema garment size II Poppy seed (Juzo UK Ltd) 1 device (physical object)</t>
  </si>
  <si>
    <t>33023611000001103</t>
  </si>
  <si>
    <t>Juzo Dynamic class 1 (18-21mmHg) combined armsleeve with silicone border lymphoedema garment size III Blueberry (Juzo UK Ltd) 1 device (physical object)</t>
  </si>
  <si>
    <t>33024111000001108</t>
  </si>
  <si>
    <t>Generic Milk 50% solution for skin prick test 2 ml (product)</t>
  </si>
  <si>
    <t>33024211000001102</t>
  </si>
  <si>
    <t>Juzo Dynamic class 1 (18-21mmHg) combined armsleeve with silicone border lymphoedema garment size III Poppy seed (Juzo UK Ltd) 1 device (physical object)</t>
  </si>
  <si>
    <t>33024311000001105</t>
  </si>
  <si>
    <t>Milk 50% solution for skin prick test (Allergy Therapeutics (UK) Ltd) 2 ml (product)</t>
  </si>
  <si>
    <t>33024511000001104</t>
  </si>
  <si>
    <t>Juzo Dynamic class 1 (18-21mmHg) combined armsleeve with silicone border lymphoedema garment size V Blueberry (Juzo UK Ltd) 1 device (physical object)</t>
  </si>
  <si>
    <t>33024711000001109</t>
  </si>
  <si>
    <t>Juzo Dynamic class 1 (18-21mmHg) combined armsleeve with silicone border lymphoedema garment size V Poppy seed (Juzo UK Ltd) 1 device (physical object)</t>
  </si>
  <si>
    <t>33024911000001106</t>
  </si>
  <si>
    <t>Juzo Dynamic class 1 (18-21mmHg) combined armsleeve with silicone border lymphoedema garment size IV Blueberry (Juzo UK Ltd) 1 device (physical object)</t>
  </si>
  <si>
    <t>33025111000001107</t>
  </si>
  <si>
    <t>Juzo Dynamic class 1 (18-21mmHg) combined armsleeve with silicone border lymphoedema garment size IV Poppy seed (Juzo UK Ltd) 1 device (physical object)</t>
  </si>
  <si>
    <t>33025311000001109</t>
  </si>
  <si>
    <t>Juzo Dynamic class 1 (18-21mmHg) combined armsleeve with silicone border lymphoedema garment size VI Blueberry (Juzo UK Ltd) 1 device (physical object)</t>
  </si>
  <si>
    <t>33025511000001103</t>
  </si>
  <si>
    <t>Juzo Dynamic class 1 (18-21mmHg) combined armsleeve with silicone border lymphoedema garment size VI Poppy seed (Juzo UK Ltd) 1 device (physical object)</t>
  </si>
  <si>
    <t>33025711000001108</t>
  </si>
  <si>
    <t>Juzo Dynamic class 1 (18-21mmHg) combined armsleeve with silicone border max lymphoedema garment size I Blueberry (Juzo UK Ltd) 1 device (physical object)</t>
  </si>
  <si>
    <t>33025911000001105</t>
  </si>
  <si>
    <t>Juzo Dynamic class 1 (18-21mmHg) combined armsleeve with silicone border max lymphoedema garment size I Poppy seed (Juzo UK Ltd) 1 device (physical object)</t>
  </si>
  <si>
    <t>33026211000001107</t>
  </si>
  <si>
    <t>Package containing 3 vial of ibuprofen (as ibuprofen lysine) 10 milligram/1 milliliter conventional release solution for infusion 2 milliliter vial (packaged clinical drug)</t>
  </si>
  <si>
    <t>33026311000001104</t>
  </si>
  <si>
    <t>NeoProfen 20mg/2ml solution for infusion vials (Imported (United States)) 3 vial (product)</t>
  </si>
  <si>
    <t>33026511000001105</t>
  </si>
  <si>
    <t>Juzo Dynamic class 1 (18-21mmHg) combined armsleeve with silicone border max lymphoedema garment size II Blueberry (Juzo UK Ltd) 1 device (physical object)</t>
  </si>
  <si>
    <t>33026711000001100</t>
  </si>
  <si>
    <t>Juzo Dynamic class 1 (18-21mmHg) combined armsleeve with silicone border max lymphoedema garment size II Poppy seed (Juzo UK Ltd) 1 device (physical object)</t>
  </si>
  <si>
    <t>33026911000001103</t>
  </si>
  <si>
    <t>Juzo Dynamic class 1 (18-21mmHg) combined armsleeve with silicone border max lymphoedema garment size III Blueberry (Juzo UK Ltd) 1 device (physical object)</t>
  </si>
  <si>
    <t>33027111000001103</t>
  </si>
  <si>
    <t>Juzo Dynamic class 1 (18-21mmHg) combined armsleeve with silicone border max lymphoedema garment size III Poppy seed (Juzo UK Ltd) 1 device (physical object)</t>
  </si>
  <si>
    <t>33027311000001101</t>
  </si>
  <si>
    <t>Juzo Dynamic class 1 (18-21mmHg) combined armsleeve with silicone border max lymphoedema garment size IV Blueberry (Juzo UK Ltd) 1 device (physical object)</t>
  </si>
  <si>
    <t>33027511000001107</t>
  </si>
  <si>
    <t>Juzo Dynamic class 1 (18-21mmHg) combined armsleeve with silicone border max lymphoedema garment size IV Poppy seed (Juzo UK Ltd) 1 device (physical object)</t>
  </si>
  <si>
    <t>33027711000001102</t>
  </si>
  <si>
    <t>Juzo Dynamic class 1 (18-21mmHg) combined armsleeve with silicone border max lymphoedema garment size V Blueberry (Juzo UK Ltd) 1 device (physical object)</t>
  </si>
  <si>
    <t>33027911000001100</t>
  </si>
  <si>
    <t>Juzo Dynamic class 1 (18-21mmHg) combined armsleeve with silicone border max lymphoedema garment size V Poppy seed (Juzo UK Ltd) 1 device (physical object)</t>
  </si>
  <si>
    <t>33028111000001102</t>
  </si>
  <si>
    <t>Juzo Dynamic class 1 (18-21mmHg) combined armsleeve with silicone border max lymphoedema garment size VI Blueberry (Juzo UK Ltd) 1 device (physical object)</t>
  </si>
  <si>
    <t>33028311000001100</t>
  </si>
  <si>
    <t>Juzo Dynamic class 1 (18-21mmHg) combined armsleeve with silicone border max lymphoedema garment size VI Poppy seed (Juzo UK Ltd) 1 device (physical object)</t>
  </si>
  <si>
    <t>33028511000001106</t>
  </si>
  <si>
    <t>Juzo Dynamic class 2 (23-32mmHg) combined armsleeve with silicone border lymphoedema garment size I Blueberry (Juzo UK Ltd) 1 device (physical object)</t>
  </si>
  <si>
    <t>33028711000001101</t>
  </si>
  <si>
    <t>Juzo Dynamic class 2 (23-32mmHg) combined armsleeve with silicone border lymphoedema garment size I Poppy seed (Juzo UK Ltd) 1 device (physical object)</t>
  </si>
  <si>
    <t>33028911000001104</t>
  </si>
  <si>
    <t>Juzo Dynamic class 2 (23-32mmHg) combined armsleeve with silicone border lymphoedema garment size II Blueberry (Juzo UK Ltd) 1 device (physical object)</t>
  </si>
  <si>
    <t>33029111000001109</t>
  </si>
  <si>
    <t>Juzo Dynamic class 2 (23-32mmHg) combined armsleeve with silicone border lymphoedema garment size II Poppy seed (Juzo UK Ltd) 1 device (physical object)</t>
  </si>
  <si>
    <t>33029311000001106</t>
  </si>
  <si>
    <t>Juzo Dynamic class 2 (23-32mmHg) combined armsleeve with silicone border lymphoedema garment size III Blueberry (Juzo UK Ltd) 1 device (physical object)</t>
  </si>
  <si>
    <t>33029611000001101</t>
  </si>
  <si>
    <t>Juzo Dynamic class 2 (23-32mmHg) combined armsleeve with silicone border lymphoedema garment size IV Blueberry (Juzo UK Ltd) 1 device (physical object)</t>
  </si>
  <si>
    <t>33029811000001102</t>
  </si>
  <si>
    <t>Juzo Dynamic class 2 (23-32mmHg) combined armsleeve with silicone border lymphoedema garment size IV Poppy seed (Juzo UK Ltd) 1 device (physical object)</t>
  </si>
  <si>
    <t>33030011000001102</t>
  </si>
  <si>
    <t>Juzo Dynamic class 2 (23-32mmHg) combined armsleeve with silicone border lymphoedema garment size V Blueberry (Juzo UK Ltd) 1 device (physical object)</t>
  </si>
  <si>
    <t>33030211000001107</t>
  </si>
  <si>
    <t>Juzo Dynamic class 2 (23-32mmHg) combined armsleeve with silicone border lymphoedema garment size V Poppy seed (Juzo UK Ltd) 1 device (physical object)</t>
  </si>
  <si>
    <t>33030411000001106</t>
  </si>
  <si>
    <t>Juzo Dynamic class 2 (23-32mmHg) combined armsleeve with silicone border lymphoedema garment size VI Blueberry (Juzo UK Ltd) 1 device (physical object)</t>
  </si>
  <si>
    <t>33030611000001109</t>
  </si>
  <si>
    <t>Juzo Dynamic class 2 (23-32mmHg) combined armsleeve with silicone border lymphoedema garment size VI Poppy seed (Juzo UK Ltd) 1 device (physical object)</t>
  </si>
  <si>
    <t>33030811000001108</t>
  </si>
  <si>
    <t>Juzo Dynamic class 2 (23-32mmHg) combined armsleeve with silicone border max lymphoedema garment size I Blueberry (Juzo UK Ltd) 1 device (physical object)</t>
  </si>
  <si>
    <t>33031011000001106</t>
  </si>
  <si>
    <t>Juzo Dynamic class 2 (23-32mmHg) combined armsleeve with silicone border max lymphoedema garment size I Poppy seed (Juzo UK Ltd) 1 device (physical object)</t>
  </si>
  <si>
    <t>33031211000001101</t>
  </si>
  <si>
    <t>Juzo Dynamic class 2 (23-32mmHg) combined armsleeve with silicone border max lymphoedema garment size II Blueberry (Juzo UK Ltd) 1 device (physical object)</t>
  </si>
  <si>
    <t>33031411000001102</t>
  </si>
  <si>
    <t>Juzo Dynamic class 2 (23-32mmHg) combined armsleeve with silicone border max lymphoedema garment size II Poppy seed (Juzo UK Ltd) 1 device (physical object)</t>
  </si>
  <si>
    <t>33031611000001104</t>
  </si>
  <si>
    <t>Juzo Dynamic class 2 (23-32mmHg) combined armsleeve with silicone border max lymphoedema garment size III Blueberry (Juzo UK Ltd) 1 device (physical object)</t>
  </si>
  <si>
    <t>33031811000001100</t>
  </si>
  <si>
    <t>Juzo Dynamic class 2 (23-32mmHg) combined armsleeve with silicone border max lymphoedema garment size III Poppy seed (Juzo UK Ltd) 1 device (physical object)</t>
  </si>
  <si>
    <t>33032011000001103</t>
  </si>
  <si>
    <t>Juzo Dynamic class 2 (23-32mmHg) combined armsleeve with silicone border max lymphoedema garment size IV Blueberry (Juzo UK Ltd) 1 device (physical object)</t>
  </si>
  <si>
    <t>33032211000001108</t>
  </si>
  <si>
    <t>Juzo Dynamic class 2 (23-32mmHg) combined armsleeve with silicone border max lymphoedema garment size IV Poppy seed (Juzo UK Ltd) 1 device (physical object)</t>
  </si>
  <si>
    <t>33032411000001107</t>
  </si>
  <si>
    <t>Juzo Dynamic class 2 (23-32mmHg) combined armsleeve with silicone border max lymphoedema garment size V Blueberry (Juzo UK Ltd) 1 device (physical object)</t>
  </si>
  <si>
    <t>33032611000001105</t>
  </si>
  <si>
    <t>Juzo Dynamic class 2 (23-32mmHg) combined armsleeve with silicone border max lymphoedema garment size V Poppy seed (Juzo UK Ltd) 1 device (physical object)</t>
  </si>
  <si>
    <t>33032811000001109</t>
  </si>
  <si>
    <t>Juzo Dynamic class 2 (23-32mmHg) combined armsleeve with silicone border max lymphoedema garment size VI Blueberry (Juzo UK Ltd) 1 device (physical object)</t>
  </si>
  <si>
    <t>33033011000001107</t>
  </si>
  <si>
    <t>Juzo Dynamic class 2 (23-32mmHg) combined armsleeve with silicone border max lymphoedema garment size VI Poppy seed (Juzo UK Ltd) 1 device (physical object)</t>
  </si>
  <si>
    <t>33033211000001102</t>
  </si>
  <si>
    <t>Juzo Dynamic custom fit class 1 (18-21mmHg) below knee closed toe lymphoedema garment Blueberry (Juzo UK Ltd) 1 device (physical object)</t>
  </si>
  <si>
    <t>33033411000001103</t>
  </si>
  <si>
    <t>Juzo Dynamic custom fit class 1 (18-21mmHg) below knee closed toe lymphoedema garment Poppy seed (Juzo UK Ltd) 1 device (physical object)</t>
  </si>
  <si>
    <t>33033611000001100</t>
  </si>
  <si>
    <t>Juzo Dynamic custom fit class 1 (18-21mmHg) below knee closed toe with silicone top band lymphoedema garment Blueberry (Juzo UK Ltd) 1 device (physical object)</t>
  </si>
  <si>
    <t>33033811000001101</t>
  </si>
  <si>
    <t>Juzo Dynamic custom fit class 1 (18-21mmHg) below knee closed toe with silicone top band lymphoedema garment Poppy seed (Juzo UK Ltd) 1 device (physical object)</t>
  </si>
  <si>
    <t>33034011000001109</t>
  </si>
  <si>
    <t>Juzo Dynamic custom fit class 1 (18-21mmHg) below knee open toe lymphoedema garment Blueberry (Juzo UK Ltd) 1 device (physical object)</t>
  </si>
  <si>
    <t>33034211000001104</t>
  </si>
  <si>
    <t>Juzo Dynamic custom fit class 1 (18-21mmHg) below knee open toe lymphoedema garment Poppy seed (Juzo UK Ltd) 1 device (physical object)</t>
  </si>
  <si>
    <t>33034411000001100</t>
  </si>
  <si>
    <t>Juzo Dynamic custom fit class 1 (18-21mmHg) below knee open toe with silicone top band lymphoedema garment Blueberry (Juzo UK Ltd) 1 device (physical object)</t>
  </si>
  <si>
    <t>33034611000001102</t>
  </si>
  <si>
    <t>Juzo Dynamic custom fit class 1 (18-21mmHg) below knee open toe with silicone top band lymphoedema garment Poppy seed (Juzo UK Ltd) 1 device (physical object)</t>
  </si>
  <si>
    <t>33034811000001103</t>
  </si>
  <si>
    <t>Juzo Dynamic custom fit class 1 (18-21mmHg) one-legged panty closed toe lymphoedema garment Blueberry (Juzo UK Ltd) 1 device (physical object)</t>
  </si>
  <si>
    <t>33035011000001108</t>
  </si>
  <si>
    <t>Juzo Dynamic custom fit class 1 (18-21mmHg) one-legged panty closed toe lymphoedema garment Poppy seed (Juzo UK Ltd) 1 device (physical object)</t>
  </si>
  <si>
    <t>33035211000001103</t>
  </si>
  <si>
    <t>Juzo Dynamic custom fit class 1 (18-21mmHg) one-legged panty open toe lymphoedema garment Blueberry (Juzo UK Ltd) 1 device (physical object)</t>
  </si>
  <si>
    <t>33035411000001104</t>
  </si>
  <si>
    <t>Juzo Dynamic custom fit class 1 (18-21mmHg) one-legged panty open toe lymphoedema garment Poppy seed (Juzo UK Ltd) 1 device (physical object)</t>
  </si>
  <si>
    <t>33035611000001101</t>
  </si>
  <si>
    <t>Juzo Dynamic custom fit class 1 (18-21mmHg) thigh length closed toe lymphoedema garment Blueberry (Juzo UK Ltd) 1 device (physical object)</t>
  </si>
  <si>
    <t>33035811000001102</t>
  </si>
  <si>
    <t>Juzo Dynamic custom fit class 1 (18-21mmHg) thigh length closed toe lymphoedema garment Poppy seed (Juzo UK Ltd) 1 device (physical object)</t>
  </si>
  <si>
    <t>33036011000001104</t>
  </si>
  <si>
    <t>Juzo Dynamic custom fit class 1 (18-21mmHg) thigh length closed toe with silicone top band lymphoedema garment Blueberry (Juzo UK Ltd) 1 device (physical object)</t>
  </si>
  <si>
    <t>33036211000001109</t>
  </si>
  <si>
    <t>Juzo Dynamic custom fit class 1 (18-21mmHg) thigh length closed toe with silicone top band lymphoedema garment Poppy seed (Juzo UK Ltd) 1 device (physical object)</t>
  </si>
  <si>
    <t>33036411000001108</t>
  </si>
  <si>
    <t>Juzo Dynamic custom fit class 1 (18-21mmHg) thigh length closed toe with waist attachment lymphoedema garment left Blueberry (Juzo UK Ltd) 1 device (physical object)</t>
  </si>
  <si>
    <t>33036611000001106</t>
  </si>
  <si>
    <t>Juzo Dynamic custom fit class 1 (18-21mmHg) thigh length closed toe with waist attachment lymphoedema garment left Poppy seed (Juzo UK Ltd) 1 device (physical object)</t>
  </si>
  <si>
    <t>33036811000001105</t>
  </si>
  <si>
    <t>Juzo Dynamic custom fit class 1 (18-21mmHg) thigh length closed toe with waist attachment lymphoedema garment right Blueberry (Juzo UK Ltd) 1 device (physical object)</t>
  </si>
  <si>
    <t>33037011000001101</t>
  </si>
  <si>
    <t>Juzo Dynamic custom fit class 1 (18-21mmHg) thigh length closed toe with waist attachment lymphoedema garment right Poppy seed (Juzo UK Ltd) 1 device (physical object)</t>
  </si>
  <si>
    <t>33037211000001106</t>
  </si>
  <si>
    <t>Juzo Dynamic custom fit class 1 (18-21mmHg) thigh length open toe lymphoedema garment Blueberry (Juzo UK Ltd) 1 device (physical object)</t>
  </si>
  <si>
    <t>33037411000001105</t>
  </si>
  <si>
    <t>Juzo Dynamic custom fit class 1 (18-21mmHg) thigh length open toe lymphoedema garment Poppy seed (Juzo UK Ltd) 1 device (physical object)</t>
  </si>
  <si>
    <t>33037611000001108</t>
  </si>
  <si>
    <t>Juzo Dynamic custom fit class 1 (18-21mmHg) thigh length open toe with silicone top band lymphoedema garment Blueberry (Juzo UK Ltd) 1 device (physical object)</t>
  </si>
  <si>
    <t>33037811000001107</t>
  </si>
  <si>
    <t>Juzo Dynamic custom fit class 1 (18-21mmHg) thigh length open toe with silicone top band lymphoedema garment Poppy seed (Juzo UK Ltd) 1 device (physical object)</t>
  </si>
  <si>
    <t>33038811000001106</t>
  </si>
  <si>
    <t>Reletrans 5micrograms/hour transdermal patches (Sandoz Ltd) 4 patch (product)</t>
  </si>
  <si>
    <t>33039011000001105</t>
  </si>
  <si>
    <t>Reletrans 10micrograms/hour transdermal patches (Sandoz Ltd) 4 patch (product)</t>
  </si>
  <si>
    <t>33039211000001100</t>
  </si>
  <si>
    <t>Reletrans 15micrograms/hour transdermal patches (Sandoz Ltd) 4 patch (product)</t>
  </si>
  <si>
    <t>33039411000001101</t>
  </si>
  <si>
    <t>Reletrans 20micrograms/hour transdermal patches (Sandoz Ltd) 4 patch (product)</t>
  </si>
  <si>
    <t>33039711000001107</t>
  </si>
  <si>
    <t>Calcipotriol 50micrograms/g ointment (A A H Pharmaceuticals Ltd) 60 gram (product)</t>
  </si>
  <si>
    <t>33039911000001109</t>
  </si>
  <si>
    <t>Nevirapine 400mg modified-release tablets (A A H Pharmaceuticals Ltd) 30 tablet 3 x 10 tablets (product)</t>
  </si>
  <si>
    <t>33040111000001102</t>
  </si>
  <si>
    <t>Procyclidine 2.5mg/5ml oral solution sugar free (A A H Pharmaceuticals Ltd) 150 ml (product)</t>
  </si>
  <si>
    <t>33040311000001100</t>
  </si>
  <si>
    <t>Procyclidine 5mg/5ml oral solution sugar free (A A H Pharmaceuticals Ltd) 150 ml (product)</t>
  </si>
  <si>
    <t>33040511000001106</t>
  </si>
  <si>
    <t>Chlorpromazine 25mg tablets (Genesis Pharmaceuticals Ltd) 28 tablet 2 x 14 tablets (product)</t>
  </si>
  <si>
    <t>33040711000001101</t>
  </si>
  <si>
    <t>Chlorpromazine 50mg tablets (Genesis Pharmaceuticals Ltd) 28 tablet 2 x 14 tablets (product)</t>
  </si>
  <si>
    <t>33040911000001104</t>
  </si>
  <si>
    <t>Chlorpromazine 100mg tablets (Genesis Pharmaceuticals Ltd) 28 tablet 2 x 14 tablets (product)</t>
  </si>
  <si>
    <t>33041111000001108</t>
  </si>
  <si>
    <t>Levocetirizine 5mg tablets (Genesis Pharmaceuticals Ltd) 30 tablet 3 x 10 tablets (product)</t>
  </si>
  <si>
    <t>33041311000001105</t>
  </si>
  <si>
    <t>Sildenafil 50mg tablets (Genesis Pharmaceuticals Ltd) 4 tablet (product)</t>
  </si>
  <si>
    <t>33041511000001104</t>
  </si>
  <si>
    <t>Sildenafil 100mg tablets (Genesis Pharmaceuticals Ltd) 4 tablet (product)</t>
  </si>
  <si>
    <t>33041811000001101</t>
  </si>
  <si>
    <t>Clindamycin 150mg capsules (Actavis UK Ltd) 24 capsule 3 x 8 capsules (product)</t>
  </si>
  <si>
    <t>33042011000001104</t>
  </si>
  <si>
    <t>Clindamycin 300mg capsules (Actavis UK Ltd) 30 capsule 3 x 10 capsules (product)</t>
  </si>
  <si>
    <t>33042211000001109</t>
  </si>
  <si>
    <t>Voriconazole 50mg tablets (Actavis UK Ltd) 28 tablet 4 x 7 tablets (product)</t>
  </si>
  <si>
    <t>33042411000001108</t>
  </si>
  <si>
    <t>Voriconazole 200mg tablets (Actavis UK Ltd) 28 tablet 4 x 7 tablets (product)</t>
  </si>
  <si>
    <t>33042611000001106</t>
  </si>
  <si>
    <t>Sharpsafe disposal unit 1.8litre Yellow (Vernacare International Ltd) 1 device (physical object)</t>
  </si>
  <si>
    <t>33042811000001105</t>
  </si>
  <si>
    <t>Sharpsafe disposal unit 4litre Yellow (Vernacare International Ltd) 1 device (physical object)</t>
  </si>
  <si>
    <t>33043011000001108</t>
  </si>
  <si>
    <t>Sharpsafe disposal unit 7litre Yellow (Vernacare International Ltd) 1 device (physical object)</t>
  </si>
  <si>
    <t>33043211000001103</t>
  </si>
  <si>
    <t>Sharpsafe disposal unit 9litre Yellow (Vernacare International Ltd) 1 device (physical object)</t>
  </si>
  <si>
    <t>33043611000001101</t>
  </si>
  <si>
    <t>Lancets sterile single use 0.37mm/28gauge 100 lancet (physical object)</t>
  </si>
  <si>
    <t>33043811000001102</t>
  </si>
  <si>
    <t>VivaChek lancets 0.37mm/28gauge (JR Biomedical Ltd) 100 lancet (physical object)</t>
  </si>
  <si>
    <t>33044011000001105</t>
  </si>
  <si>
    <t>SharpSafety disposal unit 8litre Red (Medtronic Ltd) 1 device (physical object)</t>
  </si>
  <si>
    <t>33044411000001101</t>
  </si>
  <si>
    <t>Neon Verifine hypodermic insulin needles for pre-filled / reusable pen injectors screw on 4mm/31gauge (Neon Diagnostics Ltd) 100 needle (physical object)</t>
  </si>
  <si>
    <t>33044711000001107</t>
  </si>
  <si>
    <t>Neon Verifine hypodermic insulin needles for pre-filled / reusable pen injectors screw on 5mm/31gauge (Neon Diagnostics Ltd) 100 needle (physical object)</t>
  </si>
  <si>
    <t>33045011000001109</t>
  </si>
  <si>
    <t>Neon Verifine hypodermic insulin needles for pre-filled / reusable pen injectors screw on 6mm/31gauge (Neon Diagnostics Ltd) 100 needle (physical object)</t>
  </si>
  <si>
    <t>33045311000001107</t>
  </si>
  <si>
    <t>Neon Verifine hypodermic insulin needles for pre-filled / reusable pen injectors screw on 8mm/31gauge (Neon Diagnostics Ltd) 100 needle (physical object)</t>
  </si>
  <si>
    <t>33045611000001102</t>
  </si>
  <si>
    <t>Neon Verifine hypodermic insulin needles for pre-filled / reusable pen injectors screw on 10mm/30gauge (Neon Diagnostics Ltd) 100 needle (physical object)</t>
  </si>
  <si>
    <t>33045811000001103</t>
  </si>
  <si>
    <t>Neon Verifine hypodermic insulin needles for pre-filled / reusable pen injectors screw on 12mm/29gauge (Neon Diagnostics Ltd) 100 needle (physical object)</t>
  </si>
  <si>
    <t>33046011000001100</t>
  </si>
  <si>
    <t>Neon Verifine Ultra hypodermic insulin needles for pre-filled / reusable pen injectors screw on 4mm/32gauge (Neon Diagnostics Ltd) 100 needle (physical object)</t>
  </si>
  <si>
    <t>33046211000001105</t>
  </si>
  <si>
    <t>SpiroTect universal shower protector PTA101 (Sheffmed Ltd) 2 device (physical object)</t>
  </si>
  <si>
    <t>33046411000001109</t>
  </si>
  <si>
    <t>Mucosamin mouthwash (Intra Medikal Ltd) 250 ml (physical object)</t>
  </si>
  <si>
    <t>33046511000001108</t>
  </si>
  <si>
    <t>Oral film forming agents 30 ml (physical object)</t>
  </si>
  <si>
    <t>33046711000001103</t>
  </si>
  <si>
    <t>Mucosamin oromucosal spray (Intra Medikal Ltd) 30 ml (physical object)</t>
  </si>
  <si>
    <t>33046911000001101</t>
  </si>
  <si>
    <t>Renasys Touch canister 300ml (Smith &amp; Nephew Healthcare Ltd) 1 kit (physical object)</t>
  </si>
  <si>
    <t>33047111000001101</t>
  </si>
  <si>
    <t>Mylife Safety Comfort lancets 0.32mm/30gauge (Pikdare S.p.A.) 200 lancet (physical object)</t>
  </si>
  <si>
    <t>33047311000001104</t>
  </si>
  <si>
    <t>Fulcionel ostomy/hernia support belt with adjustable opening extra small right F910 20cm deep (CUI International) 1 device (physical object)</t>
  </si>
  <si>
    <t>33047511000001105</t>
  </si>
  <si>
    <t>Fulcionel ostomy/hernia support belt with adjustable opening small right F911 20cm deep (CUI International) 1 device (physical object)</t>
  </si>
  <si>
    <t>33047711000001100</t>
  </si>
  <si>
    <t>Fulcionel ostomy/hernia support belt with adjustable opening medium right F912 20cm deep (CUI International) 1 device (physical object)</t>
  </si>
  <si>
    <t>33048311000001103</t>
  </si>
  <si>
    <t>Fulcionel ostomy/hernia support belt with adjustable opening large right F913 20cm deep (CUI International) 1 device (physical object)</t>
  </si>
  <si>
    <t>33048511000001109</t>
  </si>
  <si>
    <t>Fulcionel ostomy/hernia support belt with adjustable opening extra large right F914 20cm deep (CUI International) 1 device (physical object)</t>
  </si>
  <si>
    <t>33048711000001104</t>
  </si>
  <si>
    <t>Fulcionel ostomy/hernia support belt with adjustable opening XX large right F915 20cm deep (CUI International) 1 device (physical object)</t>
  </si>
  <si>
    <t>33048911000001102</t>
  </si>
  <si>
    <t>Fulcionel ostomy/hernia support belt with adjustable opening extra small left F916 20cm deep (CUI International) 1 device (physical object)</t>
  </si>
  <si>
    <t>33049111000001107</t>
  </si>
  <si>
    <t>Fulcionel ostomy/hernia support belt with adjustable opening small left F917 20cm deep (CUI International) 1 device (physical object)</t>
  </si>
  <si>
    <t>33049311000001109</t>
  </si>
  <si>
    <t>Fulcionel ostomy/hernia support belt with adjustable opening medium left F918 20cm deep (CUI International) 1 device (physical object)</t>
  </si>
  <si>
    <t>33049511000001103</t>
  </si>
  <si>
    <t>Fulcionel ostomy/hernia support belt with adjustable opening large left F919 20cm deep (CUI International) 1 device (physical object)</t>
  </si>
  <si>
    <t>33049711000001108</t>
  </si>
  <si>
    <t>Fulcionel ostomy/hernia support belt with adjustable opening extra large left F920 20cm deep (CUI International) 1 device (physical object)</t>
  </si>
  <si>
    <t>33049911000001105</t>
  </si>
  <si>
    <t>Fulcionel ostomy/hernia support belt with adjustable opening XX large left F921 20cm deep (CUI International) 1 device (physical object)</t>
  </si>
  <si>
    <t>33050111000001100</t>
  </si>
  <si>
    <t>Fulcionel ostomy/hernia support belt with adjustable opening extra small right F922 26cm deep (CUI International) 1 device (physical object)</t>
  </si>
  <si>
    <t>33050311000001103</t>
  </si>
  <si>
    <t>Fulcionel ostomy/hernia support belt with adjustable opening small right F923 26cm deep (CUI International) 1 device (physical object)</t>
  </si>
  <si>
    <t>33050511000001109</t>
  </si>
  <si>
    <t>Fulcionel ostomy/hernia support belt with adjustable opening medium right F924 26cm deep (CUI International) 1 device (physical object)</t>
  </si>
  <si>
    <t>33050711000001104</t>
  </si>
  <si>
    <t>Fulcionel ostomy/hernia support belt with adjustable opening large right F925 26cm deep (CUI International) 1 device (physical object)</t>
  </si>
  <si>
    <t>33050911000001102</t>
  </si>
  <si>
    <t>Fulcionel ostomy/hernia support belt with adjustable opening extra large right F926 26cm deep (CUI International) 1 device (physical object)</t>
  </si>
  <si>
    <t>33051111000001106</t>
  </si>
  <si>
    <t>Fulcionel ostomy/hernia support belt with adjustable opening XX large right F927 26cm deep (CUI International) 1 device (physical object)</t>
  </si>
  <si>
    <t>33051311000001108</t>
  </si>
  <si>
    <t>Fulcionel ostomy/hernia support belt with adjustable opening extra small left F928 26cm deep (CUI International) 1 device (physical object)</t>
  </si>
  <si>
    <t>33051511000001102</t>
  </si>
  <si>
    <t>Fulcionel ostomy/hernia support belt with adjustable opening small left F929 26cm deep (CUI International) 1 device (physical object)</t>
  </si>
  <si>
    <t>33051711000001107</t>
  </si>
  <si>
    <t>Fulcionel ostomy/hernia support belt with adjustable opening medium left F930 26cm deep (CUI International) 1 device (physical object)</t>
  </si>
  <si>
    <t>33051911000001109</t>
  </si>
  <si>
    <t>Fulcionel ostomy/hernia support belt with adjustable opening large left F931 26cm deep (CUI International) 1 device (physical object)</t>
  </si>
  <si>
    <t>33052111000001101</t>
  </si>
  <si>
    <t>Fulcionel ostomy/hernia support belt with adjustable opening extra large left F932 26cm deep (CUI International) 1 device (physical object)</t>
  </si>
  <si>
    <t>33052311000001104</t>
  </si>
  <si>
    <t>Fulcionel ostomy/hernia support belt with adjustable opening XX large left F933 26cm deep (CUI International) 1 device (physical object)</t>
  </si>
  <si>
    <t>33052511000001105</t>
  </si>
  <si>
    <t>Generic Sopinol skin protectant 75 gram (physical object)</t>
  </si>
  <si>
    <t>33052711000001100</t>
  </si>
  <si>
    <t>Sopinol skin protectant 4495FP (Oberos Ltd) 75 gram (physical object)</t>
  </si>
  <si>
    <t>33052911000001103</t>
  </si>
  <si>
    <t>VivaChek Ino testing strips (JR Biomedical Ltd) 50 strip (physical object)</t>
  </si>
  <si>
    <t>33053311000001109</t>
  </si>
  <si>
    <t>GlucoMen areo Ketone Sensor testing strips 48106 (A Menarini Diagnostics Ltd) 10 strip (physical object)</t>
  </si>
  <si>
    <t>33053511000001103</t>
  </si>
  <si>
    <t>Navina Smart System 69009 (Wellspect HealthCare) 1 device (physical object)</t>
  </si>
  <si>
    <t>33053711000001108</t>
  </si>
  <si>
    <t>Navina Consumable Set 69003 (Wellspect HealthCare) 1 device (physical object)</t>
  </si>
  <si>
    <t>33053911000001105</t>
  </si>
  <si>
    <t>Navina Classic System 69005 (Wellspect HealthCare) 1 device (physical object)</t>
  </si>
  <si>
    <t>33054111000001109</t>
  </si>
  <si>
    <t>Navina Classic System refill 69006 (Wellspect HealthCare) 1 device (physical object)</t>
  </si>
  <si>
    <t>33054311000001106</t>
  </si>
  <si>
    <t>Panitaz 5micrograms/hour transdermal patches (Dr Reddy's Laboratories (UK) Ltd) 4 patch (product)</t>
  </si>
  <si>
    <t>33054511000001100</t>
  </si>
  <si>
    <t>Panitaz 10micrograms/hour transdermal patches (Dr Reddy's Laboratories (UK) Ltd) 4 patch (product)</t>
  </si>
  <si>
    <t>33054711000001105</t>
  </si>
  <si>
    <t>Panitaz 20micrograms/hour transdermal patches (Dr Reddy's Laboratories (UK) Ltd) 4 patch (product)</t>
  </si>
  <si>
    <t>33054911000001107</t>
  </si>
  <si>
    <t>Morphine sulfate 10mg/5ml oral solution (Wockhardt UK Ltd) 100 ml (product)</t>
  </si>
  <si>
    <t>33055011000001107</t>
  </si>
  <si>
    <t>Morphine sulfate 10mg/5ml oral solution (Wockhardt UK Ltd) 300 ml (product)</t>
  </si>
  <si>
    <t>33055111000001108</t>
  </si>
  <si>
    <t>Morphine sulfate 10mg/5ml oral solution (Wockhardt UK Ltd) 500 ml (product)</t>
  </si>
  <si>
    <t>33055311000001105</t>
  </si>
  <si>
    <t>Navina Classic anal irrigation system control unit 69013 (Wellspect HealthCare) 1 device (physical object)</t>
  </si>
  <si>
    <t>33055511000001104</t>
  </si>
  <si>
    <t>Navina Smart anal irrigation system control unit 69014 (Wellspect HealthCare) 1 device (physical object)</t>
  </si>
  <si>
    <t>33055711000001109</t>
  </si>
  <si>
    <t>Navina anal irrigation system rectal catheter set 68940 (Wellspect HealthCare) 10 device (physical object)</t>
  </si>
  <si>
    <t>33055911000001106</t>
  </si>
  <si>
    <t>Navina anal irrigation system tube set 69011 (Wellspect HealthCare) 1 device (physical object)</t>
  </si>
  <si>
    <t>33056111000001102</t>
  </si>
  <si>
    <t>Juzo Liner Dual Stretch (20-30mmHg) below knee open toe lymphoedema garment short size I Beige (Juzo UK Ltd) 2 device (physical object)</t>
  </si>
  <si>
    <t>33056711000001101</t>
  </si>
  <si>
    <t>Juzo Liner Dual Stretch (20-30mmHg) below knee open toe lymphoedema garment short size I Black pepper (Juzo UK Ltd) 2 device (physical object)</t>
  </si>
  <si>
    <t>33056911000001104</t>
  </si>
  <si>
    <t>Juzo Liner Dual Stretch (20-30mmHg) below knee open toe lymphoedema garment short size II Beige (Juzo UK Ltd) 2 device (physical object)</t>
  </si>
  <si>
    <t>33057211000001105</t>
  </si>
  <si>
    <t>Juzo Liner Dual Stretch (20-30mmHg) below knee open toe lymphoedema garment short size II Black pepper (Juzo UK Ltd) 2 device (physical object)</t>
  </si>
  <si>
    <t>33057411000001109</t>
  </si>
  <si>
    <t>Juzo Liner Dual Stretch (20-30mmHg) below knee open toe lymphoedema garment short size III Beige (Juzo UK Ltd) 2 device (physical object)</t>
  </si>
  <si>
    <t>33057611000001107</t>
  </si>
  <si>
    <t>Juzo Liner Dual Stretch (20-30mmHg) below knee open toe lymphoedema garment short size III Black pepper (Juzo UK Ltd) 2 device (physical object)</t>
  </si>
  <si>
    <t>33058111000001103</t>
  </si>
  <si>
    <t>Juzo Liner Dual Stretch (20-30mmHg) below knee open toe lymphoedema garment short size IV Beige (Juzo UK Ltd) 2 device (physical object)</t>
  </si>
  <si>
    <t>33058311000001101</t>
  </si>
  <si>
    <t>Juzo Liner Dual Stretch (20-30mmHg) below knee open toe lymphoedema garment short size IV Black pepper (Juzo UK Ltd) 2 device (physical object)</t>
  </si>
  <si>
    <t>33058511000001107</t>
  </si>
  <si>
    <t>Juzo Liner Dual Stretch (20-30mmHg) below knee open toe lymphoedema garment short size V Beige (Juzo UK Ltd) 2 device (physical object)</t>
  </si>
  <si>
    <t>33058711000001102</t>
  </si>
  <si>
    <t>Juzo Liner Dual Stretch (20-30mmHg) below knee open toe lymphoedema garment short size V Black pepper (Juzo UK Ltd) 2 device (physical object)</t>
  </si>
  <si>
    <t>33058911000001100</t>
  </si>
  <si>
    <t>Juzo Liner Dual Stretch (20-30mmHg) below knee open toe lymphoedema garment regular size I Beige (Juzo UK Ltd) 2 device (physical object)</t>
  </si>
  <si>
    <t>33059111000001105</t>
  </si>
  <si>
    <t>Juzo Liner Dual Stretch (20-30mmHg) below knee open toe lymphoedema garment regular size I Black pepper (Juzo UK Ltd) 2 device (physical object)</t>
  </si>
  <si>
    <t>33059311000001107</t>
  </si>
  <si>
    <t>Juzo Liner Dual Stretch (20-30mmHg) below knee open toe lymphoedema garment regular size II Beige (Juzo UK Ltd) 2 device (physical object)</t>
  </si>
  <si>
    <t>33059511000001101</t>
  </si>
  <si>
    <t>Juzo Liner Dual Stretch (20-30mmHg) below knee open toe lymphoedema garment regular size II Black pepper (Juzo UK Ltd) 2 device (physical object)</t>
  </si>
  <si>
    <t>33059711000001106</t>
  </si>
  <si>
    <t>Juzo Liner Dual Stretch (20-30mmHg) below knee open toe lymphoedema garment regular size III Beige (Juzo UK Ltd) 2 device (physical object)</t>
  </si>
  <si>
    <t>33059911000001108</t>
  </si>
  <si>
    <t>Juzo Liner Dual Stretch (20-30mmHg) below knee open toe lymphoedema garment regular size III Black pepper (Juzo UK Ltd) 2 device (physical object)</t>
  </si>
  <si>
    <t>33060111000001106</t>
  </si>
  <si>
    <t>Juzo Liner Dual Stretch (20-30mmHg) below knee open toe lymphoedema garment regular size IV Beige (Juzo UK Ltd) 2 device (physical object)</t>
  </si>
  <si>
    <t>33060411000001101</t>
  </si>
  <si>
    <t>Juzo Dynamic class 2 (23-32mmHg) tights open toe lymphoedema garment extra short size I Blueberry (Juzo UK Ltd) 1 device (physical object)</t>
  </si>
  <si>
    <t>33060711000001107</t>
  </si>
  <si>
    <t>Juzo Dynamic class 2 (23-32mmHg) tights open toe lymphoedema garment extra short size I Poppy seed (Juzo UK Ltd) 1 device (physical object)</t>
  </si>
  <si>
    <t>33061011000001101</t>
  </si>
  <si>
    <t>Juzo Dynamic custom fit class 1 (18-21mmHg) thigh length open toe with waist attachment lymphoedema garment left Blueberry (Juzo UK Ltd) 1 device (physical object)</t>
  </si>
  <si>
    <t>33061111000001100</t>
  </si>
  <si>
    <t>Juzo Dynamic class 2 (23-32mmHg) tights open toe lymphoedema garment extra short size II Blueberry (Juzo UK Ltd) 1 device (physical object)</t>
  </si>
  <si>
    <t>33061311000001103</t>
  </si>
  <si>
    <t>Juzo Dynamic custom fit class 1 (18-21mmHg) thigh length open toe with waist attachment lymphoedema garment left Poppy seed (Juzo UK Ltd) 1 device (physical object)</t>
  </si>
  <si>
    <t>33061711000001104</t>
  </si>
  <si>
    <t>Juzo Dynamic custom fit class 1 (18-21mmHg) thigh length open toe with waist attachment lymphoedema garment right Blueberry (Juzo UK Ltd) 1 device (physical object)</t>
  </si>
  <si>
    <t>33061811000001107</t>
  </si>
  <si>
    <t>Potassium chloride 0.075% (potassium 5mmol/500ml) / Glucose 10% / Calcium gluconate 0.21% / Sodium chloride 0.029% / Magnesium sulfate 0.025% (magnesium 0.5mmol/500ml) solution for infusion 500ml bottles 1 bottle (product)</t>
  </si>
  <si>
    <t>33061911000001102</t>
  </si>
  <si>
    <t>Potassium chloride 0.075% (potassium 5mmol/500ml) / Glucose 10% / Calcium gluconate 0.21% / Sodium chloride 0.029% / Magnesium sulfate 0.025% (magnesium 0.5mmol/500ml) solution for infusion 500ml bottles 10 bottle (product)</t>
  </si>
  <si>
    <t>33062111000001105</t>
  </si>
  <si>
    <t>Juzo Dynamic class 2 (23-32mmHg) tights open toe lymphoedema garment extra short size II Poppy seed (Juzo UK Ltd) 1 device (physical object)</t>
  </si>
  <si>
    <t>33062211000001104</t>
  </si>
  <si>
    <t>Potassium chloride 0.075% (potassium 5mmol/500ml) / Glucose 10% / Calcium gluconate 0.21% / Sodium chloride 0.029% / Magnesium sulfate 0.025% (magnesium 0.5mmol/500ml) solution for infusion 500ml bottles (Special Order) 1 bottle (product)</t>
  </si>
  <si>
    <t>33062411000001100</t>
  </si>
  <si>
    <t>Potassium chloride 0.075% (potassium 5mmol/500ml) / Glucose 10% / Calcium gluconate 0.21% / Sodium chloride 0.029% / Magnesium sulfate 0.025% (magnesium 0.5mmol/500ml) solution for infusion 500ml bottles (Special Order) 10 bottle (product)</t>
  </si>
  <si>
    <t>33062511000001101</t>
  </si>
  <si>
    <t>Juzo Dynamic custom fit class 1 (18-21mmHg) thigh length open toe with waist attachment lymphoedema garment right Poppy seed (Juzo UK Ltd) 1 device (physical object)</t>
  </si>
  <si>
    <t>33062711000001106</t>
  </si>
  <si>
    <t>Juzo Dynamic class 2 (23-32mmHg) tights open toe lymphoedema garment extra short size III Blueberry (Juzo UK Ltd) 1 device (physical object)</t>
  </si>
  <si>
    <t>33062911000001108</t>
  </si>
  <si>
    <t>Juzo Dynamic custom fit class 1 (18-21mmHg) tights closed toe lymphoedema garment Blueberry (Juzo UK Ltd) 1 device (physical object)</t>
  </si>
  <si>
    <t>33063211000001105</t>
  </si>
  <si>
    <t>Juzo Liner Dual Stretch (20-30mmHg) below knee open toe lymphoedema garment regular size IV Black pepper (Juzo UK Ltd) 2 device (physical object)</t>
  </si>
  <si>
    <t>33063311000001102</t>
  </si>
  <si>
    <t>Juzo Dynamic custom fit class 1 (18-21mmHg) tights closed toe lymphoedema garment Poppy seed (Juzo UK Ltd) 1 device (physical object)</t>
  </si>
  <si>
    <t>33063611000001107</t>
  </si>
  <si>
    <t>Juzo Liner Dual Stretch (20-30mmHg) below knee open toe lymphoedema garment regular size V Beige (Juzo UK Ltd) 2 device (physical object)</t>
  </si>
  <si>
    <t>33063811000001106</t>
  </si>
  <si>
    <t>Package containing 2 milliliter of cocaine hydrochloride 100 milligram/1 milliliter conventional release eye drops preservative free (packaged clinical drug)</t>
  </si>
  <si>
    <t>33064211000001108</t>
  </si>
  <si>
    <t>Cocaine 10% eye drops preservative free (Special Order) 2 ml (product)</t>
  </si>
  <si>
    <t>33064311000001100</t>
  </si>
  <si>
    <t>Juzo Dynamic custom fit class 1 (18-21mmHg) tights open toe lymphoedema garment Blueberry (Juzo UK Ltd) 1 device (physical object)</t>
  </si>
  <si>
    <t>33064411000001107</t>
  </si>
  <si>
    <t>Juzo Liner Dual Stretch (20-30mmHg) below knee open toe lymphoedema garment regular size V Black pepper (Juzo UK Ltd) 2 device (physical object)</t>
  </si>
  <si>
    <t>33064611000001105</t>
  </si>
  <si>
    <t>Juzo Dynamic class 2 (23-32mmHg) tights open toe lymphoedema garment extra short size III Poppy seed (Juzo UK Ltd) 1 device (physical object)</t>
  </si>
  <si>
    <t>33064711000001101</t>
  </si>
  <si>
    <t>Juzo Dynamic custom fit class 1 (18-21mmHg) tights open toe lymphoedema garment Poppy seed (Juzo UK Ltd) 1 device (physical object)</t>
  </si>
  <si>
    <t>33064911000001104</t>
  </si>
  <si>
    <t>Juzo Dynamic class 2 (23-32mmHg) tights open toe lymphoedema garment extra short size IV Blueberry (Juzo UK Ltd) 1 device (physical object)</t>
  </si>
  <si>
    <t>33065111000001103</t>
  </si>
  <si>
    <t>Juzo Dynamic custom fit class 2 (23-32mmHg) below knee closed toe lymphoedema garment Blueberry (Juzo UK Ltd) 1 device (physical object)</t>
  </si>
  <si>
    <t>33065411000001108</t>
  </si>
  <si>
    <t>Juzo Dynamic class 2 (23-32mmHg) tights open toe lymphoedema garment extra short size IV Poppy seed (Juzo UK Ltd) 1 device (physical object)</t>
  </si>
  <si>
    <t>33065611000001106</t>
  </si>
  <si>
    <t>Juzo Dynamic custom fit class 2 (23-32mmHg) below knee closed toe lymphoedema garment Poppy seed (Juzo UK Ltd) 1 device (physical object)</t>
  </si>
  <si>
    <t>33065711000001102</t>
  </si>
  <si>
    <t>Juzo Dynamic class 2 (23-32mmHg) tights open toe lymphoedema garment extra short size V Blueberry (Juzo UK Ltd) 1 device (physical object)</t>
  </si>
  <si>
    <t>33065911000001100</t>
  </si>
  <si>
    <t>Juzo Dynamic class 2 (23-32mmHg) tights open toe lymphoedema garment extra short size V Poppy seed (Juzo UK Ltd) 1 device (physical object)</t>
  </si>
  <si>
    <t>33066211000001103</t>
  </si>
  <si>
    <t>Juzo Dynamic class 2 (23-32mmHg) tights open toe lymphoedema garment extra short size VI Blueberry (Juzo UK Ltd) 1 device (physical object)</t>
  </si>
  <si>
    <t>33066311000001106</t>
  </si>
  <si>
    <t>Juzo Dynamic custom fit class 2 (23-32mmHg) below knee closed toe with silicone top band lymphoedema garment Blueberry (Juzo UK Ltd) 1 device (physical object)</t>
  </si>
  <si>
    <t>33066611000001101</t>
  </si>
  <si>
    <t>Juzo Dynamic class 2 (23-32mmHg) tights open toe lymphoedema garment extra short size VI Poppy seed (Juzo UK Ltd) 1 device (physical object)</t>
  </si>
  <si>
    <t>33066711000001105</t>
  </si>
  <si>
    <t>Juzo Dynamic custom fit class 2 (23-32mmHg) below knee closed toe with silicone top band lymphoedema garment Poppy seed (Juzo UK Ltd) 1 device (physical object)</t>
  </si>
  <si>
    <t>33066911000001107</t>
  </si>
  <si>
    <t>Juzo Dynamic custom fit class 2 (23-32mmHg) below knee open toe lymphoedema garment Blueberry (Juzo UK Ltd) 1 device (physical object)</t>
  </si>
  <si>
    <t>33067111000001107</t>
  </si>
  <si>
    <t>Juzo Dynamic class 2 (23-32mmHg) tights open toe lymphoedema garment short size I Blueberry (Juzo UK Ltd) 1 device (physical object)</t>
  </si>
  <si>
    <t>33067311000001109</t>
  </si>
  <si>
    <t>Juzo Dynamic class 2 (23-32mmHg) tights open toe lymphoedema garment short size I Poppy seed (Juzo UK Ltd) 1 device (physical object)</t>
  </si>
  <si>
    <t>33067511000001103</t>
  </si>
  <si>
    <t>Juzo Dynamic class 2 (23-32mmHg) tights open toe lymphoedema garment short size II Blueberry (Juzo UK Ltd) 1 device (physical object)</t>
  </si>
  <si>
    <t>33067711000001108</t>
  </si>
  <si>
    <t>Juzo Dynamic class 2 (23-32mmHg) tights open toe lymphoedema garment short size II Poppy seed (Juzo UK Ltd) 1 device (physical object)</t>
  </si>
  <si>
    <t>33067911000001105</t>
  </si>
  <si>
    <t>Juzo Dynamic class 2 (23-32mmHg) tights open toe lymphoedema garment short size III Blueberry (Juzo UK Ltd) 1 device (physical object)</t>
  </si>
  <si>
    <t>33068111000001108</t>
  </si>
  <si>
    <t>Juzo Dynamic class 2 (23-32mmHg) tights open toe lymphoedema garment short size III Poppy seed (Juzo UK Ltd) 1 device (physical object)</t>
  </si>
  <si>
    <t>33068311000001105</t>
  </si>
  <si>
    <t>Juzo Dynamic class 2 (23-32mmHg) tights open toe lymphoedema garment short size IV Poppy seed (Juzo UK Ltd) 1 device (physical object)</t>
  </si>
  <si>
    <t>33068511000001104</t>
  </si>
  <si>
    <t>Juzo Dynamic class 2 (23-32mmHg) tights open toe lymphoedema garment short size IV Blueberry (Juzo UK Ltd) 1 device (physical object)</t>
  </si>
  <si>
    <t>33068811000001101</t>
  </si>
  <si>
    <t>Juzo Dynamic custom fit class 2 (23-32mmHg) below knee open toe lymphoedema garment Poppy seed (Juzo UK Ltd) 1 device (physical object)</t>
  </si>
  <si>
    <t>33068911000001106</t>
  </si>
  <si>
    <t>Juzo Dynamic class 2 (23-32mmHg) tights open toe lymphoedema garment short size V Blueberry (Juzo UK Ltd) 1 device (physical object)</t>
  </si>
  <si>
    <t>33069111000001101</t>
  </si>
  <si>
    <t>Juzo Dynamic class 2 (23-32mmHg) tights open toe lymphoedema garment short size V Poppy seed (Juzo UK Ltd) 1 device (physical object)</t>
  </si>
  <si>
    <t>33069311000001104</t>
  </si>
  <si>
    <t>Juzo Dynamic class 2 (23-32mmHg) tights open toe lymphoedema garment short size VI Blueberry (Juzo UK Ltd) 1 device (physical object)</t>
  </si>
  <si>
    <t>33069511000001105</t>
  </si>
  <si>
    <t>Juzo Dynamic class 2 (23-32mmHg) tights open toe lymphoedema garment short size VI Poppy seed (Juzo UK Ltd) 1 device (physical object)</t>
  </si>
  <si>
    <t>33069711000001100</t>
  </si>
  <si>
    <t>Juzo Dynamic custom fit class 2 (23-32mmHg) below knee open toe with silicone top band lymphoedema garment Blueberry (Juzo UK Ltd) 1 device (physical object)</t>
  </si>
  <si>
    <t>33069911000001103</t>
  </si>
  <si>
    <t>Juzo Dynamic custom fit class 2 (23-32mmHg) below knee open toe with silicone top band lymphoedema garment Poppy seed (Juzo UK Ltd) 1 device (physical object)</t>
  </si>
  <si>
    <t>33070111000001103</t>
  </si>
  <si>
    <t>Juzo Dynamic custom fit class 2 (23-32mmHg) one-legged panty closed toe lymphoedema garment Blueberry (Juzo UK Ltd) 1 device (physical object)</t>
  </si>
  <si>
    <t>33070311000001101</t>
  </si>
  <si>
    <t>Juzo Dynamic custom fit class 2 (23-32mmHg) one-legged panty closed toe lymphoedema garment Poppy seed (Juzo UK Ltd) 1 device (physical object)</t>
  </si>
  <si>
    <t>33070511000001107</t>
  </si>
  <si>
    <t>Juzo Dynamic custom fit class 2 (23-32mmHg) one-legged panty open toe lymphoedema garment Blueberry (Juzo UK Ltd) 1 device (physical object)</t>
  </si>
  <si>
    <t>33070711000001102</t>
  </si>
  <si>
    <t>Juzo Dynamic custom fit class 2 (23-32mmHg) one-legged panty open toe lymphoedema garment Poppy seed (Juzo UK Ltd) 1 device (physical object)</t>
  </si>
  <si>
    <t>33070911000001100</t>
  </si>
  <si>
    <t>Juzo Dynamic custom fit class 2 (23-32mmHg) thigh length closed toe lymphoedema garment Blueberry (Juzo UK Ltd) 1 device (physical object)</t>
  </si>
  <si>
    <t>33071111000001109</t>
  </si>
  <si>
    <t>Juzo Dynamic class 2 (23-32mmHg) tights open toe lymphoedema garment standard size I Blueberry (Juzo UK Ltd) 1 device (physical object)</t>
  </si>
  <si>
    <t>33071411000001104</t>
  </si>
  <si>
    <t>Juzo Dynamic custom fit class 2 (23-32mmHg) thigh length closed toe lymphoedema garment Poppy seed (Juzo UK Ltd) 1 device (physical object)</t>
  </si>
  <si>
    <t>33071511000001100</t>
  </si>
  <si>
    <t>Juzo Dynamic class 2 (23-32mmHg) tights open toe lymphoedema garment standard size I Poppy seed (Juzo UK Ltd) 1 device (physical object)</t>
  </si>
  <si>
    <t>33071711000001105</t>
  </si>
  <si>
    <t>Juzo Dynamic custom fit class 2 (23-32mmHg) thigh length closed toe with silicone top band lymphoedema garment Blueberry (Juzo UK Ltd) 1 device (physical object)</t>
  </si>
  <si>
    <t>33071911000001107</t>
  </si>
  <si>
    <t>Juzo Dynamic custom fit class 2 (23-32mmHg) thigh length closed toe with silicone top band lymphoedema garment Poppy seed (Juzo UK Ltd) 1 device (physical object)</t>
  </si>
  <si>
    <t>33072211000001105</t>
  </si>
  <si>
    <t>Juzo Dynamic class 2 (23-32mmHg) tights open toe lymphoedema garment standard size II Blueberry (Juzo UK Ltd) 1 device (physical object)</t>
  </si>
  <si>
    <t>33072311000001102</t>
  </si>
  <si>
    <t>Juzo Dynamic custom fit class 2 (23-32mmHg) thigh length closed toe with waist attachment lymphoedema garment left Blueberry (Juzo UK Ltd) 1 device (physical object)</t>
  </si>
  <si>
    <t>33072611000001107</t>
  </si>
  <si>
    <t>Juzo Dynamic class 2 (23-32mmHg) tights open toe lymphoedema garment standard size II Poppy seed (Juzo UK Ltd) 1 device (physical object)</t>
  </si>
  <si>
    <t>33072711000001103</t>
  </si>
  <si>
    <t>Juzo Dynamic custom fit class 2 (23-32mmHg) thigh length closed toe with waist attachment lymphoedema garment left Poppy seed (Juzo UK Ltd) 1 device (physical object)</t>
  </si>
  <si>
    <t>33073011000001109</t>
  </si>
  <si>
    <t>Juzo Dynamic class 2 (23-32mmHg) tights open toe lymphoedema garment standard size III Blueberry (Juzo UK Ltd) 1 device (physical object)</t>
  </si>
  <si>
    <t>33073111000001105</t>
  </si>
  <si>
    <t>Juzo Dynamic custom fit class 2 (23-32mmHg) thigh length closed toe with waist attachment lymphoedema garment right Blueberry (Juzo UK Ltd) 1 device (physical object)</t>
  </si>
  <si>
    <t>33073411000001100</t>
  </si>
  <si>
    <t>Juzo Dynamic class 2 (23-32mmHg) tights open toe lymphoedema garment standard size III Poppy seed (Juzo UK Ltd) 1 device (physical object)</t>
  </si>
  <si>
    <t>33073611000001102</t>
  </si>
  <si>
    <t>Juzo Dynamic class 2 (23-32mmHg) tights open toe lymphoedema garment standard size IV Blueberry (Juzo UK Ltd) 1 device (physical object)</t>
  </si>
  <si>
    <t>33073711000001106</t>
  </si>
  <si>
    <t>Juzo Dynamic custom fit class 2 (23-32mmHg) thigh length closed toe with waist attachment lymphoedema garment right Poppy seed (Juzo UK Ltd) 1 device (physical object)</t>
  </si>
  <si>
    <t>33074011000001106</t>
  </si>
  <si>
    <t>Juzo Dynamic class 2 (23-32mmHg) tights open toe lymphoedema garment standard size IV Poppy seed (Juzo UK Ltd) 1 device (physical object)</t>
  </si>
  <si>
    <t>33074111000001107</t>
  </si>
  <si>
    <t>Juzo Dynamic custom fit class 2 (23-32mmHg) thigh length open toe lymphoedema garment Blueberry (Juzo UK Ltd) 1 device (physical object)</t>
  </si>
  <si>
    <t>33074711000001108</t>
  </si>
  <si>
    <t>Juzo Dynamic class 2 (23-32mmHg) tights open toe lymphoedema garment standard size V Blueberry (Juzo UK Ltd) 1 device (physical object)</t>
  </si>
  <si>
    <t>33074811000001100</t>
  </si>
  <si>
    <t>Juzo Dynamic custom fit class 2 (23-32mmHg) thigh length open toe lymphoedema garment Poppy seed (Juzo UK Ltd) 1 device (physical object)</t>
  </si>
  <si>
    <t>33075111000001106</t>
  </si>
  <si>
    <t>Juzo Dynamic custom fit class 2 (23-32mmHg) thigh length open toe with silicone top band lymphoedema garment Blueberry (Juzo UK Ltd) 1 device (physical object)</t>
  </si>
  <si>
    <t>33075211000001100</t>
  </si>
  <si>
    <t>Juzo Dynamic class 2 (23-32mmHg) tights open toe lymphoedema garment standard size V Poppy seed (Juzo UK Ltd) 1 device (physical object)</t>
  </si>
  <si>
    <t>33075511000001102</t>
  </si>
  <si>
    <t>Juzo Dynamic custom fit class 2 (23-32mmHg) thigh length open toe with silicone top band lymphoedema garment Poppy seed (Juzo UK Ltd) 1 device (physical object)</t>
  </si>
  <si>
    <t>33075611000001103</t>
  </si>
  <si>
    <t>Juzo Dynamic class 2 (23-32mmHg) tights open toe lymphoedema garment standard size VI Blueberry (Juzo UK Ltd) 1 device (physical object)</t>
  </si>
  <si>
    <t>33075811000001104</t>
  </si>
  <si>
    <t>Juzo Dynamic custom fit class 2 (23-32mmHg) thigh length open toe with waist attachment lymphoedema garment left Blueberry (Juzo UK Ltd) 1 device (physical object)</t>
  </si>
  <si>
    <t>33076111000001100</t>
  </si>
  <si>
    <t>Juzo Dynamic custom fit class 2 (23-32mmHg) thigh length open toe with waist attachment lymphoedema garment left Poppy seed (Juzo UK Ltd) 1 device (physical object)</t>
  </si>
  <si>
    <t>33076211000001106</t>
  </si>
  <si>
    <t>Juzo Dynamic class 2 (23-32mmHg) tights open toe lymphoedema garment standard size VI Poppy seed (Juzo UK Ltd) 1 device (physical object)</t>
  </si>
  <si>
    <t>33076411000001105</t>
  </si>
  <si>
    <t>Juzo Dynamic custom fit class 2 (23-32mmHg) thigh length open toe with waist attachment lymphoedema garment right Blueberry (Juzo UK Ltd) 1 device (physical object)</t>
  </si>
  <si>
    <t>33076611000001108</t>
  </si>
  <si>
    <t>Juzo Dynamic custom fit class 2 (23-32mmHg) thigh length open toe with waist attachment lymphoedema garment right Poppy seed (Juzo UK Ltd) 1 device (physical object)</t>
  </si>
  <si>
    <t>33076811000001107</t>
  </si>
  <si>
    <t>Juzo Dynamic custom fit class 2 (23-32mmHg) tights closed toe lymphoedema garment Blueberry (Juzo UK Ltd) 1 device (physical object)</t>
  </si>
  <si>
    <t>33077111000001102</t>
  </si>
  <si>
    <t>Juzo Dynamic custom fit class 2 (23-32mmHg) tights closed toe lymphoedema garment Poppy seed (Juzo UK Ltd) 1 device (physical object)</t>
  </si>
  <si>
    <t>33077311000001100</t>
  </si>
  <si>
    <t>Juzo Dynamic custom fit class 2 (23-32mmHg) tights open toe lymphoedema garment Blueberry (Juzo UK Ltd) 1 device (physical object)</t>
  </si>
  <si>
    <t>33077411000001107</t>
  </si>
  <si>
    <t>Juzo Dynamic class 3 (34-46mmHg) below knee closed toe lymphoedema garment short size I Blueberry (Juzo UK Ltd) 2 device (physical object)</t>
  </si>
  <si>
    <t>33077711000001101</t>
  </si>
  <si>
    <t>Juzo Dynamic class 3 (34-46mmHg) below knee closed toe lymphoedema garment short size I Poppy seed (Juzo UK Ltd) 2 device (physical object)</t>
  </si>
  <si>
    <t>33077911000001104</t>
  </si>
  <si>
    <t>Juzo Dynamic class 3 (34-46mmHg) below knee closed toe lymphoedema garment short size II Blueberry (Juzo UK Ltd) 2 device (physical object)</t>
  </si>
  <si>
    <t>33078111000001101</t>
  </si>
  <si>
    <t>Juzo Dynamic class 3 (34-46mmHg) below knee closed toe lymphoedema garment short size II Poppy seed (Juzo UK Ltd) 2 device (physical object)</t>
  </si>
  <si>
    <t>33078211000001107</t>
  </si>
  <si>
    <t>Juzo Dynamic custom fit class 2 (23-32mmHg) tights open toe lymphoedema garment Poppy seed (Juzo UK Ltd) 1 device (physical object)</t>
  </si>
  <si>
    <t>33078411000001106</t>
  </si>
  <si>
    <t>Juzo Dynamic class 3 (34-46mmHg) below knee closed toe lymphoedema garment short size III Blueberry (Juzo UK Ltd) 2 device (physical object)</t>
  </si>
  <si>
    <t>33078711000001100</t>
  </si>
  <si>
    <t>Juzo Dynamic class 3 (34-46mmHg) below knee closed toe lymphoedema garment short size III Poppy seed (Juzo UK Ltd) 2 device (physical object)</t>
  </si>
  <si>
    <t>33078811000001108</t>
  </si>
  <si>
    <t>Juzo Dynamic custom fit class 3 (34-46mmHg) below knee closed toe lymphoedema garment Blueberry (Juzo UK Ltd) 1 device (physical object)</t>
  </si>
  <si>
    <t>33079011000001107</t>
  </si>
  <si>
    <t>Juzo Dynamic custom fit class 3 (34-46mmHg) below knee closed toe lymphoedema garment Poppy seed (Juzo UK Ltd) 1 device (physical object)</t>
  </si>
  <si>
    <t>33079211000001102</t>
  </si>
  <si>
    <t>Juzo Dynamic custom fit class 3 (34-46mmHg) below knee closed toe with silicone top band lymphoedema garment Blueberry (Juzo UK Ltd) 1 device (physical object)</t>
  </si>
  <si>
    <t>33079411000001103</t>
  </si>
  <si>
    <t>Juzo Dynamic custom fit class 3 (34-46mmHg) below knee closed toe with silicone top band lymphoedema garment Poppy seed (Juzo UK Ltd) 1 device (physical object)</t>
  </si>
  <si>
    <t>33079611000001100</t>
  </si>
  <si>
    <t>Juzo Dynamic custom fit class 3 (34-46mmHg) below knee open toe lymphoedema garment Blueberry (Juzo UK Ltd) 1 device (physical object)</t>
  </si>
  <si>
    <t>33079811000001101</t>
  </si>
  <si>
    <t>Juzo Dynamic custom fit class 3 (34-46mmHg) below knee open toe lymphoedema garment Poppy seed (Juzo UK Ltd) 1 device (physical object)</t>
  </si>
  <si>
    <t>33080011000001107</t>
  </si>
  <si>
    <t>Juzo Dynamic custom fit class 3 (34-46mmHg) below knee open toe with silicone top band lymphoedema garment Blueberry (Juzo UK Ltd) 1 device (physical object)</t>
  </si>
  <si>
    <t>33080211000001102</t>
  </si>
  <si>
    <t>Juzo Dynamic custom fit class 3 (34-46mmHg) below knee open toe with silicone top band lymphoedema garment Poppy seed (Juzo UK Ltd) 1 device (physical object)</t>
  </si>
  <si>
    <t>33080411000001103</t>
  </si>
  <si>
    <t>Juzo Dynamic custom fit class 3 (34-46mmHg) one-legged panty closed toe lymphoedema garment Blueberry (Juzo UK Ltd) 1 device (physical object)</t>
  </si>
  <si>
    <t>33080611000001100</t>
  </si>
  <si>
    <t>Juzo Dynamic custom fit class 3 (34-46mmHg) one-legged panty closed toe lymphoedema garment Poppy seed (Juzo UK Ltd) 1 device (physical object)</t>
  </si>
  <si>
    <t>33080811000001101</t>
  </si>
  <si>
    <t>Juzo Dynamic custom fit class 3 (34-46mmHg) one-legged panty open toe lymphoedema garment Blueberry (Juzo UK Ltd) 1 device (physical object)</t>
  </si>
  <si>
    <t>33081011000001103</t>
  </si>
  <si>
    <t>Juzo Dynamic custom fit class 3 (34-46mmHg) one-legged panty open toe lymphoedema garment Poppy seed (Juzo UK Ltd) 1 device (physical object)</t>
  </si>
  <si>
    <t>33081211000001108</t>
  </si>
  <si>
    <t>Juzo Dynamic custom fit class 3 (34-46mmHg) thigh length closed toe lymphoedema garment Blueberry (Juzo UK Ltd) 1 device (physical object)</t>
  </si>
  <si>
    <t>33081411000001107</t>
  </si>
  <si>
    <t>Juzo Dynamic custom fit class 3 (34-46mmHg) thigh length closed toe lymphoedema garment Poppy seed (Juzo UK Ltd) 1 device (physical object)</t>
  </si>
  <si>
    <t>33081811000001109</t>
  </si>
  <si>
    <t>Juzo Dynamic class 3 (34-46mmHg) below knee closed toe lymphoedema garment short size IV Blueberry (Juzo UK Ltd) 2 device (physical object)</t>
  </si>
  <si>
    <t>33082011000001106</t>
  </si>
  <si>
    <t>Juzo Dynamic class 3 (34-46mmHg) below knee closed toe lymphoedema garment short size IV Poppy seed (Juzo UK Ltd) 2 device (physical object)</t>
  </si>
  <si>
    <t>33082211000001101</t>
  </si>
  <si>
    <t>Juzo Dynamic class 3 (34-46mmHg) below knee closed toe lymphoedema garment short size V Blueberry (Juzo UK Ltd) 2 device (physical object)</t>
  </si>
  <si>
    <t>33082411000001102</t>
  </si>
  <si>
    <t>Juzo Dynamic class 3 (34-46mmHg) below knee closed toe lymphoedema garment short size V Poppy seed (Juzo UK Ltd) 2 device (physical object)</t>
  </si>
  <si>
    <t>33082611000001104</t>
  </si>
  <si>
    <t>Juzo Dynamic class 3 (34-46mmHg) below knee closed toe lymphoedema garment short size VI Blueberry (Juzo UK Ltd) 2 device (physical object)</t>
  </si>
  <si>
    <t>33082811000001100</t>
  </si>
  <si>
    <t>Juzo Dynamic class 3 (34-46mmHg) below knee closed toe lymphoedema garment short size VI Poppy seed (Juzo UK Ltd) 2 device (physical object)</t>
  </si>
  <si>
    <t>33083011000001102</t>
  </si>
  <si>
    <t>Juzo Dynamic class 3 (34-46mmHg) below knee closed toe lymphoedema garment standard size I Blueberry (Juzo UK Ltd) 2 device (physical object)</t>
  </si>
  <si>
    <t>33083211000001107</t>
  </si>
  <si>
    <t>Juzo Dynamic class 3 (34-46mmHg) below knee closed toe lymphoedema garment standard size I Poppy seed (Juzo UK Ltd) 2 device (physical object)</t>
  </si>
  <si>
    <t>33083411000001106</t>
  </si>
  <si>
    <t>Juzo Dynamic class 3 (34-46mmHg) below knee closed toe lymphoedema garment standard size II Blueberry (Juzo UK Ltd) 2 device (physical object)</t>
  </si>
  <si>
    <t>33083611000001109</t>
  </si>
  <si>
    <t>Juzo Dynamic class 3 (34-46mmHg) below knee closed toe lymphoedema garment standard size II Poppy seed (Juzo UK Ltd) 2 device (physical object)</t>
  </si>
  <si>
    <t>33083811000001108</t>
  </si>
  <si>
    <t>Juzo Dynamic class 3 (34-46mmHg) below knee closed toe lymphoedema garment standard size III Blueberry (Juzo UK Ltd) 2 device (physical object)</t>
  </si>
  <si>
    <t>33084011000001100</t>
  </si>
  <si>
    <t>Juzo Dynamic class 3 (34-46mmHg) below knee closed toe lymphoedema garment standard size III Poppy seed (Juzo UK Ltd) 2 device (physical object)</t>
  </si>
  <si>
    <t>33084211000001105</t>
  </si>
  <si>
    <t>Juzo Dynamic class 3 (34-46mmHg) below knee closed toe lymphoedema garment standard size IV Blueberry (Juzo UK Ltd) 2 device (physical object)</t>
  </si>
  <si>
    <t>33084411000001109</t>
  </si>
  <si>
    <t>Juzo Dynamic class 3 (34-46mmHg) below knee closed toe lymphoedema garment standard size IV Poppy seed (Juzo UK Ltd) 2 device (physical object)</t>
  </si>
  <si>
    <t>33084611000001107</t>
  </si>
  <si>
    <t>Juzo Dynamic class 3 (34-46mmHg) below knee closed toe lymphoedema garment standard size V Blueberry (Juzo UK Ltd) 2 device (physical object)</t>
  </si>
  <si>
    <t>33084811000001106</t>
  </si>
  <si>
    <t>Juzo Dynamic class 3 (34-46mmHg) below knee closed toe lymphoedema garment standard size V Poppy seed (Juzo UK Ltd) 2 device (physical object)</t>
  </si>
  <si>
    <t>33085311000001103</t>
  </si>
  <si>
    <t>Juzo Dynamic class 3 (34-46mmHg) below knee closed toe lymphoedema garment standard size VI Poppy seed (Juzo UK Ltd) 2 device (physical object)</t>
  </si>
  <si>
    <t>33085511000001109</t>
  </si>
  <si>
    <t>Juzo Dynamic class 3 (34-46mmHg) below knee closed toe with silicone top band lymphoedema garment short size I Blueberry (Juzo UK Ltd) 2 device (physical object)</t>
  </si>
  <si>
    <t>33085711000001104</t>
  </si>
  <si>
    <t>Juzo Dynamic class 3 (34-46mmHg) below knee closed toe with silicone top band lymphoedema garment short size I Poppy seed (Juzo UK Ltd) 2 device (physical object)</t>
  </si>
  <si>
    <t>33085911000001102</t>
  </si>
  <si>
    <t>Juzo Dynamic class 3 (34-46mmHg) below knee closed toe with silicone top band lymphoedema garment short size II Blueberry (Juzo UK Ltd) 2 device (physical object)</t>
  </si>
  <si>
    <t>33086111000001106</t>
  </si>
  <si>
    <t>Juzo Dynamic class 3 (34-46mmHg) below knee closed toe with silicone top band lymphoedema garment short size II Poppy seed (Juzo UK Ltd) 2 device (physical object)</t>
  </si>
  <si>
    <t>33086311000001108</t>
  </si>
  <si>
    <t>Juzo Dynamic class 3 (34-46mmHg) below knee closed toe with silicone top band lymphoedema garment short size III Blueberry (Juzo UK Ltd) 2 device (physical object)</t>
  </si>
  <si>
    <t>33086511000001102</t>
  </si>
  <si>
    <t>Juzo Dynamic class 3 (34-46mmHg) below knee closed toe with silicone top band lymphoedema garment short size III Poppy seed (Juzo UK Ltd) 2 device (physical object)</t>
  </si>
  <si>
    <t>33086711000001107</t>
  </si>
  <si>
    <t>Juzo Dynamic class 3 (34-46mmHg) below knee closed toe with silicone top band lymphoedema garment short size IV Blueberry (Juzo UK Ltd) 2 device (physical object)</t>
  </si>
  <si>
    <t>33086911000001109</t>
  </si>
  <si>
    <t>Juzo Dynamic class 3 (34-46mmHg) below knee closed toe with silicone top band lymphoedema garment short size IV Poppy seed (Juzo UK Ltd) 2 device (physical object)</t>
  </si>
  <si>
    <t>33087111000001109</t>
  </si>
  <si>
    <t>Juzo Dynamic class 3 (34-46mmHg) below knee closed toe with silicone top band lymphoedema garment short size V Blueberry (Juzo UK Ltd) 2 device (physical object)</t>
  </si>
  <si>
    <t>33087311000001106</t>
  </si>
  <si>
    <t>Juzo Dynamic class 3 (34-46mmHg) below knee closed toe with silicone top band lymphoedema garment short size V Poppy seed (Juzo UK Ltd) 2 device (physical object)</t>
  </si>
  <si>
    <t>33087611000001101</t>
  </si>
  <si>
    <t>Juzo Dynamic class 3 (34-46mmHg) below knee closed toe with silicone top band lymphoedema garment short size VI Blueberry (Juzo UK Ltd) 2 device (physical object)</t>
  </si>
  <si>
    <t>33087911000001107</t>
  </si>
  <si>
    <t>Flixabi 100mg powder for concentrate for solution for infusion vials (Biogen Idec Ltd) 1 vial (product)</t>
  </si>
  <si>
    <t>33088011000001109</t>
  </si>
  <si>
    <t>Juzo Dynamic class 3 (34-46mmHg) below knee closed toe with silicone top band lymphoedema garment short size VI Poppy seed (Juzo UK Ltd) 2 device (physical object)</t>
  </si>
  <si>
    <t>33088111000001105</t>
  </si>
  <si>
    <t>Juzo Dynamic custom fit class 3 (34-46mmHg) thigh length closed toe with silicone top band lymphoedema garment Blueberry (Juzo UK Ltd) 1 device (physical object)</t>
  </si>
  <si>
    <t>33088711000001106</t>
  </si>
  <si>
    <t>Juzo Dynamic custom fit class 3 (34-46mmHg) thigh length closed toe with silicone top band lymphoedema garment Poppy seed (Juzo UK Ltd) 1 device (physical object)</t>
  </si>
  <si>
    <t>33088811000001103</t>
  </si>
  <si>
    <t>Juzo Dynamic class 3 (34-46mmHg) below knee closed toe with silicone top band lymphoedema garment standard size I Blueberry (Juzo UK Ltd) 2 device (physical object)</t>
  </si>
  <si>
    <t>33089011000001104</t>
  </si>
  <si>
    <t>Juzo Dynamic custom fit class 3 (34-46mmHg) thigh length closed toe with waist attachment lymphoedema garment left Blueberry (Juzo UK Ltd) 1 device (physical object)</t>
  </si>
  <si>
    <t>33089211000001109</t>
  </si>
  <si>
    <t>Juzo Dynamic class 3 (34-46mmHg) below knee closed toe with silicone top band lymphoedema garment standard size I Poppy seed (Juzo UK Ltd) 2 device (physical object)</t>
  </si>
  <si>
    <t>33089611000001106</t>
  </si>
  <si>
    <t>Juzo Dynamic custom fit class 3 (34-46mmHg) thigh length closed toe with waist attachment lymphoedema garment left Poppy seed (Juzo UK Ltd) 1 device (physical object)</t>
  </si>
  <si>
    <t>33090111000001109</t>
  </si>
  <si>
    <t>Juzo Dynamic custom fit class 3 (34-46mmHg) thigh length closed toe with waist attachment lymphoedema garment right Blueberry (Juzo UK Ltd) 1 device (physical object)</t>
  </si>
  <si>
    <t>33090311000001106</t>
  </si>
  <si>
    <t>Juzo Dynamic class 3 (34-46mmHg) below knee closed toe with silicone top band lymphoedema garment standard size II Blueberry (Juzo UK Ltd) 2 device (physical object)</t>
  </si>
  <si>
    <t>33090411000001104</t>
  </si>
  <si>
    <t>Juzo Dynamic custom fit class 3 (34-46mmHg) thigh length closed toe with waist attachment lymphoedema garment right Poppy seed (Juzo UK Ltd) 1 device (physical object)</t>
  </si>
  <si>
    <t>33090611000001101</t>
  </si>
  <si>
    <t>Juzo Dynamic class 3 (34-46mmHg) below knee closed toe with silicone top band lymphoedema garment standard size II Poppy seed (Juzo UK Ltd) 2 device (physical object)</t>
  </si>
  <si>
    <t>33090811000001102</t>
  </si>
  <si>
    <t>Juzo Dynamic class 3 (34-46mmHg) below knee closed toe with silicone top band lymphoedema garment standard size III Blueberry (Juzo UK Ltd) 2 device (physical object)</t>
  </si>
  <si>
    <t>33091111000001103</t>
  </si>
  <si>
    <t>Juzo Dynamic custom fit class 3 (34-46mmHg) thigh length open toe lymphoedema garment Blueberry (Juzo UK Ltd) 1 device (physical object)</t>
  </si>
  <si>
    <t>33091311000001101</t>
  </si>
  <si>
    <t>Juzo Dynamic class 3 (34-46mmHg) below knee closed toe with silicone top band lymphoedema garment standard size III Poppy seed (Juzo UK Ltd) 2 device (physical object)</t>
  </si>
  <si>
    <t>33091411000001108</t>
  </si>
  <si>
    <t>Juzo Dynamic custom fit class 3 (34-46mmHg) thigh length open toe lymphoedema garment Poppy seed (Juzo UK Ltd) 1 device (physical object)</t>
  </si>
  <si>
    <t>33091611000001106</t>
  </si>
  <si>
    <t>Juzo Dynamic class 3 (34-46mmHg) below knee closed toe with silicone top band lymphoedema garment standard size IV Blueberry (Juzo UK Ltd) 2 device (physical object)</t>
  </si>
  <si>
    <t>33091811000001105</t>
  </si>
  <si>
    <t>Juzo Dynamic custom fit class 3 (34-46mmHg) thigh length open toe with silicone top band lymphoedema garment Blueberry (Juzo UK Ltd) 1 device (physical object)</t>
  </si>
  <si>
    <t>33092111000001108</t>
  </si>
  <si>
    <t>Juzo Dynamic class 3 (34-46mmHg) below knee closed toe with silicone top band lymphoedema garment standard size IV Poppy seed (Juzo UK Ltd) 2 device (physical object)</t>
  </si>
  <si>
    <t>33092411000001103</t>
  </si>
  <si>
    <t>Juzo Dynamic class 3 (34-46mmHg) below knee closed toe with silicone top band lymphoedema garment standard size V Blueberry (Juzo UK Ltd) 2 device (physical object)</t>
  </si>
  <si>
    <t>33092711000001109</t>
  </si>
  <si>
    <t>Juzo Dynamic custom fit class 3 (34-46mmHg) thigh length open toe with waist attachment lymphoedema garment left Blueberry (Juzo UK Ltd) 1 device (physical object)</t>
  </si>
  <si>
    <t>33092811000001101</t>
  </si>
  <si>
    <t>Juzo Dynamic class 3 (34-46mmHg) below knee closed toe with silicone top band lymphoedema garment standard size V Poppy seed (Juzo UK Ltd) 2 device (physical object)</t>
  </si>
  <si>
    <t>33093111000001102</t>
  </si>
  <si>
    <t>Juzo Dynamic custom fit class 3 (34-46mmHg) thigh length open toe with waist attachment lymphoedema garment left Poppy seed (Juzo UK Ltd) 1 device (physical object)</t>
  </si>
  <si>
    <t>33093311000001100</t>
  </si>
  <si>
    <t>Juzo Dynamic class 3 (34-46mmHg) below knee closed toe with silicone top band lymphoedema garment standard size VI Blueberry (Juzo UK Ltd) 2 device (physical object)</t>
  </si>
  <si>
    <t>33093411000001107</t>
  </si>
  <si>
    <t>Juzo Dynamic custom fit class 3 (34-46mmHg) thigh length open toe with waist attachment lymphoedema garment right Blueberry (Juzo UK Ltd) 1 device (physical object)</t>
  </si>
  <si>
    <t>33093611000001105</t>
  </si>
  <si>
    <t>Juzo Dynamic class 3 (34-46mmHg) below knee closed toe with silicone top band lymphoedema garment standard size VI Poppy seed (Juzo UK Ltd) 2 device (physical object)</t>
  </si>
  <si>
    <t>33093911000001104</t>
  </si>
  <si>
    <t>Juzo Dynamic class 3 (34-46mmHg) below knee open toe lymphoedema garment short size I Blueberry (Juzo UK Ltd) 2 device (physical object)</t>
  </si>
  <si>
    <t>33094111000001100</t>
  </si>
  <si>
    <t>Juzo Dynamic class 3 (34-46mmHg) below knee open toe lymphoedema garment short size I Poppy seed (Juzo UK Ltd) 2 device (physical object)</t>
  </si>
  <si>
    <t>33094311000001103</t>
  </si>
  <si>
    <t>Juzo Dynamic custom fit class 3 (34-46mmHg) thigh length open toe with waist attachment lymphoedema garment right Poppy seed (Juzo UK Ltd) 1 device (physical object)</t>
  </si>
  <si>
    <t>33094511000001109</t>
  </si>
  <si>
    <t>Juzo Dynamic custom fit class 3 (34-46mmHg) tights closed toe lymphoedema garment Blueberry (Juzo UK Ltd) 1 device (physical object)</t>
  </si>
  <si>
    <t>33094811000001107</t>
  </si>
  <si>
    <t>Juzo Dynamic custom fit class 3 (34-46mmHg) tights closed toe lymphoedema garment Poppy seed (Juzo UK Ltd) 1 device (physical object)</t>
  </si>
  <si>
    <t>33095111000001101</t>
  </si>
  <si>
    <t>Juzo Dynamic class 3 (34-46mmHg) below knee open toe lymphoedema garment short size II Blueberry (Juzo UK Ltd) 2 device (physical object)</t>
  </si>
  <si>
    <t>33095211000001107</t>
  </si>
  <si>
    <t>Juzo Dynamic custom fit class 3 (34-46mmHg) tights open toe lymphoedema garment Blueberry (Juzo UK Ltd) 1 device (physical object)</t>
  </si>
  <si>
    <t>33095511000001105</t>
  </si>
  <si>
    <t>Juzo Dynamic custom fit class 3 (34-46mmHg) tights open toe lymphoedema garment Poppy seed (Juzo UK Ltd) 1 device (physical object)</t>
  </si>
  <si>
    <t>33095711000001100</t>
  </si>
  <si>
    <t>Juzo Dynamic custom fit class 1 (18-21mmHg) armsleeve lymphoedema garment Blueberry (Juzo UK Ltd) 1 device (physical object)</t>
  </si>
  <si>
    <t>33096211000001101</t>
  </si>
  <si>
    <t>Juzo Dynamic class 3 (34-46mmHg) below knee open toe lymphoedema garment short size II Poppy seed (Juzo UK Ltd) 2 device (physical object)</t>
  </si>
  <si>
    <t>33096511000001103</t>
  </si>
  <si>
    <t>Juzo Dynamic custom fit class 1 (18-21mmHg) armsleeve lymphoedema garment Poppy seed (Juzo UK Ltd) 1 device (physical object)</t>
  </si>
  <si>
    <t>33096611000001104</t>
  </si>
  <si>
    <t>Juzo Dynamic class 3 (34-46mmHg) below knee open toe lymphoedema garment short size III Blueberry (Juzo UK Ltd) 2 device (physical object)</t>
  </si>
  <si>
    <t>33096811000001100</t>
  </si>
  <si>
    <t>Juzo Dynamic class 3 (34-46mmHg) below knee open toe lymphoedema garment short size III Poppy seed (Juzo UK Ltd) 2 device (physical object)</t>
  </si>
  <si>
    <t>33097011000001109</t>
  </si>
  <si>
    <t>Juzo Dynamic class 3 (34-46mmHg) below knee open toe lymphoedema garment short size IV Blueberry (Juzo UK Ltd) 2 device (physical object)</t>
  </si>
  <si>
    <t>33097211000001104</t>
  </si>
  <si>
    <t>Sharpsguard disposal unit 5litre Purple (Daniels Healthcare Ltd) 1 device (physical object)</t>
  </si>
  <si>
    <t>33097511000001101</t>
  </si>
  <si>
    <t>Sharpsguard disposal unit 5litre Yellow (Daniels Healthcare Ltd) 1 device (physical object)</t>
  </si>
  <si>
    <t>33097611000001102</t>
  </si>
  <si>
    <t>Juzo Dynamic class 3 (34-46mmHg) below knee open toe lymphoedema garment short size IV Poppy seed (Juzo UK Ltd) 2 device (physical object)</t>
  </si>
  <si>
    <t>33097811000001103</t>
  </si>
  <si>
    <t>Juzo Dynamic class 3 (34-46mmHg) below knee open toe lymphoedema garment short size V Blueberry (Juzo UK Ltd) 2 device (physical object)</t>
  </si>
  <si>
    <t>33098011000001105</t>
  </si>
  <si>
    <t>Juzo Dynamic class 3 (34-46mmHg) below knee open toe lymphoedema garment short size V Poppy seed (Juzo UK Ltd) 2 device (physical object)</t>
  </si>
  <si>
    <t>33098311000001108</t>
  </si>
  <si>
    <t>Juzo Dynamic custom fit class 1 (18-21mmHg) armsleeve with bra strap attachment lymphoedema garment Blueberry (Juzo UK Ltd) 1 device (physical object)</t>
  </si>
  <si>
    <t>33098411000001101</t>
  </si>
  <si>
    <t>Juzo Dynamic class 3 (34-46mmHg) below knee open toe lymphoedema garment short size VI Blueberry (Juzo UK Ltd) 2 device (physical object)</t>
  </si>
  <si>
    <t>33098811000001104</t>
  </si>
  <si>
    <t>Juzo Dynamic custom fit class 1 (18-21mmHg) armsleeve with bra strap attachment lymphoedema garment Poppy seed (Juzo UK Ltd) 1 device (physical object)</t>
  </si>
  <si>
    <t>33098911000001109</t>
  </si>
  <si>
    <t>Juzo Dynamic class 3 (34-46mmHg) below knee open toe lymphoedema garment short size VI Poppy seed (Juzo UK Ltd) 2 device (physical object)</t>
  </si>
  <si>
    <t>33099111000001104</t>
  </si>
  <si>
    <t>Juzo Dynamic custom fit class 1 (18-21mmHg) armsleeve with grip top lymphoedema garment Blueberry (Juzo UK Ltd) 1 device (physical object)</t>
  </si>
  <si>
    <t>33099311000001102</t>
  </si>
  <si>
    <t>Juzo Dynamic custom fit class 1 (18-21mmHg) armsleeve with grip top lymphoedema garment Poppy seed (Juzo UK Ltd) 1 device (physical object)</t>
  </si>
  <si>
    <t>33099511000001108</t>
  </si>
  <si>
    <t>Juzo Dynamic custom fit class 1 (18-21mmHg) armsleeve with shoulder strap lymphoedema garment Blueberry (Juzo UK Ltd) 1 device (physical object)</t>
  </si>
  <si>
    <t>33099811000001106</t>
  </si>
  <si>
    <t>Juzo Dynamic class 3 (34-46mmHg) below knee open toe lymphoedema garment standard size I Blueberry (Juzo UK Ltd) 2 device (physical object)</t>
  </si>
  <si>
    <t>33099911000001101</t>
  </si>
  <si>
    <t>Juzo Dynamic custom fit class 1 (18-21mmHg) armsleeve with shoulder strap lymphoedema garment Poppy seed (Juzo UK Ltd) 1 device (physical object)</t>
  </si>
  <si>
    <t>33100211000001105</t>
  </si>
  <si>
    <t>Juzo Dynamic custom fit class 1 (18-21mmHg) combined armsleeve lymphoedema garment Blueberry (Juzo UK Ltd) 1 device (physical object)</t>
  </si>
  <si>
    <t>33100411000001109</t>
  </si>
  <si>
    <t>Juzo Dynamic class 3 (34-46mmHg) below knee open toe lymphoedema garment standard size I Poppy seed (Juzo UK Ltd) 2 device (physical object)</t>
  </si>
  <si>
    <t>33100511000001108</t>
  </si>
  <si>
    <t>Juzo Dynamic custom fit class 1 (18-21mmHg) combined armsleeve lymphoedema garment Poppy seed (Juzo UK Ltd) 1 device (physical object)</t>
  </si>
  <si>
    <t>33100711000001103</t>
  </si>
  <si>
    <t>Juzo Dynamic custom fit class 2 (23-32mmHg) armsleeve lymphoedema garment Blueberry (Juzo UK Ltd) 1 device (physical object)</t>
  </si>
  <si>
    <t>33101011000001109</t>
  </si>
  <si>
    <t>Juzo Dynamic custom fit class 2 (23-32mmHg) armsleeve lymphoedema garment Poppy seed (Juzo UK Ltd) 1 device (physical object)</t>
  </si>
  <si>
    <t>33101211000001104</t>
  </si>
  <si>
    <t>Juzo Dynamic class 3 (34-46mmHg) below knee open toe lymphoedema garment standard size II Blueberry (Juzo UK Ltd) 2 device (physical object)</t>
  </si>
  <si>
    <t>33101311000001107</t>
  </si>
  <si>
    <t>Juzo Dynamic custom fit class 2 (23-32mmHg) armsleeve with bra strap attachment lymphoedema garment Blueberry (Juzo UK Ltd) 1 device (physical object)</t>
  </si>
  <si>
    <t>33101511000001101</t>
  </si>
  <si>
    <t>Juzo Dynamic class 3 (34-46mmHg) below knee open toe lymphoedema garment standard size II Poppy seed (Juzo UK Ltd) 2 device (physical object)</t>
  </si>
  <si>
    <t>33101711000001106</t>
  </si>
  <si>
    <t>Juzo Dynamic class 3 (34-46mmHg) below knee open toe lymphoedema garment standard size III Blueberry (Juzo UK Ltd) 2 device (physical object)</t>
  </si>
  <si>
    <t>33101911000001108</t>
  </si>
  <si>
    <t>Juzo Dynamic custom fit class 2 (23-32mmHg) armsleeve with bra strap attachment lymphoedema garment Poppy seed (Juzo UK Ltd) 1 device (physical object)</t>
  </si>
  <si>
    <t>33102111000001100</t>
  </si>
  <si>
    <t>Juzo Dynamic class 3 (34-46mmHg) below knee open toe lymphoedema garment standard size III Poppy seed (Juzo UK Ltd) 2 device (physical object)</t>
  </si>
  <si>
    <t>33102311000001103</t>
  </si>
  <si>
    <t>Juzo Dynamic custom fit class 2 (23-32mmHg) armsleeve with grip top lymphoedema garment Blueberry (Juzo UK Ltd) 1 device (physical object)</t>
  </si>
  <si>
    <t>33102611000001108</t>
  </si>
  <si>
    <t>Juzo Dynamic class 3 (34-46mmHg) below knee open toe lymphoedema garment standard size IV Blueberry (Juzo UK Ltd) 2 device (physical object)</t>
  </si>
  <si>
    <t>33102711000001104</t>
  </si>
  <si>
    <t>Juzo Dynamic custom fit class 2 (23-32mmHg) armsleeve with grip top lymphoedema garment Poppy seed (Juzo UK Ltd) 1 device (physical object)</t>
  </si>
  <si>
    <t>33103011000001105</t>
  </si>
  <si>
    <t>Juzo Dynamic custom fit class 2 (23-32mmHg) armsleeve with shoulder strap lymphoedema garment Blueberry (Juzo UK Ltd) 1 device (physical object)</t>
  </si>
  <si>
    <t>33103211000001100</t>
  </si>
  <si>
    <t>Juzo Dynamic custom fit class 2 (23-32mmHg) armsleeve with shoulder strap lymphoedema garment Poppy seed (Juzo UK Ltd) 1 device (physical object)</t>
  </si>
  <si>
    <t>33103311000001108</t>
  </si>
  <si>
    <t>Juzo Dynamic class 3 (34-46mmHg) below knee open toe lymphoedema garment standard size IV Poppy seed (Juzo UK Ltd) 2 device (physical object)</t>
  </si>
  <si>
    <t>33103611000001103</t>
  </si>
  <si>
    <t>Juzo Dynamic custom fit class 2 (23-32mmHg) combined armsleeve lymphoedema garment Blueberry (Juzo UK Ltd) 1 device (physical object)</t>
  </si>
  <si>
    <t>33103811000001104</t>
  </si>
  <si>
    <t>Juzo Dynamic class 3 (34-46mmHg) below knee open toe lymphoedema garment standard size V Blueberry (Juzo UK Ltd) 2 device (physical object)</t>
  </si>
  <si>
    <t>33103911000001109</t>
  </si>
  <si>
    <t>Juzo Dynamic custom fit class 2 (23-32mmHg) combined armsleeve lymphoedema garment Poppy seed (Juzo UK Ltd) 1 device (physical object)</t>
  </si>
  <si>
    <t>33104111000001108</t>
  </si>
  <si>
    <t>Juzo Dynamic class 3 (34-46mmHg) below knee open toe lymphoedema garment standard size V Poppy seed (Juzo UK Ltd) 2 device (physical object)</t>
  </si>
  <si>
    <t>33104311000001105</t>
  </si>
  <si>
    <t>Juzo Dynamic custom fit class 3 (34-46mmHg) armsleeve lymphoedema garment Blueberry (Juzo UK Ltd) 1 device (physical object)</t>
  </si>
  <si>
    <t>33104611000001100</t>
  </si>
  <si>
    <t>Juzo Dynamic custom fit class 3 (34-46mmHg) armsleeve lymphoedema garment Poppy seed (Juzo UK Ltd) 1 device (physical object)</t>
  </si>
  <si>
    <t>33104711000001109</t>
  </si>
  <si>
    <t>Juzo Dynamic class 3 (34-46mmHg) below knee open toe lymphoedema garment standard size VI Blueberry (Juzo UK Ltd) 2 device (physical object)</t>
  </si>
  <si>
    <t>33104911000001106</t>
  </si>
  <si>
    <t>Juzo Dynamic custom fit class 3 (34-46mmHg) armsleeve with bra strap attachment lymphoedema garment Blueberry (Juzo UK Ltd) 1 device (physical object)</t>
  </si>
  <si>
    <t>33105211000001101</t>
  </si>
  <si>
    <t>Juzo Dynamic class 3 (34-46mmHg) below knee open toe lymphoedema garment standard size VI Poppy seed (Juzo UK Ltd) 2 device (physical object)</t>
  </si>
  <si>
    <t>33105311000001109</t>
  </si>
  <si>
    <t>Juzo Dynamic custom fit class 3 (34-46mmHg) armsleeve with bra strap attachment lymphoedema garment Poppy seed (Juzo UK Ltd) 1 device (physical object)</t>
  </si>
  <si>
    <t>33105611000001104</t>
  </si>
  <si>
    <t>Juzo Dynamic custom fit class 3 (34-46mmHg) armsleeve with grip top lymphoedema garment Blueberry (Juzo UK Ltd) 1 device (physical object)</t>
  </si>
  <si>
    <t>33105811000001100</t>
  </si>
  <si>
    <t>Juzo Dynamic class 2 (23-32mmHg) combined armsleeve with silicone border lymphoedema garment size III Poppy seed (Juzo UK Ltd) 1 device (physical object)</t>
  </si>
  <si>
    <t>33106111000001101</t>
  </si>
  <si>
    <t>Juzo Dynamic custom fit class 3 (34-46mmHg) armsleeve with grip top lymphoedema garment Poppy seed (Juzo UK Ltd) 1 device (physical object)</t>
  </si>
  <si>
    <t>33106311000001104</t>
  </si>
  <si>
    <t>Juzo Dynamic class 3 (34-46mmHg) below knee open toe with silicone top band lymphoedema garment short size I Poppy seed (Juzo UK Ltd) 2 device (physical object)</t>
  </si>
  <si>
    <t>33106411000001106</t>
  </si>
  <si>
    <t>Juzo Dynamic custom fit class 3 (34-46mmHg) armsleeve with shoulder strap lymphoedema garment Blueberry (Juzo UK Ltd) 1 device (physical object)</t>
  </si>
  <si>
    <t>33106611000001109</t>
  </si>
  <si>
    <t>Juzo Dynamic custom fit class 3 (34-46mmHg) armsleeve with shoulder strap lymphoedema garment Poppy seed (Juzo UK Ltd) 1 device (physical object)</t>
  </si>
  <si>
    <t>33106711000001100</t>
  </si>
  <si>
    <t>Juzo Dynamic class 3 (34-46mmHg) below knee open toe with silicone top band lymphoedema garment short size I Blueberry (Juzo UK Ltd) 2 device (physical object)</t>
  </si>
  <si>
    <t>33106911000001103</t>
  </si>
  <si>
    <t>Juzo Dynamic class 3 (34-46mmHg) below knee open toe with silicone top band lymphoedema garment short size II Blueberry (Juzo UK Ltd) 2 device (physical object)</t>
  </si>
  <si>
    <t>33107211000001109</t>
  </si>
  <si>
    <t>Juzo Dynamic class 3 (34-46mmHg) below knee open toe with silicone top band lymphoedema garment short size II Poppy seed (Juzo UK Ltd) 2 device (physical object)</t>
  </si>
  <si>
    <t>33107311000001101</t>
  </si>
  <si>
    <t>Juzo Dynamic class 1 (18-21mmHg) below knee closed toe lymphoedema garment extra short size I Blueberry (Juzo UK Ltd) 2 device (physical object)</t>
  </si>
  <si>
    <t>33107511000001107</t>
  </si>
  <si>
    <t>Juzo Dynamic class 3 (34-46mmHg) below knee open toe with silicone top band lymphoedema garment short size III Blueberry (Juzo UK Ltd) 2 device (physical object)</t>
  </si>
  <si>
    <t>33107811000001105</t>
  </si>
  <si>
    <t>Juzo Dynamic class 3 (34-46mmHg) below knee open toe with silicone top band lymphoedema garment short size III Poppy seed (Juzo UK Ltd) 2 device (physical object)</t>
  </si>
  <si>
    <t>33107911000001100</t>
  </si>
  <si>
    <t>Juzo Dynamic class 1 (18-21mmHg) below knee closed toe lymphoedema garment extra short size I Poppy seed (Juzo UK Ltd) 2 device (physical object)</t>
  </si>
  <si>
    <t>33108211000001108</t>
  </si>
  <si>
    <t>Juzo Dynamic class 3 (34-46mmHg) below knee open toe with silicone top band lymphoedema garment short size IV Blueberry (Juzo UK Ltd) 2 device (physical object)</t>
  </si>
  <si>
    <t>33108311000001100</t>
  </si>
  <si>
    <t>Juzo Dynamic class 1 (18-21mmHg) below knee closed toe lymphoedema garment extra short size II Blueberry (Juzo UK Ltd) 2 device (physical object)</t>
  </si>
  <si>
    <t>33108611000001105</t>
  </si>
  <si>
    <t>Juzo Dynamic class 3 (34-46mmHg) below knee open toe with silicone top band lymphoedema garment short size IV Poppy seed (Juzo UK Ltd) 2 device (physical object)</t>
  </si>
  <si>
    <t>33108711000001101</t>
  </si>
  <si>
    <t>Juzo Dynamic class 1 (18-21mmHg) below knee closed toe lymphoedema garment extra short size II Poppy seed (Juzo UK Ltd) 2 device (physical object)</t>
  </si>
  <si>
    <t>33109011000001108</t>
  </si>
  <si>
    <t>Juzo Dynamic class 3 (34-46mmHg) below knee open toe with silicone top band lymphoedema garment short size V Blueberry (Juzo UK Ltd) 2 device (physical object)</t>
  </si>
  <si>
    <t>33109111000001109</t>
  </si>
  <si>
    <t>Juzo Dynamic class 1 (18-21mmHg) below knee closed toe lymphoedema garment extra short size III Blueberry (Juzo UK Ltd) 2 device (physical object)</t>
  </si>
  <si>
    <t>33109511000001100</t>
  </si>
  <si>
    <t>Juzo Dynamic class 3 (34-46mmHg) below knee open toe with silicone top band lymphoedema garment short size V Poppy seed (Juzo UK Ltd) 2 device (physical object)</t>
  </si>
  <si>
    <t>33109611000001101</t>
  </si>
  <si>
    <t>Juzo Dynamic class 1 (18-21mmHg) below knee closed toe lymphoedema garment extra short size III Poppy seed (Juzo UK Ltd) 2 device (physical object)</t>
  </si>
  <si>
    <t>33109911000001107</t>
  </si>
  <si>
    <t>Juzo Dynamic class 3 (34-46mmHg) below knee open toe with silicone top band lymphoedema garment short size VI Blueberry (Juzo UK Ltd) 2 device (physical object)</t>
  </si>
  <si>
    <t>33110011000001102</t>
  </si>
  <si>
    <t>Juzo Dynamic class 1 (18-21mmHg) below knee closed toe lymphoedema garment extra short size IV Blueberry (Juzo UK Ltd) 2 device (physical object)</t>
  </si>
  <si>
    <t>33110311000001104</t>
  </si>
  <si>
    <t>Juzo Dynamic class 3 (34-46mmHg) below knee open toe with silicone top band lymphoedema garment short size VI Poppy seed (Juzo UK Ltd) 2 device (physical object)</t>
  </si>
  <si>
    <t>33110411000001106</t>
  </si>
  <si>
    <t>Juzo Dynamic class 1 (18-21mmHg) below knee closed toe lymphoedema garment extra short size IV Poppy seed (Juzo UK Ltd) 2 device (physical object)</t>
  </si>
  <si>
    <t>33110711000001100</t>
  </si>
  <si>
    <t>Juzo Dynamic class 1 (18-21mmHg) below knee closed toe lymphoedema garment extra short size V Blueberry (Juzo UK Ltd) 2 device (physical object)</t>
  </si>
  <si>
    <t>33110911000001103</t>
  </si>
  <si>
    <t>Juzo Dynamic class 3 (34-46mmHg) below knee open toe with silicone top band lymphoedema garment standard size I Blueberry (Juzo UK Ltd) 2 device (physical object)</t>
  </si>
  <si>
    <t>33111011000001106</t>
  </si>
  <si>
    <t>Juzo Dynamic class 1 (18-21mmHg) below knee closed toe lymphoedema garment extra short size V Poppy seed (Juzo UK Ltd) 2 device (physical object)</t>
  </si>
  <si>
    <t>33111111000001107</t>
  </si>
  <si>
    <t>Juzo Dynamic class 2 (23-32mmHg) armsleeve with shoulder and strap lymphoedema garment size II Poppy seed (Juzo UK Ltd) 1 device (physical object)</t>
  </si>
  <si>
    <t>33111311000001109</t>
  </si>
  <si>
    <t>Juzo Dynamic class 3 (34-46mmHg) below knee open toe with silicone top band lymphoedema garment standard size I Poppy seed (Juzo UK Ltd) 2 device (physical object)</t>
  </si>
  <si>
    <t>33111511000001103</t>
  </si>
  <si>
    <t>Juzo Dynamic class 3 (34-46mmHg) below knee open toe with silicone top band lymphoedema garment standard size II Blueberry (Juzo UK Ltd) 2 device (physical object)</t>
  </si>
  <si>
    <t>33111711000001108</t>
  </si>
  <si>
    <t>Juzo Dynamic class 3 (34-46mmHg) below knee open toe with silicone top band lymphoedema garment standard size II Poppy seed (Juzo UK Ltd) 2 device (physical object)</t>
  </si>
  <si>
    <t>33111811000001100</t>
  </si>
  <si>
    <t>Juzo Dynamic class 2 (23-32mmHg) armsleeve max lymphoedema garment size IV Blueberry (Juzo UK Ltd) 1 device (physical object)</t>
  </si>
  <si>
    <t>33112011000001103</t>
  </si>
  <si>
    <t>Juzo Dynamic class 3 (34-46mmHg) below knee open toe with silicone top band lymphoedema garment standard size III Blueberry (Juzo UK Ltd) 2 device (physical object)</t>
  </si>
  <si>
    <t>33112211000001108</t>
  </si>
  <si>
    <t>Juzo Dynamic class 3 (34-46mmHg) below knee open toe with silicone top band lymphoedema garment standard size III Poppy seed (Juzo UK Ltd) 2 device (physical object)</t>
  </si>
  <si>
    <t>33112411000001107</t>
  </si>
  <si>
    <t>Juzo Dynamic class 3 (34-46mmHg) below knee open toe with silicone top band lymphoedema garment standard size IV Blueberry (Juzo UK Ltd) 2 device (physical object)</t>
  </si>
  <si>
    <t>33112611000001105</t>
  </si>
  <si>
    <t>Juzo Dynamic class 3 (34-46mmHg) below knee open toe with silicone top band lymphoedema garment standard size IV Poppy seed (Juzo UK Ltd) 2 device (physical object)</t>
  </si>
  <si>
    <t>33112811000001109</t>
  </si>
  <si>
    <t>Juzo Dynamic class 3 (34-46mmHg) below knee open toe with silicone top band lymphoedema garment standard size V Blueberry (Juzo UK Ltd) 2 device (physical object)</t>
  </si>
  <si>
    <t>33113011000001107</t>
  </si>
  <si>
    <t>Juzo Dynamic class 3 (34-46mmHg) below knee open toe with silicone top band lymphoedema garment standard size V Poppy seed (Juzo UK Ltd) 2 device (physical object)</t>
  </si>
  <si>
    <t>33113311000001105</t>
  </si>
  <si>
    <t>Juzo Dynamic class 3 (34-46mmHg) below knee open toe with silicone top band lymphoedema garment standard size VI Blueberry (Juzo UK Ltd) 2 device (physical object)</t>
  </si>
  <si>
    <t>33113411000001103</t>
  </si>
  <si>
    <t>Juzo Dynamic class 1 (18-21mmHg) below knee closed toe lymphoedema garment extra short size VI Blueberry (Juzo UK Ltd) 2 device (physical object)</t>
  </si>
  <si>
    <t>33113711000001109</t>
  </si>
  <si>
    <t>Juzo Dynamic class 3 (34-46mmHg) below knee open toe with silicone top band lymphoedema garment standard size VI Poppy seed (Juzo UK Ltd) 2 device (physical object)</t>
  </si>
  <si>
    <t>33113811000001101</t>
  </si>
  <si>
    <t>Juzo Dynamic class 1 (18-21mmHg) below knee closed toe lymphoedema garment extra short size VI Poppy seed (Juzo UK Ltd) 2 device (physical object)</t>
  </si>
  <si>
    <t>33114111000001105</t>
  </si>
  <si>
    <t>Juzo Dynamic class 1 (18-21mmHg) below knee closed toe lymphoedema garment short size I Blueberry (Juzo UK Ltd) 2 device (physical object)</t>
  </si>
  <si>
    <t>33114211000001104</t>
  </si>
  <si>
    <t>Juzo Dynamic class 3 (34-46mmHg) thigh length closed toe lymphoedema garment short size I Blueberry (Juzo UK Ltd) 2 device (physical object)</t>
  </si>
  <si>
    <t>33114511000001101</t>
  </si>
  <si>
    <t>Juzo Dynamic class 1 (18-21mmHg) below knee closed toe lymphoedema garment short size I Poppy seed (Juzo UK Ltd) 2 device (physical object)</t>
  </si>
  <si>
    <t>33114611000001102</t>
  </si>
  <si>
    <t>Juzo Dynamic class 3 (34-46mmHg) thigh length closed toe lymphoedema garment short size I Poppy seed (Juzo UK Ltd) 2 device (physical object)</t>
  </si>
  <si>
    <t>33114811000001103</t>
  </si>
  <si>
    <t>Juzo Dynamic class 1 (18-21mmHg) below knee closed toe lymphoedema garment short size II Blueberry (Juzo UK Ltd) 2 device (physical object)</t>
  </si>
  <si>
    <t>33115011000001108</t>
  </si>
  <si>
    <t>Juzo Dynamic class 1 (18-21mmHg) below knee closed toe lymphoedema garment short size II Poppy seed (Juzo UK Ltd) 2 device (physical object)</t>
  </si>
  <si>
    <t>33115211000001103</t>
  </si>
  <si>
    <t>Juzo Dynamic class 1 (18-21mmHg) below knee closed toe lymphoedema garment short size III Blueberry (Juzo UK Ltd) 2 device (physical object)</t>
  </si>
  <si>
    <t>33115411000001104</t>
  </si>
  <si>
    <t>Juzo Dynamic class 1 (18-21mmHg) below knee closed toe lymphoedema garment short size III Poppy seed (Juzo UK Ltd) 2 device (physical object)</t>
  </si>
  <si>
    <t>33115611000001101</t>
  </si>
  <si>
    <t>Juzo Dynamic class 1 (18-21mmHg) below knee closed toe lymphoedema garment short size IV Blueberry (Juzo UK Ltd) 2 device (physical object)</t>
  </si>
  <si>
    <t>33115811000001102</t>
  </si>
  <si>
    <t>Juzo Dynamic class 1 (18-21mmHg) below knee closed toe lymphoedema garment short size IV Poppy seed (Juzo UK Ltd) 2 device (physical object)</t>
  </si>
  <si>
    <t>33116011000001104</t>
  </si>
  <si>
    <t>Juzo Dynamic class 1 (18-21mmHg) below knee closed toe lymphoedema garment short size V Blueberry (Juzo UK Ltd) 2 device (physical object)</t>
  </si>
  <si>
    <t>33116211000001109</t>
  </si>
  <si>
    <t>Juzo Dynamic class 1 (18-21mmHg) below knee closed toe lymphoedema garment short size V Poppy seed (Juzo UK Ltd) 2 device (physical object)</t>
  </si>
  <si>
    <t>33116511000001107</t>
  </si>
  <si>
    <t>Juzo Dynamic class 1 (18-21mmHg) below knee closed toe lymphoedema garment short size VI Blueberry (Juzo UK Ltd) 2 device (physical object)</t>
  </si>
  <si>
    <t>33116611000001106</t>
  </si>
  <si>
    <t>Juzo Dynamic class 3 (34-46mmHg) thigh length closed toe lymphoedema garment short size II Blueberry (Juzo UK Ltd) 2 device (physical object)</t>
  </si>
  <si>
    <t>33116811000001105</t>
  </si>
  <si>
    <t>Juzo Dynamic class 1 (18-21mmHg) below knee closed toe lymphoedema garment short size VI Poppy seed (Juzo UK Ltd) 2 device (physical object)</t>
  </si>
  <si>
    <t>33117111000001100</t>
  </si>
  <si>
    <t>Juzo Dynamic class 3 (34-46mmHg) thigh length closed toe lymphoedema garment short size II Poppy seed (Juzo UK Ltd) 2 device (physical object)</t>
  </si>
  <si>
    <t>33117211000001106</t>
  </si>
  <si>
    <t>Juzo Dynamic class 1 (18-21mmHg) below knee closed toe lymphoedema garment standard size I Blueberry (Juzo UK Ltd) 2 device (physical object)</t>
  </si>
  <si>
    <t>33117411000001105</t>
  </si>
  <si>
    <t>Juzo Dynamic class 1 (18-21mmHg) below knee closed toe lymphoedema garment standard size I Poppy seed (Juzo UK Ltd) 2 device (physical object)</t>
  </si>
  <si>
    <t>33117711000001104</t>
  </si>
  <si>
    <t>Juzo Dynamic class 3 (34-46mmHg) thigh length closed toe lymphoedema garment short size III Blueberry (Juzo UK Ltd) 2 device (physical object)</t>
  </si>
  <si>
    <t>33117811000001107</t>
  </si>
  <si>
    <t>Juzo Dynamic class 1 (18-21mmHg) below knee closed toe lymphoedema garment standard size II Blueberry (Juzo UK Ltd) 2 device (physical object)</t>
  </si>
  <si>
    <t>33118011000001100</t>
  </si>
  <si>
    <t>Juzo Dynamic class 3 (34-46mmHg) thigh length closed toe lymphoedema garment short size III Poppy seed (Juzo UK Ltd) 2 device (physical object)</t>
  </si>
  <si>
    <t>33118411000001109</t>
  </si>
  <si>
    <t>Juzo Dynamic class 3 (34-46mmHg) thigh length closed toe lymphoedema garment short size IV Blueberry (Juzo UK Ltd) 2 device (physical object)</t>
  </si>
  <si>
    <t>33118511000001108</t>
  </si>
  <si>
    <t>Juzo Dynamic class 1 (18-21mmHg) below knee closed toe lymphoedema garment standard size II Poppy seed (Juzo UK Ltd) 2 device (physical object)</t>
  </si>
  <si>
    <t>33118611000001107</t>
  </si>
  <si>
    <t>Juzo Dynamic custom fit class 3 (34-46mmHg) thigh length open toe with silicone top band lymphoedema garment Poppy seed (Juzo UK Ltd) 1 device (physical object)</t>
  </si>
  <si>
    <t>33118911000001101</t>
  </si>
  <si>
    <t>Juzo Dynamic class 3 (34-46mmHg) thigh length closed toe lymphoedema garment short size V Blueberry (Juzo UK Ltd) 2 device (physical object)</t>
  </si>
  <si>
    <t>33119011000001105</t>
  </si>
  <si>
    <t>Juzo Dynamic class 1 (18-21mmHg) below knee closed toe lymphoedema garment standard size III Blueberry (Juzo UK Ltd) 2 device (physical object)</t>
  </si>
  <si>
    <t>33119211000001100</t>
  </si>
  <si>
    <t>Juzo Dynamic class 3 (34-46mmHg) thigh length closed toe lymphoedema garment short size IV Poppy seed (Juzo UK Ltd) 2 device (physical object)</t>
  </si>
  <si>
    <t>33119511000001102</t>
  </si>
  <si>
    <t>Juzo Dynamic class 3 (34-46mmHg) thigh length closed toe lymphoedema garment short size V Poppy seed (Juzo UK Ltd) 2 device (physical object)</t>
  </si>
  <si>
    <t>33119611000001103</t>
  </si>
  <si>
    <t>Juzo Dynamic class 1 (18-21mmHg) below knee closed toe lymphoedema garment standard size III Poppy seed (Juzo UK Ltd) 2 device (physical object)</t>
  </si>
  <si>
    <t>33119811000001104</t>
  </si>
  <si>
    <t>Juzo Dynamic class 3 (34-46mmHg) thigh length closed toe lymphoedema garment short size VI Blueberry (Juzo UK Ltd) 2 device (physical object)</t>
  </si>
  <si>
    <t>33120011000001106</t>
  </si>
  <si>
    <t>Juzo Dynamic class 1 (18-21mmHg) below knee closed toe lymphoedema garment standard size IV Blueberry (Juzo UK Ltd) 2 device (physical object)</t>
  </si>
  <si>
    <t>33120311000001109</t>
  </si>
  <si>
    <t>Juzo Dynamic class 3 (34-46mmHg) thigh length closed toe lymphoedema garment short size VI Poppy seed (Juzo UK Ltd) 2 device (physical object)</t>
  </si>
  <si>
    <t>33120411000001102</t>
  </si>
  <si>
    <t>Juzo Dynamic class 1 (18-21mmHg) below knee closed toe lymphoedema garment standard size IV Poppy seed (Juzo UK Ltd) 2 device (physical object)</t>
  </si>
  <si>
    <t>33120611000001104</t>
  </si>
  <si>
    <t>Juzo Dynamic class 1 (18-21mmHg) below knee closed toe lymphoedema garment standard size V Blueberry (Juzo UK Ltd) 2 device (physical object)</t>
  </si>
  <si>
    <t>33120811000001100</t>
  </si>
  <si>
    <t>Juzo Dynamic class 3 (34-46mmHg) thigh length closed toe lymphoedema garment standard size I Blueberry (Juzo UK Ltd) 2 device (physical object)</t>
  </si>
  <si>
    <t>33121011000001102</t>
  </si>
  <si>
    <t>Juzo Dynamic class 3 (34-46mmHg) thigh length closed toe lymphoedema garment standard size I Poppy seed (Juzo UK Ltd) 2 device (physical object)</t>
  </si>
  <si>
    <t>33121211000001107</t>
  </si>
  <si>
    <t>Juzo Dynamic class 1 (18-21mmHg) below knee closed toe lymphoedema garment standard size V Poppy seed (Juzo UK Ltd) 2 device (physical object)</t>
  </si>
  <si>
    <t>33121411000001106</t>
  </si>
  <si>
    <t>Juzo Dynamic class 3 (34-46mmHg) thigh length closed toe lymphoedema garment standard size II Blueberry (Juzo UK Ltd) 2 device (physical object)</t>
  </si>
  <si>
    <t>33121711000001100</t>
  </si>
  <si>
    <t>Juzo Dynamic class 1 (18-21mmHg) below knee closed toe lymphoedema garment standard size VI Blueberry (Juzo UK Ltd) 2 device (physical object)</t>
  </si>
  <si>
    <t>33121811000001108</t>
  </si>
  <si>
    <t>Juzo Dynamic class 3 (34-46mmHg) thigh length closed toe lymphoedema garment standard size II Poppy seed (Juzo UK Ltd) 2 device (physical object)</t>
  </si>
  <si>
    <t>33122111000001106</t>
  </si>
  <si>
    <t>Juzo Dynamic class 1 (18-21mmHg) below knee closed toe lymphoedema garment standard size VI Poppy seed (Juzo UK Ltd) 2 device (physical object)</t>
  </si>
  <si>
    <t>33122211000001100</t>
  </si>
  <si>
    <t>Juzo Dynamic class 3 (34-46mmHg) thigh length closed toe lymphoedema garment standard size III Blueberry (Juzo UK Ltd) 2 device (physical object)</t>
  </si>
  <si>
    <t>33122511000001102</t>
  </si>
  <si>
    <t>Juzo Dynamic class 1 (18-21mmHg) below knee closed toe with silicone top band lymphoedema garment extra short size I Blueberry (Juzo UK Ltd) 2 device (physical object)</t>
  </si>
  <si>
    <t>33122711000001107</t>
  </si>
  <si>
    <t>Juzo Dynamic class 3 (34-46mmHg) thigh length closed toe lymphoedema garment standard size III Poppy seed (Juzo UK Ltd) 2 device (physical object)</t>
  </si>
  <si>
    <t>33122911000001109</t>
  </si>
  <si>
    <t>Juzo Dynamic class 1 (18-21mmHg) below knee closed toe with silicone top band lymphoedema garment extra short size I Poppy seed (Juzo UK Ltd) 2 device (physical object)</t>
  </si>
  <si>
    <t>33123111000001100</t>
  </si>
  <si>
    <t>Juzo Dynamic class 3 (34-46mmHg) thigh length closed toe lymphoedema garment standard size IV Blueberry (Juzo UK Ltd) 2 device (physical object)</t>
  </si>
  <si>
    <t>33123211000001106</t>
  </si>
  <si>
    <t>Juzo Dynamic class 1 (18-21mmHg) below knee closed toe with silicone top band lymphoedema garment extra short size II Blueberry (Juzo UK Ltd) 2 device (physical object)</t>
  </si>
  <si>
    <t>33123411000001105</t>
  </si>
  <si>
    <t>Juzo Dynamic class 1 (18-21mmHg) below knee closed toe with silicone top band lymphoedema garment extra short size II Poppy seed (Juzo UK Ltd) 2 device (physical object)</t>
  </si>
  <si>
    <t>33123711000001104</t>
  </si>
  <si>
    <t>Juzo Dynamic class 3 (34-46mmHg) thigh length closed toe lymphoedema garment standard size IV Poppy seed (Juzo UK Ltd) 2 device (physical object)</t>
  </si>
  <si>
    <t>33123811000001107</t>
  </si>
  <si>
    <t>Juzo Dynamic class 1 (18-21mmHg) below knee closed toe with silicone top band lymphoedema garment extra short size III Blueberry (Juzo UK Ltd) 2 device (physical object)</t>
  </si>
  <si>
    <t>33124111000001103</t>
  </si>
  <si>
    <t>Juzo Dynamic class 3 (34-46mmHg) thigh length closed toe lymphoedema garment standard size V Blueberry (Juzo UK Ltd) 2 device (physical object)</t>
  </si>
  <si>
    <t>33124211000001109</t>
  </si>
  <si>
    <t>Juzo Dynamic class 1 (18-21mmHg) below knee closed toe with silicone top band lymphoedema garment extra short size III Poppy seed (Juzo UK Ltd) 2 device (physical object)</t>
  </si>
  <si>
    <t>33124511000001107</t>
  </si>
  <si>
    <t>Juzo Dynamic class 3 (34-46mmHg) thigh length closed toe lymphoedema garment standard size V Poppy seed (Juzo UK Ltd) 2 device (physical object)</t>
  </si>
  <si>
    <t>33124611000001106</t>
  </si>
  <si>
    <t>Juzo Dynamic class 1 (18-21mmHg) below knee closed toe with silicone top band lymphoedema garment extra short size IV Blueberry (Juzo UK Ltd) 2 device (physical object)</t>
  </si>
  <si>
    <t>33125011000001100</t>
  </si>
  <si>
    <t>Juzo Dynamic class 3 (34-46mmHg) thigh length closed toe lymphoedema garment standard size VI Blueberry (Juzo UK Ltd) 2 device (physical object)</t>
  </si>
  <si>
    <t>33125111000001104</t>
  </si>
  <si>
    <t>Juzo Dynamic class 1 (18-21mmHg) below knee closed toe with silicone top band lymphoedema garment extra short size IV Poppy seed (Juzo UK Ltd) 2 device (physical object)</t>
  </si>
  <si>
    <t>33125311000001102</t>
  </si>
  <si>
    <t>Juzo Dynamic class 3 (34-46mmHg) thigh length closed toe lymphoedema garment standard size VI Poppy seed (Juzo UK Ltd) 2 device (physical object)</t>
  </si>
  <si>
    <t>33125511000001108</t>
  </si>
  <si>
    <t>Juzo Dynamic class 1 (18-21mmHg) below knee closed toe with silicone top band lymphoedema garment extra short size V Blueberry (Juzo UK Ltd) 2 device (physical object)</t>
  </si>
  <si>
    <t>33125711000001103</t>
  </si>
  <si>
    <t>Juzo Dynamic class 1 (18-21mmHg) below knee closed toe with silicone top band lymphoedema garment extra short size V Poppy seed (Juzo UK Ltd) 2 device (physical object)</t>
  </si>
  <si>
    <t>33125911000001101</t>
  </si>
  <si>
    <t>Juzo Dynamic class 1 (18-21mmHg) below knee closed toe with silicone top band lymphoedema garment extra short size VI Blueberry (Juzo UK Ltd) 2 device (physical object)</t>
  </si>
  <si>
    <t>33126111000001105</t>
  </si>
  <si>
    <t>Juzo Dynamic class 1 (18-21mmHg) below knee closed toe with silicone top band lymphoedema garment extra short size VI Poppy seed (Juzo UK Ltd) 2 device (physical object)</t>
  </si>
  <si>
    <t>33126311000001107</t>
  </si>
  <si>
    <t>Juzo Dynamic class 1 (18-21mmHg) below knee closed toe with silicone top band lymphoedema garment short size I Blueberry (Juzo UK Ltd) 2 device (physical object)</t>
  </si>
  <si>
    <t>33126511000001101</t>
  </si>
  <si>
    <t>Juzo Dynamic class 1 (18-21mmHg) below knee closed toe with silicone top band lymphoedema garment short size I Poppy seed (Juzo UK Ltd) 2 device (physical object)</t>
  </si>
  <si>
    <t>33126711000001106</t>
  </si>
  <si>
    <t>Juzo Dynamic class 1 (18-21mmHg) below knee closed toe with silicone top band lymphoedema garment short size II Blueberry (Juzo UK Ltd) 2 device (physical object)</t>
  </si>
  <si>
    <t>33126911000001108</t>
  </si>
  <si>
    <t>Juzo Dynamic class 1 (18-21mmHg) below knee closed toe with silicone top band lymphoedema garment short size II Poppy seed (Juzo UK Ltd) 2 device (physical object)</t>
  </si>
  <si>
    <t>33127111000001108</t>
  </si>
  <si>
    <t>Juzo Dynamic class 1 (18-21mmHg) below knee closed toe with silicone top band lymphoedema garment short size III Blueberry (Juzo UK Ltd) 2 device (physical object)</t>
  </si>
  <si>
    <t>33127311000001105</t>
  </si>
  <si>
    <t>Juzo Dynamic class 1 (18-21mmHg) below knee closed toe with silicone top band lymphoedema garment short size III Poppy seed (Juzo UK Ltd) 2 device (physical object)</t>
  </si>
  <si>
    <t>33127511000001104</t>
  </si>
  <si>
    <t>Juzo Dynamic class 1 (18-21mmHg) below knee closed toe with silicone top band lymphoedema garment short size IV Blueberry (Juzo UK Ltd) 2 device (physical object)</t>
  </si>
  <si>
    <t>33127711000001109</t>
  </si>
  <si>
    <t>Juzo Dynamic class 1 (18-21mmHg) below knee closed toe with silicone top band lymphoedema garment short size IV Poppy seed (Juzo UK Ltd) 2 device (physical object)</t>
  </si>
  <si>
    <t>33127911000001106</t>
  </si>
  <si>
    <t>Juzo Dynamic class 1 (18-21mmHg) below knee closed toe with silicone top band lymphoedema garment short size V Blueberry (Juzo UK Ltd) 2 device (physical object)</t>
  </si>
  <si>
    <t>33128111000001109</t>
  </si>
  <si>
    <t>Juzo Dynamic class 1 (18-21mmHg) below knee closed toe with silicone top band lymphoedema garment short size V Poppy seed (Juzo UK Ltd) 2 device (physical object)</t>
  </si>
  <si>
    <t>33128311000001106</t>
  </si>
  <si>
    <t>Juzo Dynamic class 1 (18-21mmHg) below knee closed toe with silicone top band lymphoedema garment short size VI Blueberry (Juzo UK Ltd) 2 device (physical object)</t>
  </si>
  <si>
    <t>33128511000001100</t>
  </si>
  <si>
    <t>Juzo Dynamic class 1 (18-21mmHg) below knee closed toe with silicone top band lymphoedema garment short size VI Poppy seed (Juzo UK Ltd) 2 device (physical object)</t>
  </si>
  <si>
    <t>33128711000001105</t>
  </si>
  <si>
    <t>Juzo Dynamic class 1 (18-21mmHg) below knee closed toe with silicone top band lymphoedema garment standard size I Blueberry (Juzo UK Ltd) 2 device (physical object)</t>
  </si>
  <si>
    <t>33128911000001107</t>
  </si>
  <si>
    <t>Juzo Dynamic class 1 (18-21mmHg) below knee closed toe with silicone top band lymphoedema garment standard size I Poppy seed (Juzo UK Ltd) 2 device (physical object)</t>
  </si>
  <si>
    <t>33129111000001102</t>
  </si>
  <si>
    <t>Juzo Dynamic class 1 (18-21mmHg) below knee closed toe with silicone top band lymphoedema garment standard size II Blueberry (Juzo UK Ltd) 2 device (physical object)</t>
  </si>
  <si>
    <t>33129311000001100</t>
  </si>
  <si>
    <t>Juzo Dynamic class 1 (18-21mmHg) below knee closed toe with silicone top band lymphoedema garment standard size II Poppy seed (Juzo UK Ltd) 2 device (physical object)</t>
  </si>
  <si>
    <t>33129511000001106</t>
  </si>
  <si>
    <t>Juzo Dynamic class 1 (18-21mmHg) below knee closed toe with silicone top band lymphoedema garment standard size III Blueberry (Juzo UK Ltd) 2 device (physical object)</t>
  </si>
  <si>
    <t>33129711000001101</t>
  </si>
  <si>
    <t>Juzo Dynamic class 1 (18-21mmHg) below knee closed toe with silicone top band lymphoedema garment standard size III Poppy seed (Juzo UK Ltd) 2 device (physical object)</t>
  </si>
  <si>
    <t>33129911000001104</t>
  </si>
  <si>
    <t>Juzo Dynamic class 1 (18-21mmHg) below knee closed toe with silicone top band lymphoedema garment standard size IV Blueberry (Juzo UK Ltd) 2 device (physical object)</t>
  </si>
  <si>
    <t>33130311000001107</t>
  </si>
  <si>
    <t>Juzo Dynamic class 3 (34-46mmHg) thigh length closed toe with silicone top band lymphoedema garment short size I Blueberry (Juzo UK Ltd) 2 device (physical object)</t>
  </si>
  <si>
    <t>33130511000001101</t>
  </si>
  <si>
    <t>Juzo Dynamic class 3 (34-46mmHg) thigh length closed toe with silicone top band lymphoedema garment short size I Poppy seed (Juzo UK Ltd) 2 device (physical object)</t>
  </si>
  <si>
    <t>33130711000001106</t>
  </si>
  <si>
    <t>Juzo Dynamic class 3 (34-46mmHg) thigh length closed toe with silicone top band lymphoedema garment short size II Blueberry (Juzo UK Ltd) 2 device (physical object)</t>
  </si>
  <si>
    <t>33130911000001108</t>
  </si>
  <si>
    <t>Juzo Dynamic class 3 (34-46mmHg) thigh length closed toe with silicone top band lymphoedema garment short size II Poppy seed (Juzo UK Ltd) 2 device (physical object)</t>
  </si>
  <si>
    <t>33131111000001104</t>
  </si>
  <si>
    <t>Juzo Dynamic class 3 (34-46mmHg) thigh length closed toe with silicone top band lymphoedema garment short size III Blueberry (Juzo UK Ltd) 2 device (physical object)</t>
  </si>
  <si>
    <t>33131311000001102</t>
  </si>
  <si>
    <t>Juzo Dynamic class 3 (34-46mmHg) thigh length closed toe with silicone top band lymphoedema garment short size III Poppy seed (Juzo UK Ltd) 2 device (physical object)</t>
  </si>
  <si>
    <t>33131511000001108</t>
  </si>
  <si>
    <t>Juzo Dynamic class 3 (34-46mmHg) thigh length closed toe with silicone top band lymphoedema garment short size IV Blueberry (Juzo UK Ltd) 2 device (physical object)</t>
  </si>
  <si>
    <t>33131811000001106</t>
  </si>
  <si>
    <t>Juzo Dynamic class 3 (34-46mmHg) thigh length closed toe with silicone top band lymphoedema garment short size IV Poppy seed (Juzo UK Ltd) 2 device (physical object)</t>
  </si>
  <si>
    <t>33132011000001108</t>
  </si>
  <si>
    <t>Juzo Dynamic class 3 (34-46mmHg) thigh length closed toe with silicone top band lymphoedema garment short size V Blueberry (Juzo UK Ltd) 2 device (physical object)</t>
  </si>
  <si>
    <t>33132211000001103</t>
  </si>
  <si>
    <t>Juzo Dynamic class 3 (34-46mmHg) thigh length closed toe with silicone top band lymphoedema garment short size V Poppy seed (Juzo UK Ltd) 2 device (physical object)</t>
  </si>
  <si>
    <t>33132411000001104</t>
  </si>
  <si>
    <t>Juzo Dynamic class 3 (34-46mmHg) thigh length closed toe with silicone top band lymphoedema garment short size VI Blueberry (Juzo UK Ltd) 2 device (physical object)</t>
  </si>
  <si>
    <t>33132611000001101</t>
  </si>
  <si>
    <t>Juzo Dynamic class 3 (34-46mmHg) thigh length closed toe with silicone top band lymphoedema garment short size VI Poppy seed (Juzo UK Ltd) 2 device (physical object)</t>
  </si>
  <si>
    <t>33132811000001102</t>
  </si>
  <si>
    <t>Juzo Dynamic class 3 (34-46mmHg) thigh length closed toe with silicone top band lymphoedema garment standard size I Blueberry (Juzo UK Ltd) 2 device (physical object)</t>
  </si>
  <si>
    <t>33133011000001104</t>
  </si>
  <si>
    <t>Juzo Dynamic class 3 (34-46mmHg) thigh length closed toe with silicone top band lymphoedema garment standard size I Poppy seed (Juzo UK Ltd) 2 device (physical object)</t>
  </si>
  <si>
    <t>33133211000001109</t>
  </si>
  <si>
    <t>Juzo Dynamic class 3 (34-46mmHg) thigh length closed toe with silicone top band lymphoedema garment standard size II Blueberry (Juzo UK Ltd) 2 device (physical object)</t>
  </si>
  <si>
    <t>33133411000001108</t>
  </si>
  <si>
    <t>Juzo Dynamic class 3 (34-46mmHg) thigh length closed toe with silicone top band lymphoedema garment standard size II Poppy seed (Juzo UK Ltd) 2 device (physical object)</t>
  </si>
  <si>
    <t>33133611000001106</t>
  </si>
  <si>
    <t>Juzo Dynamic class 3 (34-46mmHg) thigh length closed toe with silicone top band lymphoedema garment standard size III Blueberry (Juzo UK Ltd) 2 device (physical object)</t>
  </si>
  <si>
    <t>33133811000001105</t>
  </si>
  <si>
    <t>Juzo Dynamic class 3 (34-46mmHg) thigh length closed toe with silicone top band lymphoedema garment standard size III Poppy seed (Juzo UK Ltd) 2 device (physical object)</t>
  </si>
  <si>
    <t>33134011000001102</t>
  </si>
  <si>
    <t>Juzo Dynamic class 3 (34-46mmHg) thigh length closed toe with silicone top band lymphoedema garment standard size IV Blueberry (Juzo UK Ltd) 2 device (physical object)</t>
  </si>
  <si>
    <t>33134511000001105</t>
  </si>
  <si>
    <t>Juzo Dynamic class 3 (34-46mmHg) thigh length closed toe with silicone top band lymphoedema garment standard size IV Poppy seed (Juzo UK Ltd) 2 device (physical object)</t>
  </si>
  <si>
    <t>33134711000001100</t>
  </si>
  <si>
    <t>Juzo Dynamic class 3 (34-46mmHg) thigh length closed toe with silicone top band lymphoedema garment standard size V Blueberry (Juzo UK Ltd) 2 device (physical object)</t>
  </si>
  <si>
    <t>33134911000001103</t>
  </si>
  <si>
    <t>Juzo Dynamic class 3 (34-46mmHg) thigh length closed toe with silicone top band lymphoedema garment standard size V Poppy seed (Juzo UK Ltd) 2 device (physical object)</t>
  </si>
  <si>
    <t>33135111000001102</t>
  </si>
  <si>
    <t>Juzo Dynamic class 3 (34-46mmHg) thigh length closed toe with silicone top band lymphoedema garment standard size VI Blueberry (Juzo UK Ltd) 2 device (physical object)</t>
  </si>
  <si>
    <t>33135311000001100</t>
  </si>
  <si>
    <t>Juzo Dynamic class 3 (34-46mmHg) thigh length closed toe with silicone top band lymphoedema garment standard size VI Poppy seed (Juzo UK Ltd) 2 device (physical object)</t>
  </si>
  <si>
    <t>33135611000001105</t>
  </si>
  <si>
    <t>Juzo Dynamic class 3 (34-46mmHg) thigh length closed toe with silicone top band lymphoedema garment wide short size I Blueberry (Juzo UK Ltd) 2 device (physical object)</t>
  </si>
  <si>
    <t>33135711000001101</t>
  </si>
  <si>
    <t>Glycopyrronium bromide 1mg/5ml oral solution sugar free (Alliance Healthcare (Distribution) Ltd) 150 ml (product)</t>
  </si>
  <si>
    <t>33135911000001104</t>
  </si>
  <si>
    <t>Isotretinoin 10mg capsules (Alliance Healthcare (Distribution) Ltd) 30 capsule (product)</t>
  </si>
  <si>
    <t>33136311000001105</t>
  </si>
  <si>
    <t>Juzo Dynamic class 3 (34-46mmHg) thigh length closed toe with silicone top band lymphoedema garment wide short size I Poppy seed (Juzo UK Ltd) 2 device (physical object)</t>
  </si>
  <si>
    <t>33136411000001103</t>
  </si>
  <si>
    <t>Naproxen 125mg/5ml oral suspension sugar free (Alliance Healthcare (Distribution) Ltd) 100 ml (product)</t>
  </si>
  <si>
    <t>33136811000001101</t>
  </si>
  <si>
    <t>Juzo Dynamic class 3 (34-46mmHg) thigh length closed toe with silicone top band lymphoedema garment wide short size II Blueberry (Juzo UK Ltd) 2 device (physical object)</t>
  </si>
  <si>
    <t>33136911000001106</t>
  </si>
  <si>
    <t>Procyclidine 2.5mg/5ml oral solution sugar free (Alliance Healthcare (Distribution) Ltd) 150 ml (product)</t>
  </si>
  <si>
    <t>33137011000001105</t>
  </si>
  <si>
    <t>Juzo Dynamic class 1 (18-21mmHg) below knee closed toe with silicone top band lymphoedema garment standard size IV Poppy seed (Juzo UK Ltd) 2 device (physical object)</t>
  </si>
  <si>
    <t>33137211000001100</t>
  </si>
  <si>
    <t>Procyclidine 5mg/5ml oral solution sugar free (Alliance Healthcare (Distribution) Ltd) 150 ml (product)</t>
  </si>
  <si>
    <t>33137611000001103</t>
  </si>
  <si>
    <t>Propranolol 5mg/5ml oral solution sugar free (Alliance Healthcare (Distribution) Ltd) 150 ml (product)</t>
  </si>
  <si>
    <t>33137711000001107</t>
  </si>
  <si>
    <t>Juzo Dynamic class 1 (18-21mmHg) below knee closed toe with silicone top band lymphoedema garment standard size V Blueberry (Juzo UK Ltd) 2 device (physical object)</t>
  </si>
  <si>
    <t>33138011000001106</t>
  </si>
  <si>
    <t>Juzo Dynamic class 3 (34-46mmHg) thigh length closed toe with silicone top band lymphoedema garment wide short size II Poppy seed (Juzo UK Ltd) 2 device (physical object)</t>
  </si>
  <si>
    <t>33138111000001107</t>
  </si>
  <si>
    <t>Propranolol 10mg/5ml oral solution sugar free (Alliance Healthcare (Distribution) Ltd) 150 ml (product)</t>
  </si>
  <si>
    <t>33138411000001102</t>
  </si>
  <si>
    <t>Propranolol 50mg/5ml oral solution sugar free (Alliance Healthcare (Distribution) Ltd) 150 ml (product)</t>
  </si>
  <si>
    <t>33138511000001103</t>
  </si>
  <si>
    <t>Juzo Dynamic class 3 (34-46mmHg) thigh length closed toe with silicone top band lymphoedema garment wide short size III Blueberry (Juzo UK Ltd) 2 device (physical object)</t>
  </si>
  <si>
    <t>33138711000001108</t>
  </si>
  <si>
    <t>Sulpiride 200mg/5ml oral solution sugar free (Alliance Healthcare (Distribution) Ltd) 150 ml (product)</t>
  </si>
  <si>
    <t>33138911000001105</t>
  </si>
  <si>
    <t>Juzo Dynamic class 1 (18-21mmHg) below knee closed toe with silicone top band lymphoedema garment standard size V Poppy seed (Juzo UK Ltd) 2 device (physical object)</t>
  </si>
  <si>
    <t>33139111000001100</t>
  </si>
  <si>
    <t>Verapamil 40mg/5ml oral solution sugar free (Alliance Healthcare (Distribution) Ltd) 150 ml (product)</t>
  </si>
  <si>
    <t>33139311000001103</t>
  </si>
  <si>
    <t>Juzo Dynamic class 3 (34-46mmHg) thigh length closed toe with silicone top band lymphoedema garment wide short size III Poppy seed (Juzo UK Ltd) 2 device (physical object)</t>
  </si>
  <si>
    <t>33139411000001105</t>
  </si>
  <si>
    <t>Juzo Dynamic class 1 (18-21mmHg) below knee closed toe with silicone top band lymphoedema garment standard size VI Blueberry (Juzo UK Ltd) 2 device (physical object)</t>
  </si>
  <si>
    <t>33139711000001104</t>
  </si>
  <si>
    <t>Juzo Dynamic class 3 (34-46mmHg) thigh length closed toe with silicone top band lymphoedema garment wide short size IV Blueberry (Juzo UK Ltd) 2 device (physical object)</t>
  </si>
  <si>
    <t>33139811000001107</t>
  </si>
  <si>
    <t>Juzo Dynamic class 1 (18-21mmHg) below knee closed toe with silicone top band lymphoedema garment standard size VI Poppy seed (Juzo UK Ltd) 2 device (physical object)</t>
  </si>
  <si>
    <t>33140011000001108</t>
  </si>
  <si>
    <t>Juzo Dynamic class 3 (34-46mmHg) thigh length closed toe with silicone top band lymphoedema garment wide short size IV Poppy seed (Juzo UK Ltd) 2 device (physical object)</t>
  </si>
  <si>
    <t>33140311000001106</t>
  </si>
  <si>
    <t>Juzo Dynamic class 3 (34-46mmHg) thigh length closed toe with silicone top band lymphoedema garment wide short size V Blueberry (Juzo UK Ltd) 2 device (physical object)</t>
  </si>
  <si>
    <t>33140411000001104</t>
  </si>
  <si>
    <t>Juzo Dynamic class 1 (18-21mmHg) below knee open toe lymphoedema garment extra short size I Blueberry (Juzo UK Ltd) 2 device (physical object)</t>
  </si>
  <si>
    <t>33140711000001105</t>
  </si>
  <si>
    <t>Juzo Dynamic class 1 (18-21mmHg) below knee open toe lymphoedema garment extra short size I Poppy seed (Juzo UK Ltd) 2 device (physical object)</t>
  </si>
  <si>
    <t>33140811000001102</t>
  </si>
  <si>
    <t>Juzo Dynamic class 3 (34-46mmHg) thigh length closed toe with silicone top band lymphoedema garment wide short size V Poppy seed (Juzo UK Ltd) 2 device (physical object)</t>
  </si>
  <si>
    <t>33141111000001103</t>
  </si>
  <si>
    <t>Juzo Dynamic class 3 (34-46mmHg) thigh length closed toe with silicone top band lymphoedema garment wide short size VI Blueberry (Juzo UK Ltd) 2 device (physical object)</t>
  </si>
  <si>
    <t>33141211000001109</t>
  </si>
  <si>
    <t>Juzo Dynamic class 1 (18-21mmHg) below knee open toe lymphoedema garment extra short size II Blueberry (Juzo UK Ltd) 2 device (physical object)</t>
  </si>
  <si>
    <t>33141511000001107</t>
  </si>
  <si>
    <t>Juzo Dynamic class 1 (18-21mmHg) below knee open toe lymphoedema garment extra short size II Poppy seed (Juzo UK Ltd) 2 device (physical object)</t>
  </si>
  <si>
    <t>33141711000001102</t>
  </si>
  <si>
    <t>Juzo Dynamic class 1 (18-21mmHg) below knee open toe lymphoedema garment extra short size III Blueberry (Juzo UK Ltd) 2 device (physical object)</t>
  </si>
  <si>
    <t>33141911000001100</t>
  </si>
  <si>
    <t>Juzo Dynamic class 3 (34-46mmHg) thigh length closed toe with silicone top band lymphoedema garment wide short size VI Poppy seed (Juzo UK Ltd) 2 device (physical object)</t>
  </si>
  <si>
    <t>33142011000001107</t>
  </si>
  <si>
    <t>Juzo Dynamic class 1 (18-21mmHg) below knee open toe lymphoedema garment extra short size III Poppy seed (Juzo UK Ltd) 2 device (physical object)</t>
  </si>
  <si>
    <t>33142211000001102</t>
  </si>
  <si>
    <t>Juzo Dynamic class 1 (18-21mmHg) below knee open toe lymphoedema garment extra short size IV Blueberry (Juzo UK Ltd) 2 device (physical object)</t>
  </si>
  <si>
    <t>33142511000001104</t>
  </si>
  <si>
    <t>Juzo Dynamic class 1 (18-21mmHg) below knee open toe lymphoedema garment extra short size IV Poppy seed (Juzo UK Ltd) 2 device (physical object)</t>
  </si>
  <si>
    <t>33142711000001109</t>
  </si>
  <si>
    <t>Juzo Dynamic class 3 (34-46mmHg) thigh length closed toe with silicone top band lymphoedema garment wide standard size I Blueberry (Juzo UK Ltd) 2 device (physical object)</t>
  </si>
  <si>
    <t>33142811000001101</t>
  </si>
  <si>
    <t>Juzo Dynamic class 1 (18-21mmHg) below knee open toe lymphoedema garment extra short size V Blueberry (Juzo UK Ltd) 2 device (physical object)</t>
  </si>
  <si>
    <t>33143011000001103</t>
  </si>
  <si>
    <t>Generic E45 Derma Protect Fast Acting 24H moisturiser spray 200 ml (product)</t>
  </si>
  <si>
    <t>33143311000001100</t>
  </si>
  <si>
    <t>Juzo Dynamic class 3 (34-46mmHg) thigh length closed toe with silicone top band lymphoedema garment wide standard size I Poppy seed (Juzo UK Ltd) 2 device (physical object)</t>
  </si>
  <si>
    <t>33143411000001107</t>
  </si>
  <si>
    <t>Juzo Dynamic class 1 (18-21mmHg) below knee open toe lymphoedema garment extra short size V Poppy seed (Juzo UK Ltd) 2 device (physical object)</t>
  </si>
  <si>
    <t>33143511000001106</t>
  </si>
  <si>
    <t>E45 Derma Protect Fast Acting 24H moisturiser spray (Reckitt Benckiser Healthcare (UK) Ltd) 200 ml (product)</t>
  </si>
  <si>
    <t>33143811000001109</t>
  </si>
  <si>
    <t>Juzo Dynamic class 3 (34-46mmHg) thigh length closed toe with silicone top band lymphoedema garment wide standard size II Blueberry (Juzo UK Ltd) 2 device (physical object)</t>
  </si>
  <si>
    <t>33143911000001104</t>
  </si>
  <si>
    <t>Juzo Dynamic class 1 (18-21mmHg) below knee open toe lymphoedema garment extra short size VI Blueberry (Juzo UK Ltd) 2 device (physical object)</t>
  </si>
  <si>
    <t>33144211000001106</t>
  </si>
  <si>
    <t>Juzo Dynamic class 1 (18-21mmHg) below knee open toe lymphoedema garment extra short size VI Poppy seed (Juzo UK Ltd) 2 device (physical object)</t>
  </si>
  <si>
    <t>33144311000001103</t>
  </si>
  <si>
    <t>Juzo Dynamic class 3 (34-46mmHg) thigh length closed toe with silicone top band lymphoedema garment wide standard size II Poppy seed (Juzo UK Ltd) 2 device (physical object)</t>
  </si>
  <si>
    <t>33144511000001109</t>
  </si>
  <si>
    <t>Juzo Dynamic class 3 (34-46mmHg) thigh length closed toe with silicone top band lymphoedema garment wide standard size III Blueberry (Juzo UK Ltd) 2 device (physical object)</t>
  </si>
  <si>
    <t>33144711000001104</t>
  </si>
  <si>
    <t>Juzo Dynamic class 3 (34-46mmHg) thigh length closed toe with silicone top band lymphoedema garment wide standard size III Poppy seed (Juzo UK Ltd) 2 device (physical object)</t>
  </si>
  <si>
    <t>33144911000001102</t>
  </si>
  <si>
    <t>Juzo Dynamic class 3 (34-46mmHg) thigh length closed toe with silicone top band lymphoedema garment wide standard size IV Blueberry (Juzo UK Ltd) 2 device (physical object)</t>
  </si>
  <si>
    <t>33145211000001107</t>
  </si>
  <si>
    <t>Juzo Dynamic class 1 (18-21mmHg) below knee open toe lymphoedema garment short size I Blueberry (Juzo UK Ltd) 2 device (physical object)</t>
  </si>
  <si>
    <t>33145411000001106</t>
  </si>
  <si>
    <t>Juzo Dynamic class 1 (18-21mmHg) below knee open toe lymphoedema garment short size I Poppy seed (Juzo UK Ltd) 2 device (physical object)</t>
  </si>
  <si>
    <t>33145611000001109</t>
  </si>
  <si>
    <t>Juzo Dynamic class 1 (18-21mmHg) below knee open toe lymphoedema garment short size II Blueberry (Juzo UK Ltd) 2 device (physical object)</t>
  </si>
  <si>
    <t>33145811000001108</t>
  </si>
  <si>
    <t>Juzo Dynamic class 1 (18-21mmHg) below knee open toe lymphoedema garment short size II Poppy seed (Juzo UK Ltd) 2 device (physical object)</t>
  </si>
  <si>
    <t>33146011000001106</t>
  </si>
  <si>
    <t>Juzo Dynamic class 1 (18-21mmHg) below knee open toe lymphoedema garment short size III Blueberry (Juzo UK Ltd) 2 device (physical object)</t>
  </si>
  <si>
    <t>33146111000001107</t>
  </si>
  <si>
    <t>Juzo Dynamic class 3 (34-46mmHg) thigh length closed toe with silicone top band lymphoedema garment wide standard size IV Poppy seed (Juzo UK Ltd) 2 device (physical object)</t>
  </si>
  <si>
    <t>33146411000001102</t>
  </si>
  <si>
    <t>Juzo Dynamic class 1 (18-21mmHg) below knee open toe lymphoedema garment short size III Poppy seed (Juzo UK Ltd) 2 device (physical object)</t>
  </si>
  <si>
    <t>33146511000001103</t>
  </si>
  <si>
    <t>Juzo Dynamic class 3 (34-46mmHg) thigh length closed toe with silicone top band lymphoedema garment wide standard size V Blueberry (Juzo UK Ltd) 2 device (physical object)</t>
  </si>
  <si>
    <t>33146811000001100</t>
  </si>
  <si>
    <t>Juzo Dynamic class 1 (18-21mmHg) below knee open toe lymphoedema garment short size IV Blueberry (Juzo UK Ltd) 2 device (physical object)</t>
  </si>
  <si>
    <t>33146911000001105</t>
  </si>
  <si>
    <t>Juzo Dynamic class 3 (34-46mmHg) thigh length closed toe with silicone top band lymphoedema garment wide standard size V Poppy seed (Juzo UK Ltd) 2 device (physical object)</t>
  </si>
  <si>
    <t>33147211000001104</t>
  </si>
  <si>
    <t>Juzo Dynamic class 1 (18-21mmHg) below knee open toe lymphoedema garment short size IV Poppy seed (Juzo UK Ltd) 2 device (physical object)</t>
  </si>
  <si>
    <t>33147411000001100</t>
  </si>
  <si>
    <t>Juzo Dynamic class 3 (34-46mmHg) thigh length closed toe with silicone top band lymphoedema garment wide standard size VI Blueberry (Juzo UK Ltd) 2 device (physical object)</t>
  </si>
  <si>
    <t>33147511000001101</t>
  </si>
  <si>
    <t>Juzo Dynamic class 1 (18-21mmHg) below knee open toe lymphoedema garment short size V Blueberry (Juzo UK Ltd) 2 device (physical object)</t>
  </si>
  <si>
    <t>33147811000001103</t>
  </si>
  <si>
    <t>Juzo Dynamic class 3 (34-46mmHg) thigh length closed toe with silicone top band lymphoedema garment wide standard size VI Poppy seed (Juzo UK Ltd) 2 device (physical object)</t>
  </si>
  <si>
    <t>33147911000001108</t>
  </si>
  <si>
    <t>Juzo Dynamic class 1 (18-21mmHg) below knee open toe lymphoedema garment short size V Poppy seed (Juzo UK Ltd) 2 device (physical object)</t>
  </si>
  <si>
    <t>33148111000001106</t>
  </si>
  <si>
    <t>Juzo Dynamic class 1 (18-21mmHg) below knee open toe lymphoedema garment short size VI Blueberry (Juzo UK Ltd) 2 device (physical object)</t>
  </si>
  <si>
    <t>33148411000001101</t>
  </si>
  <si>
    <t>Juzo Dynamic class 1 (18-21mmHg) below knee open toe lymphoedema garment short size VI Poppy seed (Juzo UK Ltd) 2 device (physical object)</t>
  </si>
  <si>
    <t>33148711000001107</t>
  </si>
  <si>
    <t>Juzo Dynamic class 1 (18-21mmHg) below knee open toe lymphoedema garment standard size I Blueberry (Juzo UK Ltd) 2 device (physical object)</t>
  </si>
  <si>
    <t>33149011000001100</t>
  </si>
  <si>
    <t>Juzo Dynamic class 1 (18-21mmHg) below knee open toe lymphoedema garment standard size I Poppy seed (Juzo UK Ltd) 2 device (physical object)</t>
  </si>
  <si>
    <t>33149211000001105</t>
  </si>
  <si>
    <t>Juzo Dynamic class 3 (34-46mmHg) thigh length closed toe with waist attachment lymphoedema garment left short size I Poppy seed (Juzo UK Ltd) 1 device (physical object)</t>
  </si>
  <si>
    <t>33149411000001109</t>
  </si>
  <si>
    <t>Juzo Dynamic class 1 (18-21mmHg) below knee open toe lymphoedema garment standard size II Blueberry (Juzo UK Ltd) 2 device (physical object)</t>
  </si>
  <si>
    <t>33149611000001107</t>
  </si>
  <si>
    <t>Juzo Dynamic class 3 (34-46mmHg) thigh length closed toe with waist attachment lymphoedema garment left short size I Blueberry (Juzo UK Ltd) 1 device (physical object)</t>
  </si>
  <si>
    <t>33149711000001103</t>
  </si>
  <si>
    <t>Juzo Dynamic class 1 (18-21mmHg) below knee open toe lymphoedema garment standard size II Poppy seed (Juzo UK Ltd) 2 device (physical object)</t>
  </si>
  <si>
    <t>33149911000001101</t>
  </si>
  <si>
    <t>Juzo Dynamic class 3 (34-46mmHg) thigh length closed toe with waist attachment lymphoedema garment left short size II Blueberry (Juzo UK Ltd) 1 device (physical object)</t>
  </si>
  <si>
    <t>33150311000001108</t>
  </si>
  <si>
    <t>Juzo Dynamic class 3 (34-46mmHg) thigh length closed toe with waist attachment lymphoedema garment left short size II Poppy seed (Juzo UK Ltd) 1 device (physical object)</t>
  </si>
  <si>
    <t>33150511000001102</t>
  </si>
  <si>
    <t>Juzo Dynamic class 3 (34-46mmHg) thigh length closed toe with waist attachment lymphoedema garment left short size III Blueberry (Juzo UK Ltd) 1 device (physical object)</t>
  </si>
  <si>
    <t>33150711000001107</t>
  </si>
  <si>
    <t>Juzo Dynamic class 3 (34-46mmHg) thigh length closed toe with waist attachment lymphoedema garment left short size III Poppy seed (Juzo UK Ltd) 1 device (physical object)</t>
  </si>
  <si>
    <t>33150911000001109</t>
  </si>
  <si>
    <t>Juzo Dynamic class 3 (34-46mmHg) thigh length closed toe with waist attachment lymphoedema garment left short size IV Blueberry (Juzo UK Ltd) 1 device (physical object)</t>
  </si>
  <si>
    <t>33151111000001100</t>
  </si>
  <si>
    <t>Juzo Dynamic class 3 (34-46mmHg) thigh length closed toe with waist attachment lymphoedema garment left short size IV Poppy seed (Juzo UK Ltd) 1 device (physical object)</t>
  </si>
  <si>
    <t>33151311000001103</t>
  </si>
  <si>
    <t>Juzo Dynamic class 3 (34-46mmHg) thigh length closed toe with waist attachment lymphoedema garment left short size V Blueberry (Juzo UK Ltd) 1 device (physical object)</t>
  </si>
  <si>
    <t>33151511000001109</t>
  </si>
  <si>
    <t>Juzo Dynamic class 3 (34-46mmHg) thigh length closed toe with waist attachment lymphoedema garment left short size V Poppy seed (Juzo UK Ltd) 1 device (physical object)</t>
  </si>
  <si>
    <t>33151711000001104</t>
  </si>
  <si>
    <t>Juzo Dynamic class 3 (34-46mmHg) thigh length closed toe with waist attachment lymphoedema garment left short size VI Blueberry (Juzo UK Ltd) 1 device (physical object)</t>
  </si>
  <si>
    <t>33151911000001102</t>
  </si>
  <si>
    <t>Juzo Dynamic class 3 (34-46mmHg) thigh length closed toe with waist attachment lymphoedema garment left short size VI Poppy seed (Juzo UK Ltd) 1 device (physical object)</t>
  </si>
  <si>
    <t>33152111000001105</t>
  </si>
  <si>
    <t>Juzo Dynamic class 3 (34-46mmHg) thigh length closed toe with waist attachment lymphoedema garment left standard size I Blueberry (Juzo UK Ltd) 1 device (physical object)</t>
  </si>
  <si>
    <t>33152311000001107</t>
  </si>
  <si>
    <t>Juzo Dynamic class 3 (34-46mmHg) thigh length closed toe with waist attachment lymphoedema garment left standard size I Poppy seed (Juzo UK Ltd) 1 device (physical object)</t>
  </si>
  <si>
    <t>33152711000001106</t>
  </si>
  <si>
    <t>Juzo Dynamic class 3 (34-46mmHg) thigh length closed toe with waist attachment lymphoedema garment left standard size II Blueberry (Juzo UK Ltd) 1 device (physical object)</t>
  </si>
  <si>
    <t>33152911000001108</t>
  </si>
  <si>
    <t>Juzo Dynamic class 3 (34-46mmHg) thigh length closed toe with waist attachment lymphoedema garment left standard size II Poppy seed (Juzo UK Ltd) 1 device (physical object)</t>
  </si>
  <si>
    <t>33153111000001104</t>
  </si>
  <si>
    <t>Juzo Dynamic class 3 (34-46mmHg) thigh length closed toe with waist attachment lymphoedema garment left standard size III Blueberry (Juzo UK Ltd) 1 device (physical object)</t>
  </si>
  <si>
    <t>33153311000001102</t>
  </si>
  <si>
    <t>Juzo Dynamic class 3 (34-46mmHg) thigh length closed toe with waist attachment lymphoedema garment left standard size III Poppy seed (Juzo UK Ltd) 1 device (physical object)</t>
  </si>
  <si>
    <t>33153511000001108</t>
  </si>
  <si>
    <t>Juzo Dynamic class 3 (34-46mmHg) thigh length closed toe with waist attachment lymphoedema garment left standard size IV Blueberry (Juzo UK Ltd) 1 device (physical object)</t>
  </si>
  <si>
    <t>33153711000001103</t>
  </si>
  <si>
    <t>Juzo Dynamic class 3 (34-46mmHg) thigh length closed toe with waist attachment lymphoedema garment left standard size IV Poppy seed (Juzo UK Ltd) 1 device (physical object)</t>
  </si>
  <si>
    <t>33153911000001101</t>
  </si>
  <si>
    <t>Juzo Dynamic class 3 (34-46mmHg) thigh length closed toe with waist attachment lymphoedema garment left standard size V Blueberry (Juzo UK Ltd) 1 device (physical object)</t>
  </si>
  <si>
    <t>33154111000001102</t>
  </si>
  <si>
    <t>Juzo Dynamic class 3 (34-46mmHg) thigh length closed toe with waist attachment lymphoedema garment left standard size V Poppy seed (Juzo UK Ltd) 1 device (physical object)</t>
  </si>
  <si>
    <t>33154311000001100</t>
  </si>
  <si>
    <t>Juzo Dynamic class 3 (34-46mmHg) thigh length closed toe with waist attachment lymphoedema garment left standard size VI Blueberry (Juzo UK Ltd) 1 device (physical object)</t>
  </si>
  <si>
    <t>33154511000001106</t>
  </si>
  <si>
    <t>Juzo Dynamic class 3 (34-46mmHg) thigh length closed toe with waist attachment lymphoedema garment left standard size VI Poppy seed (Juzo UK Ltd) 1 device (physical object)</t>
  </si>
  <si>
    <t>33155711000001102</t>
  </si>
  <si>
    <t>Bendamustine 25mg powder for concentrate for solution for infusion vials (Zentiva Pharma UK Ltd) 5 vial (product)</t>
  </si>
  <si>
    <t>33155811000001105</t>
  </si>
  <si>
    <t>Juzo Dynamic class 3 (34-46mmHg) thigh length closed toe with waist attachment lymphoedema garment right short size I Blueberry (Juzo UK Ltd) 1 device (physical object)</t>
  </si>
  <si>
    <t>33156011000001108</t>
  </si>
  <si>
    <t>Juzo Dynamic class 3 (34-46mmHg) thigh length closed toe with waist attachment lymphoedema garment right short size I Poppy seed (Juzo UK Ltd) 1 device (physical object)</t>
  </si>
  <si>
    <t>33156411000001104</t>
  </si>
  <si>
    <t>Bendamustine 100mg powder for concentrate for solution for infusion vials (Zentiva Pharma UK Ltd) 5 vial (product)</t>
  </si>
  <si>
    <t>33156511000001100</t>
  </si>
  <si>
    <t>Juzo Dynamic class 3 (34-46mmHg) thigh length closed toe with waist attachment lymphoedema garment right short size II Blueberry (Juzo UK Ltd) 1 device (physical object)</t>
  </si>
  <si>
    <t>33156711000001105</t>
  </si>
  <si>
    <t>Juzo Dynamic class 3 (34-46mmHg) thigh length closed toe with waist attachment lymphoedema garment right short size II Poppy seed (Juzo UK Ltd) 1 device (physical object)</t>
  </si>
  <si>
    <t>33156911000001107</t>
  </si>
  <si>
    <t>Juzo Dynamic class 3 (34-46mmHg) thigh length closed toe with waist attachment lymphoedema garment right short size III Blueberry (Juzo UK Ltd) 1 device (physical object)</t>
  </si>
  <si>
    <t>33157111000001107</t>
  </si>
  <si>
    <t>Juzo Dynamic class 3 (34-46mmHg) thigh length closed toe with waist attachment lymphoedema garment right short size IV Blueberry (Juzo UK Ltd) 1 device (physical object)</t>
  </si>
  <si>
    <t>33157311000001109</t>
  </si>
  <si>
    <t>Juzo Dynamic class 3 (34-46mmHg) thigh length closed toe with waist attachment lymphoedema garment right short size III Poppy seed (Juzo UK Ltd) 1 device (physical object)</t>
  </si>
  <si>
    <t>33157511000001103</t>
  </si>
  <si>
    <t>Juzo Dynamic class 3 (34-46mmHg) thigh length closed toe with waist attachment lymphoedema garment right short size IV Poppy seed (Juzo UK Ltd) 1 device (physical object)</t>
  </si>
  <si>
    <t>33157711000001108</t>
  </si>
  <si>
    <t>Juzo Dynamic class 3 (34-46mmHg) thigh length closed toe with waist attachment lymphoedema garment right short size V Blueberry (Juzo UK Ltd) 1 device (physical object)</t>
  </si>
  <si>
    <t>33157911000001105</t>
  </si>
  <si>
    <t>Juzo Dynamic class 3 (34-46mmHg) thigh length closed toe with waist attachment lymphoedema garment right short size V Poppy seed (Juzo UK Ltd) 1 device (physical object)</t>
  </si>
  <si>
    <t>33158111000001108</t>
  </si>
  <si>
    <t>Juzo Dynamic class 3 (34-46mmHg) thigh length closed toe with waist attachment lymphoedema garment right short size VI Blueberry (Juzo UK Ltd) 1 device (physical object)</t>
  </si>
  <si>
    <t>33158311000001105</t>
  </si>
  <si>
    <t>Juzo Dynamic class 3 (34-46mmHg) thigh length closed toe with waist attachment lymphoedema garment right short size VI Poppy seed (Juzo UK Ltd) 1 device (physical object)</t>
  </si>
  <si>
    <t>33158511000001104</t>
  </si>
  <si>
    <t>Juzo Dynamic class 3 (34-46mmHg) below knee closed toe lymphoedema garment standard size VI Blueberry (Juzo UK Ltd) 2 device (physical object)</t>
  </si>
  <si>
    <t>33158611000001100</t>
  </si>
  <si>
    <t>Juzo Dynamic class 3 (34-46mmHg) thigh length closed toe with waist attachment lymphoedema garment right standard size I Blueberry (Juzo UK Ltd) 1 device (physical object)</t>
  </si>
  <si>
    <t>33158811000001101</t>
  </si>
  <si>
    <t>Juzo Dynamic class 3 (34-46mmHg) thigh length closed toe with waist attachment lymphoedema garment right standard size I Poppy seed (Juzo UK Ltd) 1 device (physical object)</t>
  </si>
  <si>
    <t>33159111000001101</t>
  </si>
  <si>
    <t>Package containing 1 pre-filled disposable injection of moxifloxacin (as moxifloxacin hydrochloride) 1 milligram/1 milliliter conventional release solution for injection 0.5 milliliter pre-filled disposable injection (packaged clinical drug)</t>
  </si>
  <si>
    <t>33159211000001107</t>
  </si>
  <si>
    <t>Juzo Dynamic class 3 (34-46mmHg) thigh length closed toe with waist attachment lymphoedema garment right standard size II Blueberry (Juzo UK Ltd) 1 device (physical object)</t>
  </si>
  <si>
    <t>33159411000001106</t>
  </si>
  <si>
    <t>Moxifloxacin 0.5mg/0.5ml solution for injection pre-filled syringes (Special Order) 1 pre-filled disposable injection (product)</t>
  </si>
  <si>
    <t>33159611000001109</t>
  </si>
  <si>
    <t>Juzo Dynamic class 3 (34-46mmHg) thigh length closed toe with waist attachment lymphoedema garment right standard size II Poppy seed (Juzo UK Ltd) 1 device (physical object)</t>
  </si>
  <si>
    <t>33159811000001108</t>
  </si>
  <si>
    <t>Juzo Dynamic class 3 (34-46mmHg) thigh length closed toe with waist attachment lymphoedema garment right standard size III Blueberry (Juzo UK Ltd) 1 device (physical object)</t>
  </si>
  <si>
    <t>33160011000001101</t>
  </si>
  <si>
    <t>Juzo Dynamic class 3 (34-46mmHg) thigh length closed toe with waist attachment lymphoedema garment right standard size III Poppy seed (Juzo UK Ltd) 1 device (physical object)</t>
  </si>
  <si>
    <t>33160211000001106</t>
  </si>
  <si>
    <t>Juzo Dynamic class 3 (34-46mmHg) thigh length closed toe with waist attachment lymphoedema garment right standard size IV Blueberry (Juzo UK Ltd) 1 device (physical object)</t>
  </si>
  <si>
    <t>33160411000001105</t>
  </si>
  <si>
    <t>Juzo Dynamic class 3 (34-46mmHg) thigh length closed toe with waist attachment lymphoedema garment right standard size IV Poppy seed (Juzo UK Ltd) 1 device (physical object)</t>
  </si>
  <si>
    <t>33160611000001108</t>
  </si>
  <si>
    <t>Juzo Dynamic class 3 (34-46mmHg) thigh length closed toe with waist attachment lymphoedema garment right standard size V Blueberry (Juzo UK Ltd) 1 device (physical object)</t>
  </si>
  <si>
    <t>33160811000001107</t>
  </si>
  <si>
    <t>Juzo Dynamic class 3 (34-46mmHg) thigh length closed toe with waist attachment lymphoedema garment right standard size V Poppy seed (Juzo UK Ltd) 1 device (physical object)</t>
  </si>
  <si>
    <t>33161011000001105</t>
  </si>
  <si>
    <t>Juzo Dynamic class 3 (34-46mmHg) thigh length closed toe with waist attachment lymphoedema garment right standard size VI Blueberry (Juzo UK Ltd) 1 device (physical object)</t>
  </si>
  <si>
    <t>33161211000001100</t>
  </si>
  <si>
    <t>Juzo Dynamic class 3 (34-46mmHg) thigh length closed toe with waist attachment lymphoedema garment right standard size VI Poppy seed (Juzo UK Ltd) 1 device (physical object)</t>
  </si>
  <si>
    <t>33161411000001101</t>
  </si>
  <si>
    <t>Juzo Dynamic class 3 (34-46mmHg) thigh length open toe lymphoedema garment short size I Blueberry (Juzo UK Ltd) 2 device (physical object)</t>
  </si>
  <si>
    <t>33161611000001103</t>
  </si>
  <si>
    <t>Juzo Dynamic class 3 (34-46mmHg) thigh length open toe lymphoedema garment short size I Poppy seed (Juzo UK Ltd) 2 device (physical object)</t>
  </si>
  <si>
    <t>33161811000001104</t>
  </si>
  <si>
    <t>Juzo Dynamic class 3 (34-46mmHg) thigh length open toe lymphoedema garment short size II Blueberry (Juzo UK Ltd) 2 device (physical object)</t>
  </si>
  <si>
    <t>33162011000001102</t>
  </si>
  <si>
    <t>Juzo Dynamic class 3 (34-46mmHg) thigh length open toe lymphoedema garment short size II Poppy seed (Juzo UK Ltd) 2 device (physical object)</t>
  </si>
  <si>
    <t>33162211000001107</t>
  </si>
  <si>
    <t>Juzo Dynamic class 3 (34-46mmHg) thigh length open toe lymphoedema garment short size III Blueberry (Juzo UK Ltd) 2 device (physical object)</t>
  </si>
  <si>
    <t>33162411000001106</t>
  </si>
  <si>
    <t>Juzo Dynamic class 3 (34-46mmHg) thigh length open toe lymphoedema garment short size III Poppy seed (Juzo UK Ltd) 2 device (physical object)</t>
  </si>
  <si>
    <t>33162611000001109</t>
  </si>
  <si>
    <t>Juzo Dynamic class 3 (34-46mmHg) thigh length open toe lymphoedema garment short size IV Blueberry (Juzo UK Ltd) 2 device (physical object)</t>
  </si>
  <si>
    <t>33162811000001108</t>
  </si>
  <si>
    <t>Juzo Dynamic class 3 (34-46mmHg) thigh length open toe lymphoedema garment short size IV Poppy seed (Juzo UK Ltd) 2 device (physical object)</t>
  </si>
  <si>
    <t>33163011000001106</t>
  </si>
  <si>
    <t>Juzo Dynamic class 3 (34-46mmHg) thigh length open toe lymphoedema garment short size V Blueberry (Juzo UK Ltd) 2 device (physical object)</t>
  </si>
  <si>
    <t>33163211000001101</t>
  </si>
  <si>
    <t>Juzo Dynamic class 3 (34-46mmHg) thigh length open toe lymphoedema garment short size V Poppy seed (Juzo UK Ltd) 2 device (physical object)</t>
  </si>
  <si>
    <t>33163411000001102</t>
  </si>
  <si>
    <t>Juzo Dynamic class 3 (34-46mmHg) thigh length open toe lymphoedema garment short size VI Blueberry (Juzo UK Ltd) 2 device (physical object)</t>
  </si>
  <si>
    <t>33163611000001104</t>
  </si>
  <si>
    <t>Juzo Dynamic class 3 (34-46mmHg) thigh length open toe lymphoedema garment short size VI Poppy seed (Juzo UK Ltd) 2 device (physical object)</t>
  </si>
  <si>
    <t>33163811000001100</t>
  </si>
  <si>
    <t>Juzo Dynamic class 3 (34-46mmHg) thigh length open toe lymphoedema garment standard size I Blueberry (Juzo UK Ltd) 2 device (physical object)</t>
  </si>
  <si>
    <t>33164011000001108</t>
  </si>
  <si>
    <t>Juzo Dynamic class 3 (34-46mmHg) thigh length open toe lymphoedema garment standard size I Poppy seed (Juzo UK Ltd) 2 device (physical object)</t>
  </si>
  <si>
    <t>33164211000001103</t>
  </si>
  <si>
    <t>Juzo Dynamic class 3 (34-46mmHg) thigh length open toe lymphoedema garment standard size II Blueberry (Juzo UK Ltd) 2 device (physical object)</t>
  </si>
  <si>
    <t>33164411000001104</t>
  </si>
  <si>
    <t>Juzo Dynamic class 3 (34-46mmHg) thigh length open toe lymphoedema garment standard size II Poppy seed (Juzo UK Ltd) 2 device (physical object)</t>
  </si>
  <si>
    <t>33164611000001101</t>
  </si>
  <si>
    <t>Juzo Dynamic class 3 (34-46mmHg) thigh length open toe lymphoedema garment standard size III Blueberry (Juzo UK Ltd) 2 device (physical object)</t>
  </si>
  <si>
    <t>33164811000001102</t>
  </si>
  <si>
    <t>Juzo Dynamic class 3 (34-46mmHg) thigh length open toe lymphoedema garment standard size III Poppy seed (Juzo UK Ltd) 2 device (physical object)</t>
  </si>
  <si>
    <t>33165011000001107</t>
  </si>
  <si>
    <t>Juzo Dynamic class 3 (34-46mmHg) thigh length open toe lymphoedema garment standard size IV Blueberry (Juzo UK Ltd) 2 device (physical object)</t>
  </si>
  <si>
    <t>33165211000001102</t>
  </si>
  <si>
    <t>Juzo Dynamic class 3 (34-46mmHg) thigh length open toe lymphoedema garment standard size IV Poppy seed (Juzo UK Ltd) 2 device (physical object)</t>
  </si>
  <si>
    <t>33165411000001103</t>
  </si>
  <si>
    <t>Juzo Dynamic class 3 (34-46mmHg) thigh length open toe lymphoedema garment standard size V Blueberry (Juzo UK Ltd) 2 device (physical object)</t>
  </si>
  <si>
    <t>33165611000001100</t>
  </si>
  <si>
    <t>Juzo Dynamic class 3 (34-46mmHg) thigh length open toe lymphoedema garment standard size V Poppy seed (Juzo UK Ltd) 2 device (physical object)</t>
  </si>
  <si>
    <t>33165811000001101</t>
  </si>
  <si>
    <t>Juzo Dynamic class 3 (34-46mmHg) thigh length open toe lymphoedema garment standard size VI Blueberry (Juzo UK Ltd) 2 device (physical object)</t>
  </si>
  <si>
    <t>33166011000001103</t>
  </si>
  <si>
    <t>Juzo Dynamic class 3 (34-46mmHg) thigh length open toe lymphoedema garment standard size VI Poppy seed (Juzo UK Ltd) 2 device (physical object)</t>
  </si>
  <si>
    <t>33166211000001108</t>
  </si>
  <si>
    <t>Juzo Dynamic class 3 (34-46mmHg) thigh length open toe with silicone top band lymphoedema garment short size I Blueberry (Juzo UK Ltd) 2 device (physical object)</t>
  </si>
  <si>
    <t>33166411000001107</t>
  </si>
  <si>
    <t>Juzo Dynamic class 3 (34-46mmHg) thigh length open toe with silicone top band lymphoedema garment short size I Poppy seed (Juzo UK Ltd) 2 device (physical object)</t>
  </si>
  <si>
    <t>33166611000001105</t>
  </si>
  <si>
    <t>Juzo Dynamic class 3 (34-46mmHg) thigh length open toe with silicone top band lymphoedema garment short size II Blueberry (Juzo UK Ltd) 2 device (physical object)</t>
  </si>
  <si>
    <t>33166811000001109</t>
  </si>
  <si>
    <t>Juzo Dynamic class 3 (34-46mmHg) thigh length open toe with silicone top band lymphoedema garment short size II Poppy seed (Juzo UK Ltd) 2 device (physical object)</t>
  </si>
  <si>
    <t>33167011000001100</t>
  </si>
  <si>
    <t>Juzo Dynamic class 3 (34-46mmHg) thigh length open toe with silicone top band lymphoedema garment short size III Blueberry (Juzo UK Ltd) 2 device (physical object)</t>
  </si>
  <si>
    <t>33167211000001105</t>
  </si>
  <si>
    <t>Juzo Dynamic class 3 (34-46mmHg) thigh length open toe with silicone top band lymphoedema garment short size III Poppy seed (Juzo UK Ltd) 2 device (physical object)</t>
  </si>
  <si>
    <t>33167411000001109</t>
  </si>
  <si>
    <t>Juzo Dynamic class 3 (34-46mmHg) thigh length open toe with silicone top band lymphoedema garment short size IV Blueberry (Juzo UK Ltd) 2 device (physical object)</t>
  </si>
  <si>
    <t>33167611000001107</t>
  </si>
  <si>
    <t>Juzo Dynamic class 3 (34-46mmHg) thigh length open toe with silicone top band lymphoedema garment short size IV Poppy seed (Juzo UK Ltd) 2 device (physical object)</t>
  </si>
  <si>
    <t>33167811000001106</t>
  </si>
  <si>
    <t>Juzo Dynamic class 3 (34-46mmHg) thigh length open toe with silicone top band lymphoedema garment short size V Blueberry (Juzo UK Ltd) 2 device (physical object)</t>
  </si>
  <si>
    <t>33168011000001104</t>
  </si>
  <si>
    <t>Juzo Dynamic class 3 (34-46mmHg) thigh length open toe with silicone top band lymphoedema garment short size V Poppy seed (Juzo UK Ltd) 2 device (physical object)</t>
  </si>
  <si>
    <t>33168311000001101</t>
  </si>
  <si>
    <t>Juzo Dynamic class 3 (34-46mmHg) thigh length open toe with silicone top band lymphoedema garment short size VI Blueberry (Juzo UK Ltd) 2 device (physical object)</t>
  </si>
  <si>
    <t>33168511000001107</t>
  </si>
  <si>
    <t>Juzo Dynamic class 3 (34-46mmHg) thigh length open toe with silicone top band lymphoedema garment short size VI Poppy seed (Juzo UK Ltd) 2 device (physical object)</t>
  </si>
  <si>
    <t>33168811000001105</t>
  </si>
  <si>
    <t>Juzo Dynamic class 3 (34-46mmHg) thigh length open toe with silicone top band lymphoedema garment standard size I Blueberry (Juzo UK Ltd) 2 device (physical object)</t>
  </si>
  <si>
    <t>33169011000001109</t>
  </si>
  <si>
    <t>Juzo Dynamic class 3 (34-46mmHg) thigh length open toe with silicone top band lymphoedema garment standard size I Poppy seed (Juzo UK Ltd) 2 device (physical object)</t>
  </si>
  <si>
    <t>33169211000001104</t>
  </si>
  <si>
    <t>Juzo Dynamic class 3 (34-46mmHg) thigh length open toe with silicone top band lymphoedema garment standard size II Blueberry (Juzo UK Ltd) 2 device (physical object)</t>
  </si>
  <si>
    <t>33169411000001100</t>
  </si>
  <si>
    <t>Juzo Dynamic class 3 (34-46mmHg) thigh length open toe with silicone top band lymphoedema garment standard size II Poppy seed (Juzo UK Ltd) 2 device (physical object)</t>
  </si>
  <si>
    <t>33169611000001102</t>
  </si>
  <si>
    <t>Juzo Dynamic class 3 (34-46mmHg) thigh length open toe with silicone top band lymphoedema garment standard size III Blueberry (Juzo UK Ltd) 2 device (physical object)</t>
  </si>
  <si>
    <t>33169811000001103</t>
  </si>
  <si>
    <t>Juzo Dynamic class 3 (34-46mmHg) thigh length open toe with silicone top band lymphoedema garment standard size III Poppy seed (Juzo UK Ltd) 2 device (physical object)</t>
  </si>
  <si>
    <t>33170011000001107</t>
  </si>
  <si>
    <t>Juzo Dynamic class 3 (34-46mmHg) thigh length open toe with silicone top band lymphoedema garment standard size IV Blueberry (Juzo UK Ltd) 2 device (physical object)</t>
  </si>
  <si>
    <t>33170211000001102</t>
  </si>
  <si>
    <t>Juzo Dynamic class 3 (34-46mmHg) thigh length open toe with silicone top band lymphoedema garment standard size IV Poppy seed (Juzo UK Ltd) 2 device (physical object)</t>
  </si>
  <si>
    <t>33170411000001103</t>
  </si>
  <si>
    <t>Juzo Dynamic class 3 (34-46mmHg) thigh length open toe with silicone top band lymphoedema garment standard size V Blueberry (Juzo UK Ltd) 2 device (physical object)</t>
  </si>
  <si>
    <t>33170611000001100</t>
  </si>
  <si>
    <t>Juzo Dynamic class 3 (34-46mmHg) thigh length open toe with silicone top band lymphoedema garment standard size V Poppy seed (Juzo UK Ltd) 2 device (physical object)</t>
  </si>
  <si>
    <t>33170811000001101</t>
  </si>
  <si>
    <t>Juzo Dynamic class 3 (34-46mmHg) thigh length open toe with silicone top band lymphoedema garment standard size VI Blueberry (Juzo UK Ltd) 2 device (physical object)</t>
  </si>
  <si>
    <t>33171011000001103</t>
  </si>
  <si>
    <t>Juzo Dynamic class 3 (34-46mmHg) thigh length open toe with silicone top band lymphoedema garment standard size VI Poppy seed (Juzo UK Ltd) 2 device (physical object)</t>
  </si>
  <si>
    <t>33171211000001108</t>
  </si>
  <si>
    <t>Juzo Dynamic class 1 (18-21mmHg) below knee open toe with silicone top band lymphoedema garment extra short size I Blueberry (Juzo UK Ltd) 2 device (physical object)</t>
  </si>
  <si>
    <t>33171411000001107</t>
  </si>
  <si>
    <t>Juzo Dynamic class 1 (18-21mmHg) below knee open toe with silicone top band lymphoedema garment extra short size I Poppy seed (Juzo UK Ltd) 2 device (physical object)</t>
  </si>
  <si>
    <t>33171611000001105</t>
  </si>
  <si>
    <t>Juzo Dynamic class 1 (18-21mmHg) below knee open toe with silicone top band lymphoedema garment extra short size II Blueberry (Juzo UK Ltd) 2 device (physical object)</t>
  </si>
  <si>
    <t>33171811000001109</t>
  </si>
  <si>
    <t>Juzo Dynamic class 1 (18-21mmHg) below knee open toe with silicone top band lymphoedema garment extra short size II Poppy seed (Juzo UK Ltd) 2 device (physical object)</t>
  </si>
  <si>
    <t>33172011000001106</t>
  </si>
  <si>
    <t>Juzo Dynamic class 1 (18-21mmHg) below knee open toe with silicone top band lymphoedema garment extra short size III Blueberry (Juzo UK Ltd) 2 device (physical object)</t>
  </si>
  <si>
    <t>33172211000001101</t>
  </si>
  <si>
    <t>Juzo Dynamic class 1 (18-21mmHg) below knee open toe with silicone top band lymphoedema garment extra short size III Poppy seed (Juzo UK Ltd) 2 device (physical object)</t>
  </si>
  <si>
    <t>33172411000001102</t>
  </si>
  <si>
    <t>Juzo Dynamic class 1 (18-21mmHg) below knee open toe with silicone top band lymphoedema garment extra short size IV Blueberry (Juzo UK Ltd) 2 device (physical object)</t>
  </si>
  <si>
    <t>33172711000001108</t>
  </si>
  <si>
    <t>Juzo Dynamic class 1 (18-21mmHg) below knee open toe with silicone top band lymphoedema garment extra short size IV Poppy seed (Juzo UK Ltd) 2 device (physical object)</t>
  </si>
  <si>
    <t>33172911000001105</t>
  </si>
  <si>
    <t>Juzo Dynamic class 1 (18-21mmHg) below knee open toe with silicone top band lymphoedema garment extra short size V Blueberry (Juzo UK Ltd) 2 device (physical object)</t>
  </si>
  <si>
    <t>33173111000001101</t>
  </si>
  <si>
    <t>Juzo Dynamic class 1 (18-21mmHg) below knee open toe with silicone top band lymphoedema garment extra short size V Poppy seed (Juzo UK Ltd) 2 device (physical object)</t>
  </si>
  <si>
    <t>33173311000001104</t>
  </si>
  <si>
    <t>Juzo Dynamic class 1 (18-21mmHg) below knee open toe with silicone top band lymphoedema garment extra short size VI Blueberry (Juzo UK Ltd) 2 device (physical object)</t>
  </si>
  <si>
    <t>33173511000001105</t>
  </si>
  <si>
    <t>Juzo Dynamic class 1 (18-21mmHg) below knee open toe with silicone top band lymphoedema garment extra short size VI Poppy seed (Juzo UK Ltd) 2 device (physical object)</t>
  </si>
  <si>
    <t>33173711000001100</t>
  </si>
  <si>
    <t>Juzo Dynamic class 1 (18-21mmHg) below knee open toe with silicone top band lymphoedema garment short size I Blueberry (Juzo UK Ltd) 2 device (physical object)</t>
  </si>
  <si>
    <t>33173911000001103</t>
  </si>
  <si>
    <t>Juzo Dynamic class 1 (18-21mmHg) below knee open toe with silicone top band lymphoedema garment short size I Poppy seed (Juzo UK Ltd) 2 device (physical object)</t>
  </si>
  <si>
    <t>33174111000001104</t>
  </si>
  <si>
    <t>Juzo Dynamic class 1 (18-21mmHg) below knee open toe with silicone top band lymphoedema garment short size II Blueberry (Juzo UK Ltd) 2 device (physical object)</t>
  </si>
  <si>
    <t>33174311000001102</t>
  </si>
  <si>
    <t>Juzo Dynamic class 1 (18-21mmHg) below knee open toe with silicone top band lymphoedema garment short size II Poppy seed (Juzo UK Ltd) 2 device (physical object)</t>
  </si>
  <si>
    <t>33174511000001108</t>
  </si>
  <si>
    <t>Juzo Dynamic class 1 (18-21mmHg) below knee open toe with silicone top band lymphoedema garment short size III Blueberry (Juzo UK Ltd) 2 device (physical object)</t>
  </si>
  <si>
    <t>33174711000001103</t>
  </si>
  <si>
    <t>Juzo Dynamic class 1 (18-21mmHg) below knee open toe with silicone top band lymphoedema garment short size III Poppy seed (Juzo UK Ltd) 2 device (physical object)</t>
  </si>
  <si>
    <t>33174911000001101</t>
  </si>
  <si>
    <t>Juzo Dynamic class 1 (18-21mmHg) below knee open toe with silicone top band lymphoedema garment short size IV Blueberry (Juzo UK Ltd) 2 device (physical object)</t>
  </si>
  <si>
    <t>33175111000001100</t>
  </si>
  <si>
    <t>Juzo Dynamic class 1 (18-21mmHg) below knee open toe with silicone top band lymphoedema garment short size IV Poppy seed (Juzo UK Ltd) 2 device (physical object)</t>
  </si>
  <si>
    <t>33175311000001103</t>
  </si>
  <si>
    <t>Juzo Dynamic class 1 (18-21mmHg) below knee open toe with silicone top band lymphoedema garment short size V Blueberry (Juzo UK Ltd) 2 device (physical object)</t>
  </si>
  <si>
    <t>33175511000001109</t>
  </si>
  <si>
    <t>Juzo Dynamic class 1 (18-21mmHg) below knee open toe with silicone top band lymphoedema garment short size V Poppy seed (Juzo UK Ltd) 2 device (physical object)</t>
  </si>
  <si>
    <t>33175711000001104</t>
  </si>
  <si>
    <t>Juzo Dynamic class 1 (18-21mmHg) below knee open toe with silicone top band lymphoedema garment short size VI Blueberry (Juzo UK Ltd) 2 device (physical object)</t>
  </si>
  <si>
    <t>33175911000001102</t>
  </si>
  <si>
    <t>Juzo Dynamic class 1 (18-21mmHg) below knee open toe with silicone top band lymphoedema garment short size VI Poppy seed (Juzo UK Ltd) 2 device (physical object)</t>
  </si>
  <si>
    <t>33176111000001106</t>
  </si>
  <si>
    <t>Juzo Dynamic class 1 (18-21mmHg) below knee open toe with silicone top band lymphoedema garment standard size I Blueberry (Juzo UK Ltd) 2 device (physical object)</t>
  </si>
  <si>
    <t>33176311000001108</t>
  </si>
  <si>
    <t>Juzo Dynamic class 1 (18-21mmHg) below knee open toe with silicone top band lymphoedema garment standard size I Poppy seed (Juzo UK Ltd) 2 device (physical object)</t>
  </si>
  <si>
    <t>33176511000001102</t>
  </si>
  <si>
    <t>Juzo Dynamic class 1 (18-21mmHg) below knee open toe with silicone top band lymphoedema garment standard size II Blueberry (Juzo UK Ltd) 2 device (physical object)</t>
  </si>
  <si>
    <t>33176711000001107</t>
  </si>
  <si>
    <t>Juzo Dynamic class 1 (18-21mmHg) below knee open toe with silicone top band lymphoedema garment standard size II Poppy seed (Juzo UK Ltd) 2 device (physical object)</t>
  </si>
  <si>
    <t>33176911000001109</t>
  </si>
  <si>
    <t>Juzo Dynamic class 1 (18-21mmHg) below knee open toe with silicone top band lymphoedema garment standard size III Blueberry (Juzo UK Ltd) 2 device (physical object)</t>
  </si>
  <si>
    <t>33177111000001109</t>
  </si>
  <si>
    <t>Juzo Dynamic class 1 (18-21mmHg) below knee open toe with silicone top band lymphoedema garment standard size III Poppy seed (Juzo UK Ltd) 2 device (physical object)</t>
  </si>
  <si>
    <t>33177311000001106</t>
  </si>
  <si>
    <t>Juzo Dynamic class 1 (18-21mmHg) below knee open toe with silicone top band lymphoedema garment standard size IV Blueberry (Juzo UK Ltd) 2 device (physical object)</t>
  </si>
  <si>
    <t>33177511000001100</t>
  </si>
  <si>
    <t>Juzo Dynamic class 1 (18-21mmHg) below knee open toe with silicone top band lymphoedema garment standard size IV Poppy seed (Juzo UK Ltd) 2 device (physical object)</t>
  </si>
  <si>
    <t>33177711000001105</t>
  </si>
  <si>
    <t>Juzo Dynamic class 1 (18-21mmHg) below knee open toe with silicone top band lymphoedema garment standard size V Blueberry (Juzo UK Ltd) 2 device (physical object)</t>
  </si>
  <si>
    <t>33177911000001107</t>
  </si>
  <si>
    <t>Juzo Dynamic class 1 (18-21mmHg) below knee open toe with silicone top band lymphoedema garment standard size V Poppy seed (Juzo UK Ltd) 2 device (physical object)</t>
  </si>
  <si>
    <t>33178111000001105</t>
  </si>
  <si>
    <t>Juzo Dynamic class 1 (18-21mmHg) below knee open toe with silicone top band lymphoedema garment standard size VI Blueberry (Juzo UK Ltd) 2 device (physical object)</t>
  </si>
  <si>
    <t>33178311000001107</t>
  </si>
  <si>
    <t>Juzo Dynamic class 1 (18-21mmHg) below knee open toe with silicone top band lymphoedema garment standard size VI Poppy seed (Juzo UK Ltd) 2 device (physical object)</t>
  </si>
  <si>
    <t>33178711000001106</t>
  </si>
  <si>
    <t>Generic Surgiflo Hemostatic Matrix kit 6 kit (physical object)</t>
  </si>
  <si>
    <t>33178911000001108</t>
  </si>
  <si>
    <t>Surgiflo Hemostatic Matrix kit (Ethicon Ltd) 6 kit (physical object)</t>
  </si>
  <si>
    <t>33179011000001104</t>
  </si>
  <si>
    <t>Generic Steritalc F2 vials 4 vial (physical object)</t>
  </si>
  <si>
    <t>33179211000001109</t>
  </si>
  <si>
    <t>Steritalc F2 vials (Novatech) 4 vial (physical object)</t>
  </si>
  <si>
    <t>33179311000001101</t>
  </si>
  <si>
    <t>Generic Steritalc F4 vials 4 vial (physical object)</t>
  </si>
  <si>
    <t>33179511000001107</t>
  </si>
  <si>
    <t>Steritalc F4 vials (Novatech) 4 vial (physical object)</t>
  </si>
  <si>
    <t>33179611000001106</t>
  </si>
  <si>
    <t>Generic Steritalc 3g spray 2 device (physical object)</t>
  </si>
  <si>
    <t>33179811000001105</t>
  </si>
  <si>
    <t>Steritalc 3g spray (Novatech) 2 device (physical object)</t>
  </si>
  <si>
    <t>33179911000001100</t>
  </si>
  <si>
    <t>Generic Steritalc PF3 Poudrage kit 2 kit (physical object)</t>
  </si>
  <si>
    <t>33180111000001103</t>
  </si>
  <si>
    <t>Steritalc PF3 Poudrage kit (Novatech) 2 kit (physical object)</t>
  </si>
  <si>
    <t>33180311000001101</t>
  </si>
  <si>
    <t>Package containing 1 vial of zinc sulfate 20 micromole/1 milliliter conventional release solution for injection 10 milliliter vial (packaged clinical drug)</t>
  </si>
  <si>
    <t>33180411000001108</t>
  </si>
  <si>
    <t>Package containing 10 vial of zinc sulfate 20 micromole/1 milliliter conventional release solution for injection 10 milliliter vial (packaged clinical drug)</t>
  </si>
  <si>
    <t>33180611000001106</t>
  </si>
  <si>
    <t>Zinc sulfate 200micromol/10ml solution for injection vials (Special Order) 1 vial (product)</t>
  </si>
  <si>
    <t>33180711000001102</t>
  </si>
  <si>
    <t>Zinc sulfate 200micromol/10ml solution for injection vials (Special Order) 10 vial (product)</t>
  </si>
  <si>
    <t>33181411000001104</t>
  </si>
  <si>
    <t>Generic Soluprick SQ Tree Pollen Betula verrucosa (Silver Birch) 10HEP solution for skin prick test 2 ml (product)</t>
  </si>
  <si>
    <t>33181611000001101</t>
  </si>
  <si>
    <t>Soluprick SQ Tree Pollen Betula verrucosa (Silver Birch) 10HEP solution for skin prick test (ALK-Abello Ltd) 2 ml (product)</t>
  </si>
  <si>
    <t>33181711000001105</t>
  </si>
  <si>
    <t>Package containing 30 tablet of paroxetine (as paroxetine hydrochloride) 40 milligram/1 each conventional release oral tablet 1 tablet tablet (packaged clinical drug)</t>
  </si>
  <si>
    <t>33181911000001107</t>
  </si>
  <si>
    <t>Paroxetine 40mg tablets (Crescent Pharma Ltd) 30 tablet 3 x 10 tablets (product)</t>
  </si>
  <si>
    <t>33182111000001104</t>
  </si>
  <si>
    <t>Generic Soluprick SQ Weed Pollen Artemisia vulgaris (Mugwort) 10HEP solution for skin prick test 2 ml (product)</t>
  </si>
  <si>
    <t>33182311000001102</t>
  </si>
  <si>
    <t>Soluprick SQ Weed Pollen Artemisia vulgaris (Mugwort) 10HEP solution for skin prick test (ALK-Abello Ltd) 2 ml (product)</t>
  </si>
  <si>
    <t>33182411000001109</t>
  </si>
  <si>
    <t>Generic Octenilin cleansing solution 30ml sachets 25 sachet (product)</t>
  </si>
  <si>
    <t>33182511000001108</t>
  </si>
  <si>
    <t>Generic Octenilin cleansing solution 30ml sachets 250 sachet (product)</t>
  </si>
  <si>
    <t>33182711000001103</t>
  </si>
  <si>
    <t>Octenilin cleansing solution 30ml sachets (Schulke &amp; Mayr UK Ltd) 25 sachet (product)</t>
  </si>
  <si>
    <t>33182811000001106</t>
  </si>
  <si>
    <t>Octenilin cleansing solution 30ml sachets (Schulke &amp; Mayr UK Ltd) 250 sachet (product)</t>
  </si>
  <si>
    <t>33183011000001109</t>
  </si>
  <si>
    <t>Generic Soluprick SQ House Dust Mite Dermatophagoides farinae 10HEP solution for skin prick test 2 ml (product)</t>
  </si>
  <si>
    <t>33183211000001104</t>
  </si>
  <si>
    <t>Soluprick SQ House Dust Mite Dermatophagoides farinae 10HEP solution for skin prick test (ALK-Abello Ltd) 2 ml (product)</t>
  </si>
  <si>
    <t>33183811000001103</t>
  </si>
  <si>
    <t>Generic Soluprick SQ House Dust Mite Dermatophagoides pteronyssinus 10HEP solution for skin prick test 2 ml (product)</t>
  </si>
  <si>
    <t>33184011000001106</t>
  </si>
  <si>
    <t>Soluprick SQ House Dust Mite Dermatophagoides pteronyssinus 10HEP solution for skin prick test (ALK-Abello Ltd) 2 ml (product)</t>
  </si>
  <si>
    <t>33184211000001101</t>
  </si>
  <si>
    <t>Generic Soluprick SQ Animal Hair and Dander Equus caballus (Horse Dander) 10HEP solution for skin prick test 2 ml (product)</t>
  </si>
  <si>
    <t>33184411000001102</t>
  </si>
  <si>
    <t>Soluprick SQ Animal Hair and Dander Equus caballus (Horse Dander) 10HEP solution for skin prick test (ALK-Abello Ltd) 2 ml (product)</t>
  </si>
  <si>
    <t>33184611000001104</t>
  </si>
  <si>
    <t>Juzo Dynamic class 1 (18-21mmHg) below knee open toe lymphoedema garment standard size III Blueberry (Juzo UK Ltd) 2 device (physical object)</t>
  </si>
  <si>
    <t>33184811000001100</t>
  </si>
  <si>
    <t>Juzo Dynamic class 1 (18-21mmHg) below knee open toe lymphoedema garment standard size III Poppy seed (Juzo UK Ltd) 2 device (physical object)</t>
  </si>
  <si>
    <t>33185011000001105</t>
  </si>
  <si>
    <t>Generic Soluprick SQ Animal Hair and Dander Canis familiaris (Dog Hair) 10HEP solution for skin prick test 2 ml (product)</t>
  </si>
  <si>
    <t>33185311000001108</t>
  </si>
  <si>
    <t>Soluprick SQ Animal Hair and Dander Canis familiaris (Dog Hair) 10HEP solution for skin prick test (ALK-Abello Ltd) 2 ml (product)</t>
  </si>
  <si>
    <t>33185411000001101</t>
  </si>
  <si>
    <t>Juzo Dynamic class 1 (18-21mmHg) below knee open toe lymphoedema garment standard size IV Blueberry (Juzo UK Ltd) 2 device (physical object)</t>
  </si>
  <si>
    <t>33185711000001107</t>
  </si>
  <si>
    <t>Generic Soluprick SQ Animal Hair and Dander Felis domesticus (Cat Hair) 10HEP solution for skin prick test 2 ml (product)</t>
  </si>
  <si>
    <t>33185811000001104</t>
  </si>
  <si>
    <t>Juzo Dynamic class 1 (18-21mmHg) below knee open toe lymphoedema garment standard size IV Poppy seed (Juzo UK Ltd) 2 device (physical object)</t>
  </si>
  <si>
    <t>33186111000001100</t>
  </si>
  <si>
    <t>Soluprick SQ Animal Hair and Dander Felis domesticus (Cat Hair) 10HEP solution for skin prick test (ALK-Abello Ltd) 2 ml (product)</t>
  </si>
  <si>
    <t>33186211000001106</t>
  </si>
  <si>
    <t>Juzo Dynamic class 1 (18-21mmHg) below knee open toe lymphoedema garment standard size V Blueberry (Juzo UK Ltd) 2 device (physical object)</t>
  </si>
  <si>
    <t>33186411000001105</t>
  </si>
  <si>
    <t>Juzo Dynamic class 1 (18-21mmHg) below knee open toe lymphoedema garment standard size V Poppy seed (Juzo UK Ltd) 2 device (physical object)</t>
  </si>
  <si>
    <t>33186611000001108</t>
  </si>
  <si>
    <t>Juzo Dynamic class 1 (18-21mmHg) below knee open toe lymphoedema garment standard size VI Blueberry (Juzo UK Ltd) 2 device (physical object)</t>
  </si>
  <si>
    <t>33186911000001102</t>
  </si>
  <si>
    <t>Package containing 1 vial of sodium nitroprusside dihydrate 25 milligram/1 milliliter conventional release solution for infusion 2 milliliter vial (packaged clinical drug)</t>
  </si>
  <si>
    <t>33187111000001102</t>
  </si>
  <si>
    <t>Juzo Dynamic class 1 (18-21mmHg) below knee open toe lymphoedema garment standard size VI Poppy seed (Juzo UK Ltd) 2 device (physical object)</t>
  </si>
  <si>
    <t>33187211000001108</t>
  </si>
  <si>
    <t>Nitropress 50mg/2ml solution for infusion vials (Imported (United States)) 1 vial (product)</t>
  </si>
  <si>
    <t>33187411000001107</t>
  </si>
  <si>
    <t>Juzo Dynamic class 1 (18-21mmHg) thigh length closed toe lymphoedema garment extra short size I Blueberry (Juzo UK Ltd) 2 device (physical object)</t>
  </si>
  <si>
    <t>33187611000001105</t>
  </si>
  <si>
    <t>Juzo Dynamic class 1 (18-21mmHg) thigh length closed toe lymphoedema garment extra short size I Poppy seed (Juzo UK Ltd) 2 device (physical object)</t>
  </si>
  <si>
    <t>33187811000001109</t>
  </si>
  <si>
    <t>Juzo Dynamic class 1 (18-21mmHg) thigh length closed toe lymphoedema garment extra short size II Blueberry (Juzo UK Ltd) 2 device (physical object)</t>
  </si>
  <si>
    <t>33188011000001102</t>
  </si>
  <si>
    <t>Juzo Dynamic class 1 (18-21mmHg) thigh length closed toe lymphoedema garment extra short size II Poppy seed (Juzo UK Ltd) 2 device (physical object)</t>
  </si>
  <si>
    <t>33188211000001107</t>
  </si>
  <si>
    <t>Juzo Dynamic class 1 (18-21mmHg) thigh length closed toe lymphoedema garment extra short size III Blueberry (Juzo UK Ltd) 2 device (physical object)</t>
  </si>
  <si>
    <t>33188411000001106</t>
  </si>
  <si>
    <t>Juzo Dynamic class 1 (18-21mmHg) thigh length closed toe lymphoedema garment extra short size III Poppy seed (Juzo UK Ltd) 2 device (physical object)</t>
  </si>
  <si>
    <t>33188611000001109</t>
  </si>
  <si>
    <t>Juzo Dynamic class 1 (18-21mmHg) thigh length closed toe lymphoedema garment extra short size IV Blueberry (Juzo UK Ltd) 2 device (physical object)</t>
  </si>
  <si>
    <t>33188811000001108</t>
  </si>
  <si>
    <t>Nitroprussiat Fides 50mg powder and solvent for solution for infusion vials (Imported (Spain)) 1 vial (product)</t>
  </si>
  <si>
    <t>33189011000001107</t>
  </si>
  <si>
    <t>Juzo Dynamic class 1 (18-21mmHg) thigh length closed toe lymphoedema garment extra short size IV Poppy seed (Juzo UK Ltd) 2 device (physical object)</t>
  </si>
  <si>
    <t>33189211000001102</t>
  </si>
  <si>
    <t>Juzo Dynamic class 1 (18-21mmHg) thigh length closed toe lymphoedema garment extra short size V Blueberry (Juzo UK Ltd) 2 device (physical object)</t>
  </si>
  <si>
    <t>33189411000001103</t>
  </si>
  <si>
    <t>Juzo Dynamic class 1 (18-21mmHg) thigh length closed toe lymphoedema garment extra short size V Poppy seed (Juzo UK Ltd) 2 device (physical object)</t>
  </si>
  <si>
    <t>33189611000001100</t>
  </si>
  <si>
    <t>Generic Nutricomp Drink Plus 800 ml (product)</t>
  </si>
  <si>
    <t>33189711000001109</t>
  </si>
  <si>
    <t>Juzo Dynamic class 1 (18-21mmHg) thigh length closed toe lymphoedema garment extra short size VI Blueberry (Juzo UK Ltd) 2 device (physical object)</t>
  </si>
  <si>
    <t>33190011000001103</t>
  </si>
  <si>
    <t>Juzo Dynamic class 1 (18-21mmHg) thigh length closed toe lymphoedema garment extra short size VI Poppy seed (Juzo UK Ltd) 2 device (physical object)</t>
  </si>
  <si>
    <t>33190211000001108</t>
  </si>
  <si>
    <t>Nutricomp Drink Plus (Flavour Not Specified) 800 ml 4 x 200ml bottles (product)</t>
  </si>
  <si>
    <t>33190311000001100</t>
  </si>
  <si>
    <t>Juzo Dynamic class 1 (18-21mmHg) thigh length closed toe lymphoedema garment short size I Blueberry (Juzo UK Ltd) 2 device (physical object)</t>
  </si>
  <si>
    <t>33190511000001106</t>
  </si>
  <si>
    <t>Juzo Dynamic class 1 (18-21mmHg) thigh length closed toe lymphoedema garment short size I Poppy seed (Juzo UK Ltd) 2 device (physical object)</t>
  </si>
  <si>
    <t>33190811000001109</t>
  </si>
  <si>
    <t>Nutricomp Drink Plus strawberry (B.Braun Medical Ltd) 800 ml 4 x 200ml bottles (product)</t>
  </si>
  <si>
    <t>33190911000001104</t>
  </si>
  <si>
    <t>Juzo Dynamic class 1 (18-21mmHg) thigh length closed toe lymphoedema garment short size II Blueberry (Juzo UK Ltd) 2 device (physical object)</t>
  </si>
  <si>
    <t>33191211000001102</t>
  </si>
  <si>
    <t>Nutricomp Drink Plus banana (B.Braun Medical Ltd) 800 ml 4 x 200ml bottles (product)</t>
  </si>
  <si>
    <t>33191311000001105</t>
  </si>
  <si>
    <t>Juzo Dynamic class 1 (18-21mmHg) thigh length closed toe lymphoedema garment short size II Poppy seed (Juzo UK Ltd) 2 device (physical object)</t>
  </si>
  <si>
    <t>33191611000001100</t>
  </si>
  <si>
    <t>Nutricomp Drink Plus vanilla (B.Braun Medical Ltd) 800 ml 4 x 200ml bottles (product)</t>
  </si>
  <si>
    <t>33191811000001101</t>
  </si>
  <si>
    <t>Nutricomp Drink Plus chocolate (B.Braun Medical Ltd) 800 ml 4 x 200ml bottles (product)</t>
  </si>
  <si>
    <t>33191911000001106</t>
  </si>
  <si>
    <t>Juzo Dynamic class 1 (18-21mmHg) thigh length closed toe lymphoedema garment short size III Blueberry (Juzo UK Ltd) 2 device (physical object)</t>
  </si>
  <si>
    <t>33192111000001103</t>
  </si>
  <si>
    <t>Juzo Dynamic class 1 (18-21mmHg) thigh length closed toe lymphoedema garment short size III Poppy seed (Juzo UK Ltd) 2 device (physical object)</t>
  </si>
  <si>
    <t>33192311000001101</t>
  </si>
  <si>
    <t>Juzo Dynamic class 1 (18-21mmHg) thigh length closed toe lymphoedema garment short size IV Blueberry (Juzo UK Ltd) 2 device (physical object)</t>
  </si>
  <si>
    <t>33192611000001106</t>
  </si>
  <si>
    <t>Juzo Dynamic class 1 (18-21mmHg) thigh length closed toe lymphoedema garment short size V Blueberry (Juzo UK Ltd) 2 device (physical object)</t>
  </si>
  <si>
    <t>33192811000001105</t>
  </si>
  <si>
    <t>Juzo Dynamic class 1 (18-21mmHg) thigh length closed toe lymphoedema garment short size V Poppy seed (Juzo UK Ltd) 2 device (physical object)</t>
  </si>
  <si>
    <t>33193011000001108</t>
  </si>
  <si>
    <t>Juzo Dynamic class 1 (18-21mmHg) thigh length closed toe lymphoedema garment short size VI Blueberry (Juzo UK Ltd) 2 device (physical object)</t>
  </si>
  <si>
    <t>33193211000001103</t>
  </si>
  <si>
    <t>Juzo Dynamic class 1 (18-21mmHg) thigh length closed toe lymphoedema garment short size VI Poppy seed (Juzo UK Ltd) 2 device (physical object)</t>
  </si>
  <si>
    <t>33193411000001104</t>
  </si>
  <si>
    <t>Juzo Dynamic class 1 (18-21mmHg) thigh length closed toe lymphoedema garment standard size I Blueberry (Juzo UK Ltd) 2 device (physical object)</t>
  </si>
  <si>
    <t>33193611000001101</t>
  </si>
  <si>
    <t>Juzo Dynamic class 1 (18-21mmHg) thigh length closed toe lymphoedema garment standard size I Poppy seed (Juzo UK Ltd) 2 device (physical object)</t>
  </si>
  <si>
    <t>33193811000001102</t>
  </si>
  <si>
    <t>Juzo Dynamic class 1 (18-21mmHg) thigh length closed toe lymphoedema garment standard size II Blueberry (Juzo UK Ltd) 2 device (physical object)</t>
  </si>
  <si>
    <t>33194011000001105</t>
  </si>
  <si>
    <t>Juzo Dynamic class 1 (18-21mmHg) thigh length closed toe lymphoedema garment standard size II Poppy seed (Juzo UK Ltd) 2 device (physical object)</t>
  </si>
  <si>
    <t>33194211000001100</t>
  </si>
  <si>
    <t>Juzo Dynamic class 1 (18-21mmHg) thigh length closed toe lymphoedema garment standard size III Blueberry (Juzo UK Ltd) 2 device (physical object)</t>
  </si>
  <si>
    <t>33194411000001101</t>
  </si>
  <si>
    <t>Juzo Dynamic class 1 (18-21mmHg) thigh length closed toe lymphoedema garment standard size III Poppy seed (Juzo UK Ltd) 2 device (physical object)</t>
  </si>
  <si>
    <t>33194611000001103</t>
  </si>
  <si>
    <t>Juzo Dynamic class 1 (18-21mmHg) thigh length closed toe lymphoedema garment standard size IV Blueberry (Juzo UK Ltd) 2 device (physical object)</t>
  </si>
  <si>
    <t>33194811000001104</t>
  </si>
  <si>
    <t>Juzo Dynamic class 1 (18-21mmHg) thigh length closed toe lymphoedema garment standard size IV Poppy seed (Juzo UK Ltd) 2 device (physical object)</t>
  </si>
  <si>
    <t>33195011000001109</t>
  </si>
  <si>
    <t>Juzo Dynamic class 1 (18-21mmHg) thigh length closed toe lymphoedema garment standard size V Blueberry (Juzo UK Ltd) 2 device (physical object)</t>
  </si>
  <si>
    <t>33195211000001104</t>
  </si>
  <si>
    <t>Juzo Dynamic class 1 (18-21mmHg) thigh length closed toe lymphoedema garment standard size V Poppy seed (Juzo UK Ltd) 2 device (physical object)</t>
  </si>
  <si>
    <t>33195411000001100</t>
  </si>
  <si>
    <t>Juzo Dynamic class 1 (18-21mmHg) thigh length closed toe lymphoedema garment standard size VI Blueberry (Juzo UK Ltd) 2 device (physical object)</t>
  </si>
  <si>
    <t>33195611000001102</t>
  </si>
  <si>
    <t>Juzo Dynamic class 1 (18-21mmHg) thigh length closed toe lymphoedema garment standard size VI Poppy seed (Juzo UK Ltd) 2 device (physical object)</t>
  </si>
  <si>
    <t>33195811000001103</t>
  </si>
  <si>
    <t>Juzo Dynamic class 1 (18-21mmHg) thigh length closed toe with silicone top band lymphoedema garment extra short size I Blueberry (Juzo UK Ltd) 2 device (physical object)</t>
  </si>
  <si>
    <t>33196011000001100</t>
  </si>
  <si>
    <t>Juzo Dynamic class 1 (18-21mmHg) thigh length closed toe with silicone top band lymphoedema garment extra short size I Poppy seed (Juzo UK Ltd) 2 device (physical object)</t>
  </si>
  <si>
    <t>33196211000001105</t>
  </si>
  <si>
    <t>Juzo Dynamic class 1 (18-21mmHg) thigh length closed toe with silicone top band lymphoedema garment extra short size II Blueberry (Juzo UK Ltd) 2 device (physical object)</t>
  </si>
  <si>
    <t>33196411000001109</t>
  </si>
  <si>
    <t>Juzo Dynamic class 1 (18-21mmHg) thigh length closed toe with silicone top band lymphoedema garment extra short size II Poppy seed (Juzo UK Ltd) 2 device (physical object)</t>
  </si>
  <si>
    <t>33196611000001107</t>
  </si>
  <si>
    <t>Juzo Dynamic class 1 (18-21mmHg) thigh length closed toe with silicone top band lymphoedema garment extra short size III Blueberry (Juzo UK Ltd) 2 device (physical object)</t>
  </si>
  <si>
    <t>33196811000001106</t>
  </si>
  <si>
    <t>Juzo Dynamic class 1 (18-21mmHg) thigh length closed toe with silicone top band lymphoedema garment extra short size III Poppy seed (Juzo UK Ltd) 2 device (physical object)</t>
  </si>
  <si>
    <t>33197011000001102</t>
  </si>
  <si>
    <t>Juzo Dynamic class 1 (18-21mmHg) thigh length closed toe with silicone top band lymphoedema garment extra short size IV Blueberry (Juzo UK Ltd) 2 device (physical object)</t>
  </si>
  <si>
    <t>33197211000001107</t>
  </si>
  <si>
    <t>Juzo Dynamic class 1 (18-21mmHg) thigh length closed toe with silicone top band lymphoedema garment extra short size IV Poppy seed (Juzo UK Ltd) 2 device (physical object)</t>
  </si>
  <si>
    <t>33197411000001106</t>
  </si>
  <si>
    <t>Juzo Dynamic class 1 (18-21mmHg) thigh length closed toe with silicone top band lymphoedema garment extra short size V Blueberry (Juzo UK Ltd) 2 device (physical object)</t>
  </si>
  <si>
    <t>33197611000001109</t>
  </si>
  <si>
    <t>Juzo Dynamic class 1 (18-21mmHg) thigh length closed toe with silicone top band lymphoedema garment extra short size V Poppy seed (Juzo UK Ltd) 2 device (physical object)</t>
  </si>
  <si>
    <t>33197811000001108</t>
  </si>
  <si>
    <t>Juzo Dynamic class 1 (18-21mmHg) thigh length closed toe with silicone top band lymphoedema garment extra short size VI Blueberry (Juzo UK Ltd) 2 device (physical object)</t>
  </si>
  <si>
    <t>33198011000001101</t>
  </si>
  <si>
    <t>Juzo Dynamic class 1 (18-21mmHg) thigh length closed toe with silicone top band lymphoedema garment extra short size VI Poppy seed (Juzo UK Ltd) 2 device (physical object)</t>
  </si>
  <si>
    <t>33198211000001106</t>
  </si>
  <si>
    <t>Generic Cacicol eye drops 0.33ml unit dose preservative free 5 unit dose (product)</t>
  </si>
  <si>
    <t>33198411000001105</t>
  </si>
  <si>
    <t>Cacicol eye drops 0.33ml unit dose preservative free (Thea Pharmaceuticals Ltd) 5 unit dose (product)</t>
  </si>
  <si>
    <t>33198511000001109</t>
  </si>
  <si>
    <t>Juzo Dynamic class 1 (18-21mmHg) thigh length closed toe with silicone top band lymphoedema garment short size I Blueberry (Juzo UK Ltd) 2 device (physical object)</t>
  </si>
  <si>
    <t>33198711000001104</t>
  </si>
  <si>
    <t>Juzo Dynamic class 1 (18-21mmHg) thigh length closed toe with silicone top band lymphoedema garment short size I Poppy seed (Juzo UK Ltd) 2 device (physical object)</t>
  </si>
  <si>
    <t>33198911000001102</t>
  </si>
  <si>
    <t>Juzo Dynamic class 1 (18-21mmHg) thigh length closed toe with silicone top band lymphoedema garment short size II Blueberry (Juzo UK Ltd) 2 device (physical object)</t>
  </si>
  <si>
    <t>33199111000001107</t>
  </si>
  <si>
    <t>Juzo Dynamic class 1 (18-21mmHg) thigh length closed toe with silicone top band lymphoedema garment short size II Poppy seed (Juzo UK Ltd) 2 device (physical object)</t>
  </si>
  <si>
    <t>33199311000001109</t>
  </si>
  <si>
    <t>Juzo Dynamic class 1 (18-21mmHg) thigh length closed toe with silicone top band lymphoedema garment short size III Blueberry (Juzo UK Ltd) 2 device (physical object)</t>
  </si>
  <si>
    <t>33199511000001103</t>
  </si>
  <si>
    <t>Juzo Dynamic class 1 (18-21mmHg) thigh length closed toe with silicone top band lymphoedema garment short size III Poppy seed (Juzo UK Ltd) 2 device (physical object)</t>
  </si>
  <si>
    <t>33199711000001108</t>
  </si>
  <si>
    <t>Juzo Dynamic class 1 (18-21mmHg) thigh length closed toe with silicone top band lymphoedema garment short size IV Blueberry (Juzo UK Ltd) 2 device (physical object)</t>
  </si>
  <si>
    <t>33199911000001105</t>
  </si>
  <si>
    <t>Juzo Dynamic class 1 (18-21mmHg) thigh length closed toe with silicone top band lymphoedema garment short size IV Poppy seed (Juzo UK Ltd) 2 device (physical object)</t>
  </si>
  <si>
    <t>33200111000001102</t>
  </si>
  <si>
    <t>Juzo Dynamic class 1 (18-21mmHg) thigh length closed toe with silicone top band lymphoedema garment short size V Blueberry (Juzo UK Ltd) 2 device (physical object)</t>
  </si>
  <si>
    <t>33200311000001100</t>
  </si>
  <si>
    <t>Juzo Dynamic class 1 (18-21mmHg) thigh length closed toe with silicone top band lymphoedema garment short size V Poppy seed (Juzo UK Ltd) 2 device (physical object)</t>
  </si>
  <si>
    <t>33200511000001106</t>
  </si>
  <si>
    <t>Juzo Dynamic class 1 (18-21mmHg) thigh length closed toe with silicone top band lymphoedema garment short size VI Blueberry (Juzo UK Ltd) 2 device (physical object)</t>
  </si>
  <si>
    <t>33200711000001101</t>
  </si>
  <si>
    <t>Juzo Dynamic class 1 (18-21mmHg) thigh length closed toe with silicone top band lymphoedema garment short size VI Poppy seed (Juzo UK Ltd) 2 device (physical object)</t>
  </si>
  <si>
    <t>33200911000001104</t>
  </si>
  <si>
    <t>Juzo Dynamic class 1 (18-21mmHg) thigh length closed toe with silicone top band lymphoedema garment standard size I Blueberry (Juzo UK Ltd) 2 device (physical object)</t>
  </si>
  <si>
    <t>33201111000001108</t>
  </si>
  <si>
    <t>Juzo Dynamic class 1 (18-21mmHg) thigh length closed toe with silicone top band lymphoedema garment standard size I Poppy seed (Juzo UK Ltd) 2 device (physical object)</t>
  </si>
  <si>
    <t>33201311000001105</t>
  </si>
  <si>
    <t>Juzo Dynamic class 1 (18-21mmHg) thigh length closed toe with silicone top band lymphoedema garment standard size II Blueberry (Juzo UK Ltd) 2 device (physical object)</t>
  </si>
  <si>
    <t>33201511000001104</t>
  </si>
  <si>
    <t>Juzo Dynamic class 1 (18-21mmHg) thigh length closed toe with silicone top band lymphoedema garment standard size II Poppy seed (Juzo UK Ltd) 2 device (physical object)</t>
  </si>
  <si>
    <t>33201711000001109</t>
  </si>
  <si>
    <t>Juzo Dynamic class 1 (18-21mmHg) thigh length closed toe with silicone top band lymphoedema garment standard size III Blueberry (Juzo UK Ltd) 2 device (physical object)</t>
  </si>
  <si>
    <t>33201911000001106</t>
  </si>
  <si>
    <t>Juzo Dynamic class 1 (18-21mmHg) thigh length closed toe with silicone top band lymphoedema garment standard size III Poppy seed (Juzo UK Ltd) 2 device (physical object)</t>
  </si>
  <si>
    <t>33202111000001103</t>
  </si>
  <si>
    <t>Juzo Dynamic class 1 (18-21mmHg) thigh length closed toe with silicone top band lymphoedema garment standard size IV Blueberry (Juzo UK Ltd) 2 device (physical object)</t>
  </si>
  <si>
    <t>33202311000001101</t>
  </si>
  <si>
    <t>Juzo Dynamic class 1 (18-21mmHg) thigh length closed toe with silicone top band lymphoedema garment standard size IV Poppy seed (Juzo UK Ltd) 2 device (physical object)</t>
  </si>
  <si>
    <t>33202511000001107</t>
  </si>
  <si>
    <t>Juzo Dynamic class 1 (18-21mmHg) thigh length closed toe with silicone top band lymphoedema garment standard size V Blueberry (Juzo UK Ltd) 2 device (physical object)</t>
  </si>
  <si>
    <t>33202711000001102</t>
  </si>
  <si>
    <t>Juzo Dynamic class 1 (18-21mmHg) thigh length closed toe with silicone top band lymphoedema garment standard size V Poppy seed (Juzo UK Ltd) 2 device (physical object)</t>
  </si>
  <si>
    <t>33202911000001100</t>
  </si>
  <si>
    <t>Juzo Dynamic class 1 (18-21mmHg) thigh length closed toe with silicone top band lymphoedema garment standard size VI Blueberry (Juzo UK Ltd) 2 device (physical object)</t>
  </si>
  <si>
    <t>33203111000001109</t>
  </si>
  <si>
    <t>Juzo Dynamic class 1 (18-21mmHg) thigh length closed toe with silicone top band lymphoedema garment standard size VI Poppy seed (Juzo UK Ltd) 2 device (physical object)</t>
  </si>
  <si>
    <t>33203311000001106</t>
  </si>
  <si>
    <t>Juzo Dynamic class 1 (18-21mmHg) thigh length closed toe with silicone top band lymphoedema garment wide extra short size I Blueberry (Juzo UK Ltd) 2 device (physical object)</t>
  </si>
  <si>
    <t>33203511000001100</t>
  </si>
  <si>
    <t>Juzo Dynamic class 1 (18-21mmHg) thigh length closed toe with silicone top band lymphoedema garment wide extra short size I Poppy seed (Juzo UK Ltd) 2 device (physical object)</t>
  </si>
  <si>
    <t>33203711000001105</t>
  </si>
  <si>
    <t>Juzo Dynamic class 1 (18-21mmHg) thigh length closed toe with silicone top band lymphoedema garment wide extra short size II Blueberry (Juzo UK Ltd) 2 device (physical object)</t>
  </si>
  <si>
    <t>33203911000001107</t>
  </si>
  <si>
    <t>Juzo Dynamic class 1 (18-21mmHg) thigh length closed toe with silicone top band lymphoedema garment wide extra short size II Poppy seed (Juzo UK Ltd) 2 device (physical object)</t>
  </si>
  <si>
    <t>33204111000001106</t>
  </si>
  <si>
    <t>Juzo Dynamic class 1 (18-21mmHg) thigh length closed toe with silicone top band lymphoedema garment wide extra short size III Blueberry (Juzo UK Ltd) 2 device (physical object)</t>
  </si>
  <si>
    <t>33204311000001108</t>
  </si>
  <si>
    <t>Juzo Dynamic class 1 (18-21mmHg) thigh length closed toe with silicone top band lymphoedema garment wide extra short size III Poppy seed (Juzo UK Ltd) 2 device (physical object)</t>
  </si>
  <si>
    <t>33204511000001102</t>
  </si>
  <si>
    <t>Juzo Dynamic class 1 (18-21mmHg) thigh length closed toe with silicone top band lymphoedema garment wide extra short size IV Blueberry (Juzo UK Ltd) 2 device (physical object)</t>
  </si>
  <si>
    <t>33204711000001107</t>
  </si>
  <si>
    <t>Juzo Dynamic class 1 (18-21mmHg) thigh length closed toe with silicone top band lymphoedema garment wide extra short size IV Poppy seed (Juzo UK Ltd) 2 device (physical object)</t>
  </si>
  <si>
    <t>33204911000001109</t>
  </si>
  <si>
    <t>Juzo Dynamic class 1 (18-21mmHg) thigh length closed toe with silicone top band lymphoedema garment wide extra short size V Blueberry (Juzo UK Ltd) 2 device (physical object)</t>
  </si>
  <si>
    <t>33205111000001105</t>
  </si>
  <si>
    <t>Juzo Dynamic class 1 (18-21mmHg) thigh length closed toe with silicone top band lymphoedema garment wide extra short size V Poppy seed (Juzo UK Ltd) 2 device (physical object)</t>
  </si>
  <si>
    <t>33205311000001107</t>
  </si>
  <si>
    <t>Juzo Dynamic class 1 (18-21mmHg) thigh length closed toe with silicone top band lymphoedema garment wide extra short size VI Blueberry (Juzo UK Ltd) 2 device (physical object)</t>
  </si>
  <si>
    <t>33205511000001101</t>
  </si>
  <si>
    <t>Juzo Dynamic class 1 (18-21mmHg) thigh length closed toe with silicone top band lymphoedema garment wide extra short size VI Poppy seed (Juzo UK Ltd) 2 device (physical object)</t>
  </si>
  <si>
    <t>33205711000001106</t>
  </si>
  <si>
    <t>Juzo Dynamic class 1 (18-21mmHg) thigh length closed toe with silicone top band lymphoedema garment wide short size I Blueberry (Juzo UK Ltd) 2 device (physical object)</t>
  </si>
  <si>
    <t>33205911000001108</t>
  </si>
  <si>
    <t>Juzo Dynamic class 1 (18-21mmHg) thigh length closed toe with silicone top band lymphoedema garment wide short size I Poppy seed (Juzo UK Ltd) 2 device (physical object)</t>
  </si>
  <si>
    <t>33206111000001104</t>
  </si>
  <si>
    <t>Juzo Dynamic class 1 (18-21mmHg) thigh length closed toe with silicone top band lymphoedema garment wide short size II Blueberry (Juzo UK Ltd) 2 device (physical object)</t>
  </si>
  <si>
    <t>33206311000001102</t>
  </si>
  <si>
    <t>Juzo Dynamic class 1 (18-21mmHg) thigh length closed toe with silicone top band lymphoedema garment wide short size II Poppy seed (Juzo UK Ltd) 2 device (physical object)</t>
  </si>
  <si>
    <t>33206511000001108</t>
  </si>
  <si>
    <t>Juzo Dynamic class 1 (18-21mmHg) thigh length closed toe with silicone top band lymphoedema garment wide short size III Blueberry (Juzo UK Ltd) 2 device (physical object)</t>
  </si>
  <si>
    <t>33206811000001106</t>
  </si>
  <si>
    <t>Juzo Dynamic class 1 (18-21mmHg) thigh length closed toe with silicone top band lymphoedema garment wide short size III Poppy seed (Juzo UK Ltd) 2 device (physical object)</t>
  </si>
  <si>
    <t>33207011000001102</t>
  </si>
  <si>
    <t>Juzo Dynamic class 1 (18-21mmHg) thigh length closed toe with silicone top band lymphoedema garment wide short size IV Blueberry (Juzo UK Ltd) 2 device (physical object)</t>
  </si>
  <si>
    <t>33207211000001107</t>
  </si>
  <si>
    <t>Juzo Dynamic class 1 (18-21mmHg) thigh length closed toe with silicone top band lymphoedema garment wide short size IV Poppy seed (Juzo UK Ltd) 2 device (physical object)</t>
  </si>
  <si>
    <t>33207411000001106</t>
  </si>
  <si>
    <t>Juzo Dynamic class 1 (18-21mmHg) thigh length closed toe with silicone top band lymphoedema garment wide short size V Blueberry (Juzo UK Ltd) 2 device (physical object)</t>
  </si>
  <si>
    <t>33207611000001109</t>
  </si>
  <si>
    <t>Juzo Dynamic class 1 (18-21mmHg) thigh length closed toe with silicone top band lymphoedema garment wide short size V Poppy seed (Juzo UK Ltd) 2 device (physical object)</t>
  </si>
  <si>
    <t>33207811000001108</t>
  </si>
  <si>
    <t>Juzo Dynamic class 1 (18-21mmHg) thigh length closed toe with silicone top band lymphoedema garment wide short size VI Blueberry (Juzo UK Ltd) 2 device (physical object)</t>
  </si>
  <si>
    <t>33208011000001101</t>
  </si>
  <si>
    <t>Juzo Dynamic class 1 (18-21mmHg) thigh length closed toe with silicone top band lymphoedema garment wide short size VI Poppy seed (Juzo UK Ltd) 2 device (physical object)</t>
  </si>
  <si>
    <t>33208311000001103</t>
  </si>
  <si>
    <t>Juzo Dynamic class 1 (18-21mmHg) thigh length closed toe with silicone top band lymphoedema garment wide standard size I Blueberry (Juzo UK Ltd) 2 device (physical object)</t>
  </si>
  <si>
    <t>33208511000001109</t>
  </si>
  <si>
    <t>Juzo Dynamic class 1 (18-21mmHg) thigh length closed toe with silicone top band lymphoedema garment wide standard size I Poppy seed (Juzo UK Ltd) 2 device (physical object)</t>
  </si>
  <si>
    <t>33208711000001104</t>
  </si>
  <si>
    <t>Juzo Dynamic class 1 (18-21mmHg) thigh length closed toe with silicone top band lymphoedema garment wide standard size II Blueberry (Juzo UK Ltd) 2 device (physical object)</t>
  </si>
  <si>
    <t>33209011000001106</t>
  </si>
  <si>
    <t>Juzo Dynamic class 1 (18-21mmHg) thigh length closed toe with silicone top band lymphoedema garment wide standard size II Poppy seed (Juzo UK Ltd) 2 device (physical object)</t>
  </si>
  <si>
    <t>33209311000001109</t>
  </si>
  <si>
    <t>Juzo Dynamic class 1 (18-21mmHg) thigh length closed toe with silicone top band lymphoedema garment wide standard size III Blueberry (Juzo UK Ltd) 2 device (physical object)</t>
  </si>
  <si>
    <t>33209511000001103</t>
  </si>
  <si>
    <t>VAQTA Adult vaccine suspension for injection 1ml vials (Organon Pharma (UK) Ltd) 1 vial (product)</t>
  </si>
  <si>
    <t>33209611000001104</t>
  </si>
  <si>
    <t>Juzo Dynamic class 1 (18-21mmHg) thigh length closed toe with silicone top band lymphoedema garment wide standard size III Poppy seed (Juzo UK Ltd) 2 device (physical object)</t>
  </si>
  <si>
    <t>33209811000001100</t>
  </si>
  <si>
    <t>Juzo Dynamic class 1 (18-21mmHg) thigh length closed toe with silicone top band lymphoedema garment wide standard size IV Blueberry (Juzo UK Ltd) 2 device (physical object)</t>
  </si>
  <si>
    <t>33210011000001100</t>
  </si>
  <si>
    <t>Juzo Dynamic class 1 (18-21mmHg) thigh length closed toe with silicone top band lymphoedema garment wide standard size IV Poppy seed (Juzo UK Ltd) 2 device (physical object)</t>
  </si>
  <si>
    <t>33210211000001105</t>
  </si>
  <si>
    <t>Juzo Dynamic class 1 (18-21mmHg) thigh length closed toe with silicone top band lymphoedema garment wide standard size V Blueberry (Juzo UK Ltd) 2 device (physical object)</t>
  </si>
  <si>
    <t>33210411000001109</t>
  </si>
  <si>
    <t>Juzo Dynamic class 1 (18-21mmHg) thigh length closed toe with silicone top band lymphoedema garment wide standard size V Poppy seed (Juzo UK Ltd) 2 device (physical object)</t>
  </si>
  <si>
    <t>33210611000001107</t>
  </si>
  <si>
    <t>Juzo Dynamic class 1 (18-21mmHg) thigh length closed toe with silicone top band lymphoedema garment wide standard size VI Blueberry (Juzo UK Ltd) 2 device (physical object)</t>
  </si>
  <si>
    <t>33210811000001106</t>
  </si>
  <si>
    <t>Juzo Dynamic class 1 (18-21mmHg) thigh length closed toe with silicone top band lymphoedema garment wide standard size VI Poppy seed (Juzo UK Ltd) 2 device (physical object)</t>
  </si>
  <si>
    <t>33211011000001109</t>
  </si>
  <si>
    <t>Juzo Dynamic class 1 (18-21mmHg) thigh length closed toe with waist attachment lymphoedema garment left extra short size I Blueberry (Juzo UK Ltd) 1 device (physical object)</t>
  </si>
  <si>
    <t>33211111000001105</t>
  </si>
  <si>
    <t>Package containing 30 tablet of cyclizine hydrochloride 50 milligram/1 each conventional release oral tablet 1 tablet tablet (packaged clinical drug)</t>
  </si>
  <si>
    <t>33211711000001106</t>
  </si>
  <si>
    <t>Juzo Dynamic class 1 (18-21mmHg) thigh length closed toe with waist attachment lymphoedema garment left extra short size I Poppy seed (Juzo UK Ltd) 1 device (physical object)</t>
  </si>
  <si>
    <t>33212011000001101</t>
  </si>
  <si>
    <t>Cyclizine 50mg tablets (Brown &amp; Burk UK Ltd) 30 tablet (product)</t>
  </si>
  <si>
    <t>33212111000001100</t>
  </si>
  <si>
    <t>Juzo Dynamic class 1 (18-21mmHg) thigh length closed toe with waist attachment lymphoedema garment left extra short size II Blueberry (Juzo UK Ltd) 1 device (physical object)</t>
  </si>
  <si>
    <t>33212311000001103</t>
  </si>
  <si>
    <t>Juzo Dynamic class 1 (18-21mmHg) thigh length closed toe with waist attachment lymphoedema garment left extra short size II Poppy seed (Juzo UK Ltd) 1 device (physical object)</t>
  </si>
  <si>
    <t>33212511000001109</t>
  </si>
  <si>
    <t>Juzo Dynamic class 1 (18-21mmHg) thigh length closed toe with waist attachment lymphoedema garment left extra short size III Blueberry (Juzo UK Ltd) 1 device (physical object)</t>
  </si>
  <si>
    <t>33212711000001104</t>
  </si>
  <si>
    <t>Juzo Dynamic class 1 (18-21mmHg) thigh length closed toe with waist attachment lymphoedema garment left extra short size III Poppy seed (Juzo UK Ltd) 1 device (physical object)</t>
  </si>
  <si>
    <t>33212911000001102</t>
  </si>
  <si>
    <t>Juzo Dynamic class 1 (18-21mmHg) thigh length closed toe with waist attachment lymphoedema garment left extra short size IV Blueberry (Juzo UK Ltd) 1 device (physical object)</t>
  </si>
  <si>
    <t>33213111000001106</t>
  </si>
  <si>
    <t>Juzo Dynamic class 1 (18-21mmHg) thigh length closed toe with waist attachment lymphoedema garment left extra short size IV Poppy seed (Juzo UK Ltd) 1 device (physical object)</t>
  </si>
  <si>
    <t>33213311000001108</t>
  </si>
  <si>
    <t>Juzo Dynamic class 1 (18-21mmHg) thigh length closed toe with waist attachment lymphoedema garment left extra short size V Blueberry (Juzo UK Ltd) 1 device (physical object)</t>
  </si>
  <si>
    <t>33213511000001102</t>
  </si>
  <si>
    <t>Juzo Dynamic class 1 (18-21mmHg) thigh length closed toe with waist attachment lymphoedema garment left extra short size V Poppy seed (Juzo UK Ltd) 1 device (physical object)</t>
  </si>
  <si>
    <t>33213711000001107</t>
  </si>
  <si>
    <t>Juzo Dynamic class 1 (18-21mmHg) thigh length closed toe with waist attachment lymphoedema garment left extra short size VI Blueberry (Juzo UK Ltd) 1 device (physical object)</t>
  </si>
  <si>
    <t>33213911000001109</t>
  </si>
  <si>
    <t>Juzo Dynamic class 1 (18-21mmHg) thigh length closed toe with waist attachment lymphoedema garment left extra short size VI Poppy seed (Juzo UK Ltd) 1 device (physical object)</t>
  </si>
  <si>
    <t>33214111000001108</t>
  </si>
  <si>
    <t>Juzo Dynamic class 1 (18-21mmHg) thigh length closed toe with waist attachment lymphoedema garment left short size I Blueberry (Juzo UK Ltd) 1 device (physical object)</t>
  </si>
  <si>
    <t>33214311000001105</t>
  </si>
  <si>
    <t>Juzo Dynamic class 1 (18-21mmHg) thigh length closed toe with waist attachment lymphoedema garment left short size I Poppy seed (Juzo UK Ltd) 1 device (physical object)</t>
  </si>
  <si>
    <t>33214511000001104</t>
  </si>
  <si>
    <t>Juzo Dynamic class 1 (18-21mmHg) thigh length closed toe with waist attachment lymphoedema garment left short size II Blueberry (Juzo UK Ltd) 1 device (physical object)</t>
  </si>
  <si>
    <t>33214611000001100</t>
  </si>
  <si>
    <t>Package containing 20 sachet of citric acid anhydrous 12 gram and magnesium oxide 3.5 gram and sodium picosulfate 10 milligram/1 each powder for conventional release oral solution 1 sachet sachet sugar free (packaged clinical drug)</t>
  </si>
  <si>
    <t>33214811000001101</t>
  </si>
  <si>
    <t>Juzo Dynamic class 1 (18-21mmHg) thigh length closed toe with waist attachment lymphoedema garment left short size II Poppy seed (Juzo UK Ltd) 1 device (physical object)</t>
  </si>
  <si>
    <t>33214911000001106</t>
  </si>
  <si>
    <t>Picolax oral powder 16.1g sachets (Ferring Pharmaceuticals Ltd) 20 sachet 2 x 10 sachets (product)</t>
  </si>
  <si>
    <t>33215111000001107</t>
  </si>
  <si>
    <t>Juzo Dynamic class 1 (18-21mmHg) thigh length closed toe with waist attachment lymphoedema garment left short size III Blueberry (Juzo UK Ltd) 1 device (physical object)</t>
  </si>
  <si>
    <t>33215311000001109</t>
  </si>
  <si>
    <t>Juzo Dynamic class 1 (18-21mmHg) thigh length closed toe with waist attachment lymphoedema garment left short size III Poppy seed (Juzo UK Ltd) 1 device (physical object)</t>
  </si>
  <si>
    <t>33215511000001103</t>
  </si>
  <si>
    <t>Juzo Dynamic class 1 (18-21mmHg) thigh length closed toe with waist attachment lymphoedema garment left short size IV Blueberry (Juzo UK Ltd) 1 device (physical object)</t>
  </si>
  <si>
    <t>33215711000001108</t>
  </si>
  <si>
    <t>Juzo Dynamic class 1 (18-21mmHg) thigh length closed toe with waist attachment lymphoedema garment left short size IV Poppy seed (Juzo UK Ltd) 1 device (physical object)</t>
  </si>
  <si>
    <t>33215911000001105</t>
  </si>
  <si>
    <t>Juzo Dynamic class 1 (18-21mmHg) thigh length closed toe with waist attachment lymphoedema garment left short size V Blueberry (Juzo UK Ltd) 1 device (physical object)</t>
  </si>
  <si>
    <t>33216111000001101</t>
  </si>
  <si>
    <t>Juzo Dynamic class 1 (18-21mmHg) thigh length closed toe with waist attachment lymphoedema garment left short size V Poppy seed (Juzo UK Ltd) 1 device (physical object)</t>
  </si>
  <si>
    <t>33216311000001104</t>
  </si>
  <si>
    <t>Juzo Dynamic class 1 (18-21mmHg) thigh length closed toe with waist attachment lymphoedema garment left short size VI Blueberry (Juzo UK Ltd) 1 device (physical object)</t>
  </si>
  <si>
    <t>33216511000001105</t>
  </si>
  <si>
    <t>Juzo Dynamic class 1 (18-21mmHg) thigh length closed toe with waist attachment lymphoedema garment left short size VI Poppy seed (Juzo UK Ltd) 1 device (physical object)</t>
  </si>
  <si>
    <t>33216711000001100</t>
  </si>
  <si>
    <t>Juzo Dynamic class 1 (18-21mmHg) thigh length closed toe with waist attachment lymphoedema garment left standard size I Blueberry (Juzo UK Ltd) 1 device (physical object)</t>
  </si>
  <si>
    <t>33216911000001103</t>
  </si>
  <si>
    <t>Juzo Dynamic class 1 (18-21mmHg) thigh length closed toe with waist attachment lymphoedema garment left standard size I Poppy seed (Juzo UK Ltd) 1 device (physical object)</t>
  </si>
  <si>
    <t>33217111000001103</t>
  </si>
  <si>
    <t>Juzo Dynamic class 1 (18-21mmHg) thigh length closed toe with waist attachment lymphoedema garment left standard size II Blueberry (Juzo UK Ltd) 1 device (physical object)</t>
  </si>
  <si>
    <t>33217311000001101</t>
  </si>
  <si>
    <t>Juzo Dynamic class 1 (18-21mmHg) thigh length closed toe with waist attachment lymphoedema garment left standard size II Poppy seed (Juzo UK Ltd) 1 device (physical object)</t>
  </si>
  <si>
    <t>33217511000001107</t>
  </si>
  <si>
    <t>Juzo Dynamic class 1 (18-21mmHg) thigh length closed toe with waist attachment lymphoedema garment left standard size III Blueberry (Juzo UK Ltd) 1 device (physical object)</t>
  </si>
  <si>
    <t>33217711000001102</t>
  </si>
  <si>
    <t>Juzo Dynamic class 1 (18-21mmHg) thigh length closed toe with waist attachment lymphoedema garment left standard size III Poppy seed (Juzo UK Ltd) 1 device (physical object)</t>
  </si>
  <si>
    <t>33217911000001100</t>
  </si>
  <si>
    <t>Juzo Dynamic class 1 (18-21mmHg) thigh length closed toe with waist attachment lymphoedema garment left standard size IV Blueberry (Juzo UK Ltd) 1 device (physical object)</t>
  </si>
  <si>
    <t>33218111000001102</t>
  </si>
  <si>
    <t>Juzo Dynamic class 1 (18-21mmHg) thigh length closed toe with waist attachment lymphoedema garment left standard size IV Poppy seed (Juzo UK Ltd) 1 device (physical object)</t>
  </si>
  <si>
    <t>33218311000001100</t>
  </si>
  <si>
    <t>Juzo Dynamic class 1 (18-21mmHg) thigh length closed toe with waist attachment lymphoedema garment left standard size V Blueberry (Juzo UK Ltd) 1 device (physical object)</t>
  </si>
  <si>
    <t>33218511000001106</t>
  </si>
  <si>
    <t>Juzo Dynamic class 1 (18-21mmHg) thigh length closed toe with waist attachment lymphoedema garment left standard size V Poppy seed (Juzo UK Ltd) 1 device (physical object)</t>
  </si>
  <si>
    <t>33218711000001101</t>
  </si>
  <si>
    <t>Juzo Dynamic class 1 (18-21mmHg) thigh length closed toe with waist attachment lymphoedema garment left standard size VI Blueberry (Juzo UK Ltd) 1 device (physical object)</t>
  </si>
  <si>
    <t>33218911000001104</t>
  </si>
  <si>
    <t>Juzo Dynamic class 1 (18-21mmHg) thigh length closed toe with waist attachment lymphoedema garment left standard size VI Poppy seed (Juzo UK Ltd) 1 device (physical object)</t>
  </si>
  <si>
    <t>33219011000001108</t>
  </si>
  <si>
    <t>Juzo Dynamic class 1 (18-21mmHg) thigh length closed toe lymphoedema garment short size IV Poppy seed (Juzo UK Ltd) 2 device (physical object)</t>
  </si>
  <si>
    <t>33219311000001106</t>
  </si>
  <si>
    <t>Package containing 1 bag of bupivacaine hydrochloride 2.5 milligram/1 milliliter infusion 500 milliliter bag (packaged clinical drug)</t>
  </si>
  <si>
    <t>33219511000001100</t>
  </si>
  <si>
    <t>Bupivacaine 1.25g/500ml (0.25%) infusion bags (Special Order) 1 bag (product)</t>
  </si>
  <si>
    <t>33219711000001105</t>
  </si>
  <si>
    <t>Quinagolide 75microgram tablets (Aspire Pharma Ltd) 30 tablet 3 x 10 tablets (product)</t>
  </si>
  <si>
    <t>33219911000001107</t>
  </si>
  <si>
    <t>Voriconazole 200mg powder for solution for infusion vials (Aspire Pharma Ltd) 1 vial (product)</t>
  </si>
  <si>
    <t>33220111000001105</t>
  </si>
  <si>
    <t>Voriconazole 200mg tablets (Aspire Pharma Ltd) 28 tablet 2 x 14 tablets (product)</t>
  </si>
  <si>
    <t>33220311000001107</t>
  </si>
  <si>
    <t>Voriconazole 50mg tablets (Aspire Pharma Ltd) 28 tablet 2 x 14 tablets (product)</t>
  </si>
  <si>
    <t>33220811000001103</t>
  </si>
  <si>
    <t>Fludroxycortide 4micrograms/square cm tape 7.5cm (Typharm Ltd) 20 cm (product)</t>
  </si>
  <si>
    <t>33220911000001108</t>
  </si>
  <si>
    <t>Package containing 40 centimeter of fludroxycortide 4 microgram/1 square centimeter impregnated dressing (packaged clinical drug)</t>
  </si>
  <si>
    <t>33221011000001100</t>
  </si>
  <si>
    <t>Fludroxycortide 4micrograms/square cm tape 7.5cm (Typharm Ltd) 40 cm (product)</t>
  </si>
  <si>
    <t>33221111000001104</t>
  </si>
  <si>
    <t>Package containing 80 centimeter of fludroxycortide 4 microgram/1 square centimeter impregnated dressing (packaged clinical drug)</t>
  </si>
  <si>
    <t>33221211000001105</t>
  </si>
  <si>
    <t>Fludroxycortide 4micrograms/square cm tape 7.5cm (Typharm Ltd) 80 cm (product)</t>
  </si>
  <si>
    <t>33221511000001108</t>
  </si>
  <si>
    <t>Nystatin 100,000units/g / Chlorhexidine hydrochloride 1% cream (Typharm Ltd) 30 gram (product)</t>
  </si>
  <si>
    <t>33221611000001107</t>
  </si>
  <si>
    <t>Kiovig 30g/300ml solution for infusion vials (Takeda UK Ltd) 1 vial (product)</t>
  </si>
  <si>
    <t>33221811000001106</t>
  </si>
  <si>
    <t>Juzo Dynamic class 1 (18-21mmHg) thigh length closed toe with waist attachment lymphoedema garment right extra short size I Blueberry (Juzo UK Ltd) 1 device (physical object)</t>
  </si>
  <si>
    <t>33222011000001108</t>
  </si>
  <si>
    <t>Juzo Dynamic class 1 (18-21mmHg) thigh length closed toe with waist attachment lymphoedema garment right extra short size I Poppy seed (Juzo UK Ltd) 1 device (physical object)</t>
  </si>
  <si>
    <t>33222211000001103</t>
  </si>
  <si>
    <t>Juzo Dynamic class 1 (18-21mmHg) thigh length closed toe with waist attachment lymphoedema garment right extra short size II Blueberry (Juzo UK Ltd) 1 device (physical object)</t>
  </si>
  <si>
    <t>33222411000001104</t>
  </si>
  <si>
    <t>Juzo Dynamic class 1 (18-21mmHg) thigh length closed toe with waist attachment lymphoedema garment right extra short size II Poppy seed (Juzo UK Ltd) 1 device (physical object)</t>
  </si>
  <si>
    <t>33222611000001101</t>
  </si>
  <si>
    <t>Juzo Dynamic class 1 (18-21mmHg) thigh length closed toe with waist attachment lymphoedema garment right extra short size III Blueberry (Juzo UK Ltd) 1 device (physical object)</t>
  </si>
  <si>
    <t>33222811000001102</t>
  </si>
  <si>
    <t>Juzo Dynamic class 1 (18-21mmHg) thigh length closed toe with waist attachment lymphoedema garment right extra short size III Poppy seed (Juzo UK Ltd) 1 device (physical object)</t>
  </si>
  <si>
    <t>33223011000001104</t>
  </si>
  <si>
    <t>Juzo Dynamic class 1 (18-21mmHg) thigh length closed toe with waist attachment lymphoedema garment right extra short size IV Blueberry (Juzo UK Ltd) 1 device (physical object)</t>
  </si>
  <si>
    <t>33223311000001101</t>
  </si>
  <si>
    <t>Juzo Dynamic class 1 (18-21mmHg) thigh length closed toe with waist attachment lymphoedema garment right extra short size IV Poppy seed (Juzo UK Ltd) 1 device (physical object)</t>
  </si>
  <si>
    <t>33223411000001108</t>
  </si>
  <si>
    <t>Juzo Dynamic class 1 (18-21mmHg) thigh length closed toe with waist attachment lymphoedema garment right extra short size V Blueberry (Juzo UK Ltd) 1 device (physical object)</t>
  </si>
  <si>
    <t>33223611000001106</t>
  </si>
  <si>
    <t>Juzo Dynamic class 1 (18-21mmHg) thigh length closed toe with waist attachment lymphoedema garment right extra short size V Poppy seed (Juzo UK Ltd) 1 device (physical object)</t>
  </si>
  <si>
    <t>33223811000001105</t>
  </si>
  <si>
    <t>Juzo Dynamic class 1 (18-21mmHg) thigh length closed toe with waist attachment lymphoedema garment right extra short size VI Blueberry (Juzo UK Ltd) 1 device (physical object)</t>
  </si>
  <si>
    <t>33224011000001102</t>
  </si>
  <si>
    <t>Juzo Dynamic class 1 (18-21mmHg) thigh length closed toe with waist attachment lymphoedema garment right extra short size VI Poppy seed (Juzo UK Ltd) 1 device (physical object)</t>
  </si>
  <si>
    <t>33224211000001107</t>
  </si>
  <si>
    <t>Juzo Dynamic class 1 (18-21mmHg) thigh length closed toe with waist attachment lymphoedema garment right short size I Blueberry (Juzo UK Ltd) 1 device (physical object)</t>
  </si>
  <si>
    <t>33224411000001106</t>
  </si>
  <si>
    <t>Juzo Dynamic class 1 (18-21mmHg) thigh length closed toe with waist attachment lymphoedema garment right short size I Poppy seed (Juzo UK Ltd) 1 device (physical object)</t>
  </si>
  <si>
    <t>33224611000001109</t>
  </si>
  <si>
    <t>Juzo Dynamic class 1 (18-21mmHg) thigh length closed toe with waist attachment lymphoedema garment right short size II Blueberry (Juzo UK Ltd) 1 device (physical object)</t>
  </si>
  <si>
    <t>33224811000001108</t>
  </si>
  <si>
    <t>Juzo Dynamic class 1 (18-21mmHg) thigh length closed toe with waist attachment lymphoedema garment right short size II Poppy seed (Juzo UK Ltd) 1 device (physical object)</t>
  </si>
  <si>
    <t>33225011000001103</t>
  </si>
  <si>
    <t>Juzo Dynamic class 1 (18-21mmHg) thigh length closed toe with waist attachment lymphoedema garment right short size III Blueberry (Juzo UK Ltd) 1 device (physical object)</t>
  </si>
  <si>
    <t>33225211000001108</t>
  </si>
  <si>
    <t>Juzo Dynamic class 1 (18-21mmHg) thigh length closed toe with waist attachment lymphoedema garment right short size III Poppy seed (Juzo UK Ltd) 1 device (physical object)</t>
  </si>
  <si>
    <t>33225411000001107</t>
  </si>
  <si>
    <t>Juzo Dynamic class 1 (18-21mmHg) thigh length closed toe with waist attachment lymphoedema garment right short size IV Blueberry (Juzo UK Ltd) 1 device (physical object)</t>
  </si>
  <si>
    <t>33225611000001105</t>
  </si>
  <si>
    <t>Juzo Dynamic class 1 (18-21mmHg) thigh length closed toe with waist attachment lymphoedema garment right short size IV Poppy seed (Juzo UK Ltd) 1 device (physical object)</t>
  </si>
  <si>
    <t>33225811000001109</t>
  </si>
  <si>
    <t>Juzo Dynamic class 1 (18-21mmHg) thigh length closed toe with waist attachment lymphoedema garment right short size V Blueberry (Juzo UK Ltd) 1 device (physical object)</t>
  </si>
  <si>
    <t>33226011000001107</t>
  </si>
  <si>
    <t>Juzo Dynamic class 1 (18-21mmHg) thigh length closed toe with waist attachment lymphoedema garment right short size V Poppy seed (Juzo UK Ltd) 1 device (physical object)</t>
  </si>
  <si>
    <t>33226211000001102</t>
  </si>
  <si>
    <t>Juzo Dynamic class 1 (18-21mmHg) thigh length closed toe with waist attachment lymphoedema garment right short size VI Blueberry (Juzo UK Ltd) 1 device (physical object)</t>
  </si>
  <si>
    <t>33226411000001103</t>
  </si>
  <si>
    <t>Juzo Dynamic class 1 (18-21mmHg) thigh length closed toe with waist attachment lymphoedema garment right short size VI Poppy seed (Juzo UK Ltd) 1 device (physical object)</t>
  </si>
  <si>
    <t>33226611000001100</t>
  </si>
  <si>
    <t>Juzo Dynamic class 1 (18-21mmHg) thigh length closed toe with waist attachment lymphoedema garment right standard size I Blueberry (Juzo UK Ltd) 1 device (physical object)</t>
  </si>
  <si>
    <t>33226811000001101</t>
  </si>
  <si>
    <t>Juzo Dynamic class 1 (18-21mmHg) thigh length closed toe with waist attachment lymphoedema garment right standard size I Poppy seed (Juzo UK Ltd) 1 device (physical object)</t>
  </si>
  <si>
    <t>33227011000001105</t>
  </si>
  <si>
    <t>Juzo Dynamic class 1 (18-21mmHg) thigh length closed toe with waist attachment lymphoedema garment right standard size II Blueberry (Juzo UK Ltd) 1 device (physical object)</t>
  </si>
  <si>
    <t>33227211000001100</t>
  </si>
  <si>
    <t>Juzo Dynamic class 1 (18-21mmHg) thigh length closed toe with waist attachment lymphoedema garment right standard size II Poppy seed (Juzo UK Ltd) 1 device (physical object)</t>
  </si>
  <si>
    <t>33227411000001101</t>
  </si>
  <si>
    <t>Juzo Dynamic class 1 (18-21mmHg) thigh length closed toe with waist attachment lymphoedema garment right standard size III Blueberry (Juzo UK Ltd) 1 device (physical object)</t>
  </si>
  <si>
    <t>33227611000001103</t>
  </si>
  <si>
    <t>Juzo Dynamic class 1 (18-21mmHg) thigh length closed toe with waist attachment lymphoedema garment right standard size III Poppy seed (Juzo UK Ltd) 1 device (physical object)</t>
  </si>
  <si>
    <t>33227811000001104</t>
  </si>
  <si>
    <t>Juzo Dynamic class 1 (18-21mmHg) thigh length closed toe with waist attachment lymphoedema garment right standard size IV Blueberry (Juzo UK Ltd) 1 device (physical object)</t>
  </si>
  <si>
    <t>33228011000001106</t>
  </si>
  <si>
    <t>Juzo Dynamic class 1 (18-21mmHg) thigh length closed toe with waist attachment lymphoedema garment right standard size IV Poppy seed (Juzo UK Ltd) 1 device (physical object)</t>
  </si>
  <si>
    <t>33228211000001101</t>
  </si>
  <si>
    <t>Juzo Dynamic class 1 (18-21mmHg) thigh length closed toe with waist attachment lymphoedema garment right standard size V Blueberry (Juzo UK Ltd) 1 device (physical object)</t>
  </si>
  <si>
    <t>33228411000001102</t>
  </si>
  <si>
    <t>Juzo Dynamic class 1 (18-21mmHg) thigh length closed toe with waist attachment lymphoedema garment right standard size V Poppy seed (Juzo UK Ltd) 1 device (physical object)</t>
  </si>
  <si>
    <t>33228611000001104</t>
  </si>
  <si>
    <t>Juzo Dynamic class 1 (18-21mmHg) thigh length closed toe with waist attachment lymphoedema garment right standard size VI Blueberry (Juzo UK Ltd) 1 device (physical object)</t>
  </si>
  <si>
    <t>33228811000001100</t>
  </si>
  <si>
    <t>Juzo Dynamic class 1 (18-21mmHg) thigh length closed toe with waist attachment lymphoedema garment right standard size VI Poppy seed (Juzo UK Ltd) 1 device (physical object)</t>
  </si>
  <si>
    <t>33229111000001100</t>
  </si>
  <si>
    <t>Juzo Dynamic class 1 (18-21mmHg) thigh length open toe lymphoedema garment extra short size I Blueberry (Juzo UK Ltd) 2 device (physical object)</t>
  </si>
  <si>
    <t>33229311000001103</t>
  </si>
  <si>
    <t>Juzo Dynamic class 1 (18-21mmHg) thigh length open toe lymphoedema garment extra short size I Poppy seed (Juzo UK Ltd) 2 device (physical object)</t>
  </si>
  <si>
    <t>33229511000001109</t>
  </si>
  <si>
    <t>Juzo Dynamic class 1 (18-21mmHg) thigh length open toe lymphoedema garment extra short size II Blueberry (Juzo UK Ltd) 2 device (physical object)</t>
  </si>
  <si>
    <t>33229711000001104</t>
  </si>
  <si>
    <t>Juzo Dynamic class 1 (18-21mmHg) thigh length open toe lymphoedema garment extra short size II Poppy seed (Juzo UK Ltd) 2 device (physical object)</t>
  </si>
  <si>
    <t>33229911000001102</t>
  </si>
  <si>
    <t>Juzo Dynamic class 1 (18-21mmHg) thigh length open toe lymphoedema garment extra short size III Blueberry (Juzo UK Ltd) 2 device (physical object)</t>
  </si>
  <si>
    <t>33230111000001108</t>
  </si>
  <si>
    <t>Juzo Dynamic class 1 (18-21mmHg) thigh length open toe lymphoedema garment extra short size III Poppy seed (Juzo UK Ltd) 2 device (physical object)</t>
  </si>
  <si>
    <t>33230311000001105</t>
  </si>
  <si>
    <t>Juzo Dynamic class 1 (18-21mmHg) thigh length open toe lymphoedema garment extra short size IV Blueberry (Juzo UK Ltd) 2 device (physical object)</t>
  </si>
  <si>
    <t>33230511000001104</t>
  </si>
  <si>
    <t>Juzo Dynamic class 1 (18-21mmHg) thigh length open toe lymphoedema garment extra short size IV Poppy seed (Juzo UK Ltd) 2 device (physical object)</t>
  </si>
  <si>
    <t>33230711000001109</t>
  </si>
  <si>
    <t>Juzo Dynamic class 1 (18-21mmHg) thigh length open toe lymphoedema garment extra short size V Blueberry (Juzo UK Ltd) 2 device (physical object)</t>
  </si>
  <si>
    <t>33230911000001106</t>
  </si>
  <si>
    <t>Juzo Dynamic class 1 (18-21mmHg) thigh length open toe lymphoedema garment extra short size V Poppy seed (Juzo UK Ltd) 2 device (physical object)</t>
  </si>
  <si>
    <t>33231111000001102</t>
  </si>
  <si>
    <t>Juzo Dynamic class 1 (18-21mmHg) thigh length open toe lymphoedema garment extra short size VI Blueberry (Juzo UK Ltd) 2 device (physical object)</t>
  </si>
  <si>
    <t>33231311000001100</t>
  </si>
  <si>
    <t>Juzo Dynamic class 1 (18-21mmHg) thigh length open toe lymphoedema garment extra short size VI Poppy seed (Juzo UK Ltd) 2 device (physical object)</t>
  </si>
  <si>
    <t>33231511000001106</t>
  </si>
  <si>
    <t>Juzo Dynamic class 1 (18-21mmHg) thigh length open toe lymphoedema garment short size I Blueberry (Juzo UK Ltd) 2 device (physical object)</t>
  </si>
  <si>
    <t>33231711000001101</t>
  </si>
  <si>
    <t>Juzo Dynamic class 1 (18-21mmHg) thigh length open toe lymphoedema garment short size I Poppy seed (Juzo UK Ltd) 2 device (physical object)</t>
  </si>
  <si>
    <t>33231911000001104</t>
  </si>
  <si>
    <t>Juzo Dynamic class 1 (18-21mmHg) thigh length open toe lymphoedema garment short size II Blueberry (Juzo UK Ltd) 2 device (physical object)</t>
  </si>
  <si>
    <t>33232311000001109</t>
  </si>
  <si>
    <t>SunVit-D3 2,000units/ml oral drops (SunVit-D3 Ltd) 20 ml (product)</t>
  </si>
  <si>
    <t>33232411000001102</t>
  </si>
  <si>
    <t>Orgran gluten free mini outback animals cookies vanilla (Healthy Food Brands Limited) 175 gram 8 x 22g cookies (product)</t>
  </si>
  <si>
    <t>33232511000001103</t>
  </si>
  <si>
    <t>Orgran gluten free pasta rice &amp; corn tortelli (Naturally Good Food Ltd) 250 gram (product)</t>
  </si>
  <si>
    <t>33232711000001108</t>
  </si>
  <si>
    <t>Juzo Dynamic class 1 (18-21mmHg) thigh length open toe lymphoedema garment short size II Poppy seed (Juzo UK Ltd) 2 device (physical object)</t>
  </si>
  <si>
    <t>33232911000001105</t>
  </si>
  <si>
    <t>Juzo Dynamic class 1 (18-21mmHg) thigh length open toe lymphoedema garment short size III Blueberry (Juzo UK Ltd) 2 device (physical object)</t>
  </si>
  <si>
    <t>33233311000001104</t>
  </si>
  <si>
    <t>Juzo Dynamic class 1 (18-21mmHg) thigh length open toe lymphoedema garment short size III Poppy seed (Juzo UK Ltd) 2 device (physical object)</t>
  </si>
  <si>
    <t>33233511000001105</t>
  </si>
  <si>
    <t>Juzo Dynamic class 1 (18-21mmHg) thigh length open toe lymphoedema garment short size IV Blueberry (Juzo UK Ltd) 2 device (physical object)</t>
  </si>
  <si>
    <t>33233711000001100</t>
  </si>
  <si>
    <t>Juzo Dynamic class 1 (18-21mmHg) thigh length open toe lymphoedema garment short size IV Poppy seed (Juzo UK Ltd) 2 device (physical object)</t>
  </si>
  <si>
    <t>33233911000001103</t>
  </si>
  <si>
    <t>Juzo Dynamic class 1 (18-21mmHg) thigh length open toe lymphoedema garment short size V Blueberry (Juzo UK Ltd) 2 device (physical object)</t>
  </si>
  <si>
    <t>33234111000001104</t>
  </si>
  <si>
    <t>Juzo Dynamic class 1 (18-21mmHg) thigh length open toe lymphoedema garment short size V Poppy seed (Juzo UK Ltd) 2 device (physical object)</t>
  </si>
  <si>
    <t>33234311000001102</t>
  </si>
  <si>
    <t>Juzo Dynamic class 1 (18-21mmHg) thigh length open toe lymphoedema garment short size VI Blueberry (Juzo UK Ltd) 2 device (physical object)</t>
  </si>
  <si>
    <t>33234511000001108</t>
  </si>
  <si>
    <t>Juzo Dynamic class 1 (18-21mmHg) thigh length open toe lymphoedema garment short size VI Poppy seed (Juzo UK Ltd) 2 device (physical object)</t>
  </si>
  <si>
    <t>33234711000001103</t>
  </si>
  <si>
    <t>Juzo Dynamic class 1 (18-21mmHg) thigh length open toe lymphoedema garment standard size I Blueberry (Juzo UK Ltd) 2 device (physical object)</t>
  </si>
  <si>
    <t>33234911000001101</t>
  </si>
  <si>
    <t>Juzo Dynamic class 1 (18-21mmHg) thigh length open toe lymphoedema garment standard size I Poppy seed (Juzo UK Ltd) 2 device (physical object)</t>
  </si>
  <si>
    <t>33235111000001100</t>
  </si>
  <si>
    <t>Juzo Dynamic class 1 (18-21mmHg) thigh length open toe lymphoedema garment standard size II Blueberry (Juzo UK Ltd) 2 device (physical object)</t>
  </si>
  <si>
    <t>33235311000001103</t>
  </si>
  <si>
    <t>Juzo Dynamic class 1 (18-21mmHg) thigh length open toe lymphoedema garment standard size II Poppy seed (Juzo UK Ltd) 2 device (physical object)</t>
  </si>
  <si>
    <t>33235511000001109</t>
  </si>
  <si>
    <t>Juzo Dynamic class 1 (18-21mmHg) thigh length open toe lymphoedema garment standard size III Blueberry (Juzo UK Ltd) 2 device (physical object)</t>
  </si>
  <si>
    <t>33235711000001104</t>
  </si>
  <si>
    <t>Juzo Dynamic class 1 (18-21mmHg) thigh length open toe lymphoedema garment standard size III Poppy seed (Juzo UK Ltd) 2 device (physical object)</t>
  </si>
  <si>
    <t>33235911000001102</t>
  </si>
  <si>
    <t>Juzo Dynamic class 1 (18-21mmHg) thigh length open toe lymphoedema garment standard size IV Blueberry (Juzo UK Ltd) 2 device (physical object)</t>
  </si>
  <si>
    <t>33236111000001106</t>
  </si>
  <si>
    <t>Juzo Dynamic class 1 (18-21mmHg) thigh length open toe lymphoedema garment standard size IV Poppy seed (Juzo UK Ltd) 2 device (physical object)</t>
  </si>
  <si>
    <t>33236311000001108</t>
  </si>
  <si>
    <t>Juzo Dynamic class 1 (18-21mmHg) thigh length open toe lymphoedema garment standard size V Blueberry (Juzo UK Ltd) 2 device (physical object)</t>
  </si>
  <si>
    <t>33236511000001102</t>
  </si>
  <si>
    <t>Juzo Dynamic class 1 (18-21mmHg) thigh length open toe lymphoedema garment standard size V Poppy seed (Juzo UK Ltd) 2 device (physical object)</t>
  </si>
  <si>
    <t>33236711000001107</t>
  </si>
  <si>
    <t>Juzo Dynamic class 1 (18-21mmHg) thigh length open toe lymphoedema garment standard size VI Blueberry (Juzo UK Ltd) 2 device (physical object)</t>
  </si>
  <si>
    <t>33236911000001109</t>
  </si>
  <si>
    <t>Juzo Dynamic class 1 (18-21mmHg) thigh length open toe lymphoedema garment standard size VI Poppy seed (Juzo UK Ltd) 2 device (physical object)</t>
  </si>
  <si>
    <t>33237111000001109</t>
  </si>
  <si>
    <t>Juzo Dynamic class 1 (18-21mmHg) thigh length open toe with silicone top band lymphoedema garment extra short size I Blueberry (Juzo UK Ltd) 2 device (physical object)</t>
  </si>
  <si>
    <t>33237311000001106</t>
  </si>
  <si>
    <t>Juzo Dynamic class 1 (18-21mmHg) thigh length open toe with silicone top band lymphoedema garment extra short size I Poppy seed (Juzo UK Ltd) 2 device (physical object)</t>
  </si>
  <si>
    <t>33237511000001100</t>
  </si>
  <si>
    <t>Juzo Dynamic class 1 (18-21mmHg) thigh length open toe with silicone top band lymphoedema garment extra short size II Blueberry (Juzo UK Ltd) 2 device (physical object)</t>
  </si>
  <si>
    <t>33237711000001105</t>
  </si>
  <si>
    <t>Juzo Dynamic class 1 (18-21mmHg) thigh length open toe with silicone top band lymphoedema garment extra short size II Poppy seed (Juzo UK Ltd) 2 device (physical object)</t>
  </si>
  <si>
    <t>33237911000001107</t>
  </si>
  <si>
    <t>Juzo Dynamic class 1 (18-21mmHg) thigh length open toe with silicone top band lymphoedema garment extra short size III Blueberry (Juzo UK Ltd) 2 device (physical object)</t>
  </si>
  <si>
    <t>33238111000001105</t>
  </si>
  <si>
    <t>Juzo Dynamic class 1 (18-21mmHg) thigh length open toe with silicone top band lymphoedema garment extra short size III Poppy seed (Juzo UK Ltd) 2 device (physical object)</t>
  </si>
  <si>
    <t>33238311000001107</t>
  </si>
  <si>
    <t>Juzo Dynamic class 1 (18-21mmHg) thigh length open toe with silicone top band lymphoedema garment extra short size IV Blueberry (Juzo UK Ltd) 2 device (physical object)</t>
  </si>
  <si>
    <t>33238511000001101</t>
  </si>
  <si>
    <t>Juzo Dynamic class 1 (18-21mmHg) thigh length open toe with silicone top band lymphoedema garment extra short size IV Poppy seed (Juzo UK Ltd) 2 device (physical object)</t>
  </si>
  <si>
    <t>33238711000001106</t>
  </si>
  <si>
    <t>Juzo Dynamic class 1 (18-21mmHg) thigh length open toe with silicone top band lymphoedema garment extra short size V Blueberry (Juzo UK Ltd) 2 device (physical object)</t>
  </si>
  <si>
    <t>33238911000001108</t>
  </si>
  <si>
    <t>Juzo Dynamic class 1 (18-21mmHg) thigh length open toe with silicone top band lymphoedema garment extra short size V Poppy seed (Juzo UK Ltd) 2 device (physical object)</t>
  </si>
  <si>
    <t>33239111000001103</t>
  </si>
  <si>
    <t>Juzo Dynamic class 1 (18-21mmHg) thigh length open toe with silicone top band lymphoedema garment extra short size VI Blueberry (Juzo UK Ltd) 2 device (physical object)</t>
  </si>
  <si>
    <t>33239311000001101</t>
  </si>
  <si>
    <t>Juzo Dynamic class 1 (18-21mmHg) thigh length open toe with silicone top band lymphoedema garment extra short size VI Poppy seed (Juzo UK Ltd) 2 device (physical object)</t>
  </si>
  <si>
    <t>33239511000001107</t>
  </si>
  <si>
    <t>Juzo Dynamic class 1 (18-21mmHg) thigh length open toe with silicone top band lymphoedema garment short size I Blueberry (Juzo UK Ltd) 2 device (physical object)</t>
  </si>
  <si>
    <t>33239711000001102</t>
  </si>
  <si>
    <t>Juzo Dynamic class 1 (18-21mmHg) thigh length open toe with silicone top band lymphoedema garment short size I Poppy seed (Juzo UK Ltd) 2 device (physical object)</t>
  </si>
  <si>
    <t>33239911000001100</t>
  </si>
  <si>
    <t>Juzo Dynamic class 1 (18-21mmHg) thigh length open toe with silicone top band lymphoedema garment short size II Blueberry (Juzo UK Ltd) 2 device (physical object)</t>
  </si>
  <si>
    <t>33240111000001107</t>
  </si>
  <si>
    <t>Juzo Dynamic class 1 (18-21mmHg) thigh length open toe with silicone top band lymphoedema garment short size II Poppy seed (Juzo UK Ltd) 2 device (physical object)</t>
  </si>
  <si>
    <t>33240311000001109</t>
  </si>
  <si>
    <t>Juzo Dynamic class 1 (18-21mmHg) thigh length open toe with silicone top band lymphoedema garment short size III Blueberry (Juzo UK Ltd) 2 device (physical object)</t>
  </si>
  <si>
    <t>33240511000001103</t>
  </si>
  <si>
    <t>Juzo Dynamic class 1 (18-21mmHg) thigh length open toe with silicone top band lymphoedema garment short size III Poppy seed (Juzo UK Ltd) 2 device (physical object)</t>
  </si>
  <si>
    <t>33240711000001108</t>
  </si>
  <si>
    <t>Juzo Dynamic class 1 (18-21mmHg) thigh length open toe with silicone top band lymphoedema garment short size IV Blueberry (Juzo UK Ltd) 2 device (physical object)</t>
  </si>
  <si>
    <t>33240911000001105</t>
  </si>
  <si>
    <t>Juzo Dynamic class 1 (18-21mmHg) thigh length open toe with silicone top band lymphoedema garment short size IV Poppy seed (Juzo UK Ltd) 2 device (physical object)</t>
  </si>
  <si>
    <t>33241111000001101</t>
  </si>
  <si>
    <t>Juzo Dynamic class 1 (18-21mmHg) thigh length open toe with silicone top band lymphoedema garment short size V Blueberry (Juzo UK Ltd) 2 device (physical object)</t>
  </si>
  <si>
    <t>33241311000001104</t>
  </si>
  <si>
    <t>Juzo Dynamic class 1 (18-21mmHg) thigh length open toe with silicone top band lymphoedema garment short size V Poppy seed (Juzo UK Ltd) 2 device (physical object)</t>
  </si>
  <si>
    <t>33241511000001105</t>
  </si>
  <si>
    <t>Juzo Dynamic class 1 (18-21mmHg) thigh length open toe with silicone top band lymphoedema garment short size VI Blueberry (Juzo UK Ltd) 2 device (physical object)</t>
  </si>
  <si>
    <t>33241711000001100</t>
  </si>
  <si>
    <t>Juzo Dynamic class 1 (18-21mmHg) thigh length open toe with silicone top band lymphoedema garment short size VI Poppy seed (Juzo UK Ltd) 2 device (physical object)</t>
  </si>
  <si>
    <t>33241911000001103</t>
  </si>
  <si>
    <t>Juzo Dynamic class 1 (18-21mmHg) thigh length open toe with silicone top band lymphoedema garment standard size I Blueberry (Juzo UK Ltd) 2 device (physical object)</t>
  </si>
  <si>
    <t>33242111000001106</t>
  </si>
  <si>
    <t>Juzo Dynamic class 1 (18-21mmHg) thigh length open toe with silicone top band lymphoedema garment standard size I Poppy seed (Juzo UK Ltd) 2 device (physical object)</t>
  </si>
  <si>
    <t>33242311000001108</t>
  </si>
  <si>
    <t>Juzo Dynamic class 1 (18-21mmHg) thigh length open toe with silicone top band lymphoedema garment standard size II Blueberry (Juzo UK Ltd) 2 device (physical object)</t>
  </si>
  <si>
    <t>33242511000001102</t>
  </si>
  <si>
    <t>Juzo Dynamic class 1 (18-21mmHg) thigh length open toe with silicone top band lymphoedema garment standard size II Poppy seed (Juzo UK Ltd) 2 device (physical object)</t>
  </si>
  <si>
    <t>33242711000001107</t>
  </si>
  <si>
    <t>Juzo Dynamic class 1 (18-21mmHg) thigh length open toe with silicone top band lymphoedema garment standard size III Blueberry (Juzo UK Ltd) 2 device (physical object)</t>
  </si>
  <si>
    <t>33242911000001109</t>
  </si>
  <si>
    <t>Juzo Dynamic class 1 (18-21mmHg) thigh length open toe with silicone top band lymphoedema garment standard size III Poppy seed (Juzo UK Ltd) 2 device (physical object)</t>
  </si>
  <si>
    <t>33243111000001100</t>
  </si>
  <si>
    <t>Juzo Dynamic class 1 (18-21mmHg) thigh length open toe with silicone top band lymphoedema garment standard size IV Blueberry (Juzo UK Ltd) 2 device (physical object)</t>
  </si>
  <si>
    <t>33243311000001103</t>
  </si>
  <si>
    <t>Juzo Dynamic class 1 (18-21mmHg) thigh length open toe with silicone top band lymphoedema garment standard size IV Poppy seed (Juzo UK Ltd) 2 device (physical object)</t>
  </si>
  <si>
    <t>33243511000001109</t>
  </si>
  <si>
    <t>Juzo Dynamic class 1 (18-21mmHg) thigh length open toe with silicone top band lymphoedema garment standard size V Blueberry (Juzo UK Ltd) 2 device (physical object)</t>
  </si>
  <si>
    <t>33243711000001104</t>
  </si>
  <si>
    <t>Juzo Dynamic class 1 (18-21mmHg) thigh length open toe with silicone top band lymphoedema garment standard size V Poppy seed (Juzo UK Ltd) 2 device (physical object)</t>
  </si>
  <si>
    <t>33243911000001102</t>
  </si>
  <si>
    <t>Juzo Dynamic class 1 (18-21mmHg) thigh length open toe with silicone top band lymphoedema garment standard size VI Blueberry (Juzo UK Ltd) 2 device (physical object)</t>
  </si>
  <si>
    <t>33244111000001103</t>
  </si>
  <si>
    <t>Juzo Dynamic class 1 (18-21mmHg) thigh length open toe with silicone top band lymphoedema garment standard size VI Poppy seed (Juzo UK Ltd) 2 device (physical object)</t>
  </si>
  <si>
    <t>33244311000001101</t>
  </si>
  <si>
    <t>Juzo Dynamic class 1 (18-21mmHg) thigh length open toe with silicone top band lymphoedema garment wide extra short size I Blueberry (Juzo UK Ltd) 2 device (physical object)</t>
  </si>
  <si>
    <t>33244511000001107</t>
  </si>
  <si>
    <t>Juzo Dynamic class 1 (18-21mmHg) thigh length open toe with silicone top band lymphoedema garment wide extra short size I Poppy seed (Juzo UK Ltd) 2 device (physical object)</t>
  </si>
  <si>
    <t>33244711000001102</t>
  </si>
  <si>
    <t>Juzo Dynamic class 1 (18-21mmHg) thigh length open toe with silicone top band lymphoedema garment wide extra short size II Blueberry (Juzo UK Ltd) 2 device (physical object)</t>
  </si>
  <si>
    <t>33244911000001100</t>
  </si>
  <si>
    <t>Juzo Dynamic class 1 (18-21mmHg) thigh length open toe with silicone top band lymphoedema garment wide extra short size II Poppy seed (Juzo UK Ltd) 2 device (physical object)</t>
  </si>
  <si>
    <t>33245111000001104</t>
  </si>
  <si>
    <t>Juzo Dynamic class 1 (18-21mmHg) thigh length open toe with silicone top band lymphoedema garment wide extra short size III Blueberry (Juzo UK Ltd) 2 device (physical object)</t>
  </si>
  <si>
    <t>33245311000001102</t>
  </si>
  <si>
    <t>Juzo Dynamic class 1 (18-21mmHg) thigh length open toe with silicone top band lymphoedema garment wide extra short size III Poppy seed (Juzo UK Ltd) 2 device (physical object)</t>
  </si>
  <si>
    <t>33245511000001108</t>
  </si>
  <si>
    <t>Juzo Dynamic class 1 (18-21mmHg) thigh length open toe with silicone top band lymphoedema garment wide extra short size IV Blueberry (Juzo UK Ltd) 2 device (physical object)</t>
  </si>
  <si>
    <t>33245711000001103</t>
  </si>
  <si>
    <t>Juzo Dynamic class 1 (18-21mmHg) thigh length open toe with silicone top band lymphoedema garment wide extra short size IV Poppy seed (Juzo UK Ltd) 2 device (physical object)</t>
  </si>
  <si>
    <t>33245911000001101</t>
  </si>
  <si>
    <t>Juzo Dynamic class 1 (18-21mmHg) thigh length open toe with silicone top band lymphoedema garment wide extra short size V Blueberry (Juzo UK Ltd) 2 device (physical object)</t>
  </si>
  <si>
    <t>33246111000001105</t>
  </si>
  <si>
    <t>Juzo Dynamic class 1 (18-21mmHg) thigh length open toe with silicone top band lymphoedema garment wide extra short size V Poppy seed (Juzo UK Ltd) 2 device (physical object)</t>
  </si>
  <si>
    <t>33246311000001107</t>
  </si>
  <si>
    <t>Juzo Dynamic class 1 (18-21mmHg) thigh length open toe with silicone top band lymphoedema garment wide extra short size VI Blueberry (Juzo UK Ltd) 2 device (physical object)</t>
  </si>
  <si>
    <t>33246511000001101</t>
  </si>
  <si>
    <t>Juzo Dynamic class 1 (18-21mmHg) thigh length open toe with silicone top band lymphoedema garment wide extra short size VI Poppy seed (Juzo UK Ltd) 2 device (physical object)</t>
  </si>
  <si>
    <t>33246711000001106</t>
  </si>
  <si>
    <t>Juzo Dynamic class 1 (18-21mmHg) thigh length open toe with silicone top band lymphoedema garment wide short size I Blueberry (Juzo UK Ltd) 2 device (physical object)</t>
  </si>
  <si>
    <t>33246911000001108</t>
  </si>
  <si>
    <t>Juzo Dynamic class 1 (18-21mmHg) thigh length open toe with silicone top band lymphoedema garment wide short size I Poppy seed (Juzo UK Ltd) 2 device (physical object)</t>
  </si>
  <si>
    <t>33247111000001108</t>
  </si>
  <si>
    <t>Juzo Dynamic class 1 (18-21mmHg) thigh length open toe with silicone top band lymphoedema garment wide short size II Blueberry (Juzo UK Ltd) 2 device (physical object)</t>
  </si>
  <si>
    <t>33247311000001105</t>
  </si>
  <si>
    <t>Juzo Dynamic class 1 (18-21mmHg) thigh length open toe with silicone top band lymphoedema garment wide short size II Poppy seed (Juzo UK Ltd) 2 device (physical object)</t>
  </si>
  <si>
    <t>33247511000001104</t>
  </si>
  <si>
    <t>Juzo Dynamic class 1 (18-21mmHg) thigh length open toe with silicone top band lymphoedema garment wide short size III Blueberry (Juzo UK Ltd) 2 device (physical object)</t>
  </si>
  <si>
    <t>33247711000001109</t>
  </si>
  <si>
    <t>Juzo Dynamic class 1 (18-21mmHg) thigh length open toe with silicone top band lymphoedema garment wide short size III Poppy seed (Juzo UK Ltd) 2 device (physical object)</t>
  </si>
  <si>
    <t>33247911000001106</t>
  </si>
  <si>
    <t>Juzo Dynamic class 1 (18-21mmHg) thigh length open toe with silicone top band lymphoedema garment wide short size IV Blueberry (Juzo UK Ltd) 2 device (physical object)</t>
  </si>
  <si>
    <t>33248111000001109</t>
  </si>
  <si>
    <t>Juzo Dynamic class 1 (18-21mmHg) thigh length open toe with silicone top band lymphoedema garment wide short size IV Poppy seed (Juzo UK Ltd) 2 device (physical object)</t>
  </si>
  <si>
    <t>33248311000001106</t>
  </si>
  <si>
    <t>Juzo Dynamic class 1 (18-21mmHg) thigh length open toe with silicone top band lymphoedema garment wide short size V Blueberry (Juzo UK Ltd) 2 device (physical object)</t>
  </si>
  <si>
    <t>33248511000001100</t>
  </si>
  <si>
    <t>Juzo Dynamic class 1 (18-21mmHg) thigh length open toe with silicone top band lymphoedema garment wide short size V Poppy seed (Juzo UK Ltd) 2 device (physical object)</t>
  </si>
  <si>
    <t>33248711000001105</t>
  </si>
  <si>
    <t>Juzo Dynamic class 1 (18-21mmHg) thigh length open toe with silicone top band lymphoedema garment wide short size VI Blueberry (Juzo UK Ltd) 2 device (physical object)</t>
  </si>
  <si>
    <t>33248911000001107</t>
  </si>
  <si>
    <t>Juzo Dynamic class 1 (18-21mmHg) thigh length open toe with silicone top band lymphoedema garment wide short size VI Poppy seed (Juzo UK Ltd) 2 device (physical object)</t>
  </si>
  <si>
    <t>33249311000001100</t>
  </si>
  <si>
    <t>Orgran gluten free mini outback animals cookies chocolate (Healthy Food Brands Limited) 175 gram 8 x 22g cookies (product)</t>
  </si>
  <si>
    <t>33249511000001106</t>
  </si>
  <si>
    <t>Juzo Dynamic class 1 (18-21mmHg) thigh length open toe with silicone top band lymphoedema garment wide standard size I Blueberry (Juzo UK Ltd) 2 device (physical object)</t>
  </si>
  <si>
    <t>33249711000001101</t>
  </si>
  <si>
    <t>Juzo Dynamic class 1 (18-21mmHg) thigh length open toe with silicone top band lymphoedema garment wide standard size I Poppy seed (Juzo UK Ltd) 2 device (physical object)</t>
  </si>
  <si>
    <t>33249911000001104</t>
  </si>
  <si>
    <t>Juzo Dynamic class 1 (18-21mmHg) thigh length open toe with silicone top band lymphoedema garment wide standard size II Blueberry (Juzo UK Ltd) 2 device (physical object)</t>
  </si>
  <si>
    <t>33250111000001109</t>
  </si>
  <si>
    <t>Juzo Dynamic class 1 (18-21mmHg) thigh length open toe with silicone top band lymphoedema garment wide standard size II Poppy seed (Juzo UK Ltd) 2 device (physical object)</t>
  </si>
  <si>
    <t>33250311000001106</t>
  </si>
  <si>
    <t>Juzo Dynamic class 1 (18-21mmHg) thigh length open toe with silicone top band lymphoedema garment wide standard size III Blueberry (Juzo UK Ltd) 2 device (physical object)</t>
  </si>
  <si>
    <t>33250511000001100</t>
  </si>
  <si>
    <t>Juzo Dynamic class 1 (18-21mmHg) thigh length open toe with silicone top band lymphoedema garment wide standard size III Poppy seed (Juzo UK Ltd) 2 device (physical object)</t>
  </si>
  <si>
    <t>33250711000001105</t>
  </si>
  <si>
    <t>Juzo Dynamic class 1 (18-21mmHg) thigh length open toe with silicone top band lymphoedema garment wide standard size IV Blueberry (Juzo UK Ltd) 2 device (physical object)</t>
  </si>
  <si>
    <t>33250911000001107</t>
  </si>
  <si>
    <t>Juzo Dynamic class 1 (18-21mmHg) thigh length open toe with silicone top band lymphoedema garment wide standard size IV Poppy seed (Juzo UK Ltd) 2 device (physical object)</t>
  </si>
  <si>
    <t>33251111000001103</t>
  </si>
  <si>
    <t>Juzo Dynamic class 1 (18-21mmHg) thigh length open toe with silicone top band lymphoedema garment wide standard size V Blueberry (Juzo UK Ltd) 2 device (physical object)</t>
  </si>
  <si>
    <t>33251311000001101</t>
  </si>
  <si>
    <t>Juzo Dynamic class 1 (18-21mmHg) thigh length open toe with silicone top band lymphoedema garment wide standard size V Poppy seed (Juzo UK Ltd) 2 device (physical object)</t>
  </si>
  <si>
    <t>33251611000001106</t>
  </si>
  <si>
    <t>Juzo Dynamic class 1 (18-21mmHg) thigh length open toe with silicone top band lymphoedema garment wide standard size VI Blueberry (Juzo UK Ltd) 2 device (physical object)</t>
  </si>
  <si>
    <t>33251711000001102</t>
  </si>
  <si>
    <t>Paracetamol 1g suppositories (Typharm Ltd) 10 suppository 2 x 5 suppositories (product)</t>
  </si>
  <si>
    <t>33251911000001100</t>
  </si>
  <si>
    <t>Juzo Dynamic class 1 (18-21mmHg) thigh length open toe with silicone top band lymphoedema garment wide standard size VI Poppy seed (Juzo UK Ltd) 2 device (physical object)</t>
  </si>
  <si>
    <t>33252111000001108</t>
  </si>
  <si>
    <t>Juzo Dynamic class 1 (18-21mmHg) thigh length open toe with waist attachment lymphoedema garment left extra short size I Blueberry (Juzo UK Ltd) 1 device (physical object)</t>
  </si>
  <si>
    <t>33252411000001103</t>
  </si>
  <si>
    <t>Paracetamol 500mg suppositories (Typharm Ltd) 10 suppository 2 x 5 suppositories (product)</t>
  </si>
  <si>
    <t>33252511000001104</t>
  </si>
  <si>
    <t>Juzo Dynamic class 1 (18-21mmHg) thigh length open toe with waist attachment lymphoedema garment left extra short size I Poppy seed (Juzo UK Ltd) 1 device (physical object)</t>
  </si>
  <si>
    <t>33252711000001109</t>
  </si>
  <si>
    <t>Juzo Dynamic class 1 (18-21mmHg) thigh length open toe with waist attachment lymphoedema garment left extra short size II Blueberry (Juzo UK Ltd) 1 device (physical object)</t>
  </si>
  <si>
    <t>33252911000001106</t>
  </si>
  <si>
    <t>Juzo Dynamic class 1 (18-21mmHg) thigh length open toe with waist attachment lymphoedema garment left extra short size II Poppy seed (Juzo UK Ltd) 1 device (physical object)</t>
  </si>
  <si>
    <t>33253111000001102</t>
  </si>
  <si>
    <t>Juzo Dynamic class 1 (18-21mmHg) thigh length open toe with waist attachment lymphoedema garment left extra short size III Blueberry (Juzo UK Ltd) 1 device (physical object)</t>
  </si>
  <si>
    <t>33253311000001100</t>
  </si>
  <si>
    <t>Juzo Dynamic class 1 (18-21mmHg) thigh length open toe with waist attachment lymphoedema garment left extra short size III Poppy seed (Juzo UK Ltd) 1 device (physical object)</t>
  </si>
  <si>
    <t>33253511000001106</t>
  </si>
  <si>
    <t>Juzo Dynamic class 1 (18-21mmHg) thigh length open toe with waist attachment lymphoedema garment left extra short size IV Blueberry (Juzo UK Ltd) 1 device (physical object)</t>
  </si>
  <si>
    <t>33253711000001101</t>
  </si>
  <si>
    <t>Juzo Dynamic class 1 (18-21mmHg) thigh length open toe with waist attachment lymphoedema garment left extra short size IV Poppy seed (Juzo UK Ltd) 1 device (physical object)</t>
  </si>
  <si>
    <t>33253911000001104</t>
  </si>
  <si>
    <t>Juzo Dynamic class 1 (18-21mmHg) thigh length open toe with waist attachment lymphoedema garment left extra short size V Blueberry (Juzo UK Ltd) 1 device (physical object)</t>
  </si>
  <si>
    <t>33254111000001100</t>
  </si>
  <si>
    <t>Juzo Dynamic class 1 (18-21mmHg) thigh length open toe with waist attachment lymphoedema garment left extra short size V Poppy seed (Juzo UK Ltd) 1 device (physical object)</t>
  </si>
  <si>
    <t>33254311000001103</t>
  </si>
  <si>
    <t>Juzo Dynamic class 1 (18-21mmHg) thigh length open toe with waist attachment lymphoedema garment left extra short size VI Blueberry (Juzo UK Ltd) 1 device (physical object)</t>
  </si>
  <si>
    <t>33254511000001109</t>
  </si>
  <si>
    <t>Juzo Dynamic class 1 (18-21mmHg) thigh length open toe with waist attachment lymphoedema garment left extra short size VI Poppy seed (Juzo UK Ltd) 1 device (physical object)</t>
  </si>
  <si>
    <t>33254811000001107</t>
  </si>
  <si>
    <t>Juzo Dynamic class 1 (18-21mmHg) thigh length open toe with waist attachment lymphoedema garment left short size I Blueberry (Juzo UK Ltd) 1 device (physical object)</t>
  </si>
  <si>
    <t>33255011000001102</t>
  </si>
  <si>
    <t>Paracetamol 250mg suppositories (Typharm Ltd) 10 suppository 2 x 5 suppositories (product)</t>
  </si>
  <si>
    <t>33255211000001107</t>
  </si>
  <si>
    <t>Juzo Dynamic class 1 (18-21mmHg) thigh length open toe with waist attachment lymphoedema garment left short size I Poppy seed (Juzo UK Ltd) 1 device (physical object)</t>
  </si>
  <si>
    <t>33255411000001106</t>
  </si>
  <si>
    <t>Juzo Dynamic class 1 (18-21mmHg) thigh length open toe with waist attachment lymphoedema garment left short size II Blueberry (Juzo UK Ltd) 1 device (physical object)</t>
  </si>
  <si>
    <t>33255611000001109</t>
  </si>
  <si>
    <t>Paracetamol 125mg suppositories (Typharm Ltd) 10 suppository 2 x 5 suppositories (product)</t>
  </si>
  <si>
    <t>33255811000001108</t>
  </si>
  <si>
    <t>Pemetrexed 100mg powder for concentrate for solution for infusion vials (Dr Reddy's Laboratories (UK) Ltd) 1 vial (product)</t>
  </si>
  <si>
    <t>33256011000001106</t>
  </si>
  <si>
    <t>Juzo Dynamic class 1 (18-21mmHg) thigh length open toe with waist attachment lymphoedema garment left short size II Poppy seed (Juzo UK Ltd) 1 device (physical object)</t>
  </si>
  <si>
    <t>33256111000001107</t>
  </si>
  <si>
    <t>Pemetrexed 500mg powder for concentrate for solution for infusion vials (Dr Reddy's Laboratories (UK) Ltd) 1 vial (product)</t>
  </si>
  <si>
    <t>33256411000001102</t>
  </si>
  <si>
    <t>Juzo Dynamic class 1 (18-21mmHg) thigh length open toe with waist attachment lymphoedema garment left short size III Blueberry (Juzo UK Ltd) 1 device (physical object)</t>
  </si>
  <si>
    <t>33256611000001104</t>
  </si>
  <si>
    <t>Juzo Dynamic class 1 (18-21mmHg) thigh length open toe with waist attachment lymphoedema garment left short size III Poppy seed (Juzo UK Ltd) 1 device (physical object)</t>
  </si>
  <si>
    <t>33256811000001100</t>
  </si>
  <si>
    <t>Package containing 1 vial of efmoroctocog alfa 750 unit/1 each powder and solvent for solution for injection 1 vial vial (packaged clinical drug)</t>
  </si>
  <si>
    <t>33257011000001109</t>
  </si>
  <si>
    <t>Docusate 12.5mg/5ml oral solution sugar free (Typharm Ltd) 300 ml (product)</t>
  </si>
  <si>
    <t>33257211000001104</t>
  </si>
  <si>
    <t>Elocta 750unit powder and solvent for solution for injection vials (Swedish Orphan Biovitrum Ltd) 1 vial (product)</t>
  </si>
  <si>
    <t>33257411000001100</t>
  </si>
  <si>
    <t>Juzo Dynamic class 1 (18-21mmHg) thigh length open toe with waist attachment lymphoedema garment left short size IV Blueberry (Juzo UK Ltd) 1 device (physical object)</t>
  </si>
  <si>
    <t>33257611000001102</t>
  </si>
  <si>
    <t>Juzo Dynamic class 1 (18-21mmHg) thigh length open toe with waist attachment lymphoedema garment left short size IV Poppy seed (Juzo UK Ltd) 1 device (physical object)</t>
  </si>
  <si>
    <t>33257811000001103</t>
  </si>
  <si>
    <t>Juzo Dynamic class 1 (18-21mmHg) thigh length open toe with waist attachment lymphoedema garment left short size V Blueberry (Juzo UK Ltd) 1 device (physical object)</t>
  </si>
  <si>
    <t>33258011000001105</t>
  </si>
  <si>
    <t>Docusate 50mg/5ml oral solution sugar free (Typharm Ltd) 300 ml (product)</t>
  </si>
  <si>
    <t>33258211000001100</t>
  </si>
  <si>
    <t>Juzo Dynamic class 1 (18-21mmHg) thigh length open toe with waist attachment lymphoedema garment left short size V Poppy seed (Juzo UK Ltd) 1 device (physical object)</t>
  </si>
  <si>
    <t>33258411000001101</t>
  </si>
  <si>
    <t>Juzo Dynamic class 1 (18-21mmHg) thigh length open toe with waist attachment lymphoedema garment left short size VI Blueberry (Juzo UK Ltd) 1 device (physical object)</t>
  </si>
  <si>
    <t>33258611000001103</t>
  </si>
  <si>
    <t>Juzo Dynamic class 1 (18-21mmHg) thigh length open toe with waist attachment lymphoedema garment left short size VI Poppy seed (Juzo UK Ltd) 1 device (physical object)</t>
  </si>
  <si>
    <t>33258811000001104</t>
  </si>
  <si>
    <t>Juzo Dynamic class 1 (18-21mmHg) thigh length open toe with waist attachment lymphoedema garment left standard size I Blueberry (Juzo UK Ltd) 1 device (physical object)</t>
  </si>
  <si>
    <t>33259011000001100</t>
  </si>
  <si>
    <t>Juzo Dynamic class 1 (18-21mmHg) thigh length open toe with waist attachment lymphoedema garment left standard size I Poppy seed (Juzo UK Ltd) 1 device (physical object)</t>
  </si>
  <si>
    <t>33259311000001102</t>
  </si>
  <si>
    <t>Fludroxycortide 0.0125% cream (Typharm Ltd) 60 gram (product)</t>
  </si>
  <si>
    <t>33259411000001109</t>
  </si>
  <si>
    <t>Juzo Dynamic class 1 (18-21mmHg) thigh length open toe with waist attachment lymphoedema garment left standard size II Blueberry (Juzo UK Ltd) 1 device (physical object)</t>
  </si>
  <si>
    <t>33259611000001107</t>
  </si>
  <si>
    <t>Juzo Dynamic class 1 (18-21mmHg) thigh length open toe with waist attachment lymphoedema garment left standard size II Poppy seed (Juzo UK Ltd) 1 device (physical object)</t>
  </si>
  <si>
    <t>33259811000001106</t>
  </si>
  <si>
    <t>Juzo Dynamic class 1 (18-21mmHg) thigh length open toe with waist attachment lymphoedema garment left standard size III Blueberry (Juzo UK Ltd) 1 device (physical object)</t>
  </si>
  <si>
    <t>33260111000001103</t>
  </si>
  <si>
    <t>Juzo Dynamic class 1 (18-21mmHg) thigh length open toe with waist attachment lymphoedema garment left standard size III Poppy seed (Juzo UK Ltd) 1 device (physical object)</t>
  </si>
  <si>
    <t>33260211000001109</t>
  </si>
  <si>
    <t>Cimetidine 200mg tablets (Essential Generics Ltd) 120 tablet 5 x 24 tablets (product)</t>
  </si>
  <si>
    <t>33260411000001108</t>
  </si>
  <si>
    <t>Juzo Dynamic class 1 (18-21mmHg) thigh length open toe with waist attachment lymphoedema garment left standard size IV Blueberry (Juzo UK Ltd) 1 device (physical object)</t>
  </si>
  <si>
    <t>33260711000001102</t>
  </si>
  <si>
    <t>Juzo Dynamic class 1 (18-21mmHg) thigh length open toe with waist attachment lymphoedema garment left standard size IV Poppy seed (Juzo UK Ltd) 1 device (physical object)</t>
  </si>
  <si>
    <t>33260811000001105</t>
  </si>
  <si>
    <t>Cimetidine 400mg tablets (Essential Generics Ltd) 60 tablet 4 x 15 tablets (product)</t>
  </si>
  <si>
    <t>33261011000001108</t>
  </si>
  <si>
    <t>Juzo Dynamic class 1 (18-21mmHg) thigh length open toe with waist attachment lymphoedema garment left standard size V Blueberry (Juzo UK Ltd) 1 device (physical object)</t>
  </si>
  <si>
    <t>33261211000001103</t>
  </si>
  <si>
    <t>Package containing 150 milliliter of quetiapine (as quetiapine fumarate) 20 milligram/1 milliliter conventional release oral suspension sugar free (packaged clinical drug)</t>
  </si>
  <si>
    <t>33261311000001106</t>
  </si>
  <si>
    <t>Juzo Dynamic class 1 (18-21mmHg) thigh length open toe with waist attachment lymphoedema garment left standard size V Poppy seed (Juzo UK Ltd) 1 device (physical object)</t>
  </si>
  <si>
    <t>33261511000001100</t>
  </si>
  <si>
    <t>Quetiapine 100mg/5ml oral suspension sugar free (Rosemont Pharmaceuticals Ltd) 150 ml (product)</t>
  </si>
  <si>
    <t>33261711000001105</t>
  </si>
  <si>
    <t>Juzo Dynamic class 1 (18-21mmHg) thigh length open toe with waist attachment lymphoedema garment left standard size VI Blueberry (Juzo UK Ltd) 1 device (physical object)</t>
  </si>
  <si>
    <t>33261911000001107</t>
  </si>
  <si>
    <t>Juzo Dynamic class 1 (18-21mmHg) thigh length open toe with waist attachment lymphoedema garment left standard size VI Poppy seed (Juzo UK Ltd) 1 device (physical object)</t>
  </si>
  <si>
    <t>33262111000001104</t>
  </si>
  <si>
    <t>Juzo Dynamic class 1 (18-21mmHg) thigh length open toe with waist attachment lymphoedema garment right extra short size I Blueberry (Juzo UK Ltd) 1 device (physical object)</t>
  </si>
  <si>
    <t>33262311000001102</t>
  </si>
  <si>
    <t>Juzo Dynamic class 1 (18-21mmHg) thigh length open toe with waist attachment lymphoedema garment right extra short size I Poppy seed (Juzo UK Ltd) 1 device (physical object)</t>
  </si>
  <si>
    <t>33262511000001108</t>
  </si>
  <si>
    <t>Juzo Dynamic class 1 (18-21mmHg) thigh length open toe with waist attachment lymphoedema garment right extra short size II Blueberry (Juzo UK Ltd) 1 device (physical object)</t>
  </si>
  <si>
    <t>33262711000001103</t>
  </si>
  <si>
    <t>Juzo Dynamic class 1 (18-21mmHg) thigh length open toe with waist attachment lymphoedema garment right extra short size II Poppy seed (Juzo UK Ltd) 1 device (physical object)</t>
  </si>
  <si>
    <t>33262911000001101</t>
  </si>
  <si>
    <t>Juzo Dynamic class 1 (18-21mmHg) thigh length open toe with waist attachment lymphoedema garment right extra short size III Blueberry (Juzo UK Ltd) 1 device (physical object)</t>
  </si>
  <si>
    <t>33263111000001105</t>
  </si>
  <si>
    <t>Juzo Dynamic class 1 (18-21mmHg) thigh length open toe with waist attachment lymphoedema garment right extra short size III Poppy seed (Juzo UK Ltd) 1 device (physical object)</t>
  </si>
  <si>
    <t>33263311000001107</t>
  </si>
  <si>
    <t>Juzo Dynamic class 1 (18-21mmHg) thigh length open toe with waist attachment lymphoedema garment right extra short size IV Blueberry (Juzo UK Ltd) 1 device (physical object)</t>
  </si>
  <si>
    <t>33263511000001101</t>
  </si>
  <si>
    <t>Juzo Dynamic class 1 (18-21mmHg) thigh length open toe with waist attachment lymphoedema garment right extra short size IV Poppy seed (Juzo UK Ltd) 1 device (physical object)</t>
  </si>
  <si>
    <t>33263711000001106</t>
  </si>
  <si>
    <t>Juzo Dynamic class 1 (18-21mmHg) thigh length open toe with waist attachment lymphoedema garment right extra short size V Blueberry (Juzo UK Ltd) 1 device (physical object)</t>
  </si>
  <si>
    <t>33263911000001108</t>
  </si>
  <si>
    <t>Juzo Dynamic class 1 (18-21mmHg) thigh length open toe with waist attachment lymphoedema garment right extra short size V Poppy seed (Juzo UK Ltd) 1 device (physical object)</t>
  </si>
  <si>
    <t>33264111000001107</t>
  </si>
  <si>
    <t>Juzo Dynamic class 1 (18-21mmHg) thigh length open toe with waist attachment lymphoedema garment right extra short size VI Blueberry (Juzo UK Ltd) 1 device (physical object)</t>
  </si>
  <si>
    <t>33264311000001109</t>
  </si>
  <si>
    <t>Juzo Dynamic class 1 (18-21mmHg) thigh length open toe with waist attachment lymphoedema garment right extra short size VI Poppy seed (Juzo UK Ltd) 1 device (physical object)</t>
  </si>
  <si>
    <t>33264511000001103</t>
  </si>
  <si>
    <t>Juzo Dynamic class 1 (18-21mmHg) thigh length open toe with waist attachment lymphoedema garment right short size I Blueberry (Juzo UK Ltd) 1 device (physical object)</t>
  </si>
  <si>
    <t>33264711000001108</t>
  </si>
  <si>
    <t>Juzo Dynamic class 1 (18-21mmHg) thigh length open toe with waist attachment lymphoedema garment right short size I Poppy seed (Juzo UK Ltd) 1 device (physical object)</t>
  </si>
  <si>
    <t>33264911000001105</t>
  </si>
  <si>
    <t>Juzo Dynamic class 1 (18-21mmHg) thigh length open toe with waist attachment lymphoedema garment right short size II Blueberry (Juzo UK Ltd) 1 device (physical object)</t>
  </si>
  <si>
    <t>33265211000001100</t>
  </si>
  <si>
    <t>Juzo Dynamic class 1 (18-21mmHg) thigh length open toe with waist attachment lymphoedema garment right short size II Poppy seed (Juzo UK Ltd) 1 device (physical object)</t>
  </si>
  <si>
    <t>33265411000001101</t>
  </si>
  <si>
    <t>Juzo Dynamic class 1 (18-21mmHg) thigh length open toe with waist attachment lymphoedema garment right short size III Blueberry (Juzo UK Ltd) 1 device (physical object)</t>
  </si>
  <si>
    <t>33265611000001103</t>
  </si>
  <si>
    <t>Juzo Dynamic class 1 (18-21mmHg) thigh length open toe with waist attachment lymphoedema garment right short size III Poppy seed (Juzo UK Ltd) 1 device (physical object)</t>
  </si>
  <si>
    <t>33265811000001104</t>
  </si>
  <si>
    <t>Juzo Dynamic class 1 (18-21mmHg) thigh length open toe with waist attachment lymphoedema garment right short size IV Blueberry (Juzo UK Ltd) 1 device (physical object)</t>
  </si>
  <si>
    <t>33266011000001101</t>
  </si>
  <si>
    <t>Juzo Dynamic class 1 (18-21mmHg) thigh length open toe with waist attachment lymphoedema garment right short size IV Poppy seed (Juzo UK Ltd) 1 device (physical object)</t>
  </si>
  <si>
    <t>33266211000001106</t>
  </si>
  <si>
    <t>Juzo Dynamic class 1 (18-21mmHg) thigh length open toe with waist attachment lymphoedema garment right short size V Blueberry (Juzo UK Ltd) 1 device (physical object)</t>
  </si>
  <si>
    <t>33266411000001105</t>
  </si>
  <si>
    <t>Juzo Dynamic class 1 (18-21mmHg) thigh length open toe with waist attachment lymphoedema garment right short size V Poppy seed (Juzo UK Ltd) 1 device (physical object)</t>
  </si>
  <si>
    <t>33266611000001108</t>
  </si>
  <si>
    <t>Juzo Dynamic class 1 (18-21mmHg) thigh length open toe with waist attachment lymphoedema garment right short size VI Blueberry (Juzo UK Ltd) 1 device (physical object)</t>
  </si>
  <si>
    <t>33266811000001107</t>
  </si>
  <si>
    <t>Juzo Dynamic class 1 (18-21mmHg) thigh length open toe with waist attachment lymphoedema garment right short size VI Poppy seed (Juzo UK Ltd) 1 device (physical object)</t>
  </si>
  <si>
    <t>33267011000001103</t>
  </si>
  <si>
    <t>Juzo Dynamic class 1 (18-21mmHg) thigh length open toe with waist attachment lymphoedema garment right standard size I Blueberry (Juzo UK Ltd) 1 device (physical object)</t>
  </si>
  <si>
    <t>33267211000001108</t>
  </si>
  <si>
    <t>Juzo Dynamic class 1 (18-21mmHg) thigh length open toe with waist attachment lymphoedema garment right standard size I Poppy seed (Juzo UK Ltd) 1 device (physical object)</t>
  </si>
  <si>
    <t>33267411000001107</t>
  </si>
  <si>
    <t>Juzo Dynamic class 1 (18-21mmHg) thigh length open toe with waist attachment lymphoedema garment right standard size II Blueberry (Juzo UK Ltd) 1 device (physical object)</t>
  </si>
  <si>
    <t>33267611000001105</t>
  </si>
  <si>
    <t>Juzo Dynamic class 1 (18-21mmHg) thigh length open toe with waist attachment lymphoedema garment right standard size II Poppy seed (Juzo UK Ltd) 1 device (physical object)</t>
  </si>
  <si>
    <t>33267811000001109</t>
  </si>
  <si>
    <t>Juzo Dynamic class 1 (18-21mmHg) thigh length open toe with waist attachment lymphoedema garment right standard size III Blueberry (Juzo UK Ltd) 1 device (physical object)</t>
  </si>
  <si>
    <t>33268011000001102</t>
  </si>
  <si>
    <t>Juzo Dynamic class 1 (18-21mmHg) thigh length open toe with waist attachment lymphoedema garment right standard size III Poppy seed (Juzo UK Ltd) 1 device (physical object)</t>
  </si>
  <si>
    <t>33268211000001107</t>
  </si>
  <si>
    <t>Juzo Dynamic class 1 (18-21mmHg) thigh length open toe with waist attachment lymphoedema garment right standard size IV Blueberry (Juzo UK Ltd) 1 device (physical object)</t>
  </si>
  <si>
    <t>33268411000001106</t>
  </si>
  <si>
    <t>Juzo Dynamic class 1 (18-21mmHg) thigh length open toe with waist attachment lymphoedema garment right standard size IV Poppy seed (Juzo UK Ltd) 1 device (physical object)</t>
  </si>
  <si>
    <t>33268611000001109</t>
  </si>
  <si>
    <t>Juzo Dynamic class 1 (18-21mmHg) thigh length open toe with waist attachment lymphoedema garment right standard size V Blueberry (Juzo UK Ltd) 1 device (physical object)</t>
  </si>
  <si>
    <t>33268811000001108</t>
  </si>
  <si>
    <t>Juzo Dynamic class 1 (18-21mmHg) thigh length open toe with waist attachment lymphoedema garment right standard size V Poppy seed (Juzo UK Ltd) 1 device (physical object)</t>
  </si>
  <si>
    <t>33269011000001107</t>
  </si>
  <si>
    <t>Juzo Dynamic class 1 (18-21mmHg) thigh length open toe with waist attachment lymphoedema garment right standard size VI Blueberry (Juzo UK Ltd) 1 device (physical object)</t>
  </si>
  <si>
    <t>33269211000001102</t>
  </si>
  <si>
    <t>Juzo Dynamic class 1 (18-21mmHg) thigh length open toe with waist attachment lymphoedema garment right standard size VI Poppy seed (Juzo UK Ltd) 1 device (physical object)</t>
  </si>
  <si>
    <t>33269411000001103</t>
  </si>
  <si>
    <t>Juzo Dynamic class 1 (18-21mmHg) tights closed toe lymphoedema garment extra short size I Blueberry (Juzo UK Ltd) 1 device (physical object)</t>
  </si>
  <si>
    <t>33269611000001100</t>
  </si>
  <si>
    <t>Juzo Dynamic class 1 (18-21mmHg) tights closed toe lymphoedema garment extra short size I Poppy seed (Juzo UK Ltd) 1 device (physical object)</t>
  </si>
  <si>
    <t>33269811000001101</t>
  </si>
  <si>
    <t>Juzo Dynamic class 1 (18-21mmHg) tights closed toe lymphoedema garment extra short size II Blueberry (Juzo UK Ltd) 1 device (physical object)</t>
  </si>
  <si>
    <t>33270011000001105</t>
  </si>
  <si>
    <t>Juzo Dynamic class 1 (18-21mmHg) tights closed toe lymphoedema garment extra short size II Poppy seed (Juzo UK Ltd) 1 device (physical object)</t>
  </si>
  <si>
    <t>33270211000001100</t>
  </si>
  <si>
    <t>Juzo Dynamic class 1 (18-21mmHg) tights closed toe lymphoedema garment extra short size III Blueberry (Juzo UK Ltd) 1 device (physical object)</t>
  </si>
  <si>
    <t>33270411000001101</t>
  </si>
  <si>
    <t>Juzo Dynamic class 1 (18-21mmHg) tights closed toe lymphoedema garment extra short size III Poppy seed (Juzo UK Ltd) 1 device (physical object)</t>
  </si>
  <si>
    <t>33270611000001103</t>
  </si>
  <si>
    <t>Juzo Dynamic class 1 (18-21mmHg) tights closed toe lymphoedema garment extra short size IV Blueberry (Juzo UK Ltd) 1 device (physical object)</t>
  </si>
  <si>
    <t>33270811000001104</t>
  </si>
  <si>
    <t>Juzo Dynamic class 1 (18-21mmHg) tights closed toe lymphoedema garment extra short size IV Poppy seed (Juzo UK Ltd) 1 device (physical object)</t>
  </si>
  <si>
    <t>33271011000001101</t>
  </si>
  <si>
    <t>Juzo Dynamic class 1 (18-21mmHg) tights closed toe lymphoedema garment extra short size V Blueberry (Juzo UK Ltd) 1 device (physical object)</t>
  </si>
  <si>
    <t>33271211000001106</t>
  </si>
  <si>
    <t>Juzo Dynamic class 1 (18-21mmHg) tights closed toe lymphoedema garment extra short size V Poppy seed (Juzo UK Ltd) 1 device (physical object)</t>
  </si>
  <si>
    <t>33271411000001105</t>
  </si>
  <si>
    <t>Juzo Dynamic class 1 (18-21mmHg) tights closed toe lymphoedema garment extra short size VI Blueberry (Juzo UK Ltd) 1 device (physical object)</t>
  </si>
  <si>
    <t>33271611000001108</t>
  </si>
  <si>
    <t>Juzo Dynamic class 1 (18-21mmHg) tights closed toe lymphoedema garment extra short size VI Poppy seed (Juzo UK Ltd) 1 device (physical object)</t>
  </si>
  <si>
    <t>33271811000001107</t>
  </si>
  <si>
    <t>Juzo Dynamic class 1 (18-21mmHg) tights closed toe lymphoedema garment short size I Blueberry (Juzo UK Ltd) 1 device (physical object)</t>
  </si>
  <si>
    <t>33272011000001109</t>
  </si>
  <si>
    <t>Juzo Dynamic class 1 (18-21mmHg) tights closed toe lymphoedema garment short size I Poppy seed (Juzo UK Ltd) 1 device (physical object)</t>
  </si>
  <si>
    <t>33272211000001104</t>
  </si>
  <si>
    <t>Juzo Dynamic class 1 (18-21mmHg) tights closed toe lymphoedema garment short size II Blueberry (Juzo UK Ltd) 1 device (physical object)</t>
  </si>
  <si>
    <t>33272811000001103</t>
  </si>
  <si>
    <t>Juzo Dynamic class 3 (34-46mmHg) thigh length open toe with silicone top band lymphoedema garment wide short size I Blueberry (Juzo UK Ltd) 2 device (physical object)</t>
  </si>
  <si>
    <t>33273011000001100</t>
  </si>
  <si>
    <t>Juzo Dynamic class 3 (34-46mmHg) thigh length open toe with silicone top band lymphoedema garment wide short size I Poppy seed (Juzo UK Ltd) 2 device (physical object)</t>
  </si>
  <si>
    <t>33273211000001105</t>
  </si>
  <si>
    <t>Juzo Dynamic class 3 (34-46mmHg) thigh length open toe with silicone top band lymphoedema garment wide short size II Blueberry (Juzo UK Ltd) 2 device (physical object)</t>
  </si>
  <si>
    <t>33273411000001109</t>
  </si>
  <si>
    <t>Juzo Dynamic class 3 (34-46mmHg) thigh length open toe with silicone top band lymphoedema garment wide short size II Poppy seed (Juzo UK Ltd) 2 device (physical object)</t>
  </si>
  <si>
    <t>33273611000001107</t>
  </si>
  <si>
    <t>Juzo Dynamic class 3 (34-46mmHg) thigh length open toe with silicone top band lymphoedema garment wide short size III Blueberry (Juzo UK Ltd) 2 device (physical object)</t>
  </si>
  <si>
    <t>33273811000001106</t>
  </si>
  <si>
    <t>Juzo Dynamic class 3 (34-46mmHg) thigh length open toe with silicone top band lymphoedema garment wide short size III Poppy seed (Juzo UK Ltd) 2 device (physical object)</t>
  </si>
  <si>
    <t>33274011000001103</t>
  </si>
  <si>
    <t>Juzo Dynamic class 3 (34-46mmHg) thigh length open toe with silicone top band lymphoedema garment wide short size IV Blueberry (Juzo UK Ltd) 2 device (physical object)</t>
  </si>
  <si>
    <t>33274211000001108</t>
  </si>
  <si>
    <t>Juzo Dynamic class 3 (34-46mmHg) thigh length open toe with silicone top band lymphoedema garment wide short size IV Poppy seed (Juzo UK Ltd) 2 device (physical object)</t>
  </si>
  <si>
    <t>33274411000001107</t>
  </si>
  <si>
    <t>Juzo Dynamic class 3 (34-46mmHg) thigh length open toe with silicone top band lymphoedema garment wide short size V Blueberry (Juzo UK Ltd) 2 device (physical object)</t>
  </si>
  <si>
    <t>33274611000001105</t>
  </si>
  <si>
    <t>Juzo Dynamic class 3 (34-46mmHg) thigh length open toe with silicone top band lymphoedema garment wide short size V Poppy seed (Juzo UK Ltd) 2 device (physical object)</t>
  </si>
  <si>
    <t>33274811000001109</t>
  </si>
  <si>
    <t>Juzo Dynamic class 3 (34-46mmHg) thigh length open toe with silicone top band lymphoedema garment wide short size VI Blueberry (Juzo UK Ltd) 2 device (physical object)</t>
  </si>
  <si>
    <t>33275011000001104</t>
  </si>
  <si>
    <t>Juzo Dynamic class 3 (34-46mmHg) thigh length open toe with silicone top band lymphoedema garment wide short size VI Poppy seed (Juzo UK Ltd) 2 device (physical object)</t>
  </si>
  <si>
    <t>33275211000001109</t>
  </si>
  <si>
    <t>Sodium cromoglicate 2% eye drops (Aspire Pharma Ltd) 13.5 ml (product)</t>
  </si>
  <si>
    <t>33275411000001108</t>
  </si>
  <si>
    <t>Juzo Dynamic class 3 (34-46mmHg) thigh length open toe with silicone top band lymphoedema garment wide standard size I Blueberry (Juzo UK Ltd) 2 device (physical object)</t>
  </si>
  <si>
    <t>33275611000001106</t>
  </si>
  <si>
    <t>Juzo Dynamic class 3 (34-46mmHg) thigh length open toe with silicone top band lymphoedema garment wide standard size I Poppy seed (Juzo UK Ltd) 2 device (physical object)</t>
  </si>
  <si>
    <t>33275811000001105</t>
  </si>
  <si>
    <t>Juzo Dynamic class 3 (34-46mmHg) thigh length open toe with silicone top band lymphoedema garment wide standard size II Blueberry (Juzo UK Ltd) 2 device (physical object)</t>
  </si>
  <si>
    <t>33276011000001108</t>
  </si>
  <si>
    <t>Juzo Dynamic class 3 (34-46mmHg) thigh length open toe with silicone top band lymphoedema garment wide standard size II Poppy seed (Juzo UK Ltd) 2 device (physical object)</t>
  </si>
  <si>
    <t>33276211000001103</t>
  </si>
  <si>
    <t>Juzo Dynamic class 3 (34-46mmHg) thigh length open toe with silicone top band lymphoedema garment wide standard size III Blueberry (Juzo UK Ltd) 2 device (physical object)</t>
  </si>
  <si>
    <t>33276411000001104</t>
  </si>
  <si>
    <t>Juzo Dynamic class 3 (34-46mmHg) thigh length open toe with silicone top band lymphoedema garment wide standard size III Poppy seed (Juzo UK Ltd) 2 device (physical object)</t>
  </si>
  <si>
    <t>33276611000001101</t>
  </si>
  <si>
    <t>Juzo Dynamic class 3 (34-46mmHg) thigh length open toe with silicone top band lymphoedema garment wide standard size IV Blueberry (Juzo UK Ltd) 2 device (physical object)</t>
  </si>
  <si>
    <t>33276811000001102</t>
  </si>
  <si>
    <t>Juzo Dynamic class 3 (34-46mmHg) thigh length open toe with silicone top band lymphoedema garment wide standard size IV Poppy seed (Juzo UK Ltd) 2 device (physical object)</t>
  </si>
  <si>
    <t>33277011000001106</t>
  </si>
  <si>
    <t>Juzo Dynamic class 3 (34-46mmHg) thigh length open toe with silicone top band lymphoedema garment wide standard size V Blueberry (Juzo UK Ltd) 2 device (physical object)</t>
  </si>
  <si>
    <t>33277211000001101</t>
  </si>
  <si>
    <t>Juzo Dynamic class 3 (34-46mmHg) thigh length open toe with silicone top band lymphoedema garment wide standard size V Poppy seed (Juzo UK Ltd) 2 device (physical object)</t>
  </si>
  <si>
    <t>33277411000001102</t>
  </si>
  <si>
    <t>Juzo Dynamic class 3 (34-46mmHg) thigh length open toe with silicone top band lymphoedema garment wide standard size VI Blueberry (Juzo UK Ltd) 2 device (physical object)</t>
  </si>
  <si>
    <t>33277611000001104</t>
  </si>
  <si>
    <t>Juzo Dynamic class 3 (34-46mmHg) thigh length open toe with silicone top band lymphoedema garment wide standard size VI Poppy seed (Juzo UK Ltd) 2 device (physical object)</t>
  </si>
  <si>
    <t>33277811000001100</t>
  </si>
  <si>
    <t>Juzo Dynamic class 3 (34-46mmHg) thigh length open toe with waist attachment lymphoedema garment left short size I Blueberry (Juzo UK Ltd) 1 device (physical object)</t>
  </si>
  <si>
    <t>33278011000001107</t>
  </si>
  <si>
    <t>Juzo Dynamic class 3 (34-46mmHg) thigh length open toe with waist attachment lymphoedema garment left short size I Poppy seed (Juzo UK Ltd) 1 device (physical object)</t>
  </si>
  <si>
    <t>33278211000001102</t>
  </si>
  <si>
    <t>Juzo Dynamic class 3 (34-46mmHg) thigh length open toe with waist attachment lymphoedema garment left short size II Blueberry (Juzo UK Ltd) 1 device (physical object)</t>
  </si>
  <si>
    <t>33278411000001103</t>
  </si>
  <si>
    <t>Juzo Dynamic class 3 (34-46mmHg) thigh length open toe with waist attachment lymphoedema garment left short size II Poppy seed (Juzo UK Ltd) 1 device (physical object)</t>
  </si>
  <si>
    <t>33278611000001100</t>
  </si>
  <si>
    <t>Juzo Dynamic class 3 (34-46mmHg) thigh length open toe with waist attachment lymphoedema garment left short size III Blueberry (Juzo UK Ltd) 1 device (physical object)</t>
  </si>
  <si>
    <t>33278811000001101</t>
  </si>
  <si>
    <t>Juzo Dynamic class 3 (34-46mmHg) thigh length open toe with waist attachment lymphoedema garment left short size III Poppy seed (Juzo UK Ltd) 1 device (physical object)</t>
  </si>
  <si>
    <t>33279011000001102</t>
  </si>
  <si>
    <t>Juzo Dynamic class 3 (34-46mmHg) thigh length open toe with waist attachment lymphoedema garment left short size IV Blueberry (Juzo UK Ltd) 1 device (physical object)</t>
  </si>
  <si>
    <t>33279211000001107</t>
  </si>
  <si>
    <t>Juzo Dynamic class 3 (34-46mmHg) thigh length open toe with waist attachment lymphoedema garment left short size IV Poppy seed (Juzo UK Ltd) 1 device (physical object)</t>
  </si>
  <si>
    <t>33279411000001106</t>
  </si>
  <si>
    <t>Juzo Dynamic class 3 (34-46mmHg) thigh length open toe with waist attachment lymphoedema garment left short size V Blueberry (Juzo UK Ltd) 1 device (physical object)</t>
  </si>
  <si>
    <t>33279611000001109</t>
  </si>
  <si>
    <t>Juzo Dynamic class 3 (34-46mmHg) thigh length open toe with waist attachment lymphoedema garment left short size V Poppy seed (Juzo UK Ltd) 1 device (physical object)</t>
  </si>
  <si>
    <t>33279811000001108</t>
  </si>
  <si>
    <t>Juzo Dynamic class 3 (34-46mmHg) thigh length open toe with waist attachment lymphoedema garment left short size VI Blueberry (Juzo UK Ltd) 1 device (physical object)</t>
  </si>
  <si>
    <t>33280011000001102</t>
  </si>
  <si>
    <t>Juzo Dynamic class 3 (34-46mmHg) thigh length open toe with waist attachment lymphoedema garment left short size VI Poppy seed (Juzo UK Ltd) 1 device (physical object)</t>
  </si>
  <si>
    <t>33280211000001107</t>
  </si>
  <si>
    <t>Juzo Dynamic class 3 (34-46mmHg) thigh length open toe with waist attachment lymphoedema garment left standard size I Blueberry (Juzo UK Ltd) 1 device (physical object)</t>
  </si>
  <si>
    <t>33280411000001106</t>
  </si>
  <si>
    <t>Juzo Dynamic class 3 (34-46mmHg) thigh length open toe with waist attachment lymphoedema garment left standard size I Poppy seed (Juzo UK Ltd) 1 device (physical object)</t>
  </si>
  <si>
    <t>33280611000001109</t>
  </si>
  <si>
    <t>Juzo Dynamic class 3 (34-46mmHg) thigh length open toe with waist attachment lymphoedema garment left standard size II Blueberry (Juzo UK Ltd) 1 device (physical object)</t>
  </si>
  <si>
    <t>33280811000001108</t>
  </si>
  <si>
    <t>Juzo Dynamic class 3 (34-46mmHg) thigh length open toe with waist attachment lymphoedema garment left standard size II Poppy seed (Juzo UK Ltd) 1 device (physical object)</t>
  </si>
  <si>
    <t>33281011000001106</t>
  </si>
  <si>
    <t>Juzo Dynamic class 3 (34-46mmHg) thigh length open toe with waist attachment lymphoedema garment left standard size III Blueberry (Juzo UK Ltd) 1 device (physical object)</t>
  </si>
  <si>
    <t>33281211000001101</t>
  </si>
  <si>
    <t>Juzo Dynamic class 3 (34-46mmHg) thigh length open toe with waist attachment lymphoedema garment left standard size III Poppy seed (Juzo UK Ltd) 1 device (physical object)</t>
  </si>
  <si>
    <t>33281411000001102</t>
  </si>
  <si>
    <t>Juzo Dynamic class 3 (34-46mmHg) thigh length open toe with waist attachment lymphoedema garment left standard size IV Blueberry (Juzo UK Ltd) 1 device (physical object)</t>
  </si>
  <si>
    <t>33281611000001104</t>
  </si>
  <si>
    <t>Juzo Dynamic class 3 (34-46mmHg) thigh length open toe with waist attachment lymphoedema garment left standard size IV Poppy seed (Juzo UK Ltd) 1 device (physical object)</t>
  </si>
  <si>
    <t>33281811000001100</t>
  </si>
  <si>
    <t>Juzo Dynamic class 3 (34-46mmHg) thigh length open toe with waist attachment lymphoedema garment left standard size V Blueberry (Juzo UK Ltd) 1 device (physical object)</t>
  </si>
  <si>
    <t>33282211000001108</t>
  </si>
  <si>
    <t>Juzo Dynamic class 3 (34-46mmHg) thigh length open toe with waist attachment lymphoedema garment left standard size V Poppy seed (Juzo UK Ltd) 1 device (physical object)</t>
  </si>
  <si>
    <t>33282411000001107</t>
  </si>
  <si>
    <t>Juzo Dynamic class 3 (34-46mmHg) thigh length open toe with waist attachment lymphoedema garment left standard size VI Blueberry (Juzo UK Ltd) 1 device (physical object)</t>
  </si>
  <si>
    <t>33282611000001105</t>
  </si>
  <si>
    <t>Juzo Dynamic class 3 (34-46mmHg) thigh length open toe with waist attachment lymphoedema garment left standard size VI Poppy seed (Juzo UK Ltd) 1 device (physical object)</t>
  </si>
  <si>
    <t>33282711000001101</t>
  </si>
  <si>
    <t>Juzo Dynamic class 1 (18-21mmHg) tights closed toe lymphoedema garment short size II Poppy seed (Juzo UK Ltd) 1 device (physical object)</t>
  </si>
  <si>
    <t>33282911000001104</t>
  </si>
  <si>
    <t>Juzo Dynamic class 3 (34-46mmHg) thigh length open toe with waist attachment lymphoedema garment right short size I Blueberry (Juzo UK Ltd) 1 device (physical object)</t>
  </si>
  <si>
    <t>33283211000001102</t>
  </si>
  <si>
    <t>Juzo Dynamic class 1 (18-21mmHg) tights closed toe lymphoedema garment short size III Blueberry (Juzo UK Ltd) 1 device (physical object)</t>
  </si>
  <si>
    <t>33283311000001105</t>
  </si>
  <si>
    <t>Juzo Dynamic class 3 (34-46mmHg) thigh length open toe with waist attachment lymphoedema garment right short size I Poppy seed (Juzo UK Ltd) 1 device (physical object)</t>
  </si>
  <si>
    <t>33283611000001100</t>
  </si>
  <si>
    <t>Juzo Dynamic class 1 (18-21mmHg) tights closed toe lymphoedema garment short size III Poppy seed (Juzo UK Ltd) 1 device (physical object)</t>
  </si>
  <si>
    <t>33283711000001109</t>
  </si>
  <si>
    <t>Juzo Dynamic class 3 (34-46mmHg) thigh length open toe with waist attachment lymphoedema garment right short size II Blueberry (Juzo UK Ltd) 1 device (physical object)</t>
  </si>
  <si>
    <t>33283911000001106</t>
  </si>
  <si>
    <t>Juzo Dynamic class 1 (18-21mmHg) tights closed toe lymphoedema garment short size IV Blueberry (Juzo UK Ltd) 1 device (physical object)</t>
  </si>
  <si>
    <t>33284211000001104</t>
  </si>
  <si>
    <t>Juzo Dynamic class 3 (34-46mmHg) thigh length open toe with waist attachment lymphoedema garment right short size II Poppy seed (Juzo UK Ltd) 1 device (physical object)</t>
  </si>
  <si>
    <t>33284411000001100</t>
  </si>
  <si>
    <t>Juzo Dynamic class 3 (34-46mmHg) thigh length open toe with waist attachment lymphoedema garment right short size III Blueberry (Juzo UK Ltd) 1 device (physical object)</t>
  </si>
  <si>
    <t>33284511000001101</t>
  </si>
  <si>
    <t>Juzo Dynamic class 1 (18-21mmHg) tights closed toe lymphoedema garment short size IV Poppy seed (Juzo UK Ltd) 1 device (physical object)</t>
  </si>
  <si>
    <t>33284811000001103</t>
  </si>
  <si>
    <t>Juzo Dynamic class 3 (34-46mmHg) thigh length open toe with waist attachment lymphoedema garment right short size III Poppy seed (Juzo UK Ltd) 1 device (physical object)</t>
  </si>
  <si>
    <t>33285011000001108</t>
  </si>
  <si>
    <t>Juzo Dynamic class 3 (34-46mmHg) thigh length open toe with waist attachment lymphoedema garment right short size IV Blueberry (Juzo UK Ltd) 1 device (physical object)</t>
  </si>
  <si>
    <t>33285211000001103</t>
  </si>
  <si>
    <t>Juzo Dynamic class 3 (34-46mmHg) thigh length open toe with waist attachment lymphoedema garment right short size IV Poppy seed (Juzo UK Ltd) 1 device (physical object)</t>
  </si>
  <si>
    <t>33285411000001104</t>
  </si>
  <si>
    <t>Juzo Dynamic class 3 (34-46mmHg) thigh length open toe with waist attachment lymphoedema garment right short size V Blueberry (Juzo UK Ltd) 1 device (physical object)</t>
  </si>
  <si>
    <t>33285611000001101</t>
  </si>
  <si>
    <t>Juzo Dynamic class 3 (34-46mmHg) thigh length open toe with waist attachment lymphoedema garment right short size V Poppy seed (Juzo UK Ltd) 1 device (physical object)</t>
  </si>
  <si>
    <t>33285811000001102</t>
  </si>
  <si>
    <t>Juzo Dynamic class 3 (34-46mmHg) thigh length open toe with waist attachment lymphoedema garment right short size VI Blueberry (Juzo UK Ltd) 1 device (physical object)</t>
  </si>
  <si>
    <t>33286011000001104</t>
  </si>
  <si>
    <t>Juzo Dynamic class 3 (34-46mmHg) thigh length open toe with waist attachment lymphoedema garment right short size VI Poppy seed (Juzo UK Ltd) 1 device (physical object)</t>
  </si>
  <si>
    <t>33286211000001109</t>
  </si>
  <si>
    <t>Juzo Dynamic class 3 (34-46mmHg) thigh length open toe with waist attachment lymphoedema garment right standard size I Blueberry (Juzo UK Ltd) 1 device (physical object)</t>
  </si>
  <si>
    <t>33286411000001108</t>
  </si>
  <si>
    <t>Juzo Dynamic class 3 (34-46mmHg) thigh length open toe with waist attachment lymphoedema garment right standard size I Poppy seed (Juzo UK Ltd) 1 device (physical object)</t>
  </si>
  <si>
    <t>33286611000001106</t>
  </si>
  <si>
    <t>Juzo Dynamic class 3 (34-46mmHg) thigh length open toe with waist attachment lymphoedema garment right standard size II Blueberry (Juzo UK Ltd) 1 device (physical object)</t>
  </si>
  <si>
    <t>33286811000001105</t>
  </si>
  <si>
    <t>Juzo Dynamic class 3 (34-46mmHg) thigh length open toe with waist attachment lymphoedema garment right standard size II Poppy seed (Juzo UK Ltd) 1 device (physical object)</t>
  </si>
  <si>
    <t>33287011000001101</t>
  </si>
  <si>
    <t>Juzo Dynamic class 3 (34-46mmHg) thigh length open toe with waist attachment lymphoedema garment right standard size III Blueberry (Juzo UK Ltd) 1 device (physical object)</t>
  </si>
  <si>
    <t>33287211000001106</t>
  </si>
  <si>
    <t>Juzo Dynamic class 3 (34-46mmHg) thigh length open toe with waist attachment lymphoedema garment right standard size III Poppy seed (Juzo UK Ltd) 1 device (physical object)</t>
  </si>
  <si>
    <t>33287411000001105</t>
  </si>
  <si>
    <t>Juzo Dynamic class 3 (34-46mmHg) thigh length open toe with waist attachment lymphoedema garment right standard size IV Blueberry (Juzo UK Ltd) 1 device (physical object)</t>
  </si>
  <si>
    <t>33287611000001108</t>
  </si>
  <si>
    <t>Juzo Dynamic class 3 (34-46mmHg) thigh length open toe with waist attachment lymphoedema garment right standard size IV Poppy seed (Juzo UK Ltd) 1 device (physical object)</t>
  </si>
  <si>
    <t>33287811000001107</t>
  </si>
  <si>
    <t>Juzo Dynamic class 3 (34-46mmHg) thigh length open toe with waist attachment lymphoedema garment right standard size V Blueberry (Juzo UK Ltd) 1 device (physical object)</t>
  </si>
  <si>
    <t>33288011000001100</t>
  </si>
  <si>
    <t>Juzo Dynamic class 3 (34-46mmHg) thigh length open toe with waist attachment lymphoedema garment right standard size V Poppy seed (Juzo UK Ltd) 1 device (physical object)</t>
  </si>
  <si>
    <t>33288211000001105</t>
  </si>
  <si>
    <t>Juzo Dynamic class 3 (34-46mmHg) thigh length open toe with waist attachment lymphoedema garment right standard size VI Blueberry (Juzo UK Ltd) 1 device (physical object)</t>
  </si>
  <si>
    <t>33288411000001109</t>
  </si>
  <si>
    <t>Juzo Dynamic class 3 (34-46mmHg) thigh length open toe with waist attachment lymphoedema garment right standard size VI Poppy seed (Juzo UK Ltd) 1 device (physical object)</t>
  </si>
  <si>
    <t>33288611000001107</t>
  </si>
  <si>
    <t>Juzo Dynamic class 3 (34-46mmHg) tights closed toe lymphoedema garment short size I Blueberry (Juzo UK Ltd) 1 device (physical object)</t>
  </si>
  <si>
    <t>33288811000001106</t>
  </si>
  <si>
    <t>Juzo Dynamic class 3 (34-46mmHg) tights closed toe lymphoedema garment short size I Poppy seed (Juzo UK Ltd) 1 device (physical object)</t>
  </si>
  <si>
    <t>33289011000001105</t>
  </si>
  <si>
    <t>Juzo Dynamic class 3 (34-46mmHg) tights closed toe lymphoedema garment short size II Blueberry (Juzo UK Ltd) 1 device (physical object)</t>
  </si>
  <si>
    <t>33289211000001100</t>
  </si>
  <si>
    <t>Juzo Dynamic class 3 (34-46mmHg) tights closed toe lymphoedema garment short size II Poppy seed (Juzo UK Ltd) 1 device (physical object)</t>
  </si>
  <si>
    <t>33289411000001101</t>
  </si>
  <si>
    <t>Juzo Dynamic class 3 (34-46mmHg) tights closed toe lymphoedema garment short size III Blueberry (Juzo UK Ltd) 1 device (physical object)</t>
  </si>
  <si>
    <t>33289611000001103</t>
  </si>
  <si>
    <t>Juzo Dynamic class 3 (34-46mmHg) tights closed toe lymphoedema garment short size III Poppy seed (Juzo UK Ltd) 1 device (physical object)</t>
  </si>
  <si>
    <t>33289811000001104</t>
  </si>
  <si>
    <t>Juzo Dynamic class 3 (34-46mmHg) tights closed toe lymphoedema garment short size IV Blueberry (Juzo UK Ltd) 1 device (physical object)</t>
  </si>
  <si>
    <t>33290011000001101</t>
  </si>
  <si>
    <t>Juzo Dynamic class 3 (34-46mmHg) tights closed toe lymphoedema garment short size IV Poppy seed (Juzo UK Ltd) 1 device (physical object)</t>
  </si>
  <si>
    <t>33290211000001106</t>
  </si>
  <si>
    <t>Juzo Dynamic class 3 (34-46mmHg) tights closed toe lymphoedema garment short size V Blueberry (Juzo UK Ltd) 1 device (physical object)</t>
  </si>
  <si>
    <t>33290411000001105</t>
  </si>
  <si>
    <t>Juzo Dynamic class 3 (34-46mmHg) tights closed toe lymphoedema garment short size V Poppy seed (Juzo UK Ltd) 1 device (physical object)</t>
  </si>
  <si>
    <t>33290711000001104</t>
  </si>
  <si>
    <t>Juzo Dynamic class 3 (34-46mmHg) tights closed toe lymphoedema garment short size VI Blueberry (Juzo UK Ltd) 1 device (physical object)</t>
  </si>
  <si>
    <t>33290811000001107</t>
  </si>
  <si>
    <t>Package containing 800 tablet of sufentanil (as sufentanil citrate) 15 microgram/1 each conventional release sublingual tablet 1 tablet tablet sugar free (packaged clinical drug)</t>
  </si>
  <si>
    <t>33291011000001105</t>
  </si>
  <si>
    <t>Juzo Dynamic class 3 (34-46mmHg) tights closed toe lymphoedema garment short size VI Poppy seed (Juzo UK Ltd) 1 device (physical object)</t>
  </si>
  <si>
    <t>33291211000001100</t>
  </si>
  <si>
    <t>Zalviso 15microgram sublingual tablets (Grunenthal Ltd) 800 tablet 20 x 1 cartridge (40 tablets) (product)</t>
  </si>
  <si>
    <t>33291411000001101</t>
  </si>
  <si>
    <t>Juzo Dynamic class 3 (34-46mmHg) tights closed toe lymphoedema garment standard size I Blueberry (Juzo UK Ltd) 1 device (physical object)</t>
  </si>
  <si>
    <t>33291711000001107</t>
  </si>
  <si>
    <t>Juzo Dynamic class 3 (34-46mmHg) tights closed toe lymphoedema garment standard size I Poppy seed (Juzo UK Ltd) 1 device (physical object)</t>
  </si>
  <si>
    <t>33291911000001109</t>
  </si>
  <si>
    <t>Juzo Dynamic class 3 (34-46mmHg) tights closed toe lymphoedema garment standard size II Blueberry (Juzo UK Ltd) 1 device (physical object)</t>
  </si>
  <si>
    <t>33292111000001101</t>
  </si>
  <si>
    <t>Juzo Dynamic class 3 (34-46mmHg) tights closed toe lymphoedema garment standard size II Poppy seed (Juzo UK Ltd) 1 device (physical object)</t>
  </si>
  <si>
    <t>33292311000001104</t>
  </si>
  <si>
    <t>Juzo Dynamic class 3 (34-46mmHg) tights closed toe lymphoedema garment standard size III Blueberry (Juzo UK Ltd) 1 device (physical object)</t>
  </si>
  <si>
    <t>33292511000001105</t>
  </si>
  <si>
    <t>Juzo Dynamic class 3 (34-46mmHg) tights closed toe lymphoedema garment standard size III Poppy seed (Juzo UK Ltd) 1 device (physical object)</t>
  </si>
  <si>
    <t>33292711000001100</t>
  </si>
  <si>
    <t>Juzo Dynamic class 3 (34-46mmHg) tights closed toe lymphoedema garment standard size IV Blueberry (Juzo UK Ltd) 1 device (physical object)</t>
  </si>
  <si>
    <t>33292911000001103</t>
  </si>
  <si>
    <t>Juzo Dynamic class 3 (34-46mmHg) tights closed toe lymphoedema garment standard size IV Poppy seed (Juzo UK Ltd) 1 device (physical object)</t>
  </si>
  <si>
    <t>33293111000001107</t>
  </si>
  <si>
    <t>Juzo Dynamic class 3 (34-46mmHg) tights closed toe lymphoedema garment standard size V Blueberry (Juzo UK Ltd) 1 device (physical object)</t>
  </si>
  <si>
    <t>33293311000001109</t>
  </si>
  <si>
    <t>Juzo Dynamic class 3 (34-46mmHg) tights closed toe lymphoedema garment standard size V Poppy seed (Juzo UK Ltd) 1 device (physical object)</t>
  </si>
  <si>
    <t>33293511000001103</t>
  </si>
  <si>
    <t>Juzo Dynamic class 3 (34-46mmHg) tights closed toe lymphoedema garment standard size VI Blueberry (Juzo UK Ltd) 1 device (physical object)</t>
  </si>
  <si>
    <t>33293711000001108</t>
  </si>
  <si>
    <t>Juzo Dynamic class 3 (34-46mmHg) tights closed toe lymphoedema garment standard size VI Poppy seed (Juzo UK Ltd) 1 device (physical object)</t>
  </si>
  <si>
    <t>33293911000001105</t>
  </si>
  <si>
    <t>Juzo Dynamic class 3 (34-46mmHg) tights open toe lymphoedema garment short size I Blueberry (Juzo UK Ltd) 1 device (physical object)</t>
  </si>
  <si>
    <t>33294111000001109</t>
  </si>
  <si>
    <t>Juzo Dynamic class 3 (34-46mmHg) tights open toe lymphoedema garment short size I Poppy seed (Juzo UK Ltd) 1 device (physical object)</t>
  </si>
  <si>
    <t>33294311000001106</t>
  </si>
  <si>
    <t>Juzo Dynamic class 3 (34-46mmHg) tights open toe lymphoedema garment short size II Blueberry (Juzo UK Ltd) 1 device (physical object)</t>
  </si>
  <si>
    <t>33294511000001100</t>
  </si>
  <si>
    <t>Juzo Dynamic class 3 (34-46mmHg) tights open toe lymphoedema garment short size II Poppy seed (Juzo UK Ltd) 1 device (physical object)</t>
  </si>
  <si>
    <t>33294711000001105</t>
  </si>
  <si>
    <t>Juzo Dynamic class 3 (34-46mmHg) tights open toe lymphoedema garment short size III Blueberry (Juzo UK Ltd) 1 device (physical object)</t>
  </si>
  <si>
    <t>33294911000001107</t>
  </si>
  <si>
    <t>Juzo Dynamic class 3 (34-46mmHg) tights open toe lymphoedema garment short size III Poppy seed (Juzo UK Ltd) 1 device (physical object)</t>
  </si>
  <si>
    <t>33295711000001109</t>
  </si>
  <si>
    <t>Juzo Dynamic class 3 (34-46mmHg) tights open toe lymphoedema garment short size IV Blueberry (Juzo UK Ltd) 1 device (physical object)</t>
  </si>
  <si>
    <t>33295911000001106</t>
  </si>
  <si>
    <t>Juzo Dynamic class 3 (34-46mmHg) tights open toe lymphoedema garment short size IV Poppy seed (Juzo UK Ltd) 1 device (physical object)</t>
  </si>
  <si>
    <t>33296111000001102</t>
  </si>
  <si>
    <t>Juzo Dynamic class 3 (34-46mmHg) tights open toe lymphoedema garment short size V Blueberry (Juzo UK Ltd) 1 device (physical object)</t>
  </si>
  <si>
    <t>33296311000001100</t>
  </si>
  <si>
    <t>VaPro Pocket No Touch hydrophilic catheter male 16Ch 70164 40cm (Hollister Ltd) 30 catheter (physical object)</t>
  </si>
  <si>
    <t>33296411000001107</t>
  </si>
  <si>
    <t>Juzo Dynamic class 3 (34-46mmHg) tights open toe lymphoedema garment short size V Poppy seed (Juzo UK Ltd) 1 device (physical object)</t>
  </si>
  <si>
    <t>33296611000001105</t>
  </si>
  <si>
    <t>Juzo Dynamic class 3 (34-46mmHg) tights open toe lymphoedema garment short size VI Blueberry (Juzo UK Ltd) 1 device (physical object)</t>
  </si>
  <si>
    <t>33296811000001109</t>
  </si>
  <si>
    <t>Juzo Dynamic class 3 (34-46mmHg) tights open toe lymphoedema garment short size VI Poppy seed (Juzo UK Ltd) 1 device (physical object)</t>
  </si>
  <si>
    <t>33297011000001100</t>
  </si>
  <si>
    <t>Juzo Dynamic class 3 (34-46mmHg) tights open toe lymphoedema garment standard size I Blueberry (Juzo UK Ltd) 1 device (physical object)</t>
  </si>
  <si>
    <t>33297211000001105</t>
  </si>
  <si>
    <t>Juzo Dynamic class 3 (34-46mmHg) tights open toe lymphoedema garment standard size I Poppy seed (Juzo UK Ltd) 1 device (physical object)</t>
  </si>
  <si>
    <t>33297411000001109</t>
  </si>
  <si>
    <t>Juzo Dynamic class 3 (34-46mmHg) tights open toe lymphoedema garment standard size II Blueberry (Juzo UK Ltd) 1 device (physical object)</t>
  </si>
  <si>
    <t>33297611000001107</t>
  </si>
  <si>
    <t>Juzo Dynamic class 3 (34-46mmHg) tights open toe lymphoedema garment standard size II Poppy seed (Juzo UK Ltd) 1 device (physical object)</t>
  </si>
  <si>
    <t>33297811000001106</t>
  </si>
  <si>
    <t>Juzo Dynamic class 3 (34-46mmHg) tights open toe lymphoedema garment standard size III Blueberry (Juzo UK Ltd) 1 device (physical object)</t>
  </si>
  <si>
    <t>33298011000001104</t>
  </si>
  <si>
    <t>Juzo Dynamic class 3 (34-46mmHg) tights open toe lymphoedema garment standard size III Poppy seed (Juzo UK Ltd) 1 device (physical object)</t>
  </si>
  <si>
    <t>33298211000001109</t>
  </si>
  <si>
    <t>Juzo Dynamic class 3 (34-46mmHg) tights open toe lymphoedema garment standard size IV Blueberry (Juzo UK Ltd) 1 device (physical object)</t>
  </si>
  <si>
    <t>33298411000001108</t>
  </si>
  <si>
    <t>Juzo Dynamic class 3 (34-46mmHg) tights open toe lymphoedema garment standard size IV Poppy seed (Juzo UK Ltd) 1 device (physical object)</t>
  </si>
  <si>
    <t>33298611000001106</t>
  </si>
  <si>
    <t>Juzo Dynamic class 3 (34-46mmHg) tights open toe lymphoedema garment standard size V Blueberry (Juzo UK Ltd) 1 device (physical object)</t>
  </si>
  <si>
    <t>33298811000001105</t>
  </si>
  <si>
    <t>Juzo Dynamic class 3 (34-46mmHg) tights open toe lymphoedema garment standard size V Poppy seed (Juzo UK Ltd) 1 device (physical object)</t>
  </si>
  <si>
    <t>33299011000001109</t>
  </si>
  <si>
    <t>Juzo Dynamic class 3 (34-46mmHg) tights open toe lymphoedema garment standard size VI Blueberry (Juzo UK Ltd) 1 device (physical object)</t>
  </si>
  <si>
    <t>33299211000001104</t>
  </si>
  <si>
    <t>Juzo Dynamic class 3 (34-46mmHg) tights open toe lymphoedema garment standard size VI Poppy seed (Juzo UK Ltd) 1 device (physical object)</t>
  </si>
  <si>
    <t>33299411000001100</t>
  </si>
  <si>
    <t>Orgran gluten free mini outback animals cookies (Flavour Not Specd) 175 gram (product)</t>
  </si>
  <si>
    <t>33299711000001106</t>
  </si>
  <si>
    <t>Juzo Dynamic class 2 (23-32mmHg) below knee open toe lymphoedema garment extra short size I Blueberry (Juzo UK Ltd) 2 device (physical object)</t>
  </si>
  <si>
    <t>33299911000001108</t>
  </si>
  <si>
    <t>Juzo Dynamic class 2 (23-32mmHg) below knee open toe lymphoedema garment extra short size I Poppy seed (Juzo UK Ltd) 2 device (physical object)</t>
  </si>
  <si>
    <t>33300111000001108</t>
  </si>
  <si>
    <t>Juzo Dynamic class 2 (23-32mmHg) below knee open toe lymphoedema garment extra short size II Blueberry (Juzo UK Ltd) 2 device (physical object)</t>
  </si>
  <si>
    <t>33300411000001103</t>
  </si>
  <si>
    <t>Juzo Dynamic class 1 (18-21mmHg) tights closed toe lymphoedema garment short size V Blueberry (Juzo UK Ltd) 1 device (physical object)</t>
  </si>
  <si>
    <t>33300511000001104</t>
  </si>
  <si>
    <t>Juzo Dynamic class 2 (23-32mmHg) below knee open toe lymphoedema garment extra short size II Poppy seed (Juzo UK Ltd) 2 device (physical object)</t>
  </si>
  <si>
    <t>33300711000001109</t>
  </si>
  <si>
    <t>Juzo Dynamic class 1 (18-21mmHg) tights closed toe lymphoedema garment short size V Poppy seed (Juzo UK Ltd) 1 device (physical object)</t>
  </si>
  <si>
    <t>33301011000001103</t>
  </si>
  <si>
    <t>Juzo Dynamic class 1 (18-21mmHg) tights closed toe lymphoedema garment short size VI Blueberry (Juzo UK Ltd) 1 device (physical object)</t>
  </si>
  <si>
    <t>33301211000001108</t>
  </si>
  <si>
    <t>Juzo Dynamic class 2 (23-32mmHg) below knee open toe lymphoedema garment extra short size III Blueberry (Juzo UK Ltd) 2 device (physical object)</t>
  </si>
  <si>
    <t>33301311000001100</t>
  </si>
  <si>
    <t>Juzo Dynamic class 1 (18-21mmHg) tights closed toe lymphoedema garment short size VI Poppy seed (Juzo UK Ltd) 1 device (physical object)</t>
  </si>
  <si>
    <t>33301611000001105</t>
  </si>
  <si>
    <t>Juzo Dynamic class 1 (18-21mmHg) tights closed toe lymphoedema garment standard size I Blueberry (Juzo UK Ltd) 1 device (physical object)</t>
  </si>
  <si>
    <t>33301711000001101</t>
  </si>
  <si>
    <t>Juzo Dynamic class 2 (23-32mmHg) below knee open toe lymphoedema garment extra short size III Poppy seed (Juzo UK Ltd) 2 device (physical object)</t>
  </si>
  <si>
    <t>33302011000001106</t>
  </si>
  <si>
    <t>Juzo Dynamic class 1 (18-21mmHg) tights closed toe lymphoedema garment standard size I Poppy seed (Juzo UK Ltd) 1 device (physical object)</t>
  </si>
  <si>
    <t>33302211000001101</t>
  </si>
  <si>
    <t>Juzo Dynamic class 1 (18-21mmHg) tights closed toe lymphoedema garment standard size II Blueberry (Juzo UK Ltd) 1 device (physical object)</t>
  </si>
  <si>
    <t>33302411000001102</t>
  </si>
  <si>
    <t>Juzo Dynamic class 2 (23-32mmHg) below knee open toe lymphoedema garment extra short size IV Blueberry (Juzo UK Ltd) 2 device (physical object)</t>
  </si>
  <si>
    <t>33302511000001103</t>
  </si>
  <si>
    <t>Juzo Dynamic class 1 (18-21mmHg) tights closed toe lymphoedema garment standard size II Poppy seed (Juzo UK Ltd) 1 device (physical object)</t>
  </si>
  <si>
    <t>33302811000001100</t>
  </si>
  <si>
    <t>Juzo Dynamic class 2 (23-32mmHg) below knee open toe lymphoedema garment extra short size IV Poppy seed (Juzo UK Ltd) 2 device (physical object)</t>
  </si>
  <si>
    <t>33302911000001105</t>
  </si>
  <si>
    <t>Juzo Dynamic class 1 (18-21mmHg) tights closed toe lymphoedema garment standard size III Blueberry (Juzo UK Ltd) 1 device (physical object)</t>
  </si>
  <si>
    <t>33303211000001107</t>
  </si>
  <si>
    <t>Juzo Dynamic class 1 (18-21mmHg) tights closed toe lymphoedema garment standard size III Poppy seed (Juzo UK Ltd) 1 device (physical object)</t>
  </si>
  <si>
    <t>33303311000001104</t>
  </si>
  <si>
    <t>Juzo Dynamic class 2 (23-32mmHg) below knee open toe lymphoedema garment extra short size V Blueberry (Juzo UK Ltd) 2 device (physical object)</t>
  </si>
  <si>
    <t>33303511000001105</t>
  </si>
  <si>
    <t>Juzo Dynamic class 1 (18-21mmHg) tights closed toe lymphoedema garment standard size IV Blueberry (Juzo UK Ltd) 1 device (physical object)</t>
  </si>
  <si>
    <t>33303811000001108</t>
  </si>
  <si>
    <t>Juzo Dynamic class 2 (23-32mmHg) below knee open toe lymphoedema garment extra short size V Poppy seed (Juzo UK Ltd) 2 device (physical object)</t>
  </si>
  <si>
    <t>33303911000001103</t>
  </si>
  <si>
    <t>Juzo Dynamic class 1 (18-21mmHg) tights closed toe lymphoedema garment standard size IV Poppy seed (Juzo UK Ltd) 1 device (physical object)</t>
  </si>
  <si>
    <t>33304211000001105</t>
  </si>
  <si>
    <t>Juzo Dynamic class 2 (23-32mmHg) below knee open toe lymphoedema garment extra short size VI Blueberry (Juzo UK Ltd) 2 device (physical object)</t>
  </si>
  <si>
    <t>33304311000001102</t>
  </si>
  <si>
    <t>Juzo Dynamic class 1 (18-21mmHg) tights closed toe lymphoedema garment standard size V Blueberry (Juzo UK Ltd) 1 device (physical object)</t>
  </si>
  <si>
    <t>33304611000001107</t>
  </si>
  <si>
    <t>Juzo Dynamic class 1 (18-21mmHg) tights closed toe lymphoedema garment standard size V Poppy seed (Juzo UK Ltd) 1 device (physical object)</t>
  </si>
  <si>
    <t>33304811000001106</t>
  </si>
  <si>
    <t>Juzo Dynamic class 1 (18-21mmHg) tights closed toe lymphoedema garment standard size VI Blueberry (Juzo UK Ltd) 1 device (physical object)</t>
  </si>
  <si>
    <t>33305011000001101</t>
  </si>
  <si>
    <t>Juzo Dynamic class 2 (23-32mmHg) below knee open toe lymphoedema garment extra short size VI Poppy seed (Juzo UK Ltd) 2 device (physical object)</t>
  </si>
  <si>
    <t>33305111000001100</t>
  </si>
  <si>
    <t>Juzo Dynamic class 1 (18-21mmHg) tights closed toe lymphoedema garment standard size VI Poppy seed (Juzo UK Ltd) 1 device (physical object)</t>
  </si>
  <si>
    <t>33305411000001105</t>
  </si>
  <si>
    <t>Juzo Dynamic class 1 (18-21mmHg) tights open toe lymphoedema garment extra short size I Blueberry (Juzo UK Ltd) 1 device (physical object)</t>
  </si>
  <si>
    <t>33305511000001109</t>
  </si>
  <si>
    <t>Juzo Dynamic class 2 (23-32mmHg) below knee open toe lymphoedema garment short size I Blueberry (Juzo UK Ltd) 2 device (physical object)</t>
  </si>
  <si>
    <t>33305811000001107</t>
  </si>
  <si>
    <t>Juzo Dynamic class 1 (18-21mmHg) tights open toe lymphoedema garment extra short size I Poppy seed (Juzo UK Ltd) 1 device (physical object)</t>
  </si>
  <si>
    <t>33305911000001102</t>
  </si>
  <si>
    <t>Juzo Dynamic class 2 (23-32mmHg) below knee open toe lymphoedema garment short size I Poppy seed (Juzo UK Ltd) 2 device (physical object)</t>
  </si>
  <si>
    <t>33306111000001106</t>
  </si>
  <si>
    <t>Juzo Dynamic class 2 (23-32mmHg) below knee open toe lymphoedema garment short size II Blueberry (Juzo UK Ltd) 2 device (physical object)</t>
  </si>
  <si>
    <t>33306311000001108</t>
  </si>
  <si>
    <t>Juzo Dynamic class 1 (18-21mmHg) tights open toe lymphoedema garment extra short size II Blueberry (Juzo UK Ltd) 1 device (physical object)</t>
  </si>
  <si>
    <t>33306511000001102</t>
  </si>
  <si>
    <t>Juzo Dynamic class 2 (23-32mmHg) below knee open toe lymphoedema garment short size II Poppy seed (Juzo UK Ltd) 2 device (physical object)</t>
  </si>
  <si>
    <t>33306711000001107</t>
  </si>
  <si>
    <t>Juzo Dynamic class 1 (18-21mmHg) tights open toe lymphoedema garment extra short size II Poppy seed (Juzo UK Ltd) 1 device (physical object)</t>
  </si>
  <si>
    <t>33306911000001109</t>
  </si>
  <si>
    <t>Juzo Dynamic class 1 (18-21mmHg) tights open toe lymphoedema garment extra short size III Blueberry (Juzo UK Ltd) 1 device (physical object)</t>
  </si>
  <si>
    <t>33307111000001109</t>
  </si>
  <si>
    <t>Juzo Dynamic class 1 (18-21mmHg) tights open toe lymphoedema garment extra short size III Poppy seed (Juzo UK Ltd) 1 device (physical object)</t>
  </si>
  <si>
    <t>33307311000001106</t>
  </si>
  <si>
    <t>Juzo Dynamic class 1 (18-21mmHg) tights open toe lymphoedema garment extra short size IV Blueberry (Juzo UK Ltd) 1 device (physical object)</t>
  </si>
  <si>
    <t>33307511000001100</t>
  </si>
  <si>
    <t>Juzo Dynamic class 1 (18-21mmHg) tights open toe lymphoedema garment extra short size IV Poppy seed (Juzo UK Ltd) 1 device (physical object)</t>
  </si>
  <si>
    <t>33307711000001105</t>
  </si>
  <si>
    <t>Juzo Dynamic class 1 (18-21mmHg) tights open toe lymphoedema garment extra short size V Blueberry (Juzo UK Ltd) 1 device (physical object)</t>
  </si>
  <si>
    <t>33307911000001107</t>
  </si>
  <si>
    <t>Juzo Dynamic class 1 (18-21mmHg) tights open toe lymphoedema garment extra short size V Poppy seed (Juzo UK Ltd) 1 device (physical object)</t>
  </si>
  <si>
    <t>33308111000001105</t>
  </si>
  <si>
    <t>Juzo Dynamic class 1 (18-21mmHg) tights open toe lymphoedema garment extra short size VI Blueberry (Juzo UK Ltd) 1 device (physical object)</t>
  </si>
  <si>
    <t>33308411000001100</t>
  </si>
  <si>
    <t>Juzo Dynamic class 1 (18-21mmHg) tights open toe lymphoedema garment extra short size VI Poppy seed (Juzo UK Ltd) 1 device (physical object)</t>
  </si>
  <si>
    <t>33308511000001101</t>
  </si>
  <si>
    <t>Juzo Dynamic class 2 (23-32mmHg) below knee open toe lymphoedema garment short size III Blueberry (Juzo UK Ltd) 2 device (physical object)</t>
  </si>
  <si>
    <t>33308811000001103</t>
  </si>
  <si>
    <t>Juzo Dynamic class 1 (18-21mmHg) tights open toe lymphoedema garment short size I Blueberry (Juzo UK Ltd) 1 device (physical object)</t>
  </si>
  <si>
    <t>33308911000001108</t>
  </si>
  <si>
    <t>Juzo Dynamic class 2 (23-32mmHg) below knee open toe lymphoedema garment short size III Poppy seed (Juzo UK Ltd) 2 device (physical object)</t>
  </si>
  <si>
    <t>33309211000001109</t>
  </si>
  <si>
    <t>Juzo Dynamic class 1 (18-21mmHg) tights open toe lymphoedema garment short size I Poppy seed (Juzo UK Ltd) 1 device (physical object)</t>
  </si>
  <si>
    <t>33309511000001107</t>
  </si>
  <si>
    <t>Juzo Dynamic class 2 (23-32mmHg) below knee open toe lymphoedema garment short size IV Blueberry (Juzo UK Ltd) 2 device (physical object)</t>
  </si>
  <si>
    <t>33309711000001102</t>
  </si>
  <si>
    <t>Juzo Dynamic class 1 (18-21mmHg) tights open toe lymphoedema garment short size II Poppy seed (Juzo UK Ltd) 1 device (physical object)</t>
  </si>
  <si>
    <t>33310011000001105</t>
  </si>
  <si>
    <t>Juzo Dynamic class 2 (23-32mmHg) below knee open toe lymphoedema garment short size IV Poppy seed (Juzo UK Ltd) 2 device (physical object)</t>
  </si>
  <si>
    <t>33310111000001106</t>
  </si>
  <si>
    <t>Juzo Dynamic class 1 (18-21mmHg) tights open toe lymphoedema garment short size III Blueberry (Juzo UK Ltd) 1 device (physical object)</t>
  </si>
  <si>
    <t>33310411000001101</t>
  </si>
  <si>
    <t>Juzo Dynamic class 2 (23-32mmHg) below knee open toe lymphoedema garment short size V Blueberry (Juzo UK Ltd) 2 device (physical object)</t>
  </si>
  <si>
    <t>33310611000001103</t>
  </si>
  <si>
    <t>Juzo Dynamic class 2 (23-32mmHg) below knee open toe lymphoedema garment short size V Poppy seed (Juzo UK Ltd) 2 device (physical object)</t>
  </si>
  <si>
    <t>33310811000001104</t>
  </si>
  <si>
    <t>Juzo Dynamic class 2 (23-32mmHg) below knee open toe lymphoedema garment short size VI Blueberry (Juzo UK Ltd) 2 device (physical object)</t>
  </si>
  <si>
    <t>33311011000001101</t>
  </si>
  <si>
    <t>Juzo Dynamic class 1 (18-21mmHg) tights open toe lymphoedema garment short size III Poppy seed (Juzo UK Ltd) 1 device (physical object)</t>
  </si>
  <si>
    <t>33311111000001100</t>
  </si>
  <si>
    <t>Juzo Dynamic class 2 (23-32mmHg) below knee open toe lymphoedema garment short size VI Poppy seed (Juzo UK Ltd) 2 device (physical object)</t>
  </si>
  <si>
    <t>33311311000001103</t>
  </si>
  <si>
    <t>Juzo Dynamic class 1 (18-21mmHg) tights open toe lymphoedema garment short size IV Blueberry (Juzo UK Ltd) 1 device (physical object)</t>
  </si>
  <si>
    <t>33311511000001109</t>
  </si>
  <si>
    <t>Juzo Dynamic class 1 (18-21mmHg) tights open toe lymphoedema garment short size IV Poppy seed (Juzo UK Ltd) 1 device (physical object)</t>
  </si>
  <si>
    <t>33311711000001104</t>
  </si>
  <si>
    <t>Juzo Dynamic class 1 (18-21mmHg) tights open toe lymphoedema garment short size V Blueberry (Juzo UK Ltd) 1 device (physical object)</t>
  </si>
  <si>
    <t>33312011000001109</t>
  </si>
  <si>
    <t>Juzo Dynamic class 2 (23-32mmHg) below knee open toe lymphoedema garment standard size I Blueberry (Juzo UK Ltd) 2 device (physical object)</t>
  </si>
  <si>
    <t>33312111000001105</t>
  </si>
  <si>
    <t>Juzo Dynamic class 1 (18-21mmHg) tights open toe lymphoedema garment short size V Poppy seed (Juzo UK Ltd) 1 device (physical object)</t>
  </si>
  <si>
    <t>33312411000001100</t>
  </si>
  <si>
    <t>Juzo Dynamic class 1 (18-21mmHg) tights open toe lymphoedema garment short size VI Blueberry (Juzo UK Ltd) 1 device (physical object)</t>
  </si>
  <si>
    <t>33312611000001102</t>
  </si>
  <si>
    <t>Juzo Dynamic class 2 (23-32mmHg) below knee open toe lymphoedema garment standard size I Poppy seed (Juzo UK Ltd) 2 device (physical object)</t>
  </si>
  <si>
    <t>33312811000001103</t>
  </si>
  <si>
    <t>Juzo Dynamic class 1 (18-21mmHg) tights open toe lymphoedema garment short size VI Poppy seed (Juzo UK Ltd) 1 device (physical object)</t>
  </si>
  <si>
    <t>33312911000001108</t>
  </si>
  <si>
    <t>Juzo Dynamic class 2 (23-32mmHg) below knee open toe lymphoedema garment standard size II Blueberry (Juzo UK Ltd) 2 device (physical object)</t>
  </si>
  <si>
    <t>33313111000001104</t>
  </si>
  <si>
    <t>Juzo Dynamic class 1 (18-21mmHg) tights open toe lymphoedema garment standard size I Blueberry (Juzo UK Ltd) 1 device (physical object)</t>
  </si>
  <si>
    <t>33313311000001102</t>
  </si>
  <si>
    <t>Juzo Dynamic class 1 (18-21mmHg) tights open toe lymphoedema garment standard size I Poppy seed (Juzo UK Ltd) 1 device (physical object)</t>
  </si>
  <si>
    <t>33313611000001107</t>
  </si>
  <si>
    <t>Juzo Dynamic class 2 (23-32mmHg) below knee open toe lymphoedema garment standard size II Poppy seed (Juzo UK Ltd) 2 device (physical object)</t>
  </si>
  <si>
    <t>33313711000001103</t>
  </si>
  <si>
    <t>Juzo Dynamic class 1 (18-21mmHg) tights open toe lymphoedema garment standard size II Blueberry (Juzo UK Ltd) 1 device (physical object)</t>
  </si>
  <si>
    <t>33314411000001107</t>
  </si>
  <si>
    <t>Juzo Dynamic class 1 (18-21mmHg) tights open toe lymphoedema garment standard size II Poppy seed (Juzo UK Ltd) 1 device (physical object)</t>
  </si>
  <si>
    <t>33314511000001106</t>
  </si>
  <si>
    <t>Juzo Dynamic class 2 (23-32mmHg) below knee open toe lymphoedema garment standard size III Blueberry (Juzo UK Ltd) 2 device (physical object)</t>
  </si>
  <si>
    <t>33314811000001109</t>
  </si>
  <si>
    <t>Juzo Dynamic class 1 (18-21mmHg) tights open toe lymphoedema garment standard size III Blueberry (Juzo UK Ltd) 1 device (physical object)</t>
  </si>
  <si>
    <t>33314911000001104</t>
  </si>
  <si>
    <t>Juzo Dynamic class 2 (23-32mmHg) below knee open toe lymphoedema garment standard size III Poppy seed (Juzo UK Ltd) 2 device (physical object)</t>
  </si>
  <si>
    <t>33315211000001109</t>
  </si>
  <si>
    <t>Juzo Dynamic class 2 (23-32mmHg) below knee open toe lymphoedema garment standard size IV Blueberry (Juzo UK Ltd) 2 device (physical object)</t>
  </si>
  <si>
    <t>33315311000001101</t>
  </si>
  <si>
    <t>Juzo Dynamic class 1 (18-21mmHg) tights open toe lymphoedema garment standard size III Poppy seed (Juzo UK Ltd) 1 device (physical object)</t>
  </si>
  <si>
    <t>33315611000001106</t>
  </si>
  <si>
    <t>Juzo Dynamic class 1 (18-21mmHg) tights open toe lymphoedema garment standard size IV Blueberry (Juzo UK Ltd) 1 device (physical object)</t>
  </si>
  <si>
    <t>33315711000001102</t>
  </si>
  <si>
    <t>Juzo Dynamic class 2 (23-32mmHg) below knee open toe lymphoedema garment standard size IV Poppy seed (Juzo UK Ltd) 2 device (physical object)</t>
  </si>
  <si>
    <t>33316011000001108</t>
  </si>
  <si>
    <t>Juzo Dynamic class 2 (23-32mmHg) below knee open toe lymphoedema garment standard size V Blueberry (Juzo UK Ltd) 2 device (physical object)</t>
  </si>
  <si>
    <t>33316311000001106</t>
  </si>
  <si>
    <t>Juzo Dynamic class 2 (23-32mmHg) below knee open toe lymphoedema garment standard size V Poppy seed (Juzo UK Ltd) 2 device (physical object)</t>
  </si>
  <si>
    <t>33316411000001104</t>
  </si>
  <si>
    <t>Juzo Dynamic class 1 (18-21mmHg) tights open toe lymphoedema garment standard size IV Poppy seed (Juzo UK Ltd) 1 device (physical object)</t>
  </si>
  <si>
    <t>33316511000001100</t>
  </si>
  <si>
    <t>Juzo Dynamic class 1 (18-21mmHg) tights open toe lymphoedema garment standard size V Blueberry (Juzo UK Ltd) 1 device (physical object)</t>
  </si>
  <si>
    <t>33316711000001105</t>
  </si>
  <si>
    <t>Juzo Dynamic class 1 (18-21mmHg) tights open toe lymphoedema garment standard size V Poppy seed (Juzo UK Ltd) 1 device (physical object)</t>
  </si>
  <si>
    <t>33316911000001107</t>
  </si>
  <si>
    <t>Juzo Dynamic class 1 (18-21mmHg) tights open toe lymphoedema garment standard size VI Blueberry (Juzo UK Ltd) 1 device (physical object)</t>
  </si>
  <si>
    <t>33317111000001107</t>
  </si>
  <si>
    <t>Juzo Dynamic class 1 (18-21mmHg) tights open toe lymphoedema garment standard size VI Poppy seed (Juzo UK Ltd) 1 device (physical object)</t>
  </si>
  <si>
    <t>33317311000001109</t>
  </si>
  <si>
    <t>Juzo Dynamic class 2 (23-32mmHg) below knee open toe lymphoedema garment standard size VI Blueberry (Juzo UK Ltd) 2 device (physical object)</t>
  </si>
  <si>
    <t>33317511000001103</t>
  </si>
  <si>
    <t>Juzo Dynamic class 2 (23-32mmHg) below knee open toe lymphoedema garment standard size VI Poppy seed (Juzo UK Ltd) 2 device (physical object)</t>
  </si>
  <si>
    <t>33318411000001103</t>
  </si>
  <si>
    <t>Juzo Dynamic class 2 (23-32mmHg) below knee open toe with silicone top band lymphoedema garment short size II Poppy seed (Juzo UK Ltd) 2 device (physical object)</t>
  </si>
  <si>
    <t>33318511000001104</t>
  </si>
  <si>
    <t>Juzo Dynamic class 2 (23-32mmHg) below knee open toe with silicone top band lymphoedema garment short size II Blueberry (Juzo UK Ltd) 2 device (physical object)</t>
  </si>
  <si>
    <t>33318611000001100</t>
  </si>
  <si>
    <t>Juzo Dynamic class 2 (23-32mmHg) below knee open toe with silicone top band lymphoedema garment short size I Poppy seed (Juzo UK Ltd) 2 device (physical object)</t>
  </si>
  <si>
    <t>33318711000001109</t>
  </si>
  <si>
    <t>Juzo Dynamic class 2 (23-32mmHg) below knee open toe with silicone top band lymphoedema garment short size I Blueberry (Juzo UK Ltd) 2 device (physical object)</t>
  </si>
  <si>
    <t>33318911000001106</t>
  </si>
  <si>
    <t>Juzo Dynamic class 2 (23-32mmHg) below knee open toe with silicone top band lymphoedema garment short size III Blueberry (Juzo UK Ltd) 2 device (physical object)</t>
  </si>
  <si>
    <t>33319211000001107</t>
  </si>
  <si>
    <t>Juzo Dynamic class 2 (23-32mmHg) below knee open toe with silicone top band lymphoedema garment short size III Poppy seed (Juzo UK Ltd) 2 device (physical object)</t>
  </si>
  <si>
    <t>33319311000001104</t>
  </si>
  <si>
    <t>Juzo Dynamic class 2 (23-32mmHg) below knee closed toe lymphoedema garment extra short size I Blueberry (Juzo UK Ltd) 2 device (physical object)</t>
  </si>
  <si>
    <t>33319611000001109</t>
  </si>
  <si>
    <t>Juzo Dynamic class 2 (23-32mmHg) below knee closed toe lymphoedema garment extra short size I Poppy seed (Juzo UK Ltd) 2 device (physical object)</t>
  </si>
  <si>
    <t>33319711000001100</t>
  </si>
  <si>
    <t>Juzo Dynamic class 2 (23-32mmHg) below knee open toe with silicone top band lymphoedema garment short size IV Blueberry (Juzo UK Ltd) 2 device (physical object)</t>
  </si>
  <si>
    <t>33320011000001101</t>
  </si>
  <si>
    <t>Juzo Dynamic class 2 (23-32mmHg) below knee closed toe lymphoedema garment extra short size II Blueberry (Juzo UK Ltd) 2 device (physical object)</t>
  </si>
  <si>
    <t>33320111000001100</t>
  </si>
  <si>
    <t>Juzo Dynamic class 2 (23-32mmHg) below knee open toe with silicone top band lymphoedema garment short size IV Poppy seed (Juzo UK Ltd) 2 device (physical object)</t>
  </si>
  <si>
    <t>33320311000001103</t>
  </si>
  <si>
    <t>Juzo Dynamic class 2 (23-32mmHg) below knee closed toe lymphoedema garment extra short size II Poppy seed (Juzo UK Ltd) 2 device (physical object)</t>
  </si>
  <si>
    <t>33320611000001108</t>
  </si>
  <si>
    <t>Juzo Dynamic class 2 (23-32mmHg) below knee closed toe lymphoedema garment extra short size III Blueberry (Juzo UK Ltd) 2 device (physical object)</t>
  </si>
  <si>
    <t>33320711000001104</t>
  </si>
  <si>
    <t>Juzo Dynamic class 2 (23-32mmHg) below knee open toe with silicone top band lymphoedema garment short size V Blueberry (Juzo UK Ltd) 2 device (physical object)</t>
  </si>
  <si>
    <t>33321011000001105</t>
  </si>
  <si>
    <t>Juzo Dynamic class 2 (23-32mmHg) below knee closed toe lymphoedema garment extra short size III Poppy seed (Juzo UK Ltd) 2 device (physical object)</t>
  </si>
  <si>
    <t>33321111000001106</t>
  </si>
  <si>
    <t>Juzo Dynamic class 2 (23-32mmHg) below knee open toe with silicone top band lymphoedema garment short size V Poppy seed (Juzo UK Ltd) 2 device (physical object)</t>
  </si>
  <si>
    <t>33321311000001108</t>
  </si>
  <si>
    <t>Juzo Dynamic class 2 (23-32mmHg) below knee closed toe lymphoedema garment extra short size IV Blueberry (Juzo UK Ltd) 2 device (physical object)</t>
  </si>
  <si>
    <t>33321611000001103</t>
  </si>
  <si>
    <t>Juzo Dynamic class 2 (23-32mmHg) below knee closed toe lymphoedema garment extra short size IV Poppy seed (Juzo UK Ltd) 2 device (physical object)</t>
  </si>
  <si>
    <t>33321811000001104</t>
  </si>
  <si>
    <t>Juzo Dynamic class 2 (23-32mmHg) below knee closed toe lymphoedema garment extra short size V Blueberry (Juzo UK Ltd) 2 device (physical object)</t>
  </si>
  <si>
    <t>33322011000001102</t>
  </si>
  <si>
    <t>Juzo Dynamic class 2 (23-32mmHg) below knee closed toe lymphoedema garment extra short size V Poppy seed (Juzo UK Ltd) 2 device (physical object)</t>
  </si>
  <si>
    <t>33322111000001101</t>
  </si>
  <si>
    <t>Juzo Dynamic class 2 (23-32mmHg) below knee open toe with silicone top band lymphoedema garment short size VI Blueberry (Juzo UK Ltd) 2 device (physical object)</t>
  </si>
  <si>
    <t>33322311000001104</t>
  </si>
  <si>
    <t>Juzo Dynamic class 2 (23-32mmHg) below knee closed toe lymphoedema garment extra short size VI Blueberry (Juzo UK Ltd) 2 device (physical object)</t>
  </si>
  <si>
    <t>33322511000001105</t>
  </si>
  <si>
    <t>Juzo Dynamic class 2 (23-32mmHg) below knee open toe with silicone top band lymphoedema garment short size VI Poppy seed (Juzo UK Ltd) 2 device (physical object)</t>
  </si>
  <si>
    <t>33322811000001108</t>
  </si>
  <si>
    <t>Juzo Dynamic class 2 (23-32mmHg) below knee closed toe lymphoedema garment extra short size VI Poppy seed (Juzo UK Ltd) 2 device (physical object)</t>
  </si>
  <si>
    <t>33322911000001103</t>
  </si>
  <si>
    <t>Juzo Dynamic class 2 (23-32mmHg) below knee open toe with silicone top band lymphoedema garment extra short size I Blueberry (Juzo UK Ltd) 2 device (physical object)</t>
  </si>
  <si>
    <t>33323211000001101</t>
  </si>
  <si>
    <t>Juzo Dynamic class 2 (23-32mmHg) below knee closed toe lymphoedema garment short size I Blueberry (Juzo UK Ltd) 2 device (physical object)</t>
  </si>
  <si>
    <t>33323411000001102</t>
  </si>
  <si>
    <t>Juzo Dynamic class 2 (23-32mmHg) below knee open toe with silicone top band lymphoedema garment extra short size I Poppy seed (Juzo UK Ltd) 2 device (physical object)</t>
  </si>
  <si>
    <t>33323511000001103</t>
  </si>
  <si>
    <t>Juzo Dynamic class 2 (23-32mmHg) below knee closed toe lymphoedema garment short size I Poppy seed (Juzo UK Ltd) 2 device (physical object)</t>
  </si>
  <si>
    <t>33323811000001100</t>
  </si>
  <si>
    <t>Juzo Dynamic class 2 (23-32mmHg) below knee open toe with silicone top band lymphoedema garment extra short size II Blueberry (Juzo UK Ltd) 2 device (physical object)</t>
  </si>
  <si>
    <t>33323911000001105</t>
  </si>
  <si>
    <t>Juzo Dynamic class 2 (23-32mmHg) below knee closed toe lymphoedema garment short size II Blueberry (Juzo UK Ltd) 2 device (physical object)</t>
  </si>
  <si>
    <t>33324211000001103</t>
  </si>
  <si>
    <t>Juzo Dynamic class 2 (23-32mmHg) below knee open toe with silicone top band lymphoedema garment extra short size II Poppy seed (Juzo UK Ltd) 2 device (physical object)</t>
  </si>
  <si>
    <t>33324311000001106</t>
  </si>
  <si>
    <t>Juzo Dynamic class 2 (23-32mmHg) below knee closed toe lymphoedema garment short size II Poppy seed (Juzo UK Ltd) 2 device (physical object)</t>
  </si>
  <si>
    <t>33324511000001100</t>
  </si>
  <si>
    <t>Juzo Dynamic class 2 (23-32mmHg) below knee closed toe lymphoedema garment short size III Blueberry (Juzo UK Ltd) 2 device (physical object)</t>
  </si>
  <si>
    <t>33324711000001105</t>
  </si>
  <si>
    <t>Juzo Dynamic class 2 (23-32mmHg) below knee closed toe lymphoedema garment short size III Poppy seed (Juzo UK Ltd) 2 device (physical object)</t>
  </si>
  <si>
    <t>33324911000001107</t>
  </si>
  <si>
    <t>Juzo Dynamic class 2 (23-32mmHg) below knee closed toe lymphoedema garment short size IV Blueberry (Juzo UK Ltd) 2 device (physical object)</t>
  </si>
  <si>
    <t>33325111000001108</t>
  </si>
  <si>
    <t>Juzo Dynamic class 2 (23-32mmHg) below knee closed toe lymphoedema garment short size IV Poppy seed (Juzo UK Ltd) 2 device (physical object)</t>
  </si>
  <si>
    <t>33325311000001105</t>
  </si>
  <si>
    <t>Juzo Dynamic class 2 (23-32mmHg) below knee closed toe lymphoedema garment short size V Blueberry (Juzo UK Ltd) 2 device (physical object)</t>
  </si>
  <si>
    <t>33325511000001104</t>
  </si>
  <si>
    <t>Juzo Dynamic class 2 (23-32mmHg) below knee closed toe lymphoedema garment short size V Poppy seed (Juzo UK Ltd) 2 device (physical object)</t>
  </si>
  <si>
    <t>33325711000001109</t>
  </si>
  <si>
    <t>Juzo Dynamic class 2 (23-32mmHg) below knee closed toe lymphoedema garment short size VI Blueberry (Juzo UK Ltd) 2 device (physical object)</t>
  </si>
  <si>
    <t>33325911000001106</t>
  </si>
  <si>
    <t>Juzo Dynamic class 2 (23-32mmHg) below knee closed toe lymphoedema garment short size VI Poppy seed (Juzo UK Ltd) 2 device (physical object)</t>
  </si>
  <si>
    <t>33326111000001102</t>
  </si>
  <si>
    <t>Juzo Dynamic class 2 (23-32mmHg) below knee closed toe lymphoedema garment standard size I Blueberry (Juzo UK Ltd) 2 device (physical object)</t>
  </si>
  <si>
    <t>33326311000001100</t>
  </si>
  <si>
    <t>Juzo Dynamic class 2 (23-32mmHg) below knee closed toe lymphoedema garment standard size I Poppy seed (Juzo UK Ltd) 2 device (physical object)</t>
  </si>
  <si>
    <t>33326511000001106</t>
  </si>
  <si>
    <t>Juzo Dynamic class 2 (23-32mmHg) below knee closed toe lymphoedema garment standard size II Blueberry (Juzo UK Ltd) 2 device (physical object)</t>
  </si>
  <si>
    <t>33326711000001101</t>
  </si>
  <si>
    <t>Juzo Dynamic class 2 (23-32mmHg) below knee closed toe lymphoedema garment standard size II Poppy seed (Juzo UK Ltd) 2 device (physical object)</t>
  </si>
  <si>
    <t>33326911000001104</t>
  </si>
  <si>
    <t>Juzo Dynamic class 2 (23-32mmHg) below knee closed toe lymphoedema garment standard size III Blueberry (Juzo UK Ltd) 2 device (physical object)</t>
  </si>
  <si>
    <t>33327111000001104</t>
  </si>
  <si>
    <t>Juzo Dynamic class 2 (23-32mmHg) below knee closed toe lymphoedema garment standard size III Poppy seed (Juzo UK Ltd) 2 device (physical object)</t>
  </si>
  <si>
    <t>33327311000001102</t>
  </si>
  <si>
    <t>Juzo Dynamic class 2 (23-32mmHg) below knee closed toe lymphoedema garment standard size IV Blueberry (Juzo UK Ltd) 2 device (physical object)</t>
  </si>
  <si>
    <t>33327511000001108</t>
  </si>
  <si>
    <t>Juzo Dynamic class 2 (23-32mmHg) below knee closed toe lymphoedema garment standard size IV Poppy seed (Juzo UK Ltd) 2 device (physical object)</t>
  </si>
  <si>
    <t>33327711000001103</t>
  </si>
  <si>
    <t>Juzo Dynamic class 2 (23-32mmHg) below knee closed toe lymphoedema garment standard size V Blueberry (Juzo UK Ltd) 2 device (physical object)</t>
  </si>
  <si>
    <t>33327911000001101</t>
  </si>
  <si>
    <t>Juzo Dynamic class 2 (23-32mmHg) below knee closed toe lymphoedema garment standard size V Poppy seed (Juzo UK Ltd) 2 device (physical object)</t>
  </si>
  <si>
    <t>33328111000001103</t>
  </si>
  <si>
    <t>Juzo Dynamic class 2 (23-32mmHg) below knee closed toe lymphoedema garment standard size VI Blueberry (Juzo UK Ltd) 2 device (physical object)</t>
  </si>
  <si>
    <t>33328311000001101</t>
  </si>
  <si>
    <t>Juzo Dynamic class 2 (23-32mmHg) below knee closed toe lymphoedema garment standard size VI Poppy seed (Juzo UK Ltd) 2 device (physical object)</t>
  </si>
  <si>
    <t>33328511000001107</t>
  </si>
  <si>
    <t>Juzo Dynamic class 2 (23-32mmHg) below knee closed toe with silicone top band lymphoedema garment extra short size I Blueberry (Juzo UK Ltd) 2 device (physical object)</t>
  </si>
  <si>
    <t>33328711000001102</t>
  </si>
  <si>
    <t>Juzo Dynamic class 2 (23-32mmHg) below knee closed toe with silicone top band lymphoedema garment extra short size I Poppy seed (Juzo UK Ltd) 2 device (physical object)</t>
  </si>
  <si>
    <t>33328911000001100</t>
  </si>
  <si>
    <t>Juzo Dynamic class 2 (23-32mmHg) below knee closed toe with silicone top band lymphoedema garment extra short size II Blueberry (Juzo UK Ltd) 2 device (physical object)</t>
  </si>
  <si>
    <t>33329111000001105</t>
  </si>
  <si>
    <t>Juzo Dynamic class 2 (23-32mmHg) below knee closed toe with silicone top band lymphoedema garment extra short size II Poppy seed (Juzo UK Ltd) 2 device (physical object)</t>
  </si>
  <si>
    <t>33329311000001107</t>
  </si>
  <si>
    <t>Juzo Dynamic class 2 (23-32mmHg) below knee closed toe with silicone top band lymphoedema garment extra short size III Blueberry (Juzo UK Ltd) 2 device (physical object)</t>
  </si>
  <si>
    <t>33329511000001101</t>
  </si>
  <si>
    <t>Juzo Dynamic class 2 (23-32mmHg) below knee closed toe with silicone top band lymphoedema garment extra short size III Poppy seed (Juzo UK Ltd) 2 device (physical object)</t>
  </si>
  <si>
    <t>33329711000001106</t>
  </si>
  <si>
    <t>Juzo Dynamic class 2 (23-32mmHg) below knee closed toe with silicone top band lymphoedema garment extra short size IV Blueberry (Juzo UK Ltd) 2 device (physical object)</t>
  </si>
  <si>
    <t>33329911000001108</t>
  </si>
  <si>
    <t>Juzo Dynamic class 2 (23-32mmHg) below knee closed toe with silicone top band lymphoedema garment extra short size IV Poppy seed (Juzo UK Ltd) 2 device (physical object)</t>
  </si>
  <si>
    <t>33330111000001102</t>
  </si>
  <si>
    <t>Juzo Dynamic class 2 (23-32mmHg) below knee closed toe with silicone top band lymphoedema garment extra short size V Blueberry (Juzo UK Ltd) 2 device (physical object)</t>
  </si>
  <si>
    <t>33330311000001100</t>
  </si>
  <si>
    <t>Juzo Dynamic class 2 (23-32mmHg) below knee closed toe with silicone top band lymphoedema garment extra short size V Poppy seed (Juzo UK Ltd) 2 device (physical object)</t>
  </si>
  <si>
    <t>33330511000001106</t>
  </si>
  <si>
    <t>Juzo Dynamic class 2 (23-32mmHg) below knee closed toe with silicone top band lymphoedema garment extra short size VI Blueberry (Juzo UK Ltd) 2 device (physical object)</t>
  </si>
  <si>
    <t>33330711000001101</t>
  </si>
  <si>
    <t>Juzo Dynamic class 2 (23-32mmHg) below knee closed toe with silicone top band lymphoedema garment extra short size VI Poppy seed (Juzo UK Ltd) 2 device (physical object)</t>
  </si>
  <si>
    <t>33330911000001104</t>
  </si>
  <si>
    <t>Juzo Dynamic class 2 (23-32mmHg) below knee closed toe with silicone top band lymphoedema garment short size I Blueberry (Juzo UK Ltd) 2 device (physical object)</t>
  </si>
  <si>
    <t>33331111000001108</t>
  </si>
  <si>
    <t>Juzo Dynamic class 2 (23-32mmHg) below knee closed toe with silicone top band lymphoedema garment short size I Poppy seed (Juzo UK Ltd) 2 device (physical object)</t>
  </si>
  <si>
    <t>33331311000001105</t>
  </si>
  <si>
    <t>Juzo Dynamic class 2 (23-32mmHg) below knee closed toe with silicone top band lymphoedema garment short size II Blueberry (Juzo UK Ltd) 2 device (physical object)</t>
  </si>
  <si>
    <t>33331511000001104</t>
  </si>
  <si>
    <t>Juzo Dynamic class 2 (23-32mmHg) below knee closed toe with silicone top band lymphoedema garment short size II Poppy seed (Juzo UK Ltd) 2 device (physical object)</t>
  </si>
  <si>
    <t>33331811000001101</t>
  </si>
  <si>
    <t>Juzo Dynamic class 2 (23-32mmHg) below knee open toe with silicone top band lymphoedema garment extra short size III Blueberry (Juzo UK Ltd) 2 device (physical object)</t>
  </si>
  <si>
    <t>33332011000001104</t>
  </si>
  <si>
    <t>Juzo Dynamic class 2 (23-32mmHg) below knee open toe with silicone top band lymphoedema garment extra short size III Poppy seed (Juzo UK Ltd) 2 device (physical object)</t>
  </si>
  <si>
    <t>33332211000001109</t>
  </si>
  <si>
    <t>Juzo Dynamic class 2 (23-32mmHg) below knee open toe with silicone top band lymphoedema garment extra short size IV Blueberry (Juzo UK Ltd) 2 device (physical object)</t>
  </si>
  <si>
    <t>33332411000001108</t>
  </si>
  <si>
    <t>Juzo Dynamic class 2 (23-32mmHg) below knee open toe with silicone top band lymphoedema garment extra short size IV Poppy seed (Juzo UK Ltd) 2 device (physical object)</t>
  </si>
  <si>
    <t>33332611000001106</t>
  </si>
  <si>
    <t>Juzo Dynamic class 2 (23-32mmHg) below knee open toe with silicone top band lymphoedema garment extra short size V Blueberry (Juzo UK Ltd) 2 device (physical object)</t>
  </si>
  <si>
    <t>33332811000001105</t>
  </si>
  <si>
    <t>Juzo Dynamic class 2 (23-32mmHg) below knee open toe with silicone top band lymphoedema garment extra short size V Poppy seed (Juzo UK Ltd) 2 device (physical object)</t>
  </si>
  <si>
    <t>33333011000001108</t>
  </si>
  <si>
    <t>Juzo Dynamic class 2 (23-32mmHg) below knee open toe with silicone top band lymphoedema garment extra short size VI Blueberry (Juzo UK Ltd) 2 device (physical object)</t>
  </si>
  <si>
    <t>33333211000001103</t>
  </si>
  <si>
    <t>Juzo Dynamic class 2 (23-32mmHg) below knee open toe with silicone top band lymphoedema garment extra short size VI Poppy seed (Juzo UK Ltd) 2 device (physical object)</t>
  </si>
  <si>
    <t>33333411000001104</t>
  </si>
  <si>
    <t>Juzo Dynamic class 2 (23-32mmHg) below knee open toe with silicone top band lymphoedema garment standard size I Blueberry (Juzo UK Ltd) 2 device (physical object)</t>
  </si>
  <si>
    <t>33333611000001101</t>
  </si>
  <si>
    <t>Juzo Dynamic class 2 (23-32mmHg) below knee open toe with silicone top band lymphoedema garment standard size I Poppy seed (Juzo UK Ltd) 2 device (physical object)</t>
  </si>
  <si>
    <t>33333811000001102</t>
  </si>
  <si>
    <t>Juzo Dynamic class 2 (23-32mmHg) below knee open toe with silicone top band lymphoedema garment standard size II Blueberry (Juzo UK Ltd) 2 device (physical object)</t>
  </si>
  <si>
    <t>33334011000001105</t>
  </si>
  <si>
    <t>Juzo Dynamic class 2 (23-32mmHg) below knee open toe with silicone top band lymphoedema garment standard size II Poppy seed (Juzo UK Ltd) 2 device (physical object)</t>
  </si>
  <si>
    <t>33334211000001100</t>
  </si>
  <si>
    <t>Juzo Dynamic class 2 (23-32mmHg) below knee open toe with silicone top band lymphoedema garment standard size III Blueberry (Juzo UK Ltd) 2 device (physical object)</t>
  </si>
  <si>
    <t>33334411000001101</t>
  </si>
  <si>
    <t>Juzo Dynamic class 2 (23-32mmHg) below knee open toe with silicone top band lymphoedema garment standard size III Poppy seed (Juzo UK Ltd) 2 device (physical object)</t>
  </si>
  <si>
    <t>33334611000001103</t>
  </si>
  <si>
    <t>Juzo Dynamic class 2 (23-32mmHg) below knee open toe with silicone top band lymphoedema garment standard size IV Blueberry (Juzo UK Ltd) 2 device (physical object)</t>
  </si>
  <si>
    <t>33334811000001104</t>
  </si>
  <si>
    <t>Juzo Dynamic class 2 (23-32mmHg) below knee open toe with silicone top band lymphoedema garment standard size IV Poppy seed (Juzo UK Ltd) 2 device (physical object)</t>
  </si>
  <si>
    <t>33335011000001109</t>
  </si>
  <si>
    <t>Juzo Dynamic class 2 (23-32mmHg) below knee open toe with silicone top band lymphoedema garment standard size V Blueberry (Juzo UK Ltd) 2 device (physical object)</t>
  </si>
  <si>
    <t>33335211000001104</t>
  </si>
  <si>
    <t>Juzo Dynamic class 2 (23-32mmHg) below knee open toe with silicone top band lymphoedema garment standard size V Poppy seed (Juzo UK Ltd) 2 device (physical object)</t>
  </si>
  <si>
    <t>33335411000001100</t>
  </si>
  <si>
    <t>Juzo Dynamic class 2 (23-32mmHg) below knee open toe with silicone top band lymphoedema garment standard size VI Blueberry (Juzo UK Ltd) 2 device (physical object)</t>
  </si>
  <si>
    <t>33335611000001102</t>
  </si>
  <si>
    <t>Juzo Dynamic class 2 (23-32mmHg) below knee open toe with silicone top band lymphoedema garment standard size VI Poppy seed (Juzo UK Ltd) 2 device (physical object)</t>
  </si>
  <si>
    <t>33335811000001103</t>
  </si>
  <si>
    <t>Juzo Dynamic class 2 (23-32mmHg) thigh length closed toe lymphoedema garment extra short size I Blueberry (Juzo UK Ltd) 2 device (physical object)</t>
  </si>
  <si>
    <t>33336011000001100</t>
  </si>
  <si>
    <t>Juzo Dynamic class 2 (23-32mmHg) thigh length closed toe lymphoedema garment extra short size I Poppy seed (Juzo UK Ltd) 2 device (physical object)</t>
  </si>
  <si>
    <t>33336211000001105</t>
  </si>
  <si>
    <t>Juzo Dynamic class 2 (23-32mmHg) thigh length closed toe lymphoedema garment extra short size II Blueberry (Juzo UK Ltd) 2 device (physical object)</t>
  </si>
  <si>
    <t>33336411000001109</t>
  </si>
  <si>
    <t>Juzo Dynamic class 2 (23-32mmHg) thigh length closed toe lymphoedema garment extra short size II Poppy seed (Juzo UK Ltd) 2 device (physical object)</t>
  </si>
  <si>
    <t>33336611000001107</t>
  </si>
  <si>
    <t>Juzo Dynamic class 2 (23-32mmHg) thigh length closed toe lymphoedema garment extra short size III Blueberry (Juzo UK Ltd) 2 device (physical object)</t>
  </si>
  <si>
    <t>33336811000001106</t>
  </si>
  <si>
    <t>Juzo Dynamic class 2 (23-32mmHg) thigh length closed toe lymphoedema garment extra short size III Poppy seed (Juzo UK Ltd) 2 device (physical object)</t>
  </si>
  <si>
    <t>33337011000001102</t>
  </si>
  <si>
    <t>Juzo Dynamic class 2 (23-32mmHg) thigh length closed toe lymphoedema garment extra short size IV Blueberry (Juzo UK Ltd) 2 device (physical object)</t>
  </si>
  <si>
    <t>33337211000001107</t>
  </si>
  <si>
    <t>Juzo Dynamic class 2 (23-32mmHg) thigh length closed toe lymphoedema garment extra short size IV Poppy seed (Juzo UK Ltd) 2 device (physical object)</t>
  </si>
  <si>
    <t>33337411000001106</t>
  </si>
  <si>
    <t>Juzo Dynamic class 2 (23-32mmHg) thigh length closed toe lymphoedema garment extra short size V Blueberry (Juzo UK Ltd) 2 device (physical object)</t>
  </si>
  <si>
    <t>33337611000001109</t>
  </si>
  <si>
    <t>Juzo Dynamic class 2 (23-32mmHg) thigh length closed toe lymphoedema garment extra short size V Poppy seed (Juzo UK Ltd) 2 device (physical object)</t>
  </si>
  <si>
    <t>33337811000001108</t>
  </si>
  <si>
    <t>Nystatin 100,000units/g / Chlorhexidine hydrochloride 1% / Hydrocortisone 0.5% cream (Typharm Ltd) 30 gram (product)</t>
  </si>
  <si>
    <t>33338011000001101</t>
  </si>
  <si>
    <t>Juzo Dynamic class 2 (23-32mmHg) thigh length closed toe lymphoedema garment extra short size VI Blueberry (Juzo UK Ltd) 2 device (physical object)</t>
  </si>
  <si>
    <t>33338211000001106</t>
  </si>
  <si>
    <t>Juzo Dynamic class 2 (23-32mmHg) thigh length closed toe lymphoedema garment extra short size VI Poppy seed (Juzo UK Ltd) 2 device (physical object)</t>
  </si>
  <si>
    <t>33338411000001105</t>
  </si>
  <si>
    <t>Nystatin 100,000units/g / Chlorhexidine hydrochloride 1% / Hydrocortisone 1% ointment (Typharm Ltd) 30 gram (product)</t>
  </si>
  <si>
    <t>33338611000001108</t>
  </si>
  <si>
    <t>Juzo Dynamic class 2 (23-32mmHg) thigh length closed toe lymphoedema garment short size I Blueberry (Juzo UK Ltd) 2 device (physical object)</t>
  </si>
  <si>
    <t>33338811000001107</t>
  </si>
  <si>
    <t>Juzo Dynamic class 2 (23-32mmHg) thigh length closed toe lymphoedema garment short size I Poppy seed (Juzo UK Ltd) 2 device (physical object)</t>
  </si>
  <si>
    <t>33339011000001106</t>
  </si>
  <si>
    <t>Juzo Dynamic class 2 (23-32mmHg) thigh length closed toe lymphoedema garment short size II Blueberry (Juzo UK Ltd) 2 device (physical object)</t>
  </si>
  <si>
    <t>33339211000001101</t>
  </si>
  <si>
    <t>Juzo Dynamic class 2 (23-32mmHg) thigh length closed toe lymphoedema garment short size II Poppy seed (Juzo UK Ltd) 2 device (physical object)</t>
  </si>
  <si>
    <t>33339411000001102</t>
  </si>
  <si>
    <t>Juzo Dynamic class 2 (23-32mmHg) thigh length closed toe lymphoedema garment short size III Blueberry (Juzo UK Ltd) 2 device (physical object)</t>
  </si>
  <si>
    <t>33339611000001104</t>
  </si>
  <si>
    <t>Juzo Dynamic class 2 (23-32mmHg) thigh length closed toe lymphoedema garment short size III Poppy seed (Juzo UK Ltd) 2 device (physical object)</t>
  </si>
  <si>
    <t>33339811000001100</t>
  </si>
  <si>
    <t>Juzo Dynamic class 2 (23-32mmHg) thigh length closed toe lymphoedema garment short size IV Blueberry (Juzo UK Ltd) 2 device (physical object)</t>
  </si>
  <si>
    <t>33340011000001104</t>
  </si>
  <si>
    <t>Juzo Dynamic class 2 (23-32mmHg) thigh length closed toe lymphoedema garment short size IV Poppy seed (Juzo UK Ltd) 2 device (physical object)</t>
  </si>
  <si>
    <t>33340211000001109</t>
  </si>
  <si>
    <t>Juzo Dynamic class 2 (23-32mmHg) thigh length closed toe lymphoedema garment short size V Blueberry (Juzo UK Ltd) 2 device (physical object)</t>
  </si>
  <si>
    <t>33340411000001108</t>
  </si>
  <si>
    <t>Juzo Dynamic class 2 (23-32mmHg) thigh length closed toe lymphoedema garment short size V Poppy seed (Juzo UK Ltd) 2 device (physical object)</t>
  </si>
  <si>
    <t>33340611000001106</t>
  </si>
  <si>
    <t>Generic Nutrini Peptisorb Energy liquid 500 ml (product)</t>
  </si>
  <si>
    <t>33340711000001102</t>
  </si>
  <si>
    <t>Juzo Dynamic class 2 (23-32mmHg) thigh length closed toe lymphoedema garment short size VI Blueberry (Juzo UK Ltd) 2 device (physical object)</t>
  </si>
  <si>
    <t>33340911000001100</t>
  </si>
  <si>
    <t>Nutrini Peptisorb Energy liquid (Nutricia Ltd) 500 ml (product)</t>
  </si>
  <si>
    <t>33341111000001109</t>
  </si>
  <si>
    <t>Juzo Dynamic class 2 (23-32mmHg) thigh length closed toe lymphoedema garment short size VI Poppy seed (Juzo UK Ltd) 2 device (physical object)</t>
  </si>
  <si>
    <t>33341311000001106</t>
  </si>
  <si>
    <t>Juzo Dynamic class 2 (23-32mmHg) thigh length closed toe lymphoedema garment standard size I Blueberry (Juzo UK Ltd) 2 device (physical object)</t>
  </si>
  <si>
    <t>33341611000001101</t>
  </si>
  <si>
    <t>Mycophenolate mofetil 500mg powder for concentrate for solution for infusion vials (Accord-UK Ltd) 4 vial (product)</t>
  </si>
  <si>
    <t>33341711000001105</t>
  </si>
  <si>
    <t>Juzo Dynamic class 2 (23-32mmHg) thigh length closed toe lymphoedema garment standard size I Poppy seed (Juzo UK Ltd) 2 device (physical object)</t>
  </si>
  <si>
    <t>33341911000001107</t>
  </si>
  <si>
    <t>Juzo Dynamic class 2 (23-32mmHg) thigh length closed toe lymphoedema garment standard size II Blueberry (Juzo UK Ltd) 2 device (physical object)</t>
  </si>
  <si>
    <t>33342111000001104</t>
  </si>
  <si>
    <t>Soft polymer wound contact dressing impregnated with silver 10cm x 12cm 25 dressing (physical object)</t>
  </si>
  <si>
    <t>33342211000001105</t>
  </si>
  <si>
    <t>Juzo Dynamic class 2 (23-32mmHg) thigh length closed toe lymphoedema garment standard size II Poppy seed (Juzo UK Ltd) 2 device (physical object)</t>
  </si>
  <si>
    <t>33342311000001102</t>
  </si>
  <si>
    <t>Urgotul SSD dressing 10cm x 12cm (Urgo Ltd) 25 dressing (physical object)</t>
  </si>
  <si>
    <t>33342711000001103</t>
  </si>
  <si>
    <t>Package containing 5 vial of zoledronic acid (as zoledronic acid hydrate) 800 microgram/1 milliliter conventional release solution for infusion 5 milliliter vial (packaged clinical drug)</t>
  </si>
  <si>
    <t>33342811000001106</t>
  </si>
  <si>
    <t>Zoledronic acid 4mg/5ml concentrate for solution for infusion vials (Peckforton Pharmaceuticals Ltd) 1 vial (product)</t>
  </si>
  <si>
    <t>33342911000001101</t>
  </si>
  <si>
    <t>Zoledronic acid 4mg/5ml concentrate for solution for infusion vials (Peckforton Pharmaceuticals Ltd) 5 vial (product)</t>
  </si>
  <si>
    <t>33343111000001105</t>
  </si>
  <si>
    <t>Juzo Dynamic class 2 (23-32mmHg) thigh length closed toe lymphoedema garment standard size III Blueberry (Juzo UK Ltd) 2 device (physical object)</t>
  </si>
  <si>
    <t>33343211000001104</t>
  </si>
  <si>
    <t>Xeomin 200unit powder for solution for injection vials (Merz Pharma UK Ltd) 1 vial (product)</t>
  </si>
  <si>
    <t>33343411000001100</t>
  </si>
  <si>
    <t>Juzo Dynamic class 2 (23-32mmHg) thigh length closed toe lymphoedema garment standard size III Poppy seed (Juzo UK Ltd) 2 device (physical object)</t>
  </si>
  <si>
    <t>33343811000001103</t>
  </si>
  <si>
    <t>Juzo Dynamic class 2 (23-32mmHg) thigh length closed toe lymphoedema garment standard size IV Blueberry (Juzo UK Ltd) 2 device (physical object)</t>
  </si>
  <si>
    <t>33344011000001106</t>
  </si>
  <si>
    <t>Juzo Dynamic class 2 (23-32mmHg) thigh length closed toe lymphoedema garment standard size IV Poppy seed (Juzo UK Ltd) 2 device (physical object)</t>
  </si>
  <si>
    <t>33344211000001101</t>
  </si>
  <si>
    <t>Juzo Dynamic class 2 (23-32mmHg) thigh length closed toe lymphoedema garment standard size V Blueberry (Juzo UK Ltd) 2 device (physical object)</t>
  </si>
  <si>
    <t>33344411000001102</t>
  </si>
  <si>
    <t>Juzo Dynamic class 2 (23-32mmHg) thigh length closed toe lymphoedema garment standard size V Poppy seed (Juzo UK Ltd) 2 device (physical object)</t>
  </si>
  <si>
    <t>33344611000001104</t>
  </si>
  <si>
    <t>Juzo Dynamic class 2 (23-32mmHg) thigh length closed toe lymphoedema garment standard size VI Blueberry (Juzo UK Ltd) 2 device (physical object)</t>
  </si>
  <si>
    <t>33344811000001100</t>
  </si>
  <si>
    <t>Juzo Dynamic class 2 (23-32mmHg) thigh length closed toe lymphoedema garment standard size VI Poppy seed (Juzo UK Ltd) 2 device (physical object)</t>
  </si>
  <si>
    <t>33345011000001105</t>
  </si>
  <si>
    <t>Juzo Dynamic class 2 (23-32mmHg) thigh length closed toe with silicone top band lymphoedema garment extra short size I Blueberry (Juzo UK Ltd) 2 device (physical object)</t>
  </si>
  <si>
    <t>33345211000001100</t>
  </si>
  <si>
    <t>Juzo Dynamic class 2 (23-32mmHg) thigh length closed toe with silicone top band lymphoedema garment extra short size I Poppy seed (Juzo UK Ltd) 2 device (physical object)</t>
  </si>
  <si>
    <t>33345411000001101</t>
  </si>
  <si>
    <t>Juzo Dynamic class 2 (23-32mmHg) thigh length closed toe with silicone top band lymphoedema garment extra short size II Blueberry (Juzo UK Ltd) 2 device (physical object)</t>
  </si>
  <si>
    <t>33345611000001103</t>
  </si>
  <si>
    <t>Juzo Dynamic class 2 (23-32mmHg) thigh length closed toe with silicone top band lymphoedema garment extra short size II Poppy seed (Juzo UK Ltd) 2 device (physical object)</t>
  </si>
  <si>
    <t>33345811000001104</t>
  </si>
  <si>
    <t>Juzo Dynamic class 2 (23-32mmHg) thigh length closed toe with silicone top band lymphoedema garment extra short size III Blueberry (Juzo UK Ltd) 2 device (physical object)</t>
  </si>
  <si>
    <t>33346111000001100</t>
  </si>
  <si>
    <t>Fludroxycortide 0.0125% ointment (Typharm Ltd) 60 gram (product)</t>
  </si>
  <si>
    <t>33346211000001106</t>
  </si>
  <si>
    <t>Juzo Dynamic class 2 (23-32mmHg) thigh length closed toe with silicone top band lymphoedema garment extra short size III Poppy seed (Juzo UK Ltd) 2 device (physical object)</t>
  </si>
  <si>
    <t>33346411000001105</t>
  </si>
  <si>
    <t>Juzo Dynamic class 2 (23-32mmHg) thigh length closed toe with silicone top band lymphoedema garment extra short size IV Blueberry (Juzo UK Ltd) 2 device (physical object)</t>
  </si>
  <si>
    <t>33346611000001108</t>
  </si>
  <si>
    <t>Juzo Dynamic class 2 (23-32mmHg) thigh length closed toe with silicone top band lymphoedema garment extra short size IV Poppy seed (Juzo UK Ltd) 2 device (physical object)</t>
  </si>
  <si>
    <t>33346811000001107</t>
  </si>
  <si>
    <t>Juzo Dynamic class 2 (23-32mmHg) thigh length closed toe with silicone top band lymphoedema garment extra short size V Blueberry (Juzo UK Ltd) 2 device (physical object)</t>
  </si>
  <si>
    <t>33347011000001103</t>
  </si>
  <si>
    <t>Juzo Dynamic class 2 (23-32mmHg) thigh length closed toe with silicone top band lymphoedema garment extra short size V Poppy seed (Juzo UK Ltd) 2 device (physical object)</t>
  </si>
  <si>
    <t>33347211000001108</t>
  </si>
  <si>
    <t>Juzo Dynamic class 2 (23-32mmHg) thigh length closed toe with silicone top band lymphoedema garment extra short size VI Blueberry (Juzo UK Ltd) 2 device (physical object)</t>
  </si>
  <si>
    <t>33347411000001107</t>
  </si>
  <si>
    <t>Juzo Dynamic class 2 (23-32mmHg) thigh length closed toe with silicone top band lymphoedema garment extra short size VI Poppy seed (Juzo UK Ltd) 2 device (physical object)</t>
  </si>
  <si>
    <t>33347611000001105</t>
  </si>
  <si>
    <t>Juzo Dynamic class 2 (23-32mmHg) thigh length closed toe with silicone top band lymphoedema garment short size I Blueberry (Juzo UK Ltd) 2 device (physical object)</t>
  </si>
  <si>
    <t>33347811000001109</t>
  </si>
  <si>
    <t>Juzo Dynamic class 2 (23-32mmHg) thigh length closed toe with silicone top band lymphoedema garment short size I Poppy seed (Juzo UK Ltd) 2 device (physical object)</t>
  </si>
  <si>
    <t>33348011000001102</t>
  </si>
  <si>
    <t>Juzo Dynamic class 2 (23-32mmHg) thigh length closed toe with silicone top band lymphoedema garment short size II Blueberry (Juzo UK Ltd) 2 device (physical object)</t>
  </si>
  <si>
    <t>33348211000001107</t>
  </si>
  <si>
    <t>Juzo Dynamic class 2 (23-32mmHg) thigh length closed toe with silicone top band lymphoedema garment short size II Poppy seed (Juzo UK Ltd) 2 device (physical object)</t>
  </si>
  <si>
    <t>33348411000001106</t>
  </si>
  <si>
    <t>Juzo Dynamic class 2 (23-32mmHg) thigh length closed toe with silicone top band lymphoedema garment short size III Poppy seed (Juzo UK Ltd) 2 device (physical object)</t>
  </si>
  <si>
    <t>33348611000001109</t>
  </si>
  <si>
    <t>Juzo Dynamic class 2 (23-32mmHg) thigh length closed toe with silicone top band lymphoedema garment short size III Blueberry (Juzo UK Ltd) 2 device (physical object)</t>
  </si>
  <si>
    <t>33349011000001107</t>
  </si>
  <si>
    <t>Juzo Dynamic class 2 (23-32mmHg) thigh length closed toe with silicone top band lymphoedema garment short size IV Poppy seed (Juzo UK Ltd) 2 device (physical object)</t>
  </si>
  <si>
    <t>33349211000001102</t>
  </si>
  <si>
    <t>Aciclovir 500mg/20ml concentrate for solution for infusion vials (Claris Lifesciences UK Ltd) 5 vial (product)</t>
  </si>
  <si>
    <t>33349311000001105</t>
  </si>
  <si>
    <t>Juzo Dynamic class 2 (23-32mmHg) thigh length closed toe with silicone top band lymphoedema garment short size IV Blueberry (Juzo UK Ltd) 2 device (physical object)</t>
  </si>
  <si>
    <t>33349511000001104</t>
  </si>
  <si>
    <t>Juzo Dynamic class 2 (23-32mmHg) thigh length closed toe with silicone top band lymphoedema garment short size V Blueberry (Juzo UK Ltd) 2 device (physical object)</t>
  </si>
  <si>
    <t>33349711000001109</t>
  </si>
  <si>
    <t>Juzo Dynamic class 2 (23-32mmHg) thigh length closed toe with silicone top band lymphoedema garment short size V Poppy seed (Juzo UK Ltd) 2 device (physical object)</t>
  </si>
  <si>
    <t>33349911000001106</t>
  </si>
  <si>
    <t>Juzo Dynamic class 2 (23-32mmHg) thigh length closed toe with silicone top band lymphoedema garment short size VI Blueberry (Juzo UK Ltd) 2 device (physical object)</t>
  </si>
  <si>
    <t>33350111000001101</t>
  </si>
  <si>
    <t>Juzo Dynamic class 2 (23-32mmHg) thigh length closed toe with silicone top band lymphoedema garment short size VI Poppy seed (Juzo UK Ltd) 2 device (physical object)</t>
  </si>
  <si>
    <t>33350311000001104</t>
  </si>
  <si>
    <t>Juzo Dynamic class 2 (23-32mmHg) thigh length closed toe with silicone top band lymphoedema garment standard size I Blueberry (Juzo UK Ltd) 2 device (physical object)</t>
  </si>
  <si>
    <t>33350511000001105</t>
  </si>
  <si>
    <t>Juzo Dynamic class 2 (23-32mmHg) thigh length closed toe with silicone top band lymphoedema garment standard size I Poppy seed (Juzo UK Ltd) 2 device (physical object)</t>
  </si>
  <si>
    <t>33350711000001100</t>
  </si>
  <si>
    <t>Juzo Dynamic class 2 (23-32mmHg) thigh length closed toe with silicone top band lymphoedema garment standard size II Blueberry (Juzo UK Ltd) 2 device (physical object)</t>
  </si>
  <si>
    <t>33350911000001103</t>
  </si>
  <si>
    <t>Juzo Dynamic class 2 (23-32mmHg) thigh length closed toe with silicone top band lymphoedema garment standard size II Poppy seed (Juzo UK Ltd) 2 device (physical object)</t>
  </si>
  <si>
    <t>33351111000001107</t>
  </si>
  <si>
    <t>Juzo Dynamic class 2 (23-32mmHg) thigh length closed toe with silicone top band lymphoedema garment standard size III Blueberry (Juzo UK Ltd) 2 device (physical object)</t>
  </si>
  <si>
    <t>33351311000001109</t>
  </si>
  <si>
    <t>Juzo Dynamic class 2 (23-32mmHg) thigh length closed toe with silicone top band lymphoedema garment standard size III Poppy seed (Juzo UK Ltd) 2 device (physical object)</t>
  </si>
  <si>
    <t>33351511000001103</t>
  </si>
  <si>
    <t>Juzo Dynamic class 2 (23-32mmHg) thigh length closed toe with silicone top band lymphoedema garment standard size IV Blueberry (Juzo UK Ltd) 2 device (physical object)</t>
  </si>
  <si>
    <t>33351711000001108</t>
  </si>
  <si>
    <t>Juzo Dynamic class 2 (23-32mmHg) thigh length closed toe with silicone top band lymphoedema garment standard size IV Poppy seed (Juzo UK Ltd) 2 device (physical object)</t>
  </si>
  <si>
    <t>33351911000001105</t>
  </si>
  <si>
    <t>Juzo Dynamic class 2 (23-32mmHg) thigh length closed toe with silicone top band lymphoedema garment standard size V Blueberry (Juzo UK Ltd) 2 device (physical object)</t>
  </si>
  <si>
    <t>33352111000001102</t>
  </si>
  <si>
    <t>Juzo Dynamic class 2 (23-32mmHg) thigh length closed toe with silicone top band lymphoedema garment standard size V Poppy seed (Juzo UK Ltd) 2 device (physical object)</t>
  </si>
  <si>
    <t>33352311000001100</t>
  </si>
  <si>
    <t>Juzo Dynamic class 2 (23-32mmHg) thigh length closed toe with silicone top band lymphoedema garment standard size VI Blueberry (Juzo UK Ltd) 2 device (physical object)</t>
  </si>
  <si>
    <t>33352511000001106</t>
  </si>
  <si>
    <t>Juzo Dynamic class 2 (23-32mmHg) thigh length closed toe with silicone top band lymphoedema garment standard size VI Poppy seed (Juzo UK Ltd) 2 device (physical object)</t>
  </si>
  <si>
    <t>33352711000001101</t>
  </si>
  <si>
    <t>Juzo Dynamic class 2 (23-32mmHg) thigh length closed toe with silicone top band lymphoedema garment wide extra short size I Blueberry (Juzo UK Ltd) 2 device (physical object)</t>
  </si>
  <si>
    <t>33352911000001104</t>
  </si>
  <si>
    <t>Juzo Dynamic class 2 (23-32mmHg) thigh length closed toe with silicone top band lymphoedema garment wide extra short size I Poppy seed (Juzo UK Ltd) 2 device (physical object)</t>
  </si>
  <si>
    <t>33353111000001108</t>
  </si>
  <si>
    <t>Juzo Dynamic class 2 (23-32mmHg) thigh length closed toe with silicone top band lymphoedema garment wide extra short size II Blueberry (Juzo UK Ltd) 2 device (physical object)</t>
  </si>
  <si>
    <t>33353311000001105</t>
  </si>
  <si>
    <t>Juzo Dynamic class 2 (23-32mmHg) thigh length closed toe with silicone top band lymphoedema garment wide extra short size II Poppy seed (Juzo UK Ltd) 2 device (physical object)</t>
  </si>
  <si>
    <t>33353511000001104</t>
  </si>
  <si>
    <t>Juzo Dynamic class 2 (23-32mmHg) thigh length closed toe with silicone top band lymphoedema garment wide extra short size III Blueberry (Juzo UK Ltd) 2 device (physical object)</t>
  </si>
  <si>
    <t>33353711000001109</t>
  </si>
  <si>
    <t>Juzo Dynamic class 2 (23-32mmHg) thigh length closed toe with silicone top band lymphoedema garment wide extra short size III Poppy seed (Juzo UK Ltd) 2 device (physical object)</t>
  </si>
  <si>
    <t>33354311000001107</t>
  </si>
  <si>
    <t>Juzo Dynamic class 2 (23-32mmHg) thigh length closed toe with silicone top band lymphoedema garment wide extra short size IV Blueberry (Juzo UK Ltd) 2 device (physical object)</t>
  </si>
  <si>
    <t>33354511000001101</t>
  </si>
  <si>
    <t>Juzo Dynamic class 2 (23-32mmHg) thigh length closed toe with silicone top band lymphoedema garment wide extra short size IV Poppy seed (Juzo UK Ltd) 2 device (physical object)</t>
  </si>
  <si>
    <t>33354711000001106</t>
  </si>
  <si>
    <t>Juzo Dynamic class 2 (23-32mmHg) thigh length closed toe with silicone top band lymphoedema garment wide extra short size V Blueberry (Juzo UK Ltd) 2 device (physical object)</t>
  </si>
  <si>
    <t>33354911000001108</t>
  </si>
  <si>
    <t>Juzo Dynamic class 2 (23-32mmHg) thigh length closed toe with silicone top band lymphoedema garment wide extra short size V Poppy seed (Juzo UK Ltd) 2 device (physical object)</t>
  </si>
  <si>
    <t>33355111000001109</t>
  </si>
  <si>
    <t>Juzo Dynamic class 2 (23-32mmHg) thigh length closed toe with silicone top band lymphoedema garment wide extra short size VI Blueberry (Juzo UK Ltd) 2 device (physical object)</t>
  </si>
  <si>
    <t>33355311000001106</t>
  </si>
  <si>
    <t>Juzo Dynamic class 2 (23-32mmHg) thigh length closed toe with silicone top band lymphoedema garment wide extra short size VI Poppy seed (Juzo UK Ltd) 2 device (physical object)</t>
  </si>
  <si>
    <t>33355511000001100</t>
  </si>
  <si>
    <t>Juzo Dynamic class 2 (23-32mmHg) thigh length closed toe with silicone top band lymphoedema garment wide short size I Blueberry (Juzo UK Ltd) 2 device (physical object)</t>
  </si>
  <si>
    <t>33355711000001105</t>
  </si>
  <si>
    <t>Juzo Dynamic class 2 (23-32mmHg) thigh length closed toe with silicone top band lymphoedema garment wide short size I Poppy seed (Juzo UK Ltd) 2 device (physical object)</t>
  </si>
  <si>
    <t>33355911000001107</t>
  </si>
  <si>
    <t>Juzo Dynamic class 2 (23-32mmHg) thigh length closed toe with silicone top band lymphoedema garment wide short size II Blueberry (Juzo UK Ltd) 2 device (physical object)</t>
  </si>
  <si>
    <t>33356111000001103</t>
  </si>
  <si>
    <t>Juzo Dynamic class 2 (23-32mmHg) thigh length closed toe with silicone top band lymphoedema garment wide short size II Poppy seed (Juzo UK Ltd) 2 device (physical object)</t>
  </si>
  <si>
    <t>33356311000001101</t>
  </si>
  <si>
    <t>Juzo Dynamic class 2 (23-32mmHg) thigh length closed toe with silicone top band lymphoedema garment wide short size III Blueberry (Juzo UK Ltd) 2 device (physical object)</t>
  </si>
  <si>
    <t>33356511000001107</t>
  </si>
  <si>
    <t>Juzo Dynamic class 2 (23-32mmHg) thigh length closed toe with silicone top band lymphoedema garment wide short size III Poppy seed (Juzo UK Ltd) 2 device (physical object)</t>
  </si>
  <si>
    <t>33356711000001102</t>
  </si>
  <si>
    <t>Juzo Dynamic class 2 (23-32mmHg) thigh length closed toe with silicone top band lymphoedema garment wide short size IV Blueberry (Juzo UK Ltd) 2 device (physical object)</t>
  </si>
  <si>
    <t>33356911000001100</t>
  </si>
  <si>
    <t>Juzo Dynamic class 2 (23-32mmHg) thigh length closed toe with silicone top band lymphoedema garment wide short size IV Poppy seed (Juzo UK Ltd) 2 device (physical object)</t>
  </si>
  <si>
    <t>33357111000001100</t>
  </si>
  <si>
    <t>Juzo Dynamic class 2 (23-32mmHg) thigh length closed toe with silicone top band lymphoedema garment wide short size V Blueberry (Juzo UK Ltd) 2 device (physical object)</t>
  </si>
  <si>
    <t>33357311000001103</t>
  </si>
  <si>
    <t>Juzo Dynamic class 2 (23-32mmHg) thigh length closed toe with silicone top band lymphoedema garment wide short size V Poppy seed (Juzo UK Ltd) 2 device (physical object)</t>
  </si>
  <si>
    <t>33357511000001109</t>
  </si>
  <si>
    <t>Juzo Dynamic class 2 (23-32mmHg) thigh length closed toe with silicone top band lymphoedema garment wide short size VI Blueberry (Juzo UK Ltd) 2 device (physical object)</t>
  </si>
  <si>
    <t>33357711000001104</t>
  </si>
  <si>
    <t>Juzo Dynamic class 2 (23-32mmHg) thigh length closed toe with silicone top band lymphoedema garment wide short size VI Poppy seed (Juzo UK Ltd) 2 device (physical object)</t>
  </si>
  <si>
    <t>33357911000001102</t>
  </si>
  <si>
    <t>Juzo Dynamic class 2 (23-32mmHg) thigh length closed toe with silicone top band lymphoedema garment wide standard size I Blueberry (Juzo UK Ltd) 2 device (physical object)</t>
  </si>
  <si>
    <t>33358211000001105</t>
  </si>
  <si>
    <t>Juzo Dynamic class 2 (23-32mmHg) thigh length closed toe with silicone top band lymphoedema garment wide standard size I Poppy seed (Juzo UK Ltd) 2 device (physical object)</t>
  </si>
  <si>
    <t>33358411000001109</t>
  </si>
  <si>
    <t>Viteyes 2 Softgels capsules (Butterflies Healthcare Ltd) 180 capsule (product)</t>
  </si>
  <si>
    <t>33358511000001108</t>
  </si>
  <si>
    <t>Juzo Dynamic class 2 (23-32mmHg) thigh length closed toe with silicone top band lymphoedema garment wide standard size II Blueberry (Juzo UK Ltd) 2 device (physical object)</t>
  </si>
  <si>
    <t>33358711000001103</t>
  </si>
  <si>
    <t>Juzo Dynamic class 2 (23-32mmHg) thigh length closed toe with silicone top band lymphoedema garment wide standard size II Poppy seed (Juzo UK Ltd) 2 device (physical object)</t>
  </si>
  <si>
    <t>33358911000001101</t>
  </si>
  <si>
    <t>Juzo Dynamic class 2 (23-32mmHg) thigh length closed toe with silicone top band lymphoedema garment wide standard size III Blueberry (Juzo UK Ltd) 2 device (physical object)</t>
  </si>
  <si>
    <t>33359111000001106</t>
  </si>
  <si>
    <t>Juzo Dynamic class 2 (23-32mmHg) thigh length closed toe with silicone top band lymphoedema garment wide standard size III Poppy seed (Juzo UK Ltd) 2 device (physical object)</t>
  </si>
  <si>
    <t>33359311000001108</t>
  </si>
  <si>
    <t>Juzo Dynamic class 2 (23-32mmHg) thigh length closed toe with silicone top band lymphoedema garment wide standard size IV Blueberry (Juzo UK Ltd) 2 device (physical object)</t>
  </si>
  <si>
    <t>33359511000001102</t>
  </si>
  <si>
    <t>Juzo Dynamic class 2 (23-32mmHg) thigh length closed toe with silicone top band lymphoedema garment wide standard size IV Poppy seed (Juzo UK Ltd) 2 device (physical object)</t>
  </si>
  <si>
    <t>33359711000001107</t>
  </si>
  <si>
    <t>Juzo Dynamic class 2 (23-32mmHg) thigh length closed toe with silicone top band lymphoedema garment wide standard size V Blueberry (Juzo UK Ltd) 2 device (physical object)</t>
  </si>
  <si>
    <t>33359911000001109</t>
  </si>
  <si>
    <t>Juzo Dynamic class 2 (23-32mmHg) thigh length closed toe with silicone top band lymphoedema garment wide standard size V Poppy seed (Juzo UK Ltd) 2 device (physical object)</t>
  </si>
  <si>
    <t>33360111000001107</t>
  </si>
  <si>
    <t>Juzo Dynamic class 2 (23-32mmHg) thigh length closed toe with silicone top band lymphoedema garment wide standard size VI Blueberry (Juzo UK Ltd) 2 device (physical object)</t>
  </si>
  <si>
    <t>33360311000001109</t>
  </si>
  <si>
    <t>Juzo Dynamic class 2 (23-32mmHg) thigh length closed toe with silicone top band lymphoedema garment wide standard size VI Poppy seed (Juzo UK Ltd) 2 device (physical object)</t>
  </si>
  <si>
    <t>33360411000001102</t>
  </si>
  <si>
    <t>Package containing 5 ampule of hydromorphone hydrochloride 20 milligram/1 milliliter conventional release solution for injection 1 milliliter ampule (packaged clinical drug)</t>
  </si>
  <si>
    <t>33360611000001104</t>
  </si>
  <si>
    <t>Palladone 20mg/1ml solution for injection ampoules (Napp Pharmaceuticals Ltd) 5 ampoule (product)</t>
  </si>
  <si>
    <t>33361311000001104</t>
  </si>
  <si>
    <t>Juzo Dynamic class 2 (23-32mmHg) thigh length closed toe with waist attachment lymphoedema garment left extra short size II Blueberry (Juzo UK Ltd) 1 device (physical object)</t>
  </si>
  <si>
    <t>33361411000001106</t>
  </si>
  <si>
    <t>Juzo Dynamic class 2 (23-32mmHg) thigh length closed toe with waist attachment lymphoedema garment left extra short size I Blueberry (Juzo UK Ltd) 1 device (physical object)</t>
  </si>
  <si>
    <t>33361511000001105</t>
  </si>
  <si>
    <t>Juzo Dynamic class 2 (23-32mmHg) thigh length closed toe with waist attachment lymphoedema garment left extra short size I Poppy seed (Juzo UK Ltd) 1 device (physical object)</t>
  </si>
  <si>
    <t>33361711000001100</t>
  </si>
  <si>
    <t>Juzo Dynamic class 2 (23-32mmHg) thigh length closed toe with waist attachment lymphoedema garment left extra short size II Poppy seed (Juzo UK Ltd) 1 device (physical object)</t>
  </si>
  <si>
    <t>33361911000001103</t>
  </si>
  <si>
    <t>Juzo Dynamic class 2 (23-32mmHg) thigh length closed toe with waist attachment lymphoedema garment left extra short size III Blueberry (Juzo UK Ltd) 1 device (physical object)</t>
  </si>
  <si>
    <t>33362111000001106</t>
  </si>
  <si>
    <t>Juzo Dynamic class 2 (23-32mmHg) thigh length closed toe with waist attachment lymphoedema garment left extra short size III Poppy seed (Juzo UK Ltd) 1 device (physical object)</t>
  </si>
  <si>
    <t>33362311000001108</t>
  </si>
  <si>
    <t>Juzo Dynamic class 2 (23-32mmHg) thigh length closed toe with waist attachment lymphoedema garment left extra short size IV Blueberry (Juzo UK Ltd) 1 device (physical object)</t>
  </si>
  <si>
    <t>33362511000001102</t>
  </si>
  <si>
    <t>Package containing 5 ampule of hydromorphone hydrochloride 50 milligram/1 milliliter conventional release solution for injection 1 milliliter ampule (packaged clinical drug)</t>
  </si>
  <si>
    <t>33362611000001103</t>
  </si>
  <si>
    <t>Juzo Dynamic class 2 (23-32mmHg) thigh length closed toe with waist attachment lymphoedema garment left extra short size IV Poppy seed (Juzo UK Ltd) 1 device (physical object)</t>
  </si>
  <si>
    <t>33362811000001104</t>
  </si>
  <si>
    <t>Palladone 50mg/1ml solution for injection ampoules (Napp Pharmaceuticals Ltd) 5 ampoule (product)</t>
  </si>
  <si>
    <t>33363111000001100</t>
  </si>
  <si>
    <t>Juzo Dynamic class 2 (23-32mmHg) thigh length closed toe with waist attachment lymphoedema garment left extra short size V Blueberry (Juzo UK Ltd) 1 device (physical object)</t>
  </si>
  <si>
    <t>33363211000001106</t>
  </si>
  <si>
    <t>Quinagolide 50microgram tablets and Quinagolide 25microgram tablets (Aspire Pharma Ltd) 6 tablet 1 x (3 tablets + 3 tablets) (product)</t>
  </si>
  <si>
    <t>33363611000001108</t>
  </si>
  <si>
    <t>Juzo Dynamic class 2 (23-32mmHg) thigh length closed toe with waist attachment lymphoedema garment left extra short size VI Blueberry (Juzo UK Ltd) 1 device (physical object)</t>
  </si>
  <si>
    <t>33363811000001107</t>
  </si>
  <si>
    <t>Juzo Dynamic class 2 (23-32mmHg) thigh length closed toe with waist attachment lymphoedema garment left extra short size VI Poppy seed (Juzo UK Ltd) 1 device (physical object)</t>
  </si>
  <si>
    <t>33364011000001104</t>
  </si>
  <si>
    <t>Juzo Dynamic class 2 (23-32mmHg) thigh length closed toe with waist attachment lymphoedema garment left short size I Blueberry (Juzo UK Ltd) 1 device (physical object)</t>
  </si>
  <si>
    <t>33364211000001109</t>
  </si>
  <si>
    <t>Juzo Dynamic class 2 (23-32mmHg) thigh length closed toe with waist attachment lymphoedema garment left short size I Poppy seed (Juzo UK Ltd) 1 device (physical object)</t>
  </si>
  <si>
    <t>33364411000001108</t>
  </si>
  <si>
    <t>Juzo Dynamic class 2 (23-32mmHg) thigh length closed toe with waist attachment lymphoedema garment left short size II Blueberry (Juzo UK Ltd) 1 device (physical object)</t>
  </si>
  <si>
    <t>33364611000001106</t>
  </si>
  <si>
    <t>Juzo Dynamic class 2 (23-32mmHg) thigh length closed toe with waist attachment lymphoedema garment left short size II Poppy seed (Juzo UK Ltd) 1 device (physical object)</t>
  </si>
  <si>
    <t>33364811000001105</t>
  </si>
  <si>
    <t>Juzo Dynamic class 2 (23-32mmHg) thigh length closed toe with waist attachment lymphoedema garment left short size III Blueberry (Juzo UK Ltd) 1 device (physical object)</t>
  </si>
  <si>
    <t>33365011000001100</t>
  </si>
  <si>
    <t>Juzo Dynamic class 2 (23-32mmHg) thigh length closed toe with waist attachment lymphoedema garment left short size III Poppy seed (Juzo UK Ltd) 1 device (physical object)</t>
  </si>
  <si>
    <t>33365211000001105</t>
  </si>
  <si>
    <t>Juzo Dynamic class 2 (23-32mmHg) thigh length closed toe with waist attachment lymphoedema garment left short size IV Blueberry (Juzo UK Ltd) 1 device (physical object)</t>
  </si>
  <si>
    <t>33365511000001108</t>
  </si>
  <si>
    <t>Quinagolide 25microgram tablets (Aspire Pharma Ltd) 3 tablet (product)</t>
  </si>
  <si>
    <t>33365611000001107</t>
  </si>
  <si>
    <t>Juzo Dynamic class 2 (23-32mmHg) thigh length closed toe with waist attachment lymphoedema garment left short size IV Poppy seed (Juzo UK Ltd) 1 device (physical object)</t>
  </si>
  <si>
    <t>33365911000001101</t>
  </si>
  <si>
    <t>Juzo Dynamic class 2 (23-32mmHg) thigh length closed toe with waist attachment lymphoedema garment left short size V Blueberry (Juzo UK Ltd) 1 device (physical object)</t>
  </si>
  <si>
    <t>33366011000001109</t>
  </si>
  <si>
    <t>Quinagolide 50microgram tablets (Aspire Pharma Ltd) 3 tablet (product)</t>
  </si>
  <si>
    <t>33366211000001104</t>
  </si>
  <si>
    <t>Juzo Dynamic class 2 (23-32mmHg) thigh length closed toe with waist attachment lymphoedema garment left short size V Poppy seed (Juzo UK Ltd) 1 device (physical object)</t>
  </si>
  <si>
    <t>33366411000001100</t>
  </si>
  <si>
    <t>Juzo Dynamic class 2 (23-32mmHg) thigh length closed toe with waist attachment lymphoedema garment left short size VI Blueberry (Juzo UK Ltd) 1 device (physical object)</t>
  </si>
  <si>
    <t>33366611000001102</t>
  </si>
  <si>
    <t>Juzo Dynamic class 2 (23-32mmHg) thigh length closed toe with waist attachment lymphoedema garment left short size VI Poppy seed (Juzo UK Ltd) 1 device (physical object)</t>
  </si>
  <si>
    <t>33366811000001103</t>
  </si>
  <si>
    <t>Package containing 5 ampule of hydromorphone hydrochloride 2 milligram/1 milliliter conventional release solution for injection 1 milliliter ampule (packaged clinical drug)</t>
  </si>
  <si>
    <t>33366911000001108</t>
  </si>
  <si>
    <t>Juzo Dynamic class 2 (23-32mmHg) thigh length closed toe with waist attachment lymphoedema garment left standard size I Blueberry (Juzo UK Ltd) 1 device (physical object)</t>
  </si>
  <si>
    <t>33367211000001102</t>
  </si>
  <si>
    <t>Juzo Dynamic class 2 (23-32mmHg) thigh length closed toe with waist attachment lymphoedema garment left standard size I Poppy seed (Juzo UK Ltd) 1 device (physical object)</t>
  </si>
  <si>
    <t>33367411000001103</t>
  </si>
  <si>
    <t>Juzo Dynamic class 2 (23-32mmHg) thigh length closed toe with waist attachment lymphoedema garment left standard size II Blueberry (Juzo UK Ltd) 1 device (physical object)</t>
  </si>
  <si>
    <t>33367511000001104</t>
  </si>
  <si>
    <t>Palladone 2mg/1ml solution for injection ampoules (Napp Pharmaceuticals Ltd) 5 ampoule (product)</t>
  </si>
  <si>
    <t>33367611000001100</t>
  </si>
  <si>
    <t>Package containing 5 ampule of hydromorphone hydrochloride 10 milligram/1 milliliter conventional release solution for injection 1 milliliter ampule (packaged clinical drug)</t>
  </si>
  <si>
    <t>33367811000001101</t>
  </si>
  <si>
    <t>Palladone 10mg/1ml solution for injection ampoules (Napp Pharmaceuticals Ltd) 5 ampoule (product)</t>
  </si>
  <si>
    <t>33368011000001108</t>
  </si>
  <si>
    <t>Juzo Dynamic class 2 (23-32mmHg) thigh length closed toe with waist attachment lymphoedema garment left standard size II Poppy seed (Juzo UK Ltd) 1 device (physical object)</t>
  </si>
  <si>
    <t>33368211000001103</t>
  </si>
  <si>
    <t>Juzo Dynamic class 2 (23-32mmHg) thigh length closed toe with waist attachment lymphoedema garment left standard size III Blueberry (Juzo UK Ltd) 1 device (physical object)</t>
  </si>
  <si>
    <t>33368411000001104</t>
  </si>
  <si>
    <t>Juzo Dynamic class 2 (23-32mmHg) thigh length closed toe with waist attachment lymphoedema garment left standard size III Poppy seed (Juzo UK Ltd) 1 device (physical object)</t>
  </si>
  <si>
    <t>33368611000001101</t>
  </si>
  <si>
    <t>Juzo Dynamic class 2 (23-32mmHg) thigh length closed toe with waist attachment lymphoedema garment left standard size IV Blueberry (Juzo UK Ltd) 1 device (physical object)</t>
  </si>
  <si>
    <t>33368811000001102</t>
  </si>
  <si>
    <t>Juzo Dynamic class 2 (23-32mmHg) thigh length closed toe with waist attachment lymphoedema garment left standard size IV Poppy seed (Juzo UK Ltd) 1 device (physical object)</t>
  </si>
  <si>
    <t>33369011000001103</t>
  </si>
  <si>
    <t>Juzo Dynamic class 2 (23-32mmHg) thigh length closed toe with waist attachment lymphoedema garment left standard size V Blueberry (Juzo UK Ltd) 1 device (physical object)</t>
  </si>
  <si>
    <t>33369211000001108</t>
  </si>
  <si>
    <t>Juzo Dynamic class 2 (23-32mmHg) thigh length closed toe with waist attachment lymphoedema garment left standard size V Poppy seed (Juzo UK Ltd) 1 device (physical object)</t>
  </si>
  <si>
    <t>33369411000001107</t>
  </si>
  <si>
    <t>Juzo Dynamic class 2 (23-32mmHg) thigh length closed toe with waist attachment lymphoedema garment left standard size VI Blueberry (Juzo UK Ltd) 1 device (physical object)</t>
  </si>
  <si>
    <t>33369611000001105</t>
  </si>
  <si>
    <t>Juzo Dynamic class 2 (23-32mmHg) thigh length closed toe with waist attachment lymphoedema garment left standard size VI Poppy seed (Juzo UK Ltd) 1 device (physical object)</t>
  </si>
  <si>
    <t>33369811000001109</t>
  </si>
  <si>
    <t>Juzo Dynamic class 2 (23-32mmHg) thigh length closed toe with waist attachment lymphoedema garment right extra short size I Blueberry (Juzo UK Ltd) 1 device (physical object)</t>
  </si>
  <si>
    <t>33370011000001100</t>
  </si>
  <si>
    <t>Juzo Dynamic class 2 (23-32mmHg) thigh length closed toe with waist attachment lymphoedema garment right extra short size I Poppy seed (Juzo UK Ltd) 1 device (physical object)</t>
  </si>
  <si>
    <t>33370211000001105</t>
  </si>
  <si>
    <t>Juzo Dynamic class 2 (23-32mmHg) thigh length closed toe with waist attachment lymphoedema garment right extra short size II Blueberry (Juzo UK Ltd) 1 device (physical object)</t>
  </si>
  <si>
    <t>33370411000001109</t>
  </si>
  <si>
    <t>Juzo Dynamic class 2 (23-32mmHg) thigh length closed toe with waist attachment lymphoedema garment right extra short size II Poppy seed (Juzo UK Ltd) 1 device (physical object)</t>
  </si>
  <si>
    <t>33370611000001107</t>
  </si>
  <si>
    <t>Juzo Dynamic class 2 (23-32mmHg) thigh length closed toe with waist attachment lymphoedema garment right extra short size III Blueberry (Juzo UK Ltd) 1 device (physical object)</t>
  </si>
  <si>
    <t>33370811000001106</t>
  </si>
  <si>
    <t>Juzo Dynamic class 2 (23-32mmHg) thigh length closed toe with waist attachment lymphoedema garment right extra short size III Poppy seed (Juzo UK Ltd) 1 device (physical object)</t>
  </si>
  <si>
    <t>33371011000001109</t>
  </si>
  <si>
    <t>Juzo Dynamic class 2 (23-32mmHg) thigh length closed toe with waist attachment lymphoedema garment right extra short size IV Blueberry (Juzo UK Ltd) 1 device (physical object)</t>
  </si>
  <si>
    <t>33371211000001104</t>
  </si>
  <si>
    <t>Juzo Dynamic class 2 (23-32mmHg) thigh length closed toe with waist attachment lymphoedema garment right extra short size IV Poppy seed (Juzo UK Ltd) 1 device (physical object)</t>
  </si>
  <si>
    <t>33371411000001100</t>
  </si>
  <si>
    <t>Juzo Dynamic class 2 (23-32mmHg) thigh length closed toe with waist attachment lymphoedema garment right extra short size V Blueberry (Juzo UK Ltd) 1 device (physical object)</t>
  </si>
  <si>
    <t>33371611000001102</t>
  </si>
  <si>
    <t>Juzo Dynamic class 2 (23-32mmHg) thigh length closed toe with waist attachment lymphoedema garment right extra short size V Poppy seed (Juzo UK Ltd) 1 device (physical object)</t>
  </si>
  <si>
    <t>33371811000001103</t>
  </si>
  <si>
    <t>Juzo Dynamic class 2 (23-32mmHg) thigh length closed toe with waist attachment lymphoedema garment right extra short size VI Blueberry (Juzo UK Ltd) 1 device (physical object)</t>
  </si>
  <si>
    <t>33372011000001101</t>
  </si>
  <si>
    <t>Juzo Dynamic class 2 (23-32mmHg) thigh length closed toe with waist attachment lymphoedema garment right extra short size VI Poppy seed (Juzo UK Ltd) 1 device (physical object)</t>
  </si>
  <si>
    <t>33372211000001106</t>
  </si>
  <si>
    <t>Juzo Dynamic class 2 (23-32mmHg) thigh length closed toe with waist attachment lymphoedema garment right short size I Blueberry (Juzo UK Ltd) 1 device (physical object)</t>
  </si>
  <si>
    <t>33372411000001105</t>
  </si>
  <si>
    <t>Juzo Dynamic class 2 (23-32mmHg) thigh length closed toe with waist attachment lymphoedema garment right short size I Poppy seed (Juzo UK Ltd) 1 device (physical object)</t>
  </si>
  <si>
    <t>33372611000001108</t>
  </si>
  <si>
    <t>Juzo Dynamic class 2 (23-32mmHg) thigh length closed toe with waist attachment lymphoedema garment right short size II Blueberry (Juzo UK Ltd) 1 device (physical object)</t>
  </si>
  <si>
    <t>33372811000001107</t>
  </si>
  <si>
    <t>Juzo Dynamic class 2 (23-32mmHg) thigh length closed toe with waist attachment lymphoedema garment right short size II Poppy seed (Juzo UK Ltd) 1 device (physical object)</t>
  </si>
  <si>
    <t>33373011000001105</t>
  </si>
  <si>
    <t>Juzo Dynamic class 2 (23-32mmHg) thigh length closed toe with waist attachment lymphoedema garment right short size III Blueberry (Juzo UK Ltd) 1 device (physical object)</t>
  </si>
  <si>
    <t>33373211000001100</t>
  </si>
  <si>
    <t>Juzo Dynamic class 2 (23-32mmHg) thigh length closed toe with waist attachment lymphoedema garment right short size III Poppy seed (Juzo UK Ltd) 1 device (physical object)</t>
  </si>
  <si>
    <t>33373511000001102</t>
  </si>
  <si>
    <t>Juzo Dynamic class 2 (23-32mmHg) thigh length closed toe with waist attachment lymphoedema garment right short size IV Blueberry (Juzo UK Ltd) 1 device (physical object)</t>
  </si>
  <si>
    <t>33373711000001107</t>
  </si>
  <si>
    <t>Juzo Dynamic class 2 (23-32mmHg) below knee closed toe with silicone top band lymphoedema garment short size III Blueberry (Juzo UK Ltd) 2 device (physical object)</t>
  </si>
  <si>
    <t>33373811000001104</t>
  </si>
  <si>
    <t>Juzo Dynamic class 2 (23-32mmHg) thigh length closed toe with waist attachment lymphoedema garment right short size IV Poppy seed (Juzo UK Ltd) 1 device (physical object)</t>
  </si>
  <si>
    <t>33374011000001107</t>
  </si>
  <si>
    <t>Juzo Dynamic class 2 (23-32mmHg) below knee closed toe with silicone top band lymphoedema garment short size III Poppy seed (Juzo UK Ltd) 2 device (physical object)</t>
  </si>
  <si>
    <t>33374311000001105</t>
  </si>
  <si>
    <t>Juzo Dynamic class 2 (23-32mmHg) thigh length closed toe with waist attachment lymphoedema garment right short size V Blueberry (Juzo UK Ltd) 1 device (physical object)</t>
  </si>
  <si>
    <t>33374411000001103</t>
  </si>
  <si>
    <t>Juzo Dynamic class 2 (23-32mmHg) below knee closed toe with silicone top band lymphoedema garment short size IV Blueberry (Juzo UK Ltd) 2 device (physical object)</t>
  </si>
  <si>
    <t>33374711000001109</t>
  </si>
  <si>
    <t>Juzo Dynamic class 2 (23-32mmHg) below knee closed toe with silicone top band lymphoedema garment short size IV Poppy seed (Juzo UK Ltd) 2 device (physical object)</t>
  </si>
  <si>
    <t>33374811000001101</t>
  </si>
  <si>
    <t>Juzo Dynamic class 2 (23-32mmHg) thigh length closed toe with waist attachment lymphoedema garment right short size V Poppy seed (Juzo UK Ltd) 1 device (physical object)</t>
  </si>
  <si>
    <t>33375111000001107</t>
  </si>
  <si>
    <t>Juzo Dynamic class 2 (23-32mmHg) thigh length closed toe with waist attachment lymphoedema garment right short size VI Blueberry (Juzo UK Ltd) 1 device (physical object)</t>
  </si>
  <si>
    <t>33375211000001101</t>
  </si>
  <si>
    <t>Juzo Dynamic class 2 (23-32mmHg) below knee closed toe with silicone top band lymphoedema garment short size V Blueberry (Juzo UK Ltd) 2 device (physical object)</t>
  </si>
  <si>
    <t>33375411000001102</t>
  </si>
  <si>
    <t>Juzo Dynamic class 2 (23-32mmHg) thigh length closed toe with waist attachment lymphoedema garment right short size VI Poppy seed (Juzo UK Ltd) 1 device (physical object)</t>
  </si>
  <si>
    <t>33375611000001104</t>
  </si>
  <si>
    <t>Juzo Dynamic class 2 (23-32mmHg) thigh length closed toe with waist attachment lymphoedema garment right standard size I Blueberry (Juzo UK Ltd) 1 device (physical object)</t>
  </si>
  <si>
    <t>33375911000001105</t>
  </si>
  <si>
    <t>Juzo Dynamic class 2 (23-32mmHg) below knee closed toe with silicone top band lymphoedema garment short size V Poppy seed (Juzo UK Ltd) 2 device (physical object)</t>
  </si>
  <si>
    <t>33376011000001102</t>
  </si>
  <si>
    <t>Juzo Dynamic class 2 (23-32mmHg) thigh length closed toe with waist attachment lymphoedema garment right standard size I Poppy seed (Juzo UK Ltd) 1 device (physical object)</t>
  </si>
  <si>
    <t>33376211000001107</t>
  </si>
  <si>
    <t>Juzo Dynamic class 2 (23-32mmHg) below knee closed toe with silicone top band lymphoedema garment short size VI Blueberry (Juzo UK Ltd) 2 device (physical object)</t>
  </si>
  <si>
    <t>33376511000001105</t>
  </si>
  <si>
    <t>Juzo Dynamic class 2 (23-32mmHg) below knee closed toe with silicone top band lymphoedema garment short size VI Poppy seed (Juzo UK Ltd) 2 device (physical object)</t>
  </si>
  <si>
    <t>33376711000001100</t>
  </si>
  <si>
    <t>Juzo Dynamic class 2 (23-32mmHg) thigh length closed toe with waist attachment lymphoedema garment right standard size II Blueberry (Juzo UK Ltd) 1 device (physical object)</t>
  </si>
  <si>
    <t>33376811000001108</t>
  </si>
  <si>
    <t>Juzo Dynamic class 2 (23-32mmHg) below knee closed toe with silicone top band lymphoedema garment standard size I Blueberry (Juzo UK Ltd) 2 device (physical object)</t>
  </si>
  <si>
    <t>33377111000001103</t>
  </si>
  <si>
    <t>Juzo Dynamic class 2 (23-32mmHg) below knee closed toe with silicone top band lymphoedema garment standard size I Poppy seed (Juzo UK Ltd) 2 device (physical object)</t>
  </si>
  <si>
    <t>33377211000001109</t>
  </si>
  <si>
    <t>Juzo Dynamic class 2 (23-32mmHg) thigh length closed toe with waist attachment lymphoedema garment right standard size II Poppy seed (Juzo UK Ltd) 1 device (physical object)</t>
  </si>
  <si>
    <t>33377511000001107</t>
  </si>
  <si>
    <t>Juzo Dynamic class 2 (23-32mmHg) below knee closed toe with silicone top band lymphoedema garment standard size II Blueberry (Juzo UK Ltd) 2 device (physical object)</t>
  </si>
  <si>
    <t>33377611000001106</t>
  </si>
  <si>
    <t>Juzo Dynamic class 2 (23-32mmHg) thigh length closed toe with waist attachment lymphoedema garment right standard size III Blueberry (Juzo UK Ltd) 1 device (physical object)</t>
  </si>
  <si>
    <t>33377911000001100</t>
  </si>
  <si>
    <t>Juzo Dynamic class 2 (23-32mmHg) below knee closed toe with silicone top band lymphoedema garment standard size II Poppy seed (Juzo UK Ltd) 2 device (physical object)</t>
  </si>
  <si>
    <t>33378111000001102</t>
  </si>
  <si>
    <t>Juzo Dynamic class 2 (23-32mmHg) below knee closed toe with silicone top band lymphoedema garment standard size III Blueberry (Juzo UK Ltd) 2 device (physical object)</t>
  </si>
  <si>
    <t>33378211000001108</t>
  </si>
  <si>
    <t>Juzo Dynamic class 2 (23-32mmHg) thigh length closed toe with waist attachment lymphoedema garment right standard size III Poppy seed (Juzo UK Ltd) 1 device (physical object)</t>
  </si>
  <si>
    <t>33378411000001107</t>
  </si>
  <si>
    <t>Juzo Dynamic class 2 (23-32mmHg) below knee closed toe with silicone top band lymphoedema garment standard size III Poppy seed (Juzo UK Ltd) 2 device (physical object)</t>
  </si>
  <si>
    <t>33378611000001105</t>
  </si>
  <si>
    <t>Juzo Dynamic class 2 (23-32mmHg) below knee closed toe with silicone top band lymphoedema garment standard size IV Blueberry (Juzo UK Ltd) 2 device (physical object)</t>
  </si>
  <si>
    <t>33378911000001104</t>
  </si>
  <si>
    <t>Juzo Dynamic class 2 (23-32mmHg) thigh length closed toe with waist attachment lymphoedema garment right standard size IV Blueberry (Juzo UK Ltd) 1 device (physical object)</t>
  </si>
  <si>
    <t>33379011000001108</t>
  </si>
  <si>
    <t>Juzo Dynamic class 2 (23-32mmHg) below knee closed toe with silicone top band lymphoedema garment standard size IV Poppy seed (Juzo UK Ltd) 2 device (physical object)</t>
  </si>
  <si>
    <t>33379211000001103</t>
  </si>
  <si>
    <t>Juzo Dynamic class 2 (23-32mmHg) thigh length closed toe with waist attachment lymphoedema garment right standard size IV Poppy seed (Juzo UK Ltd) 1 device (physical object)</t>
  </si>
  <si>
    <t>33379411000001104</t>
  </si>
  <si>
    <t>Juzo Dynamic class 2 (23-32mmHg) below knee closed toe with silicone top band lymphoedema garment standard size V Blueberry (Juzo UK Ltd) 2 device (physical object)</t>
  </si>
  <si>
    <t>33379611000001101</t>
  </si>
  <si>
    <t>Juzo Dynamic class 2 (23-32mmHg) below knee closed toe with silicone top band lymphoedema garment standard size V Poppy seed (Juzo UK Ltd) 2 device (physical object)</t>
  </si>
  <si>
    <t>33379811000001102</t>
  </si>
  <si>
    <t>Juzo Dynamic class 2 (23-32mmHg) below knee closed toe with silicone top band lymphoedema garment standard size VI Blueberry (Juzo UK Ltd) 2 device (physical object)</t>
  </si>
  <si>
    <t>33380011000001108</t>
  </si>
  <si>
    <t>Juzo Dynamic class 2 (23-32mmHg) below knee closed toe with silicone top band lymphoedema garment standard size VI Poppy seed (Juzo UK Ltd) 2 device (physical object)</t>
  </si>
  <si>
    <t>33380311000001106</t>
  </si>
  <si>
    <t>Juzo Dynamic class 2 (23-32mmHg) thigh length closed toe with waist attachment lymphoedema garment right standard size V Blueberry (Juzo UK Ltd) 1 device (physical object)</t>
  </si>
  <si>
    <t>33380511000001100</t>
  </si>
  <si>
    <t>Juzo Dynamic class 2 (23-32mmHg) thigh length closed toe with waist attachment lymphoedema garment right standard size V Poppy seed (Juzo UK Ltd) 1 device (physical object)</t>
  </si>
  <si>
    <t>33380711000001105</t>
  </si>
  <si>
    <t>Juzo Dynamic class 2 (23-32mmHg) thigh length closed toe with waist attachment lymphoedema garment right standard size VI Blueberry (Juzo UK Ltd) 1 device (physical object)</t>
  </si>
  <si>
    <t>33380911000001107</t>
  </si>
  <si>
    <t>Juzo Dynamic class 2 (23-32mmHg) thigh length closed toe with waist attachment lymphoedema garment right standard size VI Poppy seed (Juzo UK Ltd) 1 device (physical object)</t>
  </si>
  <si>
    <t>33381111000001103</t>
  </si>
  <si>
    <t>Juzo Dynamic class 2 (23-32mmHg) thigh length open toe lymphoedema garment extra short size I Blueberry (Juzo UK Ltd) 2 device (physical object)</t>
  </si>
  <si>
    <t>33381311000001101</t>
  </si>
  <si>
    <t>Juzo Dynamic class 2 (23-32mmHg) thigh length open toe lymphoedema garment extra short size I Poppy seed (Juzo UK Ltd) 2 device (physical object)</t>
  </si>
  <si>
    <t>33381511000001107</t>
  </si>
  <si>
    <t>Juzo Dynamic class 2 (23-32mmHg) thigh length open toe lymphoedema garment extra short size II Blueberry (Juzo UK Ltd) 2 device (physical object)</t>
  </si>
  <si>
    <t>33382111000001108</t>
  </si>
  <si>
    <t>Juzo Dynamic class 2 (23-32mmHg) thigh length open toe lymphoedema garment extra short size III Poppy seed (Juzo UK Ltd) 2 device (physical object)</t>
  </si>
  <si>
    <t>33382511000001104</t>
  </si>
  <si>
    <t>Juzo Dynamic class 2 (23-32mmHg) thigh length open toe lymphoedema garment extra short size IV Blueberry (Juzo UK Ltd) 2 device (physical object)</t>
  </si>
  <si>
    <t>33382611000001100</t>
  </si>
  <si>
    <t>Acetazolamide 250mg tablets (Teva UK Ltd) 112 tablet (product)</t>
  </si>
  <si>
    <t>33382811000001101</t>
  </si>
  <si>
    <t>Juzo Dynamic class 2 (23-32mmHg) thigh length open toe lymphoedema garment extra short size IV Poppy seed (Juzo UK Ltd) 2 device (physical object)</t>
  </si>
  <si>
    <t>33383111000001102</t>
  </si>
  <si>
    <t>Juzo Dynamic class 2 (23-32mmHg) thigh length open toe lymphoedema garment extra short size V Blueberry (Juzo UK Ltd) 2 device (physical object)</t>
  </si>
  <si>
    <t>33383311000001100</t>
  </si>
  <si>
    <t>Juzo Dynamic class 2 (23-32mmHg) thigh length open toe lymphoedema garment extra short size III Blueberry (Juzo UK Ltd) 2 device (physical object)</t>
  </si>
  <si>
    <t>33383411000001107</t>
  </si>
  <si>
    <t>Juzo Dynamic class 2 (23-32mmHg) thigh length open toe lymphoedema garment extra short size II Poppy seed (Juzo UK Ltd) 2 device (physical object)</t>
  </si>
  <si>
    <t>33383611000001105</t>
  </si>
  <si>
    <t>Juzo Dynamic class 2 (23-32mmHg) thigh length open toe lymphoedema garment extra short size V Poppy seed (Juzo UK Ltd) 2 device (physical object)</t>
  </si>
  <si>
    <t>33383811000001109</t>
  </si>
  <si>
    <t>Juzo Dynamic class 2 (23-32mmHg) thigh length open toe lymphoedema garment extra short size VI Blueberry (Juzo UK Ltd) 2 device (physical object)</t>
  </si>
  <si>
    <t>33384011000001101</t>
  </si>
  <si>
    <t>Juzo Dynamic class 2 (23-32mmHg) thigh length open toe lymphoedema garment extra short size VI Poppy seed (Juzo UK Ltd) 2 device (physical object)</t>
  </si>
  <si>
    <t>33384211000001106</t>
  </si>
  <si>
    <t>Juzo Dynamic class 2 (23-32mmHg) thigh length open toe lymphoedema garment short size I Blueberry (Juzo UK Ltd) 2 device (physical object)</t>
  </si>
  <si>
    <t>33384411000001105</t>
  </si>
  <si>
    <t>Juzo Dynamic class 2 (23-32mmHg) thigh length open toe lymphoedema garment short size I Poppy seed (Juzo UK Ltd) 2 device (physical object)</t>
  </si>
  <si>
    <t>33384611000001108</t>
  </si>
  <si>
    <t>Juzo Dynamic class 2 (23-32mmHg) thigh length open toe lymphoedema garment short size II Blueberry (Juzo UK Ltd) 2 device (physical object)</t>
  </si>
  <si>
    <t>33384811000001107</t>
  </si>
  <si>
    <t>Juzo Dynamic class 2 (23-32mmHg) thigh length open toe lymphoedema garment short size II Poppy seed (Juzo UK Ltd) 2 device (physical object)</t>
  </si>
  <si>
    <t>33385011000001102</t>
  </si>
  <si>
    <t>Juzo Dynamic class 2 (23-32mmHg) thigh length open toe lymphoedema garment short size III Blueberry (Juzo UK Ltd) 2 device (physical object)</t>
  </si>
  <si>
    <t>33385211000001107</t>
  </si>
  <si>
    <t>Juzo Dynamic class 2 (23-32mmHg) thigh length open toe lymphoedema garment short size III Poppy seed (Juzo UK Ltd) 2 device (physical object)</t>
  </si>
  <si>
    <t>33385411000001106</t>
  </si>
  <si>
    <t>Juzo Dynamic class 2 (23-32mmHg) thigh length open toe lymphoedema garment short size IV Blueberry (Juzo UK Ltd) 2 device (physical object)</t>
  </si>
  <si>
    <t>33385611000001109</t>
  </si>
  <si>
    <t>Juzo Dynamic class 2 (23-32mmHg) thigh length open toe lymphoedema garment short size IV Poppy seed (Juzo UK Ltd) 2 device (physical object)</t>
  </si>
  <si>
    <t>33385811000001108</t>
  </si>
  <si>
    <t>Juzo Dynamic class 2 (23-32mmHg) thigh length open toe lymphoedema garment short size V Blueberry (Juzo UK Ltd) 2 device (physical object)</t>
  </si>
  <si>
    <t>33386011000001106</t>
  </si>
  <si>
    <t>Juzo Dynamic class 2 (23-32mmHg) thigh length open toe lymphoedema garment short size V Poppy seed (Juzo UK Ltd) 2 device (physical object)</t>
  </si>
  <si>
    <t>33386211000001101</t>
  </si>
  <si>
    <t>Juzo Dynamic class 2 (23-32mmHg) thigh length open toe lymphoedema garment short size VI Blueberry (Juzo UK Ltd) 2 device (physical object)</t>
  </si>
  <si>
    <t>33386411000001102</t>
  </si>
  <si>
    <t>Juzo Dynamic class 2 (23-32mmHg) thigh length open toe lymphoedema garment short size VI Poppy seed (Juzo UK Ltd) 2 device (physical object)</t>
  </si>
  <si>
    <t>33386611000001104</t>
  </si>
  <si>
    <t>Juzo Dynamic class 2 (23-32mmHg) thigh length open toe lymphoedema garment standard size I Blueberry (Juzo UK Ltd) 2 device (physical object)</t>
  </si>
  <si>
    <t>33386811000001100</t>
  </si>
  <si>
    <t>Juzo Dynamic class 2 (23-32mmHg) thigh length open toe lymphoedema garment standard size I Poppy seed (Juzo UK Ltd) 2 device (physical object)</t>
  </si>
  <si>
    <t>33387011000001109</t>
  </si>
  <si>
    <t>Nefopam 30mg tablets (Teva UK Ltd) 90 tablet (product)</t>
  </si>
  <si>
    <t>33387211000001104</t>
  </si>
  <si>
    <t>Juzo Dynamic class 2 (23-32mmHg) thigh length open toe lymphoedema garment standard size II Blueberry (Juzo UK Ltd) 2 device (physical object)</t>
  </si>
  <si>
    <t>33387411000001100</t>
  </si>
  <si>
    <t>Paroxetine 10mg tablets (Teva UK Ltd) 28 tablet (product)</t>
  </si>
  <si>
    <t>33387611000001102</t>
  </si>
  <si>
    <t>Juzo Dynamic class 2 (23-32mmHg) thigh length open toe lymphoedema garment standard size II Poppy seed (Juzo UK Ltd) 2 device (physical object)</t>
  </si>
  <si>
    <t>33387811000001103</t>
  </si>
  <si>
    <t>Juzo Dynamic class 2 (23-32mmHg) thigh length open toe lymphoedema garment standard size III Blueberry (Juzo UK Ltd) 2 device (physical object)</t>
  </si>
  <si>
    <t>33388011000001105</t>
  </si>
  <si>
    <t>Juzo Dynamic class 2 (23-32mmHg) thigh length open toe lymphoedema garment standard size III Poppy seed (Juzo UK Ltd) 2 device (physical object)</t>
  </si>
  <si>
    <t>33388211000001100</t>
  </si>
  <si>
    <t>Juzo Dynamic class 2 (23-32mmHg) thigh length open toe lymphoedema garment standard size IV Blueberry (Juzo UK Ltd) 2 device (physical object)</t>
  </si>
  <si>
    <t>33388411000001101</t>
  </si>
  <si>
    <t>Juzo Dynamic class 2 (23-32mmHg) thigh length open toe lymphoedema garment standard size IV Poppy seed (Juzo UK Ltd) 2 device (physical object)</t>
  </si>
  <si>
    <t>33388611000001103</t>
  </si>
  <si>
    <t>Juzo Dynamic class 2 (23-32mmHg) thigh length open toe lymphoedema garment standard size V Blueberry (Juzo UK Ltd) 2 device (physical object)</t>
  </si>
  <si>
    <t>33388811000001104</t>
  </si>
  <si>
    <t>Juzo Dynamic class 2 (23-32mmHg) thigh length open toe lymphoedema garment standard size V Poppy seed (Juzo UK Ltd) 2 device (physical object)</t>
  </si>
  <si>
    <t>33389011000001100</t>
  </si>
  <si>
    <t>Juzo Dynamic class 2 (23-32mmHg) thigh length open toe lymphoedema garment standard size VI Blueberry (Juzo UK Ltd) 2 device (physical object)</t>
  </si>
  <si>
    <t>33389211000001105</t>
  </si>
  <si>
    <t>Juzo Dynamic class 2 (23-32mmHg) thigh length open toe lymphoedema garment standard size VI Poppy seed (Juzo UK Ltd) 2 device (physical object)</t>
  </si>
  <si>
    <t>33389411000001109</t>
  </si>
  <si>
    <t>Juzo Dynamic class 2 (23-32mmHg) thigh length open toe with silicone top band lymphoedema garment extra short size I Blueberry (Juzo UK Ltd) 2 device (physical object)</t>
  </si>
  <si>
    <t>33389611000001107</t>
  </si>
  <si>
    <t>Juzo Dynamic class 2 (23-32mmHg) thigh length open toe with silicone top band lymphoedema garment extra short size I Poppy seed (Juzo UK Ltd) 2 device (physical object)</t>
  </si>
  <si>
    <t>33389811000001106</t>
  </si>
  <si>
    <t>Juzo Dynamic class 2 (23-32mmHg) thigh length open toe with silicone top band lymphoedema garment extra short size II Blueberry (Juzo UK Ltd) 2 device (physical object)</t>
  </si>
  <si>
    <t>33390011000001109</t>
  </si>
  <si>
    <t>Juzo Dynamic class 2 (23-32mmHg) thigh length open toe with silicone top band lymphoedema garment extra short size II Poppy seed (Juzo UK Ltd) 2 device (physical object)</t>
  </si>
  <si>
    <t>33390211000001104</t>
  </si>
  <si>
    <t>Juzo Dynamic class 2 (23-32mmHg) thigh length open toe with silicone top band lymphoedema garment extra short size III Blueberry (Juzo UK Ltd) 2 device (physical object)</t>
  </si>
  <si>
    <t>33390411000001100</t>
  </si>
  <si>
    <t>Juzo Dynamic class 2 (23-32mmHg) thigh length open toe with silicone top band lymphoedema garment extra short size III Poppy seed (Juzo UK Ltd) 2 device (physical object)</t>
  </si>
  <si>
    <t>33390611000001102</t>
  </si>
  <si>
    <t>Juzo Dynamic class 2 (23-32mmHg) thigh length open toe with silicone top band lymphoedema garment extra short size IV Blueberry (Juzo UK Ltd) 2 device (physical object)</t>
  </si>
  <si>
    <t>33390911000001108</t>
  </si>
  <si>
    <t>Juzo Dynamic class 2 (23-32mmHg) thigh length open toe with silicone top band lymphoedema garment extra short size IV Poppy seed (Juzo UK Ltd) 2 device (physical object)</t>
  </si>
  <si>
    <t>33391211000001105</t>
  </si>
  <si>
    <t>Juzo Dynamic class 2 (23-32mmHg) thigh length open toe with silicone top band lymphoedema garment extra short size V Blueberry (Juzo UK Ltd) 2 device (physical object)</t>
  </si>
  <si>
    <t>33391411000001109</t>
  </si>
  <si>
    <t>Juzo Dynamic class 2 (23-32mmHg) thigh length open toe with silicone top band lymphoedema garment extra short size V Poppy seed (Juzo UK Ltd) 2 device (physical object)</t>
  </si>
  <si>
    <t>33391611000001107</t>
  </si>
  <si>
    <t>Juzo Dynamic class 2 (23-32mmHg) thigh length open toe with silicone top band lymphoedema garment extra short size VI Blueberry (Juzo UK Ltd) 2 device (physical object)</t>
  </si>
  <si>
    <t>33391811000001106</t>
  </si>
  <si>
    <t>Juzo Dynamic class 2 (23-32mmHg) thigh length open toe with silicone top band lymphoedema garment extra short size VI Poppy seed (Juzo UK Ltd) 2 device (physical object)</t>
  </si>
  <si>
    <t>33392011000001108</t>
  </si>
  <si>
    <t>Juzo Dynamic class 2 (23-32mmHg) thigh length open toe with silicone top band lymphoedema garment short size I Blueberry (Juzo UK Ltd) 2 device (physical object)</t>
  </si>
  <si>
    <t>33392211000001103</t>
  </si>
  <si>
    <t>Juzo Dynamic class 2 (23-32mmHg) thigh length open toe with silicone top band lymphoedema garment short size I Poppy seed (Juzo UK Ltd) 2 device (physical object)</t>
  </si>
  <si>
    <t>33392411000001104</t>
  </si>
  <si>
    <t>Juzo Dynamic class 2 (23-32mmHg) thigh length open toe with silicone top band lymphoedema garment short size II Blueberry (Juzo UK Ltd) 2 device (physical object)</t>
  </si>
  <si>
    <t>33392611000001101</t>
  </si>
  <si>
    <t>Juzo Dynamic class 2 (23-32mmHg) thigh length open toe with silicone top band lymphoedema garment short size II Poppy seed (Juzo UK Ltd) 2 device (physical object)</t>
  </si>
  <si>
    <t>33392811000001102</t>
  </si>
  <si>
    <t>Juzo Dynamic class 2 (23-32mmHg) thigh length open toe with silicone top band lymphoedema garment short size III Blueberry (Juzo UK Ltd) 2 device (physical object)</t>
  </si>
  <si>
    <t>33393111000001103</t>
  </si>
  <si>
    <t>Juzo Dynamic class 2 (23-32mmHg) thigh length open toe with silicone top band lymphoedema garment short size III Poppy seed (Juzo UK Ltd) 2 device (physical object)</t>
  </si>
  <si>
    <t>33394311000001104</t>
  </si>
  <si>
    <t>Juzo Dynamic class 2 (23-32mmHg) thigh length open toe with silicone top band lymphoedema garment short size IV Blueberry (Juzo UK Ltd) 2 device (physical object)</t>
  </si>
  <si>
    <t>33394511000001105</t>
  </si>
  <si>
    <t>Juzo Dynamic class 2 (23-32mmHg) thigh length open toe with silicone top band lymphoedema garment short size IV Poppy seed (Juzo UK Ltd) 2 device (physical object)</t>
  </si>
  <si>
    <t>33394711000001100</t>
  </si>
  <si>
    <t>Juzo Dynamic class 2 (23-32mmHg) thigh length open toe with silicone top band lymphoedema garment short size V Blueberry (Juzo UK Ltd) 2 device (physical object)</t>
  </si>
  <si>
    <t>33394911000001103</t>
  </si>
  <si>
    <t>Juzo Dynamic class 2 (23-32mmHg) thigh length open toe with silicone top band lymphoedema garment short size V Poppy seed (Juzo UK Ltd) 2 device (physical object)</t>
  </si>
  <si>
    <t>33395111000001102</t>
  </si>
  <si>
    <t>Juzo Dynamic class 2 (23-32mmHg) thigh length open toe with silicone top band lymphoedema garment short size VI Blueberry (Juzo UK Ltd) 2 device (physical object)</t>
  </si>
  <si>
    <t>33395311000001100</t>
  </si>
  <si>
    <t>Juzo Dynamic class 2 (23-32mmHg) thigh length open toe with silicone top band lymphoedema garment short size VI Poppy seed (Juzo UK Ltd) 2 device (physical object)</t>
  </si>
  <si>
    <t>33395511000001106</t>
  </si>
  <si>
    <t>Juzo Dynamic class 2 (23-32mmHg) thigh length open toe with silicone top band lymphoedema garment standard size I Blueberry (Juzo UK Ltd) 2 device (physical object)</t>
  </si>
  <si>
    <t>33395711000001101</t>
  </si>
  <si>
    <t>Juzo Dynamic class 2 (23-32mmHg) thigh length open toe with silicone top band lymphoedema garment standard size I Poppy seed (Juzo UK Ltd) 2 device (physical object)</t>
  </si>
  <si>
    <t>33395911000001104</t>
  </si>
  <si>
    <t>Juzo Dynamic class 2 (23-32mmHg) thigh length open toe with silicone top band lymphoedema garment standard size II Blueberry (Juzo UK Ltd) 2 device (physical object)</t>
  </si>
  <si>
    <t>33396111000001108</t>
  </si>
  <si>
    <t>Juzo Dynamic class 2 (23-32mmHg) thigh length open toe with silicone top band lymphoedema garment standard size II Poppy seed (Juzo UK Ltd) 2 device (physical object)</t>
  </si>
  <si>
    <t>33396311000001105</t>
  </si>
  <si>
    <t>Juzo Dynamic class 2 (23-32mmHg) thigh length open toe with silicone top band lymphoedema garment standard size III Blueberry (Juzo UK Ltd) 2 device (physical object)</t>
  </si>
  <si>
    <t>33396511000001104</t>
  </si>
  <si>
    <t>Juzo Dynamic class 2 (23-32mmHg) thigh length open toe with silicone top band lymphoedema garment standard size III Poppy seed (Juzo UK Ltd) 2 device (physical object)</t>
  </si>
  <si>
    <t>33396711000001109</t>
  </si>
  <si>
    <t>Juzo Dynamic class 2 (23-32mmHg) thigh length open toe with silicone top band lymphoedema garment standard size IV Blueberry (Juzo UK Ltd) 2 device (physical object)</t>
  </si>
  <si>
    <t>33396911000001106</t>
  </si>
  <si>
    <t>Juzo Dynamic class 2 (23-32mmHg) thigh length open toe with silicone top band lymphoedema garment standard size IV Poppy seed (Juzo UK Ltd) 2 device (physical object)</t>
  </si>
  <si>
    <t>33397111000001106</t>
  </si>
  <si>
    <t>Juzo Dynamic class 2 (23-32mmHg) thigh length open toe with silicone top band lymphoedema garment standard size V Blueberry (Juzo UK Ltd) 2 device (physical object)</t>
  </si>
  <si>
    <t>33397311000001108</t>
  </si>
  <si>
    <t>Juzo Dynamic class 2 (23-32mmHg) thigh length open toe with silicone top band lymphoedema garment standard size V Poppy seed (Juzo UK Ltd) 2 device (physical object)</t>
  </si>
  <si>
    <t>33397511000001102</t>
  </si>
  <si>
    <t>Juzo Dynamic class 2 (23-32mmHg) thigh length open toe with silicone top band lymphoedema garment standard size VI Blueberry (Juzo UK Ltd) 2 device (physical object)</t>
  </si>
  <si>
    <t>33397711000001107</t>
  </si>
  <si>
    <t>Juzo Dynamic class 2 (23-32mmHg) thigh length open toe with silicone top band lymphoedema garment standard size VI Poppy seed (Juzo UK Ltd) 2 device (physical object)</t>
  </si>
  <si>
    <t>33397911000001109</t>
  </si>
  <si>
    <t>Juzo Dynamic class 2 (23-32mmHg) thigh length open toe with silicone top band lymphoedema garment wide extra short size I Blueberry (Juzo UK Ltd) 2 device (physical object)</t>
  </si>
  <si>
    <t>33398111000001107</t>
  </si>
  <si>
    <t>Juzo Dynamic class 2 (23-32mmHg) thigh length open toe with silicone top band lymphoedema garment wide extra short size I Poppy seed (Juzo UK Ltd) 2 device (physical object)</t>
  </si>
  <si>
    <t>33398311000001109</t>
  </si>
  <si>
    <t>Juzo Dynamic class 2 (23-32mmHg) thigh length open toe with silicone top band lymphoedema garment wide extra short size II Blueberry (Juzo UK Ltd) 2 device (physical object)</t>
  </si>
  <si>
    <t>33398511000001103</t>
  </si>
  <si>
    <t>Juzo Dynamic class 2 (23-32mmHg) thigh length open toe with silicone top band lymphoedema garment wide extra short size II Poppy seed (Juzo UK Ltd) 2 device (physical object)</t>
  </si>
  <si>
    <t>33398711000001108</t>
  </si>
  <si>
    <t>Juzo Dynamic class 2 (23-32mmHg) thigh length open toe with silicone top band lymphoedema garment wide extra short size III Blueberry (Juzo UK Ltd) 2 device (physical object)</t>
  </si>
  <si>
    <t>33398911000001105</t>
  </si>
  <si>
    <t>Juzo Dynamic class 2 (23-32mmHg) thigh length open toe with silicone top band lymphoedema garment wide extra short size III Poppy seed (Juzo UK Ltd) 2 device (physical object)</t>
  </si>
  <si>
    <t>33399111000001100</t>
  </si>
  <si>
    <t>Juzo Dynamic class 2 (23-32mmHg) thigh length open toe with silicone top band lymphoedema garment wide extra short size IV Blueberry (Juzo UK Ltd) 2 device (physical object)</t>
  </si>
  <si>
    <t>33399311000001103</t>
  </si>
  <si>
    <t>Juzo Dynamic class 2 (23-32mmHg) thigh length open toe with silicone top band lymphoedema garment wide extra short size IV Poppy seed (Juzo UK Ltd) 2 device (physical object)</t>
  </si>
  <si>
    <t>33399511000001109</t>
  </si>
  <si>
    <t>Juzo Dynamic class 2 (23-32mmHg) thigh length open toe with silicone top band lymphoedema garment wide extra short size V Blueberry (Juzo UK Ltd) 2 device (physical object)</t>
  </si>
  <si>
    <t>33399711000001104</t>
  </si>
  <si>
    <t>Juzo Dynamic class 2 (23-32mmHg) thigh length open toe with silicone top band lymphoedema garment wide extra short size V Poppy seed (Juzo UK Ltd) 2 device (physical object)</t>
  </si>
  <si>
    <t>33399911000001102</t>
  </si>
  <si>
    <t>Juzo Dynamic class 2 (23-32mmHg) thigh length open toe with silicone top band lymphoedema garment wide extra short size VI Blueberry (Juzo UK Ltd) 2 device (physical object)</t>
  </si>
  <si>
    <t>33400111000001103</t>
  </si>
  <si>
    <t>Juzo Dynamic class 2 (23-32mmHg) thigh length open toe with silicone top band lymphoedema garment wide extra short size VI Poppy seed (Juzo UK Ltd) 2 device (physical object)</t>
  </si>
  <si>
    <t>33400311000001101</t>
  </si>
  <si>
    <t>Juzo Dynamic class 2 (23-32mmHg) thigh length open toe with silicone top band lymphoedema garment wide short size I Blueberry (Juzo UK Ltd) 2 device (physical object)</t>
  </si>
  <si>
    <t>33400511000001107</t>
  </si>
  <si>
    <t>Juzo Dynamic class 2 (23-32mmHg) thigh length open toe with silicone top band lymphoedema garment wide short size I Poppy seed (Juzo UK Ltd) 2 device (physical object)</t>
  </si>
  <si>
    <t>33400711000001102</t>
  </si>
  <si>
    <t>Juzo Dynamic class 2 (23-32mmHg) thigh length open toe with silicone top band lymphoedema garment wide short size II Blueberry (Juzo UK Ltd) 2 device (physical object)</t>
  </si>
  <si>
    <t>33400911000001100</t>
  </si>
  <si>
    <t>Juzo Dynamic class 2 (23-32mmHg) thigh length open toe with silicone top band lymphoedema garment wide short size II Poppy seed (Juzo UK Ltd) 2 device (physical object)</t>
  </si>
  <si>
    <t>33401111000001109</t>
  </si>
  <si>
    <t>Juzo Dynamic class 2 (23-32mmHg) thigh length open toe with silicone top band lymphoedema garment wide short size III Blueberry (Juzo UK Ltd) 2 device (physical object)</t>
  </si>
  <si>
    <t>33401311000001106</t>
  </si>
  <si>
    <t>Juzo Dynamic class 2 (23-32mmHg) thigh length open toe with silicone top band lymphoedema garment wide short size III Poppy seed (Juzo UK Ltd) 2 device (physical object)</t>
  </si>
  <si>
    <t>33401511000001100</t>
  </si>
  <si>
    <t>Juzo Dynamic class 2 (23-32mmHg) thigh length open toe with silicone top band lymphoedema garment wide short size IV Blueberry (Juzo UK Ltd) 2 device (physical object)</t>
  </si>
  <si>
    <t>33401711000001105</t>
  </si>
  <si>
    <t>Juzo Dynamic class 2 (23-32mmHg) thigh length open toe with silicone top band lymphoedema garment wide short size IV Poppy seed (Juzo UK Ltd) 2 device (physical object)</t>
  </si>
  <si>
    <t>33401911000001107</t>
  </si>
  <si>
    <t>Juzo Dynamic class 2 (23-32mmHg) thigh length open toe with silicone top band lymphoedema garment wide short size V Blueberry (Juzo UK Ltd) 2 device (physical object)</t>
  </si>
  <si>
    <t>33402111000001104</t>
  </si>
  <si>
    <t>Juzo Dynamic class 2 (23-32mmHg) thigh length open toe with silicone top band lymphoedema garment wide short size V Poppy seed (Juzo UK Ltd) 2 device (physical object)</t>
  </si>
  <si>
    <t>33402311000001102</t>
  </si>
  <si>
    <t>Juzo Dynamic class 2 (23-32mmHg) thigh length open toe with silicone top band lymphoedema garment wide short size VI Blueberry (Juzo UK Ltd) 2 device (physical object)</t>
  </si>
  <si>
    <t>33402511000001108</t>
  </si>
  <si>
    <t>Juzo Dynamic class 2 (23-32mmHg) thigh length open toe with silicone top band lymphoedema garment wide short size VI Poppy seed (Juzo UK Ltd) 2 device (physical object)</t>
  </si>
  <si>
    <t>33402711000001103</t>
  </si>
  <si>
    <t>Juzo Dynamic class 2 (23-32mmHg) thigh length open toe with silicone top band lymphoedema garment wide standard size I Blueberry (Juzo UK Ltd) 2 device (physical object)</t>
  </si>
  <si>
    <t>33402911000001101</t>
  </si>
  <si>
    <t>Juzo Dynamic class 2 (23-32mmHg) thigh length open toe with silicone top band lymphoedema garment wide standard size I Poppy seed (Juzo UK Ltd) 2 device (physical object)</t>
  </si>
  <si>
    <t>33403111000001105</t>
  </si>
  <si>
    <t>Juzo Dynamic class 2 (23-32mmHg) thigh length open toe with silicone top band lymphoedema garment wide standard size II Blueberry (Juzo UK Ltd) 2 device (physical object)</t>
  </si>
  <si>
    <t>33403311000001107</t>
  </si>
  <si>
    <t>Juzo Dynamic class 2 (23-32mmHg) thigh length open toe with silicone top band lymphoedema garment wide standard size II Poppy seed (Juzo UK Ltd) 2 device (physical object)</t>
  </si>
  <si>
    <t>33403511000001101</t>
  </si>
  <si>
    <t>Juzo Dynamic class 2 (23-32mmHg) thigh length open toe with silicone top band lymphoedema garment wide standard size III Blueberry (Juzo UK Ltd) 2 device (physical object)</t>
  </si>
  <si>
    <t>33403711000001106</t>
  </si>
  <si>
    <t>Juzo Dynamic class 2 (23-32mmHg) thigh length open toe with silicone top band lymphoedema garment wide standard size III Poppy seed (Juzo UK Ltd) 2 device (physical object)</t>
  </si>
  <si>
    <t>33403911000001108</t>
  </si>
  <si>
    <t>Juzo Dynamic class 2 (23-32mmHg) thigh length open toe with silicone top band lymphoedema garment wide standard size IV Blueberry (Juzo UK Ltd) 2 device (physical object)</t>
  </si>
  <si>
    <t>33404111000001107</t>
  </si>
  <si>
    <t>Juzo Dynamic class 2 (23-32mmHg) thigh length open toe with silicone top band lymphoedema garment wide standard size IV Poppy seed (Juzo UK Ltd) 2 device (physical object)</t>
  </si>
  <si>
    <t>33404311000001109</t>
  </si>
  <si>
    <t>Juzo Dynamic class 2 (23-32mmHg) thigh length open toe with silicone top band lymphoedema garment wide standard size V Blueberry (Juzo UK Ltd) 2 device (physical object)</t>
  </si>
  <si>
    <t>33404511000001103</t>
  </si>
  <si>
    <t>Juzo Dynamic class 2 (23-32mmHg) thigh length open toe with silicone top band lymphoedema garment wide standard size V Poppy seed (Juzo UK Ltd) 2 device (physical object)</t>
  </si>
  <si>
    <t>33404711000001108</t>
  </si>
  <si>
    <t>Juzo Dynamic class 2 (23-32mmHg) thigh length open toe with silicone top band lymphoedema garment wide standard size VI Blueberry (Juzo UK Ltd) 2 device (physical object)</t>
  </si>
  <si>
    <t>33404911000001105</t>
  </si>
  <si>
    <t>Juzo Dynamic class 2 (23-32mmHg) thigh length open toe with silicone top band lymphoedema garment wide standard size VI Poppy seed (Juzo UK Ltd) 2 device (physical object)</t>
  </si>
  <si>
    <t>33405111000001106</t>
  </si>
  <si>
    <t>Juzo Dynamic class 2 (23-32mmHg) thigh length open toe with waist attachment lymphoedema garment left extra short size I Blueberry (Juzo UK Ltd) 1 device (physical object)</t>
  </si>
  <si>
    <t>33405311000001108</t>
  </si>
  <si>
    <t>Juzo Dynamic class 2 (23-32mmHg) thigh length open toe with waist attachment lymphoedema garment left extra short size I Poppy seed (Juzo UK Ltd) 1 device (physical object)</t>
  </si>
  <si>
    <t>33405411000001101</t>
  </si>
  <si>
    <t>Package containing 30 tablet of desmopressin (as desmopressin acetate) 50 microgram/1 each conventional release oral lyophilisate 1 tablet tablet sugar free (packaged clinical drug)</t>
  </si>
  <si>
    <t>33405611000001103</t>
  </si>
  <si>
    <t>Noqdirna 50microgram oral lyophilisates (Ferring Pharmaceuticals Ltd) 30 tablet 3 x 10 tablets (product)</t>
  </si>
  <si>
    <t>33405811000001104</t>
  </si>
  <si>
    <t>Package containing 30 tablet of desmopressin (as desmopressin acetate) 25 microgram/1 each conventional release oral lyophilisate 1 tablet tablet sugar free (packaged clinical drug)</t>
  </si>
  <si>
    <t>33405911000001109</t>
  </si>
  <si>
    <t>Juzo Dynamic class 2 (23-32mmHg) thigh length open toe with waist attachment lymphoedema garment left extra short size II Blueberry (Juzo UK Ltd) 1 device (physical object)</t>
  </si>
  <si>
    <t>33406111000001100</t>
  </si>
  <si>
    <t>Noqdirna 25microgram oral lyophilisates (Ferring Pharmaceuticals Ltd) 30 tablet 3 x 10 tablets (product)</t>
  </si>
  <si>
    <t>33406311000001103</t>
  </si>
  <si>
    <t>Juzo Dynamic class 2 (23-32mmHg) thigh length open toe with waist attachment lymphoedema garment left extra short size II Poppy seed (Juzo UK Ltd) 1 device (physical object)</t>
  </si>
  <si>
    <t>33406911000001102</t>
  </si>
  <si>
    <t>Juzo Dynamic class 2 (23-32mmHg) thigh length open toe with waist attachment lymphoedema garment left extra short size IV Blueberry (Juzo UK Ltd) 1 device (physical object)</t>
  </si>
  <si>
    <t>33407011000001103</t>
  </si>
  <si>
    <t>Juzo Dynamic class 2 (23-32mmHg) thigh length open toe with waist attachment lymphoedema garment left extra short size III Poppy seed (Juzo UK Ltd) 1 device (physical object)</t>
  </si>
  <si>
    <t>33407211000001108</t>
  </si>
  <si>
    <t>Juzo Dynamic class 2 (23-32mmHg) thigh length open toe with waist attachment lymphoedema garment left extra short size IV Poppy seed (Juzo UK Ltd) 1 device (physical object)</t>
  </si>
  <si>
    <t>33407311000001100</t>
  </si>
  <si>
    <t>Juzo Dynamic class 2 (23-32mmHg) thigh length open toe with waist attachment lymphoedema garment left extra short size III Blueberry (Juzo UK Ltd) 1 device (physical object)</t>
  </si>
  <si>
    <t>33407511000001106</t>
  </si>
  <si>
    <t>Juzo Dynamic class 2 (23-32mmHg) thigh length open toe with waist attachment lymphoedema garment left extra short size V Blueberry (Juzo UK Ltd) 1 device (physical object)</t>
  </si>
  <si>
    <t>33407711000001101</t>
  </si>
  <si>
    <t>Juzo Dynamic class 2 (23-32mmHg) thigh length open toe with waist attachment lymphoedema garment left extra short size V Poppy seed (Juzo UK Ltd) 1 device (physical object)</t>
  </si>
  <si>
    <t>33407911000001104</t>
  </si>
  <si>
    <t>Juzo Dynamic class 2 (23-32mmHg) thigh length open toe with waist attachment lymphoedema garment left extra short size VI Blueberry (Juzo UK Ltd) 1 device (physical object)</t>
  </si>
  <si>
    <t>33408111000001101</t>
  </si>
  <si>
    <t>Juzo Dynamic class 2 (23-32mmHg) thigh length open toe with waist attachment lymphoedema garment left extra short size VI Poppy seed (Juzo UK Ltd) 1 device (physical object)</t>
  </si>
  <si>
    <t>33408211000001107</t>
  </si>
  <si>
    <t>Package containing 28 tablet of elbasvir 50 milligram and grazoprevir 100 milligram/1 each conventional release oral tablet 1 tablet tablet (packaged clinical drug)</t>
  </si>
  <si>
    <t>33408411000001106</t>
  </si>
  <si>
    <t>Zepatier 50mg/100mg tablets (Merck Sharp &amp; Dohme (UK) Ltd) 28 tablet 2 x 14 tablets (product)</t>
  </si>
  <si>
    <t>33408611000001109</t>
  </si>
  <si>
    <t>Juzo Dynamic class 2 (23-32mmHg) thigh length open toe with waist attachment lymphoedema garment left short size I Blueberry (Juzo UK Ltd) 1 device (physical object)</t>
  </si>
  <si>
    <t>33408811000001108</t>
  </si>
  <si>
    <t>Juzo Dynamic class 2 (23-32mmHg) thigh length open toe with waist attachment lymphoedema garment left short size I Poppy seed (Juzo UK Ltd) 1 device (physical object)</t>
  </si>
  <si>
    <t>33409011000001107</t>
  </si>
  <si>
    <t>Juzo Dynamic class 2 (23-32mmHg) thigh length open toe with waist attachment lymphoedema garment left short size II Blueberry (Juzo UK Ltd) 1 device (physical object)</t>
  </si>
  <si>
    <t>33409211000001102</t>
  </si>
  <si>
    <t>Juzo Dynamic class 2 (23-32mmHg) thigh length open toe with waist attachment lymphoedema garment left short size II Poppy seed (Juzo UK Ltd) 1 device (physical object)</t>
  </si>
  <si>
    <t>33409411000001103</t>
  </si>
  <si>
    <t>Juzo Dynamic class 2 (23-32mmHg) thigh length open toe with waist attachment lymphoedema garment left short size III Blueberry (Juzo UK Ltd) 1 device (physical object)</t>
  </si>
  <si>
    <t>33409611000001100</t>
  </si>
  <si>
    <t>Juzo Dynamic class 2 (23-32mmHg) thigh length open toe with waist attachment lymphoedema garment left short size III Poppy seed (Juzo UK Ltd) 1 device (physical object)</t>
  </si>
  <si>
    <t>33409811000001101</t>
  </si>
  <si>
    <t>Juzo Dynamic class 2 (23-32mmHg) thigh length open toe with waist attachment lymphoedema garment left short size IV Blueberry (Juzo UK Ltd) 1 device (physical object)</t>
  </si>
  <si>
    <t>33410011000001101</t>
  </si>
  <si>
    <t>Juzo Dynamic class 2 (23-32mmHg) thigh length open toe with waist attachment lymphoedema garment left short size IV Poppy seed (Juzo UK Ltd) 1 device (physical object)</t>
  </si>
  <si>
    <t>33410211000001106</t>
  </si>
  <si>
    <t>Juzo Dynamic class 2 (23-32mmHg) thigh length open toe with waist attachment lymphoedema garment left short size V Blueberry (Juzo UK Ltd) 1 device (physical object)</t>
  </si>
  <si>
    <t>33410411000001105</t>
  </si>
  <si>
    <t>Juzo Dynamic class 2 (23-32mmHg) thigh length open toe with waist attachment lymphoedema garment left short size V Poppy seed (Juzo UK Ltd) 1 device (physical object)</t>
  </si>
  <si>
    <t>33410711000001104</t>
  </si>
  <si>
    <t>Juzo Dynamic class 2 (23-32mmHg) thigh length open toe with waist attachment lymphoedema garment left short size VI Blueberry (Juzo UK Ltd) 1 device (physical object)</t>
  </si>
  <si>
    <t>33410911000001102</t>
  </si>
  <si>
    <t>Juzo Dynamic class 2 (23-32mmHg) thigh length open toe with waist attachment lymphoedema garment left short size VI Poppy seed (Juzo UK Ltd) 1 device (physical object)</t>
  </si>
  <si>
    <t>33411111000001106</t>
  </si>
  <si>
    <t>Juzo Dynamic class 2 (23-32mmHg) thigh length open toe with waist attachment lymphoedema garment left standard size I Blueberry (Juzo UK Ltd) 1 device (physical object)</t>
  </si>
  <si>
    <t>33411311000001108</t>
  </si>
  <si>
    <t>Juzo Dynamic class 2 (23-32mmHg) thigh length open toe with waist attachment lymphoedema garment left standard size I Poppy seed (Juzo UK Ltd) 1 device (physical object)</t>
  </si>
  <si>
    <t>33411511000001102</t>
  </si>
  <si>
    <t>Juzo Dynamic class 2 (23-32mmHg) thigh length open toe with waist attachment lymphoedema garment left standard size II Blueberry (Juzo UK Ltd) 1 device (physical object)</t>
  </si>
  <si>
    <t>33411711000001107</t>
  </si>
  <si>
    <t>Juzo Dynamic class 2 (23-32mmHg) thigh length open toe with waist attachment lymphoedema garment left standard size II Poppy seed (Juzo UK Ltd) 1 device (physical object)</t>
  </si>
  <si>
    <t>33411911000001109</t>
  </si>
  <si>
    <t>Juzo Dynamic class 2 (23-32mmHg) thigh length open toe with waist attachment lymphoedema garment left standard size III Blueberry (Juzo UK Ltd) 1 device (physical object)</t>
  </si>
  <si>
    <t>33412111000001101</t>
  </si>
  <si>
    <t>Juzo Dynamic class 2 (23-32mmHg) thigh length open toe with waist attachment lymphoedema garment left standard size III Poppy seed (Juzo UK Ltd) 1 device (physical object)</t>
  </si>
  <si>
    <t>33412311000001104</t>
  </si>
  <si>
    <t>Juzo Dynamic class 2 (23-32mmHg) thigh length open toe with waist attachment lymphoedema garment left standard size IV Blueberry (Juzo UK Ltd) 1 device (physical object)</t>
  </si>
  <si>
    <t>33412511000001105</t>
  </si>
  <si>
    <t>Juzo Dynamic class 2 (23-32mmHg) thigh length open toe with waist attachment lymphoedema garment left standard size IV Poppy seed (Juzo UK Ltd) 1 device (physical object)</t>
  </si>
  <si>
    <t>33412711000001100</t>
  </si>
  <si>
    <t>Juzo Dynamic class 2 (23-32mmHg) thigh length open toe with waist attachment lymphoedema garment left standard size V Blueberry (Juzo UK Ltd) 1 device (physical object)</t>
  </si>
  <si>
    <t>33412911000001103</t>
  </si>
  <si>
    <t>Juzo Dynamic class 2 (23-32mmHg) thigh length open toe with waist attachment lymphoedema garment left standard size V Poppy seed (Juzo UK Ltd) 1 device (physical object)</t>
  </si>
  <si>
    <t>33413111000001107</t>
  </si>
  <si>
    <t>Juzo Dynamic class 2 (23-32mmHg) thigh length open toe with waist attachment lymphoedema garment left standard size VI Blueberry (Juzo UK Ltd) 1 device (physical object)</t>
  </si>
  <si>
    <t>33413311000001109</t>
  </si>
  <si>
    <t>Juzo Dynamic class 2 (23-32mmHg) thigh length open toe with waist attachment lymphoedema garment left standard size VI Poppy seed (Juzo UK Ltd) 1 device (physical object)</t>
  </si>
  <si>
    <t>33413511000001103</t>
  </si>
  <si>
    <t>Juzo Dynamic class 2 (23-32mmHg) thigh length open toe with waist attachment lymphoedema garment right extra short size I Blueberry (Juzo UK Ltd) 1 device (physical object)</t>
  </si>
  <si>
    <t>33413711000001108</t>
  </si>
  <si>
    <t>Juzo Dynamic class 2 (23-32mmHg) thigh length open toe with waist attachment lymphoedema garment right extra short size I Poppy seed (Juzo UK Ltd) 1 device (physical object)</t>
  </si>
  <si>
    <t>33413911000001105</t>
  </si>
  <si>
    <t>Juzo Dynamic class 2 (23-32mmHg) thigh length open toe with waist attachment lymphoedema garment right extra short size II Blueberry (Juzo UK Ltd) 1 device (physical object)</t>
  </si>
  <si>
    <t>33414111000001109</t>
  </si>
  <si>
    <t>Juzo Dynamic class 2 (23-32mmHg) thigh length open toe with waist attachment lymphoedema garment right extra short size II Poppy seed (Juzo UK Ltd) 1 device (physical object)</t>
  </si>
  <si>
    <t>33414311000001106</t>
  </si>
  <si>
    <t>Juzo Dynamic class 2 (23-32mmHg) thigh length open toe with waist attachment lymphoedema garment right extra short size III Blueberry (Juzo UK Ltd) 1 device (physical object)</t>
  </si>
  <si>
    <t>33414511000001100</t>
  </si>
  <si>
    <t>Juzo Dynamic class 2 (23-32mmHg) thigh length open toe with waist attachment lymphoedema garment right extra short size III Poppy seed (Juzo UK Ltd) 1 device (physical object)</t>
  </si>
  <si>
    <t>33414711000001105</t>
  </si>
  <si>
    <t>Juzo Dynamic class 2 (23-32mmHg) thigh length open toe with waist attachment lymphoedema garment right extra short size IV Blueberry (Juzo UK Ltd) 1 device (physical object)</t>
  </si>
  <si>
    <t>33414911000001107</t>
  </si>
  <si>
    <t>Juzo Dynamic class 2 (23-32mmHg) thigh length open toe with waist attachment lymphoedema garment right extra short size IV Poppy seed (Juzo UK Ltd) 1 device (physical object)</t>
  </si>
  <si>
    <t>33415111000001108</t>
  </si>
  <si>
    <t>Juzo Dynamic class 2 (23-32mmHg) thigh length open toe with waist attachment lymphoedema garment right extra short size V Blueberry (Juzo UK Ltd) 1 device (physical object)</t>
  </si>
  <si>
    <t>33415311000001105</t>
  </si>
  <si>
    <t>Juzo Dynamic class 2 (23-32mmHg) thigh length open toe with waist attachment lymphoedema garment right extra short size V Poppy seed (Juzo UK Ltd) 1 device (physical object)</t>
  </si>
  <si>
    <t>33415511000001104</t>
  </si>
  <si>
    <t>Juzo Dynamic class 2 (23-32mmHg) thigh length open toe with waist attachment lymphoedema garment right extra short size VI Blueberry (Juzo UK Ltd) 1 device (physical object)</t>
  </si>
  <si>
    <t>33415711000001109</t>
  </si>
  <si>
    <t>Juzo Dynamic class 2 (23-32mmHg) thigh length open toe with waist attachment lymphoedema garment right extra short size VI Poppy seed (Juzo UK Ltd) 1 device (physical object)</t>
  </si>
  <si>
    <t>33415911000001106</t>
  </si>
  <si>
    <t>Juzo Dynamic class 2 (23-32mmHg) thigh length open toe with waist attachment lymphoedema garment right short size I Blueberry (Juzo UK Ltd) 1 device (physical object)</t>
  </si>
  <si>
    <t>33416111000001102</t>
  </si>
  <si>
    <t>Juzo Dynamic class 2 (23-32mmHg) thigh length open toe with waist attachment lymphoedema garment right short size I Poppy seed (Juzo UK Ltd) 1 device (physical object)</t>
  </si>
  <si>
    <t>33416311000001100</t>
  </si>
  <si>
    <t>Juzo Dynamic class 2 (23-32mmHg) thigh length open toe with waist attachment lymphoedema garment right short size II Blueberry (Juzo UK Ltd) 1 device (physical object)</t>
  </si>
  <si>
    <t>33416511000001106</t>
  </si>
  <si>
    <t>Juzo Dynamic class 2 (23-32mmHg) thigh length open toe with waist attachment lymphoedema garment right short size II Poppy seed (Juzo UK Ltd) 1 device (physical object)</t>
  </si>
  <si>
    <t>33416711000001101</t>
  </si>
  <si>
    <t>Juzo Dynamic class 2 (23-32mmHg) thigh length open toe with waist attachment lymphoedema garment right short size III Blueberry (Juzo UK Ltd) 1 device (physical object)</t>
  </si>
  <si>
    <t>33416911000001104</t>
  </si>
  <si>
    <t>Juzo Dynamic class 2 (23-32mmHg) thigh length open toe with waist attachment lymphoedema garment right short size III Poppy seed (Juzo UK Ltd) 1 device (physical object)</t>
  </si>
  <si>
    <t>33417211000001105</t>
  </si>
  <si>
    <t>Elasticated viscose stockinette blue line 7.5cm 10 m (physical object)</t>
  </si>
  <si>
    <t>33417311000001102</t>
  </si>
  <si>
    <t>Comfifast stockinette 7.5cm (Vernacare International Ltd) 10 m (physical object)</t>
  </si>
  <si>
    <t>33417511000001108</t>
  </si>
  <si>
    <t>Voriconazole 200mg powder for solution for infusion vials (Panpharma UK Ltd) 1 vial (product)</t>
  </si>
  <si>
    <t>33417711000001103</t>
  </si>
  <si>
    <t>Package containing 1 vial of turoctocog alfa 500 unit/1 each powder and solvent for solution for injection 1 vial vial (packaged clinical drug)</t>
  </si>
  <si>
    <t>33417911000001101</t>
  </si>
  <si>
    <t>NovoEight 500unit powder and solvent for solution for injection vials (Novo Nordisk Ltd) 1 vial (product)</t>
  </si>
  <si>
    <t>33418111000001103</t>
  </si>
  <si>
    <t>Package containing 1 vial of turoctocog alfa 1000 unit/1 each powder and solvent for solution for injection 1 vial vial (packaged clinical drug)</t>
  </si>
  <si>
    <t>33418311000001101</t>
  </si>
  <si>
    <t>NovoEight 1,000unit powder and solvent for solution for injection vials (Novo Nordisk Ltd) 1 vial (product)</t>
  </si>
  <si>
    <t>33418811000001105</t>
  </si>
  <si>
    <t>Package containing 1 vial of turoctocog alfa 1500 unit/1 each powder and solvent for solution for injection 1 vial vial (packaged clinical drug)</t>
  </si>
  <si>
    <t>33419011000001109</t>
  </si>
  <si>
    <t>NovoEight 1,500unit powder and solvent for solution for injection vials (Novo Nordisk Ltd) 1 vial (product)</t>
  </si>
  <si>
    <t>33419211000001104</t>
  </si>
  <si>
    <t>Package containing 1 vial of turoctocog alfa 2000 unit/1 each powder and solvent for solution for injection 1 vial vial (packaged clinical drug)</t>
  </si>
  <si>
    <t>33419411000001100</t>
  </si>
  <si>
    <t>NovoEight 2,000unit powder and solvent for solution for injection vials (Novo Nordisk Ltd) 1 vial (product)</t>
  </si>
  <si>
    <t>33419611000001102</t>
  </si>
  <si>
    <t>Package containing 1 vial of turoctocog alfa 3000 unit/1 each powder and solvent for solution for injection 1 vial vial (packaged clinical drug)</t>
  </si>
  <si>
    <t>33419811000001103</t>
  </si>
  <si>
    <t>NovoEight 3,000unit powder and solvent for solution for injection vials (Novo Nordisk Ltd) 1 vial (product)</t>
  </si>
  <si>
    <t>33419911000001108</t>
  </si>
  <si>
    <t>Juzo Dynamic class 1 (18-21mmHg) tights open toe lymphoedema garment short size II Blueberry (Juzo UK Ltd) 1 device (physical object)</t>
  </si>
  <si>
    <t>33420211000001100</t>
  </si>
  <si>
    <t>Salicylic acid 2% in White soft paraffin 500 gram (product)</t>
  </si>
  <si>
    <t>33420311000001108</t>
  </si>
  <si>
    <t>Salicylic acid 2% in White soft paraffin (Special Order) 500 gram (product)</t>
  </si>
  <si>
    <t>33420811000001104</t>
  </si>
  <si>
    <t>Gielism 60mg capsules (Mayoly UK Ltd) 100 capsule 5 x 20 capsules (product)</t>
  </si>
  <si>
    <t>33421011000001101</t>
  </si>
  <si>
    <t>Oxaliplatin 50mg/10ml concentrate for solution for infusion vials (medac UK) 1 vial (product)</t>
  </si>
  <si>
    <t>33421211000001106</t>
  </si>
  <si>
    <t>Oxaliplatin 100mg/20ml concentrate for solution for infusion vials (medac UK) 1 vial (product)</t>
  </si>
  <si>
    <t>33421411000001105</t>
  </si>
  <si>
    <t>Oxaliplatin 200mg/40ml concentrate for solution for infusion vials (medac UK) 1 vial (product)</t>
  </si>
  <si>
    <t>33421711000001104</t>
  </si>
  <si>
    <t>Package containing 1 capsule of glycopyrronium bromide 1 milligram/1 each conventional release oral capsule 1 capsule capsule (packaged clinical drug)</t>
  </si>
  <si>
    <t>33421911000001102</t>
  </si>
  <si>
    <t>Glycopyrronium bromide 1mg capsules (Special Order) 1 capsule (product)</t>
  </si>
  <si>
    <t>33422811000001103</t>
  </si>
  <si>
    <t>Aripiprazole 1mg/ml oral solution (Accord-UK Ltd) 150 ml (product)</t>
  </si>
  <si>
    <t>33423011000001100</t>
  </si>
  <si>
    <t>Levofloxacin 5mg/ml eye drops (Accord-UK Ltd) 5 ml (product)</t>
  </si>
  <si>
    <t>33423311000001102</t>
  </si>
  <si>
    <t>Hydrocortisone 10mg tablets (AMCo) 30 tablet 3 x 10 tablets (product)</t>
  </si>
  <si>
    <t>33423511000001108</t>
  </si>
  <si>
    <t>Aripiprazole 1mg/ml oral solution (A A H Pharmaceuticals Ltd) 150 ml (product)</t>
  </si>
  <si>
    <t>33423711000001103</t>
  </si>
  <si>
    <t>Buprenorphine 5micrograms/hour transdermal patches (A A H Pharmaceuticals Ltd) 4 patch (product)</t>
  </si>
  <si>
    <t>33423911000001101</t>
  </si>
  <si>
    <t>Buprenorphine 10micrograms/hour transdermal patches (A A H Pharmaceuticals Ltd) 4 patch (product)</t>
  </si>
  <si>
    <t>33424111000001102</t>
  </si>
  <si>
    <t>Buprenorphine 20micrograms/hour transdermal patches (A A H Pharmaceuticals Ltd) 4 patch (product)</t>
  </si>
  <si>
    <t>33424311000001100</t>
  </si>
  <si>
    <t>Diltiazem 180mg modified-release capsules (A A H Pharmaceuticals Ltd) 28 capsule 2 x 14 capsules (product)</t>
  </si>
  <si>
    <t>33424511000001106</t>
  </si>
  <si>
    <t>Diltiazem 240mg modified-release capsules (A A H Pharmaceuticals Ltd) 28 capsule 2 x 14 capsules (product)</t>
  </si>
  <si>
    <t>33424711000001101</t>
  </si>
  <si>
    <t>Diltiazem 300mg modified-release capsules (A A H Pharmaceuticals Ltd) 28 capsule 2 x 14 capsules (product)</t>
  </si>
  <si>
    <t>33424911000001104</t>
  </si>
  <si>
    <t>Fluoxetine 10mg capsules (A A H Pharmaceuticals Ltd) 30 capsule 2 x 15 capsules (product)</t>
  </si>
  <si>
    <t>33425111000001103</t>
  </si>
  <si>
    <t>Fluoxetine 30mg capsules (A A H Pharmaceuticals Ltd) 30 capsule 2 x 15 capsules (product)</t>
  </si>
  <si>
    <t>33425311000001101</t>
  </si>
  <si>
    <t>Fluoxetine 40mg capsules (A A H Pharmaceuticals Ltd) 30 capsule (product)</t>
  </si>
  <si>
    <t>33425511000001107</t>
  </si>
  <si>
    <t>Levofloxacin 5mg/ml eye drops (A A H Pharmaceuticals Ltd) 5 ml (product)</t>
  </si>
  <si>
    <t>33425711000001102</t>
  </si>
  <si>
    <t>Metformin 750mg modified-release tablets (A A H Pharmaceuticals Ltd) 28 tablet 2 x 14 tablets (product)</t>
  </si>
  <si>
    <t>33425911000001100</t>
  </si>
  <si>
    <t>Prednisolone 1mg gastro-resistant tablets (A A H Pharmaceuticals Ltd) 30 tablet (product)</t>
  </si>
  <si>
    <t>33426111000001109</t>
  </si>
  <si>
    <t>Voriconazole 50mg tablets (A A H Pharmaceuticals Ltd) 28 tablet 4 x 7 tablets (product)</t>
  </si>
  <si>
    <t>33426311000001106</t>
  </si>
  <si>
    <t>Voriconazole 200mg tablets (A A H Pharmaceuticals Ltd) 28 tablet (product)</t>
  </si>
  <si>
    <t>33426711000001105</t>
  </si>
  <si>
    <t>Lymphoedema garments adjustable armsleeve with gauntlet 1 device (physical object)</t>
  </si>
  <si>
    <t>33427211000001101</t>
  </si>
  <si>
    <t>Lymphoedema garments made to measure below knee footless 1 device (physical object)</t>
  </si>
  <si>
    <t>33427311000001109</t>
  </si>
  <si>
    <t>Lymphoedema garments made to measure thigh length footless 1 device (physical object)</t>
  </si>
  <si>
    <t>33427511000001103</t>
  </si>
  <si>
    <t>Cyanocobalamin 50microgram tablets (Alliance Healthcare (Distribution) Ltd) 50 tablet (product)</t>
  </si>
  <si>
    <t>33427711000001108</t>
  </si>
  <si>
    <t>Danaparoid sodium 750units/0.6ml solution for injection ampoules (Alliance Healthcare (Distribution) Ltd) 10 ampoule (product)</t>
  </si>
  <si>
    <t>33427911000001105</t>
  </si>
  <si>
    <t>Fluoxetine 30mg capsules (Alliance Healthcare (Distribution) Ltd) 30 capsule 3 x 10 capsules (product)</t>
  </si>
  <si>
    <t>33428111000001108</t>
  </si>
  <si>
    <t>Fluoxetine 40mg capsules (Alliance Healthcare (Distribution) Ltd) 30 capsule 3 x 10 capsules (product)</t>
  </si>
  <si>
    <t>33428311000001105</t>
  </si>
  <si>
    <t>Gliclazide 40mg tablets (Alliance Healthcare (Distribution) Ltd) 28 tablet 2 x 14 tablets (product)</t>
  </si>
  <si>
    <t>33428511000001104</t>
  </si>
  <si>
    <t>Prednisolone 1mg gastro-resistant tablets (Alliance Healthcare (Distribution) Ltd) 30 tablet 2 x 15 tablets (product)</t>
  </si>
  <si>
    <t>33428911000001106</t>
  </si>
  <si>
    <t>Voriconazole 50mg tablets (Alliance Healthcare (Distribution) Ltd) 28 tablet (product)</t>
  </si>
  <si>
    <t>33429111000001101</t>
  </si>
  <si>
    <t>Voriconazole 200mg tablets (Alliance Healthcare (Distribution) Ltd) 28 tablet (product)</t>
  </si>
  <si>
    <t>33429311000001104</t>
  </si>
  <si>
    <t>Aripiprazole 1mg/ml oral solution (Dr Reddy's Laboratories (UK) Ltd) 150 ml (product)</t>
  </si>
  <si>
    <t>33429411000001106</t>
  </si>
  <si>
    <t>Generic KerraMaxCare dressing 13.5cm x 15.5cm rectangular 1 dressing (physical object)</t>
  </si>
  <si>
    <t>33429511000001105</t>
  </si>
  <si>
    <t>Generic KerraMaxCare dressing 13.5cm x 15.5cm rectangular 10 dressing (physical object)</t>
  </si>
  <si>
    <t>33429911000001103</t>
  </si>
  <si>
    <t>Keto-Diastix testing strips (Bayer Plc) 50 strip (physical object)</t>
  </si>
  <si>
    <t>33430111000001109</t>
  </si>
  <si>
    <t>Generic Granulox spray 12 ml (physical object)</t>
  </si>
  <si>
    <t>33430311000001106</t>
  </si>
  <si>
    <t>Granulox spray (infirst Healthcare Ltd) 12 ml (physical object)</t>
  </si>
  <si>
    <t>33430411000001104</t>
  </si>
  <si>
    <t>KerraMaxCare dressing 13.5cm x 15.5cm rectangular (Crawford Healthcare Ltd) 1 dressing (physical object)</t>
  </si>
  <si>
    <t>33430511000001100</t>
  </si>
  <si>
    <t>KerraMaxCare dressing 13.5cm x 15.5cm rectangular (Crawford Healthcare Ltd) 10 dressing (physical object)</t>
  </si>
  <si>
    <t>33430711000001105</t>
  </si>
  <si>
    <t>PROFine hypodermic insulin needles for pre-filled / reusable pen injectors screw on 4mm/32gauge (Prosum Medical Ltd) 100 needle (physical object)</t>
  </si>
  <si>
    <t>33430911000001107</t>
  </si>
  <si>
    <t>PROFine hypodermic insulin needles for pre-filled / reusable pen injectors screw on 5mm/31gauge (Prosum Medical Ltd) 100 needle (physical object)</t>
  </si>
  <si>
    <t>33431111000001103</t>
  </si>
  <si>
    <t>PROFine hypodermic insulin needles for pre-filled / reusable pen injectors screw on 6mm/31gauge (Prosum Medical Ltd) 100 needle (physical object)</t>
  </si>
  <si>
    <t>33431311000001101</t>
  </si>
  <si>
    <t>PROFine hypodermic insulin needles for pre-filled / reusable pen injectors screw on 8mm/31gauge (Prosum Medical Ltd) 100 needle (physical object)</t>
  </si>
  <si>
    <t>33431511000001107</t>
  </si>
  <si>
    <t>PROFine hypodermic insulin needles for pre-filled / reusable pen injectors screw on 12mm/29gauge (Prosum Medical Ltd) 100 needle (physical object)</t>
  </si>
  <si>
    <t>33431711000001102</t>
  </si>
  <si>
    <t>SilTact dressing 5cm x 7.5cm (Richardson Healthcare Ltd) 1 dressing (physical object)</t>
  </si>
  <si>
    <t>33431911000001100</t>
  </si>
  <si>
    <t>Zonisamide 100mg capsules (Zentiva Pharma UK Ltd) 56 capsule 4 x 14 capsules (product)</t>
  </si>
  <si>
    <t>33432011000001107</t>
  </si>
  <si>
    <t>SilTact dressing 5cm x 7.5cm (Richardson Healthcare Ltd) 10 dressing (physical object)</t>
  </si>
  <si>
    <t>33432311000001105</t>
  </si>
  <si>
    <t>Ensure Plus yoghurt style liquid orchard peach (Abbott Laboratories Limited) 200 ml (product)</t>
  </si>
  <si>
    <t>33432411000001103</t>
  </si>
  <si>
    <t>Rabeprazole 10mg gastro-resistant tablets (Creo Pharma Ltd) 28 tablet 4 x 7 tablets (product)</t>
  </si>
  <si>
    <t>33432511000001104</t>
  </si>
  <si>
    <t>Ensure Plus yoghurt style liquid strawberry swirl (Abbott Laboratories Limited) 200 ml (product)</t>
  </si>
  <si>
    <t>33432611000001100</t>
  </si>
  <si>
    <t>SilTact dressing 7.5cm x 10cm (Richardson Healthcare Ltd) 1 dressing (physical object)</t>
  </si>
  <si>
    <t>33432711000001109</t>
  </si>
  <si>
    <t>SilTact dressing 7.5cm x 10cm (Richardson Healthcare Ltd) 10 dressing (physical object)</t>
  </si>
  <si>
    <t>33432911000001106</t>
  </si>
  <si>
    <t>SilTact dressing 12cm x 15cm (Richardson Healthcare Ltd) 1 dressing (physical object)</t>
  </si>
  <si>
    <t>33433011000001103</t>
  </si>
  <si>
    <t>SilTact dressing 12cm x 15cm (Richardson Healthcare Ltd) 10 dressing (physical object)</t>
  </si>
  <si>
    <t>33433111000001102</t>
  </si>
  <si>
    <t>Generic Ensure Plus savoury liquid 200 ml (product)</t>
  </si>
  <si>
    <t>33433311000001100</t>
  </si>
  <si>
    <t>SilTact dressing 20cm x 30cm (Richardson Healthcare Ltd) 1 dressing (physical object)</t>
  </si>
  <si>
    <t>33433411000001107</t>
  </si>
  <si>
    <t>Ensure Plus savoury liquid (Abbott Laboratories Ltd) 200 ml (product)</t>
  </si>
  <si>
    <t>33433511000001106</t>
  </si>
  <si>
    <t>SilTact dressing 20cm x 30cm (Richardson Healthcare Ltd) 10 dressing (physical object)</t>
  </si>
  <si>
    <t>33433711000001101</t>
  </si>
  <si>
    <t>Flexifast stockinette 3.5cm (Medicareplus International Ltd) 1 m (physical object)</t>
  </si>
  <si>
    <t>33433911000001104</t>
  </si>
  <si>
    <t>Flexifast stockinette 5cm (Medicareplus International Ltd) 1 m (physical object)</t>
  </si>
  <si>
    <t>33434011000001101</t>
  </si>
  <si>
    <t>Flexifast stockinette 5cm (Medicareplus International Ltd) 3 m (physical object)</t>
  </si>
  <si>
    <t>33434111000001100</t>
  </si>
  <si>
    <t>Flexifast stockinette 5cm (Medicareplus International Ltd) 5 m (physical object)</t>
  </si>
  <si>
    <t>33434411000001105</t>
  </si>
  <si>
    <t>Sevelamer 800mg tablets (Creo Pharma Ltd) 180 tablet (product)</t>
  </si>
  <si>
    <t>33434511000001109</t>
  </si>
  <si>
    <t>Flexifast stockinette 7.5cm (Medicareplus International Ltd) 1 m (physical object)</t>
  </si>
  <si>
    <t>33434611000001108</t>
  </si>
  <si>
    <t>Flexifast stockinette 7.5cm (Medicareplus International Ltd) 3 m (physical object)</t>
  </si>
  <si>
    <t>33434711000001104</t>
  </si>
  <si>
    <t>Flexifast stockinette 7.5cm (Medicareplus International Ltd) 5 m (physical object)</t>
  </si>
  <si>
    <t>33434911000001102</t>
  </si>
  <si>
    <t>Flexifast stockinette 10.75cm (Medicareplus International Ltd) 1 m (physical object)</t>
  </si>
  <si>
    <t>33435011000001102</t>
  </si>
  <si>
    <t>Flexifast stockinette 10.75cm (Medicareplus International Ltd) 3 m (physical object)</t>
  </si>
  <si>
    <t>33435111000001101</t>
  </si>
  <si>
    <t>Flexifast stockinette 10.75cm (Medicareplus International Ltd) 5 m (physical object)</t>
  </si>
  <si>
    <t>33435911000001103</t>
  </si>
  <si>
    <t>Mediven harmony class 1 (15-21mmHg) armsleeve with grip top lymphoedema garment short size I Sand (Medi UK Ltd) 1 device (physical object)</t>
  </si>
  <si>
    <t>33436111000001107</t>
  </si>
  <si>
    <t>Flexifast stockinette 17.5cm (Medicareplus International Ltd) 1 m (physical object)</t>
  </si>
  <si>
    <t>33436211000001101</t>
  </si>
  <si>
    <t>Mediven harmony class 1 (15-21mmHg) armsleeve with grip top lymphoedema garment short size II Sand (Medi UK Ltd) 1 device (physical object)</t>
  </si>
  <si>
    <t>33436411000001102</t>
  </si>
  <si>
    <t>Mediven harmony class 1 (15-21mmHg) armsleeve with grip top lymphoedema garment short size III Sand (Medi UK Ltd) 1 device (physical object)</t>
  </si>
  <si>
    <t>33436611000001104</t>
  </si>
  <si>
    <t>Mediven harmony class 1 (15-21mmHg) armsleeve with grip top lymphoedema garment short size IV Sand (Medi UK Ltd) 1 device (physical object)</t>
  </si>
  <si>
    <t>33436811000001100</t>
  </si>
  <si>
    <t>Mediven harmony class 1 (15-21mmHg) armsleeve with grip top lymphoedema garment short size V Sand (Medi UK Ltd) 1 device (physical object)</t>
  </si>
  <si>
    <t>33437011000001109</t>
  </si>
  <si>
    <t>Mediven harmony class 1 (15-21mmHg) armsleeve with grip top lymphoedema garment short size VI Sand (Medi UK Ltd) 1 device (physical object)</t>
  </si>
  <si>
    <t>33437211000001104</t>
  </si>
  <si>
    <t>Mediven harmony class 1 (15-21mmHg) armsleeve with grip top lymphoedema garment short size VII Sand (Medi UK Ltd) 1 device (physical object)</t>
  </si>
  <si>
    <t>33437511000001101</t>
  </si>
  <si>
    <t>Mediven harmony class 1 (15-21mmHg) armsleeve with grip top lymphoedema garment short size VIII Sand (Medi UK Ltd) 1 device (physical object)</t>
  </si>
  <si>
    <t>33437711000001106</t>
  </si>
  <si>
    <t>Mediven harmony class 1 (15-21mmHg) armsleeve with grip top lymphoedema garment extra wide short size I Sand (Medi UK Ltd) 1 device (physical object)</t>
  </si>
  <si>
    <t>33437811000001103</t>
  </si>
  <si>
    <t>Ensure Plus yoghurt style liquid (Flavour Not Specd) 200 ml (product)</t>
  </si>
  <si>
    <t>33438111000001106</t>
  </si>
  <si>
    <t>Mediven harmony class 1 (15-21mmHg) armsleeve with grip top lymphoedema garment extra wide short size II Sand (Medi UK Ltd) 1 device (physical object)</t>
  </si>
  <si>
    <t>33438311000001108</t>
  </si>
  <si>
    <t>Mediven harmony class 1 (15-21mmHg) armsleeve with grip top lymphoedema garment extra wide short size III Sand (Medi UK Ltd) 1 device (physical object)</t>
  </si>
  <si>
    <t>33438611000001103</t>
  </si>
  <si>
    <t>Mediven harmony class 1 (15-21mmHg) armsleeve with grip top lymphoedema garment extra wide short size IV Sand (Medi UK Ltd) 1 device (physical object)</t>
  </si>
  <si>
    <t>33438711000001107</t>
  </si>
  <si>
    <t>Moderma Flex colostomy bag with filter and CeraPlus skin barrier, midi 52100 Cut to fit 15mm-55mm Beige (Hollister Ltd) 30 device (physical object)</t>
  </si>
  <si>
    <t>33438911000001109</t>
  </si>
  <si>
    <t>Moderma Flex colostomy bag with filter and CeraPlus skin barrier, midi 52125 25mm Beige (Hollister Ltd) 30 device (physical object)</t>
  </si>
  <si>
    <t>33439211000001105</t>
  </si>
  <si>
    <t>Mediven harmony class 1 (15-21mmHg) armsleeve with grip top lymphoedema garment extra wide short size V Sand (Medi UK Ltd) 1 device (physical object)</t>
  </si>
  <si>
    <t>33439311000001102</t>
  </si>
  <si>
    <t>Moderma Flex colostomy bag with filter and CeraPlus skin barrier, midi 52130 30mm Beige (Hollister Ltd) 30 device (physical object)</t>
  </si>
  <si>
    <t>33439511000001108</t>
  </si>
  <si>
    <t>Moderma Flex colostomy bag with filter and CeraPlus skin barrier, midi 52135 35mm Beige (Hollister Ltd) 30 device (physical object)</t>
  </si>
  <si>
    <t>33439711000001103</t>
  </si>
  <si>
    <t>Mediven harmony class 1 (15-21mmHg) armsleeve with grip top lymphoedema garment extra wide short size VI Sand (Medi UK Ltd) 1 device (physical object)</t>
  </si>
  <si>
    <t>33439911000001101</t>
  </si>
  <si>
    <t>Mediven harmony class 1 (15-21mmHg) armsleeve with grip top lymphoedema garment extra wide short size VII Sand (Medi UK Ltd) 1 device (physical object)</t>
  </si>
  <si>
    <t>33440211000001102</t>
  </si>
  <si>
    <t>Mediven harmony class 1 (15-21mmHg) armsleeve with grip top lymphoedema garment extra wide short size VIII Sand (Medi UK Ltd) 1 device (physical object)</t>
  </si>
  <si>
    <t>33440311000001105</t>
  </si>
  <si>
    <t>Moderma Flex convex colostomy bag with filter and CeraPlus skin barrier, midi 52600 Cut to fit 15mm-38mm Beige (Hollister Ltd) 30 device (physical object)</t>
  </si>
  <si>
    <t>33440511000001104</t>
  </si>
  <si>
    <t>Moderma Flex convex colostomy bag with filter and CeraPlus skin barrier, midi 52601 Cut to fit 15mm-51mm Beige (Hollister Ltd) 30 device (physical object)</t>
  </si>
  <si>
    <t>33440711000001109</t>
  </si>
  <si>
    <t>Moderma Flex convex colostomy bag with filter and CeraPlus skin barrier, midi 52625 25mm Beige (Hollister Ltd) 30 device (physical object)</t>
  </si>
  <si>
    <t>33440911000001106</t>
  </si>
  <si>
    <t>Moderma Flex convex colostomy bag with filter and CeraPlus skin barrier, midi 52630 30mm Beige (Hollister Ltd) 30 device (physical object)</t>
  </si>
  <si>
    <t>33441111000001102</t>
  </si>
  <si>
    <t>Moderma Flex convex colostomy bag with filter and CeraPlus skin barrier, midi 52635 35mm Beige (Hollister Ltd) 30 device (physical object)</t>
  </si>
  <si>
    <t>33441411000001107</t>
  </si>
  <si>
    <t>Mediven harmony class 2 (23-32mmHg) armsleeve with grip top lymphoedema garment short size I Sand (Medi UK Ltd) 1 device (physical object)</t>
  </si>
  <si>
    <t>33441611000001105</t>
  </si>
  <si>
    <t>Mediven harmony class 2 (23-32mmHg) armsleeve with grip top lymphoedema garment short size II Sand (Medi UK Ltd) 1 device (physical object)</t>
  </si>
  <si>
    <t>33441811000001109</t>
  </si>
  <si>
    <t>Mediven harmony class 2 (23-32mmHg) armsleeve with grip top lymphoedema garment short size III Sand (Medi UK Ltd) 1 device (physical object)</t>
  </si>
  <si>
    <t>33442011000001106</t>
  </si>
  <si>
    <t>Mediven harmony class 2 (23-32mmHg) armsleeve with grip top lymphoedema garment short size IV Sand (Medi UK Ltd) 1 device (physical object)</t>
  </si>
  <si>
    <t>33442211000001101</t>
  </si>
  <si>
    <t>Mediven harmony class 2 (23-32mmHg) armsleeve with grip top lymphoedema garment short size V Sand (Medi UK Ltd) 1 device (physical object)</t>
  </si>
  <si>
    <t>33442511000001103</t>
  </si>
  <si>
    <t>Mediven harmony class 2 (23-32mmHg) armsleeve with grip top lymphoedema garment short size VI Sand (Medi UK Ltd) 1 device (physical object)</t>
  </si>
  <si>
    <t>33442811000001100</t>
  </si>
  <si>
    <t>Mediven harmony class 2 (23-32mmHg) armsleeve with grip top lymphoedema garment short size VII Sand (Medi UK Ltd) 1 device (physical object)</t>
  </si>
  <si>
    <t>33443011000001102</t>
  </si>
  <si>
    <t>Mediven harmony class 2 (23-32mmHg) armsleeve with grip top lymphoedema garment short size VIII Sand (Medi UK Ltd) 1 device (physical object)</t>
  </si>
  <si>
    <t>33443211000001107</t>
  </si>
  <si>
    <t>Mediven harmony class 2 (23-32mmHg) armsleeve with grip top lymphoedema garment extra wide short size I Sand (Medi UK Ltd) 1 device (physical object)</t>
  </si>
  <si>
    <t>33443411000001106</t>
  </si>
  <si>
    <t>Mediven harmony class 2 (23-32mmHg) armsleeve with grip top lymphoedema garment extra wide short size II Sand (Medi UK Ltd) 1 device (physical object)</t>
  </si>
  <si>
    <t>33443611000001109</t>
  </si>
  <si>
    <t>Mediven harmony class 2 (23-32mmHg) armsleeve with grip top lymphoedema garment extra wide short size III Sand (Medi UK Ltd) 1 device (physical object)</t>
  </si>
  <si>
    <t>33443811000001108</t>
  </si>
  <si>
    <t>Mediven harmony class 2 (23-32mmHg) armsleeve with grip top lymphoedema garment extra wide short size IV Sand (Medi UK Ltd) 1 device (physical object)</t>
  </si>
  <si>
    <t>33444011000001100</t>
  </si>
  <si>
    <t>Mediven harmony class 2 (23-32mmHg) armsleeve with grip top lymphoedema garment extra wide short size V Sand (Medi UK Ltd) 1 device (physical object)</t>
  </si>
  <si>
    <t>33444211000001105</t>
  </si>
  <si>
    <t>Mediven harmony class 2 (23-32mmHg) armsleeve with grip top lymphoedema garment extra wide short size VI Sand (Medi UK Ltd) 1 device (physical object)</t>
  </si>
  <si>
    <t>33444411000001109</t>
  </si>
  <si>
    <t>Mediven harmony class 2 (23-32mmHg) armsleeve with grip top lymphoedema garment extra wide short size VII Sand (Medi UK Ltd) 1 device (physical object)</t>
  </si>
  <si>
    <t>33444611000001107</t>
  </si>
  <si>
    <t>Mediven harmony class 2 (23-32mmHg) armsleeve with grip top lymphoedema garment extra wide short size VIII Sand (Medi UK Ltd) 1 device (physical object)</t>
  </si>
  <si>
    <t>33445011000001101</t>
  </si>
  <si>
    <t>Mediven harmony class 1 (15-21mmHg) combined armsleeve with grip top lymphoedema garment short size I Sand (Medi UK Ltd) 1 device (physical object)</t>
  </si>
  <si>
    <t>33445111000001100</t>
  </si>
  <si>
    <t>Moderma Flex ileostomy bag with filter, CeraPlus skin barrier, adhesive border and Lock 'n' Roll closure, midi 54200 Cut to fit 13mm-64mm Beige (Hollister Ltd) 30 device (physical object)</t>
  </si>
  <si>
    <t>33445411000001105</t>
  </si>
  <si>
    <t>Moderma Flex ileostomy bag with filter, CeraPlus skin barrier, adhesive border and Lock 'n' Roll closure, midi 54225 25mm Beige (Hollister Ltd) 30 device (physical object)</t>
  </si>
  <si>
    <t>33445511000001109</t>
  </si>
  <si>
    <t>Mediven harmony class 1 (15-21mmHg) combined armsleeve with grip top lymphoedema garment short size II Sand (Medi UK Ltd) 1 device (physical object)</t>
  </si>
  <si>
    <t>33445711000001104</t>
  </si>
  <si>
    <t>Mediven harmony class 1 (15-21mmHg) combined armsleeve with grip top lymphoedema garment short size III Sand (Medi UK Ltd) 1 device (physical object)</t>
  </si>
  <si>
    <t>33445911000001102</t>
  </si>
  <si>
    <t>Mediven harmony class 1 (15-21mmHg) combined armsleeve with grip top lymphoedema garment short size IV Sand (Medi UK Ltd) 1 device (physical object)</t>
  </si>
  <si>
    <t>33446211000001100</t>
  </si>
  <si>
    <t>Moderma Flex ileostomy bag with filter, CeraPlus skin barrier, adhesive border and Lock 'n' Roll closure, midi 54230 30mm Beige (Hollister Ltd) 30 device (physical object)</t>
  </si>
  <si>
    <t>33446311000001108</t>
  </si>
  <si>
    <t>Package containing 30 tablet of pitolisant (as pitolisant hydrochloride) 18 milligram/1 each conventional release oral tablet 1 tablet tablet (packaged clinical drug)</t>
  </si>
  <si>
    <t>33446411000001101</t>
  </si>
  <si>
    <t>Mediven harmony class 1 (15-21mmHg) combined armsleeve with grip top lymphoedema garment short size V Sand (Medi UK Ltd) 1 device (physical object)</t>
  </si>
  <si>
    <t>33446811000001104</t>
  </si>
  <si>
    <t>Mediven harmony class 1 (15-21mmHg) combined armsleeve with grip top lymphoedema garment short size VI Sand (Medi UK Ltd) 1 device (physical object)</t>
  </si>
  <si>
    <t>33446911000001109</t>
  </si>
  <si>
    <t>Moderma Flex ileostomy bag with filter, CeraPlus skin barrier, adhesive border and Lock 'n' Roll closure, midi 54235 35mm Beige (Hollister Ltd) 30 device (physical object)</t>
  </si>
  <si>
    <t>33447111000001109</t>
  </si>
  <si>
    <t>Wakix 18mg tablets (Bioprojet UK Ltd) 30 tablet (product)</t>
  </si>
  <si>
    <t>33447411000001104</t>
  </si>
  <si>
    <t>Package containing 30 tablet of pitolisant (as pitolisant hydrochloride) 4.5 milligram/1 each conventional release oral tablet 1 tablet tablet (packaged clinical drug)</t>
  </si>
  <si>
    <t>33447611000001101</t>
  </si>
  <si>
    <t>Wakix 4.5mg tablets (Bioprojet UK Ltd) 30 tablet (product)</t>
  </si>
  <si>
    <t>33447911000001107</t>
  </si>
  <si>
    <t>Mediven harmony class 1 (15-21mmHg) combined armsleeve with grip top lymphoedema garment short size VII Sand (Medi UK Ltd) 1 device (physical object)</t>
  </si>
  <si>
    <t>33448011000001109</t>
  </si>
  <si>
    <t>Moderma Flex ileostomy bag with filter, CeraPlus skin barrier, adhesive border and Lock 'n' Roll closure, maxi 54300 Cut to fit 13mm-64mm Beige (Hollister Ltd) 30 device (physical object)</t>
  </si>
  <si>
    <t>33448211000001104</t>
  </si>
  <si>
    <t>Moderma Flex ileostomy bag with filter, CeraPlus skin barrier, adhesive border and Lock 'n' Roll closure, maxi 54325 25mm Beige (Hollister Ltd) 30 device (physical object)</t>
  </si>
  <si>
    <t>33448311000001107</t>
  </si>
  <si>
    <t>Mediven harmony class 1 (15-21mmHg) combined armsleeve with grip top lymphoedema garment short size VIII Sand (Medi UK Ltd) 1 device (physical object)</t>
  </si>
  <si>
    <t>33448611000001102</t>
  </si>
  <si>
    <t>Mediven harmony class 1 (15-21mmHg) combined armsleeve with grip top lymphoedema garment extra wide short size I Sand (Medi UK Ltd) 1 device (physical object)</t>
  </si>
  <si>
    <t>33448711000001106</t>
  </si>
  <si>
    <t>Moderma Flex ileostomy bag with filter, CeraPlus skin barrier, adhesive border and Lock 'n' Roll closure, maxi 54330 30mm Beige (Hollister Ltd) 30 device (physical object)</t>
  </si>
  <si>
    <t>33448911000001108</t>
  </si>
  <si>
    <t>Moderma Flex ileostomy bag with filter, CeraPlus skin barrier, adhesive border and Lock 'n' Roll closure, maxi 54335 35mm Beige (Hollister Ltd) 30 device (physical object)</t>
  </si>
  <si>
    <t>33449211000001109</t>
  </si>
  <si>
    <t>Memantine 10mg/ml oral solution sugar free (Healthcare Pharma Ltd) 50 ml (product)</t>
  </si>
  <si>
    <t>33449411000001108</t>
  </si>
  <si>
    <t>Mediven harmony class 1 (15-21mmHg) combined armsleeve with grip top lymphoedema garment extra wide short size II Sand (Medi UK Ltd) 1 device (physical object)</t>
  </si>
  <si>
    <t>33449511000001107</t>
  </si>
  <si>
    <t>Moderma Flex ileostomy bag with filter, CeraPlus skin barrier, adhesive border and Lock 'n' Roll closure, midi 53500 Cut to fit 13mm-64mm Transparent (Hollister Ltd) 30 device (physical object)</t>
  </si>
  <si>
    <t>33449811000001105</t>
  </si>
  <si>
    <t>Moderma Flex ileostomy bag with filter, CeraPlus skin barrier, adhesive border and Lock 'n' Roll closure, midi 53525 25mm Transparent (Hollister Ltd) 30 device (physical object)</t>
  </si>
  <si>
    <t>33449911000001100</t>
  </si>
  <si>
    <t>Mediven harmony class 1 (15-21mmHg) combined armsleeve with grip top lymphoedema garment extra wide short size III Sand (Medi UK Ltd) 1 device (physical object)</t>
  </si>
  <si>
    <t>33450011000001109</t>
  </si>
  <si>
    <t>Ichthammol 1% in Yellow soft paraffin 2000 gram (product)</t>
  </si>
  <si>
    <t>33450111000001105</t>
  </si>
  <si>
    <t>Ichthammol 1% in Yellow soft paraffin (Special Order) 2000 gram (product)</t>
  </si>
  <si>
    <t>33450311000001107</t>
  </si>
  <si>
    <t>Mediven harmony class 1 (15-21mmHg) combined armsleeve with grip top lymphoedema garment extra wide short size IV Sand (Medi UK Ltd) 1 device (physical object)</t>
  </si>
  <si>
    <t>33450411000001100</t>
  </si>
  <si>
    <t>Package containing 50 gram of hydrocortisone 25 milligram/1 gram and hydroquinone 50 milligram/1 gram and tretinoin 1 milligram/1 gram conventional release cutaneous cream (packaged clinical drug)</t>
  </si>
  <si>
    <t>33450611000001102</t>
  </si>
  <si>
    <t>Hydrocortisone 2.5% / Tretinoin 0.1% / Hydroquinone 5% cream (Special Order) 50 gram (product)</t>
  </si>
  <si>
    <t>33450711000001106</t>
  </si>
  <si>
    <t>Mediven harmony class 1 (15-21mmHg) combined armsleeve with grip top lymphoedema garment extra wide short size V Sand (Medi UK Ltd) 1 device (physical object)</t>
  </si>
  <si>
    <t>33451011000001100</t>
  </si>
  <si>
    <t>Mediven harmony class 1 (15-21mmHg) combined armsleeve with grip top lymphoedema garment extra wide short size VI Sand (Medi UK Ltd) 1 device (physical object)</t>
  </si>
  <si>
    <t>33451211000001105</t>
  </si>
  <si>
    <t>Moderma Flex ileostomy bag with filter, CeraPlus skin barrier, adhesive border and Lock 'n' Roll closure, midi 53530 30mm Transparent (Hollister Ltd) 30 device (physical object)</t>
  </si>
  <si>
    <t>33451311000001102</t>
  </si>
  <si>
    <t>Mediven harmony class 1 (15-21mmHg) combined armsleeve with grip top lymphoedema garment extra wide short size VII Sand (Medi UK Ltd) 1 device (physical object)</t>
  </si>
  <si>
    <t>33451511000001108</t>
  </si>
  <si>
    <t>Mediven harmony class 1 (15-21mmHg) combined armsleeve with grip top lymphoedema garment extra wide short size VIII Sand (Medi UK Ltd) 1 device (physical object)</t>
  </si>
  <si>
    <t>33451711000001103</t>
  </si>
  <si>
    <t>Moderma Flex ileostomy bag with filter, CeraPlus skin barrier, adhesive border and Lock 'n' Roll closure, midi 53535 35mm Transparent (Hollister Ltd) 30 device (physical object)</t>
  </si>
  <si>
    <t>33451911000001101</t>
  </si>
  <si>
    <t>Mediven harmony class 2 (23-32mmHg) combined armsleeve with grip top lymphoedema garment short size I Sand (Medi UK Ltd) 1 device (physical object)</t>
  </si>
  <si>
    <t>33452111000001109</t>
  </si>
  <si>
    <t>Mediven harmony class 2 (23-32mmHg) combined armsleeve with grip top lymphoedema garment short size II Sand (Medi UK Ltd) 1 device (physical object)</t>
  </si>
  <si>
    <t>33452311000001106</t>
  </si>
  <si>
    <t>Mediven harmony class 2 (23-32mmHg) combined armsleeve with grip top lymphoedema garment short size III Sand (Medi UK Ltd) 1 device (physical object)</t>
  </si>
  <si>
    <t>33452511000001100</t>
  </si>
  <si>
    <t>Mediven harmony class 2 (23-32mmHg) combined armsleeve with grip top lymphoedema garment short size IV Sand (Medi UK Ltd) 1 device (physical object)</t>
  </si>
  <si>
    <t>33452711000001105</t>
  </si>
  <si>
    <t>Mediven harmony class 2 (23-32mmHg) combined armsleeve with grip top lymphoedema garment short size V Sand (Medi UK Ltd) 1 device (physical object)</t>
  </si>
  <si>
    <t>33452911000001107</t>
  </si>
  <si>
    <t>Mediven harmony class 2 (23-32mmHg) combined armsleeve with grip top lymphoedema garment short size VI Sand (Medi UK Ltd) 1 device (physical object)</t>
  </si>
  <si>
    <t>33453211000001109</t>
  </si>
  <si>
    <t>Mediven harmony class 2 (23-32mmHg) combined armsleeve with grip top lymphoedema garment short size VII Sand (Medi UK Ltd) 1 device (physical object)</t>
  </si>
  <si>
    <t>33453311000001101</t>
  </si>
  <si>
    <t>Moderma Flex ileostomy bag with filter, CeraPlus skin barrier, adhesive border and Lock 'n' Roll closure, maxi 53400 Cut to fit 13mm-64mm Transparent (Hollister Ltd) 30 device (physical object)</t>
  </si>
  <si>
    <t>33453611000001106</t>
  </si>
  <si>
    <t>Mediven harmony class 2 (23-32mmHg) combined armsleeve with grip top lymphoedema garment short size VIII Sand (Medi UK Ltd) 1 device (physical object)</t>
  </si>
  <si>
    <t>33453711000001102</t>
  </si>
  <si>
    <t>Moderma Flex ileostomy bag with filter, CeraPlus skin barrier, adhesive border and Lock 'n' Roll closure, maxi 53425 25mm Transparent (Hollister Ltd) 30 device (physical object)</t>
  </si>
  <si>
    <t>33454211000001107</t>
  </si>
  <si>
    <t>Moderma Flex ileostomy bag with filter, CeraPlus skin barrier, adhesive border and Lock 'n' Roll closure, maxi 53430 30mm Transparent (Hollister Ltd) 30 device (physical object)</t>
  </si>
  <si>
    <t>33454411000001106</t>
  </si>
  <si>
    <t>Moderma Flex ileostomy bag with filter, CeraPlus skin barrier, adhesive border and Lock 'n' Roll closure, maxi 53435 35mm Transparent (Hollister Ltd) 30 device (physical object)</t>
  </si>
  <si>
    <t>33454611000001109</t>
  </si>
  <si>
    <t>Moderma Flex convex ileostomy bag with filter, CeraPlus skin barrier and Lock 'n' Roll closure, midi 54600 Cut to fit 15mm-38mm Beige (Hollister Ltd) 30 device (physical object)</t>
  </si>
  <si>
    <t>33454811000001108</t>
  </si>
  <si>
    <t>Moderma Flex convex ileostomy bag with filter, CeraPlus skin barrier and Lock 'n' Roll closure, midi 54601 Cut to fit 15mm-51mm Beige (Hollister Ltd) 30 device (physical object)</t>
  </si>
  <si>
    <t>33455011000001103</t>
  </si>
  <si>
    <t>Moderma Flex convex ileostomy bag with filter, CeraPlus skin barrier and Lock 'n' Roll closure, midi 54602 Cut to fit 15mm-25mm Beige (Hollister Ltd) 30 device (physical object)</t>
  </si>
  <si>
    <t>33455211000001108</t>
  </si>
  <si>
    <t>Moderma Flex convex ileostomy bag with filter, CeraPlus skin barrier and Lock 'n' Roll closure, midi 54625 25mm Beige (Hollister Ltd) 30 device (physical object)</t>
  </si>
  <si>
    <t>33455411000001107</t>
  </si>
  <si>
    <t>Moderma Flex convex ileostomy bag with filter, CeraPlus skin barrier and Lock 'n' Roll closure, midi 54630 30mm Beige (Hollister Ltd) 30 device (physical object)</t>
  </si>
  <si>
    <t>33455611000001105</t>
  </si>
  <si>
    <t>Moderma Flex convex ileostomy bag with filter, CeraPlus skin barrier and Lock 'n' Roll closure, midi 54635 35mm Beige (Hollister Ltd) 30 device (physical object)</t>
  </si>
  <si>
    <t>33455811000001109</t>
  </si>
  <si>
    <t>Moderma Flex convex ileostomy bag with filter, CeraPlus skin barrier and Lock 'n' Roll closure, maxi 54800 Cut to fit 15mm-38mm Beige (Hollister Ltd) 30 device (physical object)</t>
  </si>
  <si>
    <t>33456011000001107</t>
  </si>
  <si>
    <t>Package containing 1 sachet of aprepitant 125 milligram/1 each powder for conventional release oral suspension 1 sachet sachet (packaged clinical drug)</t>
  </si>
  <si>
    <t>33456111000001108</t>
  </si>
  <si>
    <t>Moderma Flex convex ileostomy bag with filter, CeraPlus skin barrier and Lock 'n' Roll closure, maxi 54801 Cut to fit 15mm-51mm Beige (Hollister Ltd) 30 device (physical object)</t>
  </si>
  <si>
    <t>33456411000001103</t>
  </si>
  <si>
    <t>Moderma Flex convex ileostomy bag with filter, CeraPlus skin barrier and Lock 'n' Roll closure, maxi 54802 Cut to fit 15mm-25mm Beige (Hollister Ltd) 30 device (physical object)</t>
  </si>
  <si>
    <t>33456611000001100</t>
  </si>
  <si>
    <t>Emend 125mg oral powder sachets (Merck Sharp &amp; Dohme (UK) Ltd) 1 sachet (product)</t>
  </si>
  <si>
    <t>33456811000001101</t>
  </si>
  <si>
    <t>Moderma Flex convex ileostomy bag with filter, CeraPlus skin barrier and Lock 'n' Roll closure, maxi 54825 25mm Beige (Hollister Ltd) 30 device (physical object)</t>
  </si>
  <si>
    <t>33457011000001105</t>
  </si>
  <si>
    <t>Moderma Flex convex ileostomy bag with filter, CeraPlus skin barrier and Lock 'n' Roll closure, maxi 54830 30mm Beige (Hollister Ltd) 30 device (physical object)</t>
  </si>
  <si>
    <t>33457111000001106</t>
  </si>
  <si>
    <t>Package containing 10 vial of calcium gluconate 100 milligram/1 milliliter conventional release solution for injection 50 milliliter vial (packaged clinical drug)</t>
  </si>
  <si>
    <t>33457211000001100</t>
  </si>
  <si>
    <t>Package containing 1 vial of calcium gluconate 100 milligram/1 milliliter conventional release solution for injection 50 milliliter vial (packaged clinical drug)</t>
  </si>
  <si>
    <t>33457511000001102</t>
  </si>
  <si>
    <t>Calcium gluconate 10% solution for injection 50ml vials (Special Order) 1 vial (product)</t>
  </si>
  <si>
    <t>33457611000001103</t>
  </si>
  <si>
    <t>Calcium gluconate 10% solution for injection 50ml vials (Special Order) 10 vial (product)</t>
  </si>
  <si>
    <t>33457711000001107</t>
  </si>
  <si>
    <t>Moderma Flex convex ileostomy bag with filter, CeraPlus skin barrier and Lock 'n' Roll closure, maxi 54835 35mm Beige (Hollister Ltd) 30 device (physical object)</t>
  </si>
  <si>
    <t>33457811000001104</t>
  </si>
  <si>
    <t>Memantine 10mg/ml oral solution sugar free (Healthcare Pharma Ltd) 100 ml (product)</t>
  </si>
  <si>
    <t>33458111000001107</t>
  </si>
  <si>
    <t>Moderma Flex convex ileostomy bag with filter, CeraPlus skin barrier and Lock 'n' Roll closure, maxi 53900 Cut to fit 15mm-38mm Transparent (Hollister Ltd) 30 device (physical object)</t>
  </si>
  <si>
    <t>33458311000001109</t>
  </si>
  <si>
    <t>Moderma Flex convex ileostomy bag with filter, CeraPlus skin barrier and Lock 'n' Roll closure, midi 53701 Cut to fit 15mm-51mm Transparent (Hollister Ltd) 30 device (physical object)</t>
  </si>
  <si>
    <t>33458511000001103</t>
  </si>
  <si>
    <t>Mediven harmony class 2 (23-32mmHg) combined armsleeve with grip top lymphoedema garment extra wide short size I Sand (Medi UK Ltd) 1 device (physical object)</t>
  </si>
  <si>
    <t>33458611000001104</t>
  </si>
  <si>
    <t>Moderma Flex convex ileostomy bag with filter, CeraPlus skin barrier and Lock 'n' Roll closure, midi 53702 Cut to fit 15mm-25mm Transparent (Hollister Ltd) 30 device (physical object)</t>
  </si>
  <si>
    <t>33458811000001100</t>
  </si>
  <si>
    <t>Moderma Flex convex ileostomy bag with filter, CeraPlus skin barrier and Lock 'n' Roll closure, midi 53730 30mm Transparent (Hollister Ltd) 30 device (physical object)</t>
  </si>
  <si>
    <t>33459111000001100</t>
  </si>
  <si>
    <t>Moderma Flex convex ileostomy bag with filter, CeraPlus skin barrier and Lock 'n' Roll closure, midi 53735 35mm Transparent (Hollister Ltd) 30 device (physical object)</t>
  </si>
  <si>
    <t>33459211000001106</t>
  </si>
  <si>
    <t>Mediven harmony class 2 (23-32mmHg) combined armsleeve with grip top lymphoedema garment extra wide short size II Sand (Medi UK Ltd) 1 device (physical object)</t>
  </si>
  <si>
    <t>33459511000001109</t>
  </si>
  <si>
    <t>Moderma Flex convex ileostomy bag with filter, CeraPlus skin barrier and Lock 'n' Roll closure, maxi 53901 Cut to fit 15mm-51mm Transparent (Hollister Ltd) 30 device (physical object)</t>
  </si>
  <si>
    <t>33459611000001108</t>
  </si>
  <si>
    <t>Mediven harmony class 2 (23-32mmHg) combined armsleeve with grip top lymphoedema garment extra wide short size III Sand (Medi UK Ltd) 1 device (physical object)</t>
  </si>
  <si>
    <t>33459911000001102</t>
  </si>
  <si>
    <t>Moderma Flex convex ileostomy bag with filter, CeraPlus skin barrier and Lock 'n' Roll closure, maxi 53902 Cut to fit 15mm-25mm Transparent (Hollister Ltd) 30 device (physical object)</t>
  </si>
  <si>
    <t>33460011000001100</t>
  </si>
  <si>
    <t>Mediven harmony class 2 (23-32mmHg) combined armsleeve with grip top lymphoedema garment extra wide short size IV Sand (Medi UK Ltd) 1 device (physical object)</t>
  </si>
  <si>
    <t>33460211000001105</t>
  </si>
  <si>
    <t>Moderma Flex convex ileostomy bag with filter, CeraPlus skin barrier and Lock 'n' Roll closure, maxi 53930 30mm Transparent (Hollister Ltd) 30 device (physical object)</t>
  </si>
  <si>
    <t>33460511000001108</t>
  </si>
  <si>
    <t>Moderma Flex convex ileostomy bag with filter, CeraPlus skin barrier and Lock 'n' Roll closure, maxi 53935 35mm Transparent (Hollister Ltd) 30 device (physical object)</t>
  </si>
  <si>
    <t>33460611000001107</t>
  </si>
  <si>
    <t>Mediven harmony class 2 (23-32mmHg) combined armsleeve with grip top lymphoedema garment extra wide short size V Sand (Medi UK Ltd) 1 device (physical object)</t>
  </si>
  <si>
    <t>33460911000001101</t>
  </si>
  <si>
    <t>Mediven harmony class 2 (23-32mmHg) combined armsleeve with grip top lymphoedema garment extra wide short size VI Sand (Medi UK Ltd) 1 device (physical object)</t>
  </si>
  <si>
    <t>33461111000001105</t>
  </si>
  <si>
    <t>Mediven harmony class 2 (23-32mmHg) combined armsleeve with grip top lymphoedema garment extra wide short size VII Sand (Medi UK Ltd) 1 device (physical object)</t>
  </si>
  <si>
    <t>33461311000001107</t>
  </si>
  <si>
    <t>Juzo Dynamic class 2 (23-32mmHg) thigh length closed toe with waist attachment lymphoedema garment left extra short size V Poppy seed (Juzo UK Ltd) 1 device (physical object)</t>
  </si>
  <si>
    <t>33461411000001100</t>
  </si>
  <si>
    <t>Mediven harmony class 2 (23-32mmHg) combined armsleeve with grip top lymphoedema garment extra wide short size VIII Sand (Medi UK Ltd) 1 device (physical object)</t>
  </si>
  <si>
    <t>33461611000001102</t>
  </si>
  <si>
    <t>Mobiderm Autofit armsleeve with gauntlet lymphoedema garment normal size 1 left Beige (Thuasne UK Ltd) 1 device (physical object)</t>
  </si>
  <si>
    <t>33461811000001103</t>
  </si>
  <si>
    <t>Mobiderm Autofit armsleeve with gauntlet lymphoedema garment normal size 2 left Beige (Thuasne UK Ltd) 1 device (physical object)</t>
  </si>
  <si>
    <t>33462011000001101</t>
  </si>
  <si>
    <t>Mobiderm Autofit armsleeve with gauntlet lymphoedema garment normal size 3 left Beige (Thuasne UK Ltd) 1 device (physical object)</t>
  </si>
  <si>
    <t>33462211000001106</t>
  </si>
  <si>
    <t>Mobiderm Autofit armsleeve with gauntlet lymphoedema garment normal size 4 left Beige (Thuasne UK Ltd) 1 device (physical object)</t>
  </si>
  <si>
    <t>33462411000001105</t>
  </si>
  <si>
    <t>Mobiderm Autofit armsleeve with gauntlet lymphoedema garment normal size 5 left Beige (Thuasne UK Ltd) 1 device (physical object)</t>
  </si>
  <si>
    <t>33462611000001108</t>
  </si>
  <si>
    <t>Mobiderm Autofit armsleeve with gauntlet lymphoedema garment normal size 6 left Beige (Thuasne UK Ltd) 1 device (physical object)</t>
  </si>
  <si>
    <t>33462911000001102</t>
  </si>
  <si>
    <t>Mobiderm Autofit armsleeve with gauntlet lymphoedema garment long size 1 left Beige (Thuasne UK Ltd) 1 device (physical object)</t>
  </si>
  <si>
    <t>33463111000001106</t>
  </si>
  <si>
    <t>Mobiderm Autofit armsleeve with gauntlet lymphoedema garment long size 2 left Beige (Thuasne UK Ltd) 1 device (physical object)</t>
  </si>
  <si>
    <t>33463311000001108</t>
  </si>
  <si>
    <t>Mobiderm Autofit armsleeve with gauntlet lymphoedema garment long size 3 left Beige (Thuasne UK Ltd) 1 device (physical object)</t>
  </si>
  <si>
    <t>33463811000001104</t>
  </si>
  <si>
    <t>Mobiderm Autofit armsleeve with gauntlet lymphoedema garment long size 4 left Beige (Thuasne UK Ltd) 1 device (physical object)</t>
  </si>
  <si>
    <t>33464011000001107</t>
  </si>
  <si>
    <t>Mobiderm Autofit armsleeve with gauntlet lymphoedema garment long size 5 left Beige (Thuasne UK Ltd) 1 device (physical object)</t>
  </si>
  <si>
    <t>33464211000001102</t>
  </si>
  <si>
    <t>Mobiderm Autofit armsleeve with gauntlet lymphoedema garment long size 6 left Beige (Thuasne UK Ltd) 1 device (physical object)</t>
  </si>
  <si>
    <t>33464411000001103</t>
  </si>
  <si>
    <t>Mobiderm Autofit armsleeve with gauntlet lymphoedema garment normal size 1 right Beige (Thuasne UK Ltd) 1 device (physical object)</t>
  </si>
  <si>
    <t>33464711000001109</t>
  </si>
  <si>
    <t>Moderma Flex SoftFlex urostomy bag 2919055 Cut to fit 15mm-55mm Beige (Hollister Ltd) 10 device (physical object)</t>
  </si>
  <si>
    <t>33464811000001101</t>
  </si>
  <si>
    <t>Mobiderm Autofit armsleeve with gauntlet lymphoedema garment normal size 2 right Beige (Thuasne UK Ltd) 1 device (physical object)</t>
  </si>
  <si>
    <t>33465011000001106</t>
  </si>
  <si>
    <t>Moderma Flex SoftFlex urostomy bag 2919125 25mm Beige (Hollister Ltd) 10 device (physical object)</t>
  </si>
  <si>
    <t>33465211000001101</t>
  </si>
  <si>
    <t>Moderma Flex SoftFlex urostomy bag 2919130 30mm Beige (Hollister Ltd) 10 device (physical object)</t>
  </si>
  <si>
    <t>33465511000001103</t>
  </si>
  <si>
    <t>Moderma Flex SoftFlex urostomy bag 2919135 35mm Beige (Hollister Ltd) 10 device (physical object)</t>
  </si>
  <si>
    <t>33465711000001108</t>
  </si>
  <si>
    <t>Moderma Flex SoftFlex urostomy bag 2959055 Cut to fit 15mm-55mm Transparent (Hollister Ltd) 10 device (physical object)</t>
  </si>
  <si>
    <t>33465811000001100</t>
  </si>
  <si>
    <t>Mobiderm Autofit armsleeve with gauntlet lymphoedema garment normal size 3 right Beige (Thuasne UK Ltd) 1 device (physical object)</t>
  </si>
  <si>
    <t>33466011000001102</t>
  </si>
  <si>
    <t>Mobiderm Autofit armsleeve with gauntlet lymphoedema garment normal size 4 right Beige (Thuasne UK Ltd) 1 device (physical object)</t>
  </si>
  <si>
    <t>33466211000001107</t>
  </si>
  <si>
    <t>Mobiderm Autofit armsleeve with gauntlet lymphoedema garment normal size 5 right Beige (Thuasne UK Ltd) 1 device (physical object)</t>
  </si>
  <si>
    <t>33466511000001105</t>
  </si>
  <si>
    <t>Moderma Flex soft convex ileostomy bag with filter, CeraPlus skin barrier, adhesive border and Lock 'n' Roll closure, midi 54000 Cut to fit 15mm-38mm Beige (Hollister Ltd) 30 device (physical object)</t>
  </si>
  <si>
    <t>33466711000001100</t>
  </si>
  <si>
    <t>Mobiderm Autofit armsleeve with gauntlet lymphoedema garment normal size 6 right Beige (Thuasne UK Ltd) 1 device (physical object)</t>
  </si>
  <si>
    <t>33466811000001108</t>
  </si>
  <si>
    <t>Moderma Flex soft convex ileostomy bag with filter, CeraPlus skin barrier, adhesive border and Lock 'n' Roll closure, midi 54001 Cut to fit 15mm-55mm Beige (Hollister Ltd) 30 device (physical object)</t>
  </si>
  <si>
    <t>33467011000001104</t>
  </si>
  <si>
    <t>Moderma Flex soft convex ileostomy bag with filter, CeraPlus skin barrier, adhesive border and Lock 'n' Roll closure, midi 54002 Cut to fit 15mm-25mm Beige (Hollister Ltd) 30 device (physical object)</t>
  </si>
  <si>
    <t>33467211000001109</t>
  </si>
  <si>
    <t>Mobiderm Autofit armsleeve with gauntlet lymphoedema garment long size 1 right Beige (Thuasne UK Ltd) 1 device (physical object)</t>
  </si>
  <si>
    <t>33467411000001108</t>
  </si>
  <si>
    <t>Moderma Flex soft convex ileostomy bag with filter, CeraPlus skin barrier, adhesive border and Lock 'n' Roll closure, midi 54025 25mm Beige (Hollister Ltd) 30 device (physical object)</t>
  </si>
  <si>
    <t>33467711000001102</t>
  </si>
  <si>
    <t>Moderma Flex soft convex ileostomy bag with filter, CeraPlus skin barrier, adhesive border and Lock 'n' Roll closure, midi 54030 30mm Beige (Hollister Ltd) 30 device (physical object)</t>
  </si>
  <si>
    <t>33467811000001105</t>
  </si>
  <si>
    <t>Mobiderm Autofit armsleeve with gauntlet lymphoedema garment long size 2 right Beige (Thuasne UK Ltd) 1 device (physical object)</t>
  </si>
  <si>
    <t>33468011000001103</t>
  </si>
  <si>
    <t>Moderma Flex soft convex ileostomy bag with filter, CeraPlus skin barrier, adhesive border and Lock 'n' Roll closure, midi 54035 35mm Beige (Hollister Ltd) 30 device (physical object)</t>
  </si>
  <si>
    <t>33468311000001100</t>
  </si>
  <si>
    <t>Mobiderm Autofit armsleeve with gauntlet lymphoedema garment long size 3 right Beige (Thuasne UK Ltd) 1 device (physical object)</t>
  </si>
  <si>
    <t>33468411000001107</t>
  </si>
  <si>
    <t>Moderma Flex soft convex ileostomy bag with filter, CeraPlus skin barrier, adhesive border and Lock 'n' Roll closure, maxi 54100 Cut to fit 15mm-38mm Beige (Hollister Ltd) 30 device (physical object)</t>
  </si>
  <si>
    <t>33468611000001105</t>
  </si>
  <si>
    <t>Moderma Flex soft convex ileostomy bag with filter, CeraPlus skin barrier, adhesive border and Lock 'n' Roll closure, maxi 54101 Cut to fit 15mm-55mm Beige (Hollister Ltd) 30 device (physical object)</t>
  </si>
  <si>
    <t>33468911000001104</t>
  </si>
  <si>
    <t>Mobiderm Autofit armsleeve with gauntlet lymphoedema garment long size 4 right Beige (Thuasne UK Ltd) 1 device (physical object)</t>
  </si>
  <si>
    <t>33469011000001108</t>
  </si>
  <si>
    <t>Moderma Flex soft convex ileostomy bag with filter, CeraPlus skin barrier, adhesive border and Lock 'n' Roll closure, maxi 54102 Cut to fit 15mm-25mm Beige (Hollister Ltd) 30 device (physical object)</t>
  </si>
  <si>
    <t>33469311000001106</t>
  </si>
  <si>
    <t>Moderma Flex soft convex ileostomy bag with filter, CeraPlus skin barrier, adhesive border and Lock 'n' Roll closure, maxi 54125 25mm Beige (Hollister Ltd) 30 device (physical object)</t>
  </si>
  <si>
    <t>33469411000001104</t>
  </si>
  <si>
    <t>Mobiderm Autofit armsleeve with gauntlet lymphoedema garment long size 5 right Beige (Thuasne UK Ltd) 1 device (physical object)</t>
  </si>
  <si>
    <t>33469611000001101</t>
  </si>
  <si>
    <t>Mobiderm Autofit armsleeve with gauntlet lymphoedema garment long size 6 right Beige (Thuasne UK Ltd) 1 device (physical object)</t>
  </si>
  <si>
    <t>33469811000001102</t>
  </si>
  <si>
    <t>Juzo Dynamic class 2 (23-32mmHg) thigh length open toe with waist attachment lymphoedema garment right short size IV Blueberry (Juzo UK Ltd) 1 device (physical object)</t>
  </si>
  <si>
    <t>33470411000001102</t>
  </si>
  <si>
    <t>Juzo Dynamic class 2 (23-32mmHg) thigh length open toe with waist attachment lymphoedema garment right short size IV Poppy seed (Juzo UK Ltd) 1 device (physical object)</t>
  </si>
  <si>
    <t>33470711000001108</t>
  </si>
  <si>
    <t>Package containing 28 tablet of paroxetine (as paroxetine hydrochloride) 40 milligram/1 each conventional release oral tablet 1 tablet tablet (packaged clinical drug)</t>
  </si>
  <si>
    <t>33471011000001102</t>
  </si>
  <si>
    <t>Juzo Dynamic class 2 (23-32mmHg) thigh length open toe with waist attachment lymphoedema garment right short size V Blueberry (Juzo UK Ltd) 1 device (physical object)</t>
  </si>
  <si>
    <t>33471211000001107</t>
  </si>
  <si>
    <t>Paroxetine 40mg tablets (Morningside Healthcare Ltd) 28 tablet 2 x 14 tablets (product)</t>
  </si>
  <si>
    <t>33471311000001104</t>
  </si>
  <si>
    <t>Juzo Dynamic class 2 (23-32mmHg) thigh length open toe with waist attachment lymphoedema garment right short size V Poppy seed (Juzo UK Ltd) 1 device (physical object)</t>
  </si>
  <si>
    <t>33471511000001105</t>
  </si>
  <si>
    <t>Paroxetine 10mg tablets (Morningside Healthcare Ltd) 28 tablet 2 x 14 tablets (product)</t>
  </si>
  <si>
    <t>33471711000001100</t>
  </si>
  <si>
    <t>Juzo Dynamic class 2 (23-32mmHg) thigh length open toe with waist attachment lymphoedema garment right short size VI Blueberry (Juzo UK Ltd) 1 device (physical object)</t>
  </si>
  <si>
    <t>33471911000001103</t>
  </si>
  <si>
    <t>Juzo Dynamic class 2 (23-32mmHg) thigh length open toe with waist attachment lymphoedema garment right short size VI Poppy seed (Juzo UK Ltd) 1 device (physical object)</t>
  </si>
  <si>
    <t>33472111000001106</t>
  </si>
  <si>
    <t>Juzo Dynamic class 2 (23-32mmHg) thigh length open toe with waist attachment lymphoedema garment right standard size I Blueberry (Juzo UK Ltd) 1 device (physical object)</t>
  </si>
  <si>
    <t>33472311000001108</t>
  </si>
  <si>
    <t>Juzo Dynamic class 2 (23-32mmHg) thigh length open toe with waist attachment lymphoedema garment right standard size I Poppy seed (Juzo UK Ltd) 1 device (physical object)</t>
  </si>
  <si>
    <t>33472511000001102</t>
  </si>
  <si>
    <t>Juzo Dynamic class 2 (23-32mmHg) thigh length open toe with waist attachment lymphoedema garment right standard size II Blueberry (Juzo UK Ltd) 1 device (physical object)</t>
  </si>
  <si>
    <t>33472711000001107</t>
  </si>
  <si>
    <t>Juzo Dynamic class 2 (23-32mmHg) thigh length open toe with waist attachment lymphoedema garment right standard size II Poppy seed (Juzo UK Ltd) 1 device (physical object)</t>
  </si>
  <si>
    <t>33472911000001109</t>
  </si>
  <si>
    <t>Juzo Dynamic class 2 (23-32mmHg) thigh length open toe with waist attachment lymphoedema garment right standard size III Blueberry (Juzo UK Ltd) 1 device (physical object)</t>
  </si>
  <si>
    <t>33473111000001100</t>
  </si>
  <si>
    <t>Juzo Dynamic class 2 (23-32mmHg) thigh length open toe with waist attachment lymphoedema garment right standard size III Poppy seed (Juzo UK Ltd) 1 device (physical object)</t>
  </si>
  <si>
    <t>33473411000001105</t>
  </si>
  <si>
    <t>Juzo Dynamic class 2 (23-32mmHg) thigh length open toe with waist attachment lymphoedema garment right standard size IV Blueberry (Juzo UK Ltd) 1 device (physical object)</t>
  </si>
  <si>
    <t>33473511000001109</t>
  </si>
  <si>
    <t>Moderma Flex soft convex ileostomy bag with filter, CeraPlus skin barrier, adhesive border and Lock 'n' Roll closure, maxi 54130 30mm Beige (Hollister Ltd) 30 device (physical object)</t>
  </si>
  <si>
    <t>33473711000001104</t>
  </si>
  <si>
    <t>Moderma Flex soft convex ileostomy bag with filter, CeraPlus skin barrier, adhesive border and Lock 'n' Roll closure, maxi 54135 35mm Beige (Hollister Ltd) 30 device (physical object)</t>
  </si>
  <si>
    <t>33473911000001102</t>
  </si>
  <si>
    <t>Juzo Dynamic class 2 (23-32mmHg) thigh length open toe with waist attachment lymphoedema garment right standard size IV Poppy seed (Juzo UK Ltd) 1 device (physical object)</t>
  </si>
  <si>
    <t>33474311000001101</t>
  </si>
  <si>
    <t>Moderma Flex soft convex ileostomy bag with filter, CeraPlus skin barrier, adhesive border and Lock 'n' Roll closure, midi 53000 Cut to fit 15mm-38mm Transparent (Hollister Ltd) 30 device (physical object)</t>
  </si>
  <si>
    <t>33474411000001108</t>
  </si>
  <si>
    <t>Juzo Dynamic class 2 (23-32mmHg) thigh length open toe with waist attachment lymphoedema garment right standard size V Blueberry (Juzo UK Ltd) 1 device (physical object)</t>
  </si>
  <si>
    <t>33474711000001102</t>
  </si>
  <si>
    <t>Moderma Flex soft convex ileostomy bag with filter, CeraPlus skin barrier, adhesive border and Lock 'n' Roll closure, midi 53001 Cut to fit 15mm-55mm Transparent (Hollister Ltd) 30 device (physical object)</t>
  </si>
  <si>
    <t>33474911000001100</t>
  </si>
  <si>
    <t>Moderma Flex soft convex ileostomy bag with filter, CeraPlus skin barrier, adhesive border and Lock 'n' Roll closure, midi 53002 Cut to fit 15mm-25mm Transparent (Hollister Ltd) 30 device (physical object)</t>
  </si>
  <si>
    <t>33475111000001104</t>
  </si>
  <si>
    <t>Moderma Flex soft convex ileostomy bag with filter, CeraPlus skin barrier, adhesive border and Lock 'n' Roll closure, midi 53025 25mm Transparent (Hollister Ltd) 30 device (physical object)</t>
  </si>
  <si>
    <t>33475211000001105</t>
  </si>
  <si>
    <t>Juzo Dynamic class 2 (23-32mmHg) thigh length open toe with waist attachment lymphoedema garment right standard size V Poppy seed (Juzo UK Ltd) 1 device (physical object)</t>
  </si>
  <si>
    <t>33475511000001108</t>
  </si>
  <si>
    <t>Moderma Flex soft convex ileostomy bag with filter, CeraPlus skin barrier, adhesive border and Lock 'n' Roll closure, midi 53030 30mm Transparent (Hollister Ltd) 30 device (physical object)</t>
  </si>
  <si>
    <t>33475711000001103</t>
  </si>
  <si>
    <t>Moderma Flex soft convex ileostomy bag with filter, CeraPlus skin barrier, adhesive border and Lock 'n' Roll closure, midi 53035 35mm Transparent (Hollister Ltd) 30 device (physical object)</t>
  </si>
  <si>
    <t>33475911000001101</t>
  </si>
  <si>
    <t>Moderma Flex soft convex ileostomy bag with filter, CeraPlus skin barrier, adhesive border and Lock 'n' Roll closure, maxi 53100 Cut to fit 15mm-38mm Transparent (Hollister Ltd) 30 device (physical object)</t>
  </si>
  <si>
    <t>33476111000001105</t>
  </si>
  <si>
    <t>Moderma Flex soft convex ileostomy bag with filter, CeraPlus skin barrier, adhesive border and Lock 'n' Roll closure, maxi 53101 Cut to fit 15mm-55mm Transparent (Hollister Ltd) 30 device (physical object)</t>
  </si>
  <si>
    <t>33476311000001107</t>
  </si>
  <si>
    <t>Moderma Flex soft convex ileostomy bag with filter, CeraPlus skin barrier, adhesive border and Lock 'n' Roll closure, maxi 53102 Cut to fit 15mm-25mm Transparent (Hollister Ltd) 30 device (physical object)</t>
  </si>
  <si>
    <t>33476611000001102</t>
  </si>
  <si>
    <t>Moderma Flex soft convex ileostomy bag with filter, CeraPlus skin barrier, adhesive border and Lock 'n' Roll closure, maxi 53125 25mm Transparent (Hollister Ltd) 30 device (physical object)</t>
  </si>
  <si>
    <t>33476711000001106</t>
  </si>
  <si>
    <t>Moderma Flex soft convex ileostomy bag with filter, CeraPlus skin barrier, adhesive border and Lock 'n' Roll closure, maxi 53130 30mm Transparent (Hollister Ltd) 30 device (physical object)</t>
  </si>
  <si>
    <t>33476911000001108</t>
  </si>
  <si>
    <t>Moderma Flex soft convex ileostomy bag with filter, CeraPlus skin barrier, adhesive border and Lock 'n' Roll closure, maxi 53135 35mm Transparent (Hollister Ltd) 30 device (physical object)</t>
  </si>
  <si>
    <t>33477011000001107</t>
  </si>
  <si>
    <t>Juzo Dynamic class 2 (23-32mmHg) thigh length open toe with waist attachment lymphoedema garment right standard size VI Blueberry (Juzo UK Ltd) 1 device (physical object)</t>
  </si>
  <si>
    <t>33477211000001102</t>
  </si>
  <si>
    <t>Juzo Dynamic class 2 (23-32mmHg) thigh length open toe with waist attachment lymphoedema garment right standard size VI Poppy seed (Juzo UK Ltd) 1 device (physical object)</t>
  </si>
  <si>
    <t>33477411000001103</t>
  </si>
  <si>
    <t>Moderma Flex SoftFlex convex urostomy bag 2929025 Cut to fit 15mm-25mm Beige (Hollister Ltd) 10 device (physical object)</t>
  </si>
  <si>
    <t>33477611000001100</t>
  </si>
  <si>
    <t>Moderma Flex SoftFlex convex urostomy bag 2929038 Cut to fit 15mm-38mm Beige (Hollister Ltd) 10 device (physical object)</t>
  </si>
  <si>
    <t>33477811000001101</t>
  </si>
  <si>
    <t>Moderma Flex SoftFlex convex urostomy bag 2929125 25mm Beige (Hollister Ltd) 10 device (physical object)</t>
  </si>
  <si>
    <t>33478011000001108</t>
  </si>
  <si>
    <t>Moderma Flex SoftFlex convex urostomy bag 2929130 30mm Beige (Hollister Ltd) 10 device (physical object)</t>
  </si>
  <si>
    <t>33478211000001103</t>
  </si>
  <si>
    <t>Moderma Flex SoftFlex convex urostomy bag 2939025 Cut to fit 15mm-25mm Transparent (Hollister Ltd) 10 device (physical object)</t>
  </si>
  <si>
    <t>33478411000001104</t>
  </si>
  <si>
    <t>Moderma Flex SoftFlex convex urostomy bag 2939038 Cut to fit 15mm-38mm Transparent (Hollister Ltd) 10 device (physical object)</t>
  </si>
  <si>
    <t>33478611000001101</t>
  </si>
  <si>
    <t>Moderma Flex SoftFlex convex urostomy bag 2939120 20mm Transparent (Hollister Ltd) 10 device (physical object)</t>
  </si>
  <si>
    <t>33478811000001102</t>
  </si>
  <si>
    <t>Moderma Flex SoftFlex convex urostomy bag 2939125 25mm Transparent (Hollister Ltd) 10 device (physical object)</t>
  </si>
  <si>
    <t>33479011000001103</t>
  </si>
  <si>
    <t>Moderma Flex SoftFlex convex urostomy bag 2939130 30mm Transparent (Hollister Ltd) 10 device (physical object)</t>
  </si>
  <si>
    <t>33479211000001108</t>
  </si>
  <si>
    <t>CoaguChek PT Test testing strips 06688721 (Roche Diagnostics Ltd) 48 strip (physical object)</t>
  </si>
  <si>
    <t>33479311000001100</t>
  </si>
  <si>
    <t>Soft silicone wound contact dressing with polyurethane foam film backing sterile and silicone adhesive border 5cm x 12.5cm 10 dressing (physical object)</t>
  </si>
  <si>
    <t>33479411000001107</t>
  </si>
  <si>
    <t>Mepilex Border Lite dressing 5cm x 12.5cm (Molnlycke Health Care Ltd) 10 dressing (physical object)</t>
  </si>
  <si>
    <t>33479511000001106</t>
  </si>
  <si>
    <t>Mepilex Border Lite dressing 7.5cm x 7.5cm (Molnlycke Health Care Ltd) 10 dressing (physical object)</t>
  </si>
  <si>
    <t>33479611000001105</t>
  </si>
  <si>
    <t>Mepilex Border Lite dressing 10cm x 10cm (Molnlycke Health Care Ltd) 10 dressing (physical object)</t>
  </si>
  <si>
    <t>33479711000001101</t>
  </si>
  <si>
    <t>Mepilex Border Lite dressing 15cm x 15cm (Molnlycke Health Care Ltd) 10 dressing (physical object)</t>
  </si>
  <si>
    <t>33479811000001109</t>
  </si>
  <si>
    <t>Soft silicone wound contact dressing with polyurethane foam film backing sterile and silicone adhesive border 7cm x 7.5cm 10 dressing (physical object)</t>
  </si>
  <si>
    <t>33479911000001104</t>
  </si>
  <si>
    <t>Mepilex Border dressing 7cm x 7.5cm (Molnlycke Health Care Ltd) 10 dressing (physical object)</t>
  </si>
  <si>
    <t>33480011000001103</t>
  </si>
  <si>
    <t>Soft silicone wound contact dressing with polyurethane foam film backing sterile and silicone adhesive border 10cm x 12.5cm 10 dressing (physical object)</t>
  </si>
  <si>
    <t>33480111000001102</t>
  </si>
  <si>
    <t>Mepilex Border dressing 10cm x 12.5cm (Molnlycke Health Care Ltd) 10 dressing (physical object)</t>
  </si>
  <si>
    <t>33480211000001108</t>
  </si>
  <si>
    <t>Soft silicone wound contact dressing with polyurethane foam film backing sterile and silicone adhesive border 15cm x 17.5cm 10 dressing (physical object)</t>
  </si>
  <si>
    <t>33480311000001100</t>
  </si>
  <si>
    <t>Mepilex Border dressing 15cm x 17.5cm (Molnlycke Health Care Ltd) 10 dressing (physical object)</t>
  </si>
  <si>
    <t>33480811000001109</t>
  </si>
  <si>
    <t>Sevodyne 5micrograms/hour transdermal patches (Aspire Pharma Ltd) 4 patch (product)</t>
  </si>
  <si>
    <t>33481011000001107</t>
  </si>
  <si>
    <t>Sevodyne 10micrograms/hour transdermal patches (Aspire Pharma Ltd) 4 patch (product)</t>
  </si>
  <si>
    <t>33481211000001102</t>
  </si>
  <si>
    <t>Sevodyne 20micrograms/hour transdermal patches (Aspire Pharma Ltd) 4 patch (product)</t>
  </si>
  <si>
    <t>33481411000001103</t>
  </si>
  <si>
    <t>Moderma Flex convex ileostomy bag with filter, CeraPlus skin barrier and Lock 'n' Roll closure, midi 53700 Cut to fit 15mm-38mm Transparent (Hollister Ltd) 30 device (physical object)</t>
  </si>
  <si>
    <t>33481611000001100</t>
  </si>
  <si>
    <t>Moderma Flex SoftFlex convex urostomy bag 2939135 35mm Transparent (Hollister Ltd) 10 device (physical object)</t>
  </si>
  <si>
    <t>33481811000001101</t>
  </si>
  <si>
    <t>Doves Farm gluten free brown bread flour (Doves Farm Foods Limited) 1000 gram (product)</t>
  </si>
  <si>
    <t>33482011000001104</t>
  </si>
  <si>
    <t>Doves Farm gluten free white plain flour (Doves Farm Foods Limited) 1000 gram (product)</t>
  </si>
  <si>
    <t>33482211000001109</t>
  </si>
  <si>
    <t>Doves Farm gluten free white self raising flour (Doves Farm Foods Limited) 1000 gram (product)</t>
  </si>
  <si>
    <t>33482411000001108</t>
  </si>
  <si>
    <t>Doves Farm gluten free white bread flour (Doves Farm Foods Limited) 1000 gram (product)</t>
  </si>
  <si>
    <t>33482611000001106</t>
  </si>
  <si>
    <t>Doves Farm gluten free rice flour (Doves Farm Foods Limited) 1000 gram (product)</t>
  </si>
  <si>
    <t>33482811000001105</t>
  </si>
  <si>
    <t>Package containing 10 pre-filled disposable injection of gadodiamide 0.5 millimole/1 milliliter conventional release solution for injection 10 milliliter pre-filled disposable injection (packaged clinical drug)</t>
  </si>
  <si>
    <t>33483011000001108</t>
  </si>
  <si>
    <t>Juzo Dynamic class 2 (23-32mmHg) tights closed toe lymphoedema garment extra short size I Blueberry (Juzo UK Ltd) 1 device (physical object)</t>
  </si>
  <si>
    <t>33483211000001103</t>
  </si>
  <si>
    <t>Juzo Dynamic class 2 (23-32mmHg) tights closed toe lymphoedema garment extra short size I Poppy seed (Juzo UK Ltd) 1 device (physical object)</t>
  </si>
  <si>
    <t>33483411000001104</t>
  </si>
  <si>
    <t>Juzo Dynamic class 2 (23-32mmHg) tights closed toe lymphoedema garment extra short size II Blueberry (Juzo UK Ltd) 1 device (physical object)</t>
  </si>
  <si>
    <t>33483711000001105</t>
  </si>
  <si>
    <t>Juzo Dynamic class 2 (23-32mmHg) tights closed toe lymphoedema garment extra short size II Poppy seed (Juzo UK Ltd) 1 device (physical object)</t>
  </si>
  <si>
    <t>33483811000001102</t>
  </si>
  <si>
    <t>Omniscan 0.5mmol/ml solution for injection 10ml pre-filled syringes (GE Healthcare AS) 10 pre-filled disposable injection (product)</t>
  </si>
  <si>
    <t>33483911000001107</t>
  </si>
  <si>
    <t>Potassium chloride 375mg/5ml oral solution 100 ml (product)</t>
  </si>
  <si>
    <t>33484011000001105</t>
  </si>
  <si>
    <t>Potassium chloride 375mg/5ml oral solution (Special Order) 100 ml (product)</t>
  </si>
  <si>
    <t>33484211000001100</t>
  </si>
  <si>
    <t>Juzo Dynamic class 2 (23-32mmHg) tights closed toe lymphoedema garment extra short size III Blueberry (Juzo UK Ltd) 1 device (physical object)</t>
  </si>
  <si>
    <t>33484411000001101</t>
  </si>
  <si>
    <t>Juzo Dynamic class 2 (23-32mmHg) tights closed toe lymphoedema garment extra short size III Poppy seed (Juzo UK Ltd) 1 device (physical object)</t>
  </si>
  <si>
    <t>33484611000001103</t>
  </si>
  <si>
    <t>Juzo Dynamic class 2 (23-32mmHg) tights closed toe lymphoedema garment extra short size IV Blueberry (Juzo UK Ltd) 1 device (physical object)</t>
  </si>
  <si>
    <t>33484811000001104</t>
  </si>
  <si>
    <t>Juzo Dynamic class 2 (23-32mmHg) tights closed toe lymphoedema garment extra short size IV Poppy seed (Juzo UK Ltd) 1 device (physical object)</t>
  </si>
  <si>
    <t>33485011000001109</t>
  </si>
  <si>
    <t>Juzo Dynamic class 2 (23-32mmHg) tights closed toe lymphoedema garment extra short size V Blueberry (Juzo UK Ltd) 1 device (physical object)</t>
  </si>
  <si>
    <t>33485211000001104</t>
  </si>
  <si>
    <t>Juzo Dynamic class 2 (23-32mmHg) tights closed toe lymphoedema garment extra short size V Poppy seed (Juzo UK Ltd) 1 device (physical object)</t>
  </si>
  <si>
    <t>33485411000001100</t>
  </si>
  <si>
    <t>Juzo Dynamic class 2 (23-32mmHg) tights closed toe lymphoedema garment extra short size VI Blueberry (Juzo UK Ltd) 1 device (physical object)</t>
  </si>
  <si>
    <t>33485611000001102</t>
  </si>
  <si>
    <t>Juzo Dynamic class 2 (23-32mmHg) tights closed toe lymphoedema garment extra short size VI Poppy seed (Juzo UK Ltd) 1 device (physical object)</t>
  </si>
  <si>
    <t>33485811000001103</t>
  </si>
  <si>
    <t>Juzo Dynamic class 2 (23-32mmHg) tights closed toe lymphoedema garment short size I Blueberry (Juzo UK Ltd) 1 device (physical object)</t>
  </si>
  <si>
    <t>33486011000001100</t>
  </si>
  <si>
    <t>Juzo Dynamic class 2 (23-32mmHg) tights closed toe lymphoedema garment short size I Poppy seed (Juzo UK Ltd) 1 device (physical object)</t>
  </si>
  <si>
    <t>33486211000001105</t>
  </si>
  <si>
    <t>Juzo Dynamic class 2 (23-32mmHg) tights closed toe lymphoedema garment short size II Blueberry (Juzo UK Ltd) 1 device (physical object)</t>
  </si>
  <si>
    <t>33486411000001109</t>
  </si>
  <si>
    <t>Juzo Dynamic class 2 (23-32mmHg) tights closed toe lymphoedema garment short size II Poppy seed (Juzo UK Ltd) 1 device (physical object)</t>
  </si>
  <si>
    <t>33486611000001107</t>
  </si>
  <si>
    <t>Juzo Dynamic class 2 (23-32mmHg) tights closed toe lymphoedema garment short size III Blueberry (Juzo UK Ltd) 1 device (physical object)</t>
  </si>
  <si>
    <t>33486811000001106</t>
  </si>
  <si>
    <t>Juzo Dynamic class 2 (23-32mmHg) tights closed toe lymphoedema garment short size III Poppy seed (Juzo UK Ltd) 1 device (physical object)</t>
  </si>
  <si>
    <t>33487011000001102</t>
  </si>
  <si>
    <t>Juzo Dynamic class 2 (23-32mmHg) tights closed toe lymphoedema garment short size IV Blueberry (Juzo UK Ltd) 1 device (physical object)</t>
  </si>
  <si>
    <t>33487211000001107</t>
  </si>
  <si>
    <t>Juzo Dynamic class 2 (23-32mmHg) tights closed toe lymphoedema garment short size IV Poppy seed (Juzo UK Ltd) 1 device (physical object)</t>
  </si>
  <si>
    <t>33487411000001106</t>
  </si>
  <si>
    <t>Juzo Dynamic class 2 (23-32mmHg) tights closed toe lymphoedema garment short size V Blueberry (Juzo UK Ltd) 1 device (physical object)</t>
  </si>
  <si>
    <t>33487611000001109</t>
  </si>
  <si>
    <t>Juzo Dynamic class 2 (23-32mmHg) tights closed toe lymphoedema garment short size V Poppy seed (Juzo UK Ltd) 1 device (physical object)</t>
  </si>
  <si>
    <t>33487811000001108</t>
  </si>
  <si>
    <t>Juzo Dynamic class 2 (23-32mmHg) tights closed toe lymphoedema garment short size VI Blueberry (Juzo UK Ltd) 1 device (physical object)</t>
  </si>
  <si>
    <t>33488011000001101</t>
  </si>
  <si>
    <t>Juzo Dynamic class 2 (23-32mmHg) tights closed toe lymphoedema garment short size VI Poppy seed (Juzo UK Ltd) 1 device (physical object)</t>
  </si>
  <si>
    <t>33488211000001106</t>
  </si>
  <si>
    <t>Juzo Dynamic class 2 (23-32mmHg) tights closed toe lymphoedema garment standard size I Blueberry (Juzo UK Ltd) 1 device (physical object)</t>
  </si>
  <si>
    <t>33488411000001105</t>
  </si>
  <si>
    <t>Package containing 1 ampule of atropine sulfate 20 microgram/1 milliliter conventional release solution for injection 2 milliliter ampule (packaged clinical drug)</t>
  </si>
  <si>
    <t>33488611000001108</t>
  </si>
  <si>
    <t>Package containing 10 ampule of atropine sulfate 20 microgram/1 milliliter conventional release solution for injection 2 milliliter ampule (packaged clinical drug)</t>
  </si>
  <si>
    <t>33488811000001107</t>
  </si>
  <si>
    <t>Juzo Dynamic class 2 (23-32mmHg) tights closed toe lymphoedema garment standard size I Poppy seed (Juzo UK Ltd) 1 device (physical object)</t>
  </si>
  <si>
    <t>33488911000001102</t>
  </si>
  <si>
    <t>Atropine 40micrograms/2ml solution for injection ampoules (Special Order) 1 ampoule (product)</t>
  </si>
  <si>
    <t>33489011000001106</t>
  </si>
  <si>
    <t>Atropine 40micrograms/2ml solution for injection ampoules (Special Order) 10 ampoule (product)</t>
  </si>
  <si>
    <t>33489211000001101</t>
  </si>
  <si>
    <t>Juzo Dynamic class 2 (23-32mmHg) tights closed toe lymphoedema garment standard size II Blueberry (Juzo UK Ltd) 1 device (physical object)</t>
  </si>
  <si>
    <t>33489411000001102</t>
  </si>
  <si>
    <t>Juzo Dynamic class 2 (23-32mmHg) tights closed toe lymphoedema garment standard size II Poppy seed (Juzo UK Ltd) 1 device (physical object)</t>
  </si>
  <si>
    <t>33489611000001104</t>
  </si>
  <si>
    <t>Juzo Dynamic class 2 (23-32mmHg) tights closed toe lymphoedema garment standard size III Blueberry (Juzo UK Ltd) 1 device (physical object)</t>
  </si>
  <si>
    <t>33489811000001100</t>
  </si>
  <si>
    <t>Juzo Dynamic class 2 (23-32mmHg) tights closed toe lymphoedema garment standard size III Poppy seed (Juzo UK Ltd) 1 device (physical object)</t>
  </si>
  <si>
    <t>33490011000001102</t>
  </si>
  <si>
    <t>Juzo Dynamic class 2 (23-32mmHg) tights closed toe lymphoedema garment standard size IV Blueberry (Juzo UK Ltd) 1 device (physical object)</t>
  </si>
  <si>
    <t>33490211000001107</t>
  </si>
  <si>
    <t>Juzo Dynamic class 2 (23-32mmHg) tights closed toe lymphoedema garment standard size IV Poppy seed (Juzo UK Ltd) 1 device (physical object)</t>
  </si>
  <si>
    <t>33490411000001106</t>
  </si>
  <si>
    <t>Juzo Dynamic class 2 (23-32mmHg) tights closed toe lymphoedema garment standard size V Blueberry (Juzo UK Ltd) 1 device (physical object)</t>
  </si>
  <si>
    <t>33490611000001109</t>
  </si>
  <si>
    <t>Juzo Dynamic class 2 (23-32mmHg) tights closed toe lymphoedema garment standard size V Poppy seed (Juzo UK Ltd) 1 device (physical object)</t>
  </si>
  <si>
    <t>33490811000001108</t>
  </si>
  <si>
    <t>Juzo Dynamic class 2 (23-32mmHg) tights closed toe lymphoedema garment standard size VI Blueberry (Juzo UK Ltd) 1 device (physical object)</t>
  </si>
  <si>
    <t>33491011000001106</t>
  </si>
  <si>
    <t>Juzo Dynamic class 2 (23-32mmHg) tights closed toe lymphoedema garment standard size VI Poppy seed (Juzo UK Ltd) 1 device (physical object)</t>
  </si>
  <si>
    <t>33491211000001101</t>
  </si>
  <si>
    <t>Package containing 1 bag of gemcitabine (as gemcitabine hydrochloride) 10 milligram/1 milliliter infusion 120 milliliter bag (packaged clinical drug)</t>
  </si>
  <si>
    <t>33491411000001102</t>
  </si>
  <si>
    <t>Gemcitabine 1.2g/120ml infusion bags (Sun Pharma UK Ltd) 1 bag (product)</t>
  </si>
  <si>
    <t>33491711000001108</t>
  </si>
  <si>
    <t>Package containing 1 bag of gemcitabine (as gemcitabine hydrochloride) 10 milligram/1 milliliter infusion 160 milliliter bag (packaged clinical drug)</t>
  </si>
  <si>
    <t>33491911000001105</t>
  </si>
  <si>
    <t>Gemcitabine 1.6g/160ml infusion bags (Sun Pharma UK Ltd) 1 bag (product)</t>
  </si>
  <si>
    <t>33492111000001102</t>
  </si>
  <si>
    <t>Package containing 1 bag of gemcitabine (as gemcitabine hydrochloride) 10 milligram/1 milliliter infusion 180 milliliter bag (packaged clinical drug)</t>
  </si>
  <si>
    <t>33492311000001100</t>
  </si>
  <si>
    <t>Gemcitabine 1.8g/180ml infusion bags (Sun Pharma UK Ltd) 1 bag (product)</t>
  </si>
  <si>
    <t>33492611000001105</t>
  </si>
  <si>
    <t>Package containing 1 bag of gemcitabine (as gemcitabine hydrochloride) 10 milligram/1 milliliter infusion 200 milliliter bag (packaged clinical drug)</t>
  </si>
  <si>
    <t>33492711000001101</t>
  </si>
  <si>
    <t>Calcitonin (salmon) 50units/1ml solution for injection ampoules (Essential Pharma Ltd) 5 ampoule (product)</t>
  </si>
  <si>
    <t>33492911000001104</t>
  </si>
  <si>
    <t>Gemcitabine 2g/200ml infusion bags (Sun Pharma UK Ltd) 1 bag (product)</t>
  </si>
  <si>
    <t>33493011000001107</t>
  </si>
  <si>
    <t>Human papillomavirus (type 6, 11, 16, 18, 31, 33, 45, 52, 58) vaccine (adsorbed) suspension for injection 0.5ml pre-filled syringes 1 pre-filled disposable injection (product)</t>
  </si>
  <si>
    <t>33493211000001102</t>
  </si>
  <si>
    <t>Gardasil 9 vaccine suspension for injection 0.5ml pre-filled syringes (Merck Sharp &amp; Dohme (UK) Ltd) 1 pre-filled disposable injection (product)</t>
  </si>
  <si>
    <t>33493411000001103</t>
  </si>
  <si>
    <t>Package containing 1 bag of gemcitabine (as gemcitabine hydrochloride) 10 milligram/1 milliliter infusion 220 milliliter bag (packaged clinical drug)</t>
  </si>
  <si>
    <t>33493611000001100</t>
  </si>
  <si>
    <t>Gemcitabine 2.2g/220ml infusion bags (Sun Pharma UK Ltd) 1 bag (product)</t>
  </si>
  <si>
    <t>33493811000001101</t>
  </si>
  <si>
    <t>Ethosuximide 250mg/5ml syrup (Essential Pharma Ltd) 200 ml (product)</t>
  </si>
  <si>
    <t>33494011000001109</t>
  </si>
  <si>
    <t>Calcitonin (salmon) 100units/1ml solution for injection ampoules (Essential Pharma Ltd) 5 ampoule (product)</t>
  </si>
  <si>
    <t>33494811000001103</t>
  </si>
  <si>
    <t>Package containing 30 capsule of opicapone 50 milligram/1 each conventional release oral capsule 1 capsule capsule (packaged clinical drug)</t>
  </si>
  <si>
    <t>33495011000001108</t>
  </si>
  <si>
    <t>Ongentys 50mg capsules (BIAL Pharma UK Ltd) 30 capsule 3 x 10 capsules (product)</t>
  </si>
  <si>
    <t>33495811000001102</t>
  </si>
  <si>
    <t>Acidex Advance oral suspension peppermint (Pinewood Healthcare) 500 ml (product)</t>
  </si>
  <si>
    <t>33496011000001104</t>
  </si>
  <si>
    <t>Package containing 30 tablet of paracetamol 650 milligram and tramadol hydrochloride 75 milligram/1 each conventional release oral tablet 1 tablet tablet (packaged clinical drug)</t>
  </si>
  <si>
    <t>33496311000001101</t>
  </si>
  <si>
    <t>Tramadol 75mg / Paracetamol 650mg tablets (Aspire Pharma Ltd) 30 tablet 3 x 10 tablets (product)</t>
  </si>
  <si>
    <t>33496411000001108</t>
  </si>
  <si>
    <t>Acidex Advance oral suspension peppermint (Pinewood Healthcare) 250 ml (product)</t>
  </si>
  <si>
    <t>33496611000001106</t>
  </si>
  <si>
    <t>Tramadol 37.5mg / Paracetamol 325mg tablets (Aspire Pharma Ltd) 60 tablet 6 x 10 tablets (product)</t>
  </si>
  <si>
    <t>33496811000001105</t>
  </si>
  <si>
    <t>Acidex Advance oral suspension aniseed (Pinewood Healthcare) 500 ml (product)</t>
  </si>
  <si>
    <t>33496911000001100</t>
  </si>
  <si>
    <t>Acidex Advance oral suspension aniseed (Pinewood Healthcare) 250 ml (product)</t>
  </si>
  <si>
    <t>33497411000001105</t>
  </si>
  <si>
    <t>Generic Trees mix I (early blossoming) 100,000BU/ml solution for skin prick test 3 ml (product)</t>
  </si>
  <si>
    <t>33497711000001104</t>
  </si>
  <si>
    <t>Package containing 50 tablet of dexamethasone 4 milligram/1 each conventional release oral tablet 1 tablet tablet (packaged clinical drug)</t>
  </si>
  <si>
    <t>33497911000001102</t>
  </si>
  <si>
    <t>Dexamethasone 4mg tablets (Krka UK Ltd) 50 tablet 5 x 10 tablets (product)</t>
  </si>
  <si>
    <t>33498111000001104</t>
  </si>
  <si>
    <t>Trees mix I (early blossoming) 100,000BU/ml solution for skin prick test (Allergopharma) 3 ml (product)</t>
  </si>
  <si>
    <t>33498311000001102</t>
  </si>
  <si>
    <t>Aceclofenac 100mg tablets (Rivopharm (UK) Ltd) 60 tablet (product)</t>
  </si>
  <si>
    <t>33498411000001109</t>
  </si>
  <si>
    <t>Clindamycin 150mg capsules (Rivopharm (UK) Ltd) 24 capsule (product)</t>
  </si>
  <si>
    <t>33498611000001107</t>
  </si>
  <si>
    <t>Nefopam 30mg tablets (Rivopharm (UK) Ltd) 90 tablet (product)</t>
  </si>
  <si>
    <t>33498811000001106</t>
  </si>
  <si>
    <t>Pizotifen 500microgram tablets (Rivopharm (UK) Ltd) 28 tablet (product)</t>
  </si>
  <si>
    <t>33501311000001102</t>
  </si>
  <si>
    <t>Package containing 1 vial of eftrenonacog alfa 250 unit/1 each powder and solvent for solution for injection 1 vial vial (packaged clinical drug)</t>
  </si>
  <si>
    <t>33506111000001108</t>
  </si>
  <si>
    <t>Alprolix 250unit powder and solvent for solution for injection vials (Swedish Orphan Biovitrum Ltd) 1 vial (product)</t>
  </si>
  <si>
    <t>33508911000001105</t>
  </si>
  <si>
    <t>Package containing 1 vial of eftrenonacog alfa 500 unit/1 each powder and solvent for solution for injection 1 vial vial (packaged clinical drug)</t>
  </si>
  <si>
    <t>33509111000001100</t>
  </si>
  <si>
    <t>Alprolix 500unit powder and solvent for solution for injection vials (Swedish Orphan Biovitrum Ltd) 1 vial (product)</t>
  </si>
  <si>
    <t>33509311000001103</t>
  </si>
  <si>
    <t>Package containing 1 vial of eftrenonacog alfa 1000 unit/1 each powder and solvent for solution for injection 1 vial vial (packaged clinical drug)</t>
  </si>
  <si>
    <t>33509511000001109</t>
  </si>
  <si>
    <t>Alprolix 1,000unit powder and solvent for solution for injection vials (Swedish Orphan Biovitrum Ltd) 1 vial (product)</t>
  </si>
  <si>
    <t>33509711000001104</t>
  </si>
  <si>
    <t>Package containing 1 vial of eftrenonacog alfa 2000 unit/1 each powder and solvent for solution for injection 1 vial vial (packaged clinical drug)</t>
  </si>
  <si>
    <t>33509911000001102</t>
  </si>
  <si>
    <t>Alprolix 2,000unit powder and solvent for solution for injection vials (Swedish Orphan Biovitrum Ltd) 1 vial (product)</t>
  </si>
  <si>
    <t>33510111000001108</t>
  </si>
  <si>
    <t>Package containing 1 milliliter of phosphate 0.5 millimole/1 milliliter and sodium 0.9 millimole/1 milliliter conventional release oral solution sugar free (packaged clinical drug)</t>
  </si>
  <si>
    <t>33510211000001102</t>
  </si>
  <si>
    <t>Package containing 100 milliliter of phosphate 0.5 millimole/1 milliliter and sodium 0.9 millimole/1 milliliter conventional release oral solution sugar free (packaged clinical drug)</t>
  </si>
  <si>
    <t>33510411000001103</t>
  </si>
  <si>
    <t>Phosphate 0.5mmol/ml / Sodium 0.9mmol/ml oral solution sugar free (Special Order) 1 ml (product)</t>
  </si>
  <si>
    <t>33510511000001104</t>
  </si>
  <si>
    <t>Phosphate 0.5mmol/ml / Sodium 0.9mmol/ml oral solution sugar free (Special Order) 100 ml (product)</t>
  </si>
  <si>
    <t>33511011000001103</t>
  </si>
  <si>
    <t>Generic Trees mix II (mid blossoming) 100,000BU/ml solution for skin prick test 3 ml (product)</t>
  </si>
  <si>
    <t>33511211000001108</t>
  </si>
  <si>
    <t>Trees mix II (mid blossoming) 100,000BU/ml solution for skin prick test (Allergopharma) 3 ml (product)</t>
  </si>
  <si>
    <t>33511711000001101</t>
  </si>
  <si>
    <t>Package containing 2 pre-filled disposable injection of certolizumab pegol 200 milligram/1 milliliter conventional release solution for injection 1 milliliter pre-filled disposable injection (packaged clinical drug)</t>
  </si>
  <si>
    <t>33511911000001104</t>
  </si>
  <si>
    <t>Cimzia 200mg/1ml solution for injection pre-filled pens (UCB Pharma Ltd) 2 pre-filled disposable injection (product)</t>
  </si>
  <si>
    <t>33512311000001109</t>
  </si>
  <si>
    <t>Generic Weed mix 100,000BU/ml solution for skin prick test 3 ml (product)</t>
  </si>
  <si>
    <t>33512511000001103</t>
  </si>
  <si>
    <t>Weed mix 100,000BU/ml solution for skin prick test (Allergopharma) 3 ml (product)</t>
  </si>
  <si>
    <t>33512711000001108</t>
  </si>
  <si>
    <t>Generic Grass mix pollen 50,000SBU/ml solution for skin prick test 3 ml (product)</t>
  </si>
  <si>
    <t>33512911000001105</t>
  </si>
  <si>
    <t>Grass mix pollen 50,000SBU/ml solution for skin prick test (Allergopharma) 3 ml (product)</t>
  </si>
  <si>
    <t>33513111000001101</t>
  </si>
  <si>
    <t>Package containing 100 gram of compound tincture benzoin 30 milligram/1 gram and Compound zinc paste 770 milligram/1 gram conventional release cutaneous ointment (packaged clinical drug)</t>
  </si>
  <si>
    <t>33513211000001107</t>
  </si>
  <si>
    <t>Package containing 1 gram of compound tincture benzoin 30 milligram/1 gram and Compound zinc paste 770 milligram/1 gram conventional release cutaneous ointment (packaged clinical drug)</t>
  </si>
  <si>
    <t>33513411000001106</t>
  </si>
  <si>
    <t>Compound zinc paste 77% / Compound benzoin tincture 3% ointment (Special Order) 100 gram (product)</t>
  </si>
  <si>
    <t>33513511000001105</t>
  </si>
  <si>
    <t>Compound zinc paste 77% / Compound benzoin tincture 3% ointment (Special Order) 1 gram (product)</t>
  </si>
  <si>
    <t>33513611000001109</t>
  </si>
  <si>
    <t>Bacillus Calmette-Guerin vaccine powder and solvent for suspension for injection ampoules 20 ampoule (product)</t>
  </si>
  <si>
    <t>33513811000001108</t>
  </si>
  <si>
    <t>InterVax BCG vaccine powder and solvent for suspension for injection ampoules (InterVax Ltd) 20 ampoule (product)</t>
  </si>
  <si>
    <t>33514111000001104</t>
  </si>
  <si>
    <t>Package containing 1 milliliter of epinephrine 25 microgram/1 milliliter conventional release cutaneous solution (packaged clinical drug)</t>
  </si>
  <si>
    <t>33514311000001102</t>
  </si>
  <si>
    <t>Package containing 5 ampule of mesna 100 milligram/1 milliliter conventional release solution for injection 4 milliliter ampule (packaged clinical drug)</t>
  </si>
  <si>
    <t>33514411000001109</t>
  </si>
  <si>
    <t>Mesna 400mg/4ml solution for injection ampoules (Claris Lifesciences UK Ltd) 5 ampoule (product)</t>
  </si>
  <si>
    <t>33514611000001107</t>
  </si>
  <si>
    <t>Adrenaline (base) 25micrograms/ml (1 in 40,000) topical solution (Special Order) 1 ml (product)</t>
  </si>
  <si>
    <t>33515011000001101</t>
  </si>
  <si>
    <t>Package containing 1 vial of Concentrate of proteolytic enzymes enriched in bromelain 2 gram/1 each powder and gel for gel 1 vial vial (packaged clinical drug)</t>
  </si>
  <si>
    <t>33515211000001106</t>
  </si>
  <si>
    <t>Generic Barley (Hordeum vulgare) pollen 50,000BU/ml solution for skin prick test 3 ml (product)</t>
  </si>
  <si>
    <t>33515511000001109</t>
  </si>
  <si>
    <t>NexoBrid 2g powder and gel for gel vials (MediWound GmbH) 1 vial (product)</t>
  </si>
  <si>
    <t>33515711000001104</t>
  </si>
  <si>
    <t>Barley (Hordeum vulgare) pollen 50,000BU/ml solution for skin prick test (Allergopharma) 3 ml (product)</t>
  </si>
  <si>
    <t>33515911000001102</t>
  </si>
  <si>
    <t>Package containing 10 milliliter of ethanol 180 milliliter/1 liter conventional release eye drops preservative free (packaged clinical drug)</t>
  </si>
  <si>
    <t>33516011000001105</t>
  </si>
  <si>
    <t>Package containing 1 milliliter of ethanol 180 milliliter/1 liter conventional release eye drops preservative free (packaged clinical drug)</t>
  </si>
  <si>
    <t>33516211000001100</t>
  </si>
  <si>
    <t>Ethanol 18% eye drops preservative free (Special Order) 10 ml (product)</t>
  </si>
  <si>
    <t>33516311000001108</t>
  </si>
  <si>
    <t>Ethanol 18% eye drops preservative free (Special Order) 1 ml (product)</t>
  </si>
  <si>
    <t>33516611000001103</t>
  </si>
  <si>
    <t>Generic Maize 50,000BU/ml solution for skin prick test 3 ml (product)</t>
  </si>
  <si>
    <t>33516811000001104</t>
  </si>
  <si>
    <t>Package containing 1 milliliter of amikacin (as amikacin sulfate) 25 milligram/1 milliliter conventional release eye drops preservative free (packaged clinical drug)</t>
  </si>
  <si>
    <t>33516911000001109</t>
  </si>
  <si>
    <t>Package containing 5 milliliter of amikacin (as amikacin sulfate) 25 milligram/1 milliliter conventional release eye drops preservative free (packaged clinical drug)</t>
  </si>
  <si>
    <t>33517211000001103</t>
  </si>
  <si>
    <t>Maize 50,000BU/ml solution for skin prick test (Allergopharma) 3 ml (product)</t>
  </si>
  <si>
    <t>33517311000001106</t>
  </si>
  <si>
    <t>Amikacin 2.5% eye drops preservative free (Special Order) 1 ml (product)</t>
  </si>
  <si>
    <t>33517411000001104</t>
  </si>
  <si>
    <t>Amikacin 2.5% eye drops preservative free (Special Order) 5 ml (product)</t>
  </si>
  <si>
    <t>33517711000001105</t>
  </si>
  <si>
    <t>Generic Oat (cultivated) (Avena sativa) pollen 50,000BU/ml solution for skin prick test 3 ml (product)</t>
  </si>
  <si>
    <t>33517911000001107</t>
  </si>
  <si>
    <t>Oat (cultivated) (Avena sativa) pollen 50,000BU/ml solution for skin prick test (Allergopharma) 3 ml (product)</t>
  </si>
  <si>
    <t>33518311000001107</t>
  </si>
  <si>
    <t>Co-careldopa 25mg/100mg tablets (Zentiva Pharma UK Ltd) 100 tablet 10 x 10 tablets (product)</t>
  </si>
  <si>
    <t>33518611000001102</t>
  </si>
  <si>
    <t>Generic Rye (Secale cereale) pollen 50,000SBU/ml solution for skin prick test 3 ml (product)</t>
  </si>
  <si>
    <t>33518811000001103</t>
  </si>
  <si>
    <t>Rye (Secale cereale) pollen 50,000SBU/ml solution for skin prick test (Allergopharma) 3 ml (product)</t>
  </si>
  <si>
    <t>33519011000001104</t>
  </si>
  <si>
    <t>Aripiprazole 5mg tablets (Creo Pharma Ltd) 28 tablet 4 x 7 tablets (product)</t>
  </si>
  <si>
    <t>33519511000001107</t>
  </si>
  <si>
    <t>Generic Wheat (Triticum aestivum) pollen 50,000BU/ml solution for skin prick test 3 ml (product)</t>
  </si>
  <si>
    <t>33519711000001102</t>
  </si>
  <si>
    <t>Wheat (Triticum aestivum) pollen 50,000BU/ml solution for skin prick test (Allergopharma) 3 ml (product)</t>
  </si>
  <si>
    <t>33519811000001105</t>
  </si>
  <si>
    <t>Low protein gluten free bread 200 gram (product)</t>
  </si>
  <si>
    <t>33519911000001100</t>
  </si>
  <si>
    <t>Mevalia low protein mini baguette (Vitaflo International Limited) 200 gram 2 baguettes (product)</t>
  </si>
  <si>
    <t>33520111000001102</t>
  </si>
  <si>
    <t>Package containing 10 pre-filled disposable injection of gadodiamide 0.5 millimole/1 milliliter conventional release solution for injection 15 milliliter pre-filled disposable injection (packaged clinical drug)</t>
  </si>
  <si>
    <t>33520411000001107</t>
  </si>
  <si>
    <t>Mevalia low protein fruit bar (Vitaflo International Limited) 125 gram 5 x 25g bars (product)</t>
  </si>
  <si>
    <t>33520511000001106</t>
  </si>
  <si>
    <t>Omniscan 0.5mmol/ml solution for injection 15ml pre-filled syringes (GE Healthcare AS) 10 pre-filled disposable injection (product)</t>
  </si>
  <si>
    <t>33520711000001101</t>
  </si>
  <si>
    <t>Generic Dandelion (Taraxacum vulgare) pollen 50,000BU/ml solution for skin prick test 3 ml (product)</t>
  </si>
  <si>
    <t>33520911000001104</t>
  </si>
  <si>
    <t>Dandelion (Taraxacum vulgare) pollen 50,000BU/ml solution for skin prick test (Allergopharma) 3 ml (product)</t>
  </si>
  <si>
    <t>33521111000001108</t>
  </si>
  <si>
    <t>Generic Nettle 50,000BU/ml solution for skin prick test 3 ml (product)</t>
  </si>
  <si>
    <t>33521311000001105</t>
  </si>
  <si>
    <t>Nettle 50,000BU/ml solution for skin prick test (Allergopharma) 3 ml (product)</t>
  </si>
  <si>
    <t>33521511000001104</t>
  </si>
  <si>
    <t>Generic Mugwort (Artemisia vulgaris) pollen 50,000SBU/ml solution for skin prick test 3 ml (product)</t>
  </si>
  <si>
    <t>33521711000001109</t>
  </si>
  <si>
    <t>Mugwort (Artemisia vulgaris) pollen 50,000SBU/ml solution for skin prick test (Allergopharma) 3 ml (product)</t>
  </si>
  <si>
    <t>33521911000001106</t>
  </si>
  <si>
    <t>Generic English Plantain (Plantago lanceolata) pollen 50,000SBU/ml solution for skin prick test 3 ml (product)</t>
  </si>
  <si>
    <t>33522111000001103</t>
  </si>
  <si>
    <t>English Plantain (Plantago lanceolata) pollen 50,000SBU/ml solution for skin prick test (Allergopharma) 3 ml (product)</t>
  </si>
  <si>
    <t>33522311000001101</t>
  </si>
  <si>
    <t>Generic Wall Pellitory (Parietaria officinalis) pollen 50,000SBU/ml solution for skin prick test 3 ml (product)</t>
  </si>
  <si>
    <t>33522511000001107</t>
  </si>
  <si>
    <t>Wall Pellitory (Parietaria officinalis) pollen 50,000SBU/ml solution for skin prick test (Allergopharma) 3 ml (product)</t>
  </si>
  <si>
    <t>33522711000001102</t>
  </si>
  <si>
    <t>Generic Alder (Alnus glutinosa) pollen 50,000BU/ml solution for skin prick test 3 ml (product)</t>
  </si>
  <si>
    <t>33522911000001100</t>
  </si>
  <si>
    <t>Alder (Alnus glutinosa) pollen 50,000BU/ml solution for skin prick test (Allergopharma) 3 ml (product)</t>
  </si>
  <si>
    <t>33524011000001105</t>
  </si>
  <si>
    <t>Package containing 1 milliliter of edetate disodium 3.8 milligram/1 milliliter conventional release eye drops (packaged clinical drug)</t>
  </si>
  <si>
    <t>33524211000001100</t>
  </si>
  <si>
    <t>Disodium edetate 0.38% eye drops (Special Order) 1 ml (product)</t>
  </si>
  <si>
    <t>33525011000001109</t>
  </si>
  <si>
    <t>Package containing 2 vial of Affinity purified European viper antivenom 25 milligram/1 milliliter conventional release solution for infusion 4 milliliter vial (packaged clinical drug)</t>
  </si>
  <si>
    <t>33525111000001105</t>
  </si>
  <si>
    <t>ViperaTAb 100mg/4ml concentrate for solution for infusion vials (Special Order) 2 vial (product)</t>
  </si>
  <si>
    <t>33525311000001107</t>
  </si>
  <si>
    <t>Thiamine 50mg tablets (Almus Pharmaceuticals Ltd) 100 tablet (product)</t>
  </si>
  <si>
    <t>33525511000001101</t>
  </si>
  <si>
    <t>Thiamine 100mg tablets (Almus Pharmaceuticals Ltd) 100 tablet (product)</t>
  </si>
  <si>
    <t>33525711000001106</t>
  </si>
  <si>
    <t>Generic Beech 50,000BU/ml solution for skin prick test 3 ml (product)</t>
  </si>
  <si>
    <t>33525911000001108</t>
  </si>
  <si>
    <t>Beech 50,000BU/ml solution for skin prick test (Allergopharma) 3 ml (product)</t>
  </si>
  <si>
    <t>33526111000001104</t>
  </si>
  <si>
    <t>Generic Birch (Betula alba) pollen 50,000SBU/ml solution for skin prick test 3 ml (product)</t>
  </si>
  <si>
    <t>33526311000001102</t>
  </si>
  <si>
    <t>Birch (Betula alba) pollen 50,000SBU/ml solution for skin prick test (Allergopharma) 3 ml (product)</t>
  </si>
  <si>
    <t>33526511000001108</t>
  </si>
  <si>
    <t>Generic Elm (Ulmus scabra) pollen 50,000BU/ml solution for skin prick test 3 ml (product)</t>
  </si>
  <si>
    <t>33526711000001103</t>
  </si>
  <si>
    <t>Elm (Ulmus scabra) pollen 50,000BU/ml solution for skin prick test (Allergopharma) 3 ml (product)</t>
  </si>
  <si>
    <t>33527211000001107</t>
  </si>
  <si>
    <t>Package containing 60 capsule of arginine 500 milligram/1 each conventional release oral capsule 1 capsule capsule (packaged clinical drug)</t>
  </si>
  <si>
    <t>33527311000001104</t>
  </si>
  <si>
    <t>L-Arginine 500mg capsules (G &amp; G Food Supplies Ltd) 60 capsule (product)</t>
  </si>
  <si>
    <t>33527411000001106</t>
  </si>
  <si>
    <t>Collagen Extra capsules (G &amp; G Food Supplies Ltd) 60 capsule (product)</t>
  </si>
  <si>
    <t>33527511000001105</t>
  </si>
  <si>
    <t>Package containing 120 capsule of betacarotene 15 milligram/1 each conventional release oral capsule 1 capsule capsule (packaged clinical drug)</t>
  </si>
  <si>
    <t>33527611000001109</t>
  </si>
  <si>
    <t>Betacarotene 15mg capsules (G &amp; G Food Supplies Ltd) 120 capsule (product)</t>
  </si>
  <si>
    <t>33527811000001108</t>
  </si>
  <si>
    <t>Risperidone 1mg/ml oral solution sugar free (Syri Ltd) 100 ml (product)</t>
  </si>
  <si>
    <t>33527911000001103</t>
  </si>
  <si>
    <t>Glucosamine with Chondroitin &amp; Vitamin C capsules (G &amp; G Food Supplies Ltd) 120 capsule (product)</t>
  </si>
  <si>
    <t>33528011000001101</t>
  </si>
  <si>
    <t>Package containing 90 capsule of magnesium citrate 100 milligram/1 each conventional release oral capsule 1 capsule capsule (packaged clinical drug)</t>
  </si>
  <si>
    <t>33528111000001100</t>
  </si>
  <si>
    <t>Magnesium citrate 100mg capsules (G &amp; G Food Supplies Ltd) 90 capsule (product)</t>
  </si>
  <si>
    <t>33528211000001106</t>
  </si>
  <si>
    <t>Zinc citrate 50mg capsules (G &amp; G Food Supplies Ltd) 120 capsule (product)</t>
  </si>
  <si>
    <t>33528411000001105</t>
  </si>
  <si>
    <t>Syrisal 292.5mg/5ml (1mmol/ml) oral solution (SyriMed) 100 ml (product)</t>
  </si>
  <si>
    <t>33528611000001108</t>
  </si>
  <si>
    <t>Metoclopramide 5mg/5ml oral solution sugar free (SyriMed) 150 ml (product)</t>
  </si>
  <si>
    <t>33528811000001107</t>
  </si>
  <si>
    <t>Package containing 1 milliliter of edetate disodium 3.7 milligram/1 milliliter eye lotion preservative free (packaged clinical drug)</t>
  </si>
  <si>
    <t>33529011000001106</t>
  </si>
  <si>
    <t>Disodium edetate 0.37% ophthalmic solution preservative free (Special Order) 1 ml (product)</t>
  </si>
  <si>
    <t>33529211000001101</t>
  </si>
  <si>
    <t>Package containing 1 pre-filled disposable injection of epirubicin hydrochloride 2 milligram/1 milliliter conventional release solution for injection 15 milliliter pre-filled disposable injection (packaged clinical drug)</t>
  </si>
  <si>
    <t>33529411000001102</t>
  </si>
  <si>
    <t>Epirubicin 30mg/15ml solution for injection pre-filled syringes (Special Order) 1 pre-filled disposable injection (product)</t>
  </si>
  <si>
    <t>33529811000001100</t>
  </si>
  <si>
    <t>UNO dressing kit 10cm x 20cm (Creed Medical Ltd) 1 kit (physical object)</t>
  </si>
  <si>
    <t>33530011000001100</t>
  </si>
  <si>
    <t>UNO dressing kit 10cm x 30cm (Creed Medical Ltd) 1 kit (physical object)</t>
  </si>
  <si>
    <t>33530211000001105</t>
  </si>
  <si>
    <t>UNO dressing kit 10cm x 40cm (Creed Medical Ltd) 1 kit (physical object)</t>
  </si>
  <si>
    <t>33530411000001109</t>
  </si>
  <si>
    <t>UNO dressing kit 15cm x 15cm (Creed Medical Ltd) 1 kit (physical object)</t>
  </si>
  <si>
    <t>33530611000001107</t>
  </si>
  <si>
    <t>UNO dressing kit 15cm x 20cm (Creed Medical Ltd) 1 kit (physical object)</t>
  </si>
  <si>
    <t>33530811000001106</t>
  </si>
  <si>
    <t>UNO dressing kit 15cm x 30cm (Creed Medical Ltd) 1 kit (physical object)</t>
  </si>
  <si>
    <t>33531011000001109</t>
  </si>
  <si>
    <t>UNO dressing kit 20cm x 20cm (Creed Medical Ltd) 1 kit (physical object)</t>
  </si>
  <si>
    <t>33531211000001104</t>
  </si>
  <si>
    <t>UNO dressing kit 20cm x 25cm (Creed Medical Ltd) 1 kit (physical object)</t>
  </si>
  <si>
    <t>33531411000001100</t>
  </si>
  <si>
    <t>UNO dressing kit 25cm x 25cm (Creed Medical Ltd) 1 kit (physical object)</t>
  </si>
  <si>
    <t>33531611000001102</t>
  </si>
  <si>
    <t>Generic Medihoney HCS Surgical dressing with adhesive border 7.5cm x 20cm 1 dressing (physical object)</t>
  </si>
  <si>
    <t>33531711000001106</t>
  </si>
  <si>
    <t>Generic Medihoney HCS Surgical dressing with adhesive border 7.5cm x 20cm 10 dressing (physical object)</t>
  </si>
  <si>
    <t>33531911000001108</t>
  </si>
  <si>
    <t>Medihoney HCS Surgical dressing with adhesive border 7.5cm x 20cm (Integra NeuroSciences Ltd) 1 dressing (physical object)</t>
  </si>
  <si>
    <t>33532011000001101</t>
  </si>
  <si>
    <t>Medihoney HCS Surgical dressing with adhesive border 7.5cm x 20cm (Integra NeuroSciences Ltd) 10 dressing (physical object)</t>
  </si>
  <si>
    <t>33532411000001105</t>
  </si>
  <si>
    <t>AquaDerm Liquid Paraffin 50% in White Soft Paraffin ointment (Impectron Ltd) 250 gram (product)</t>
  </si>
  <si>
    <t>33532511000001109</t>
  </si>
  <si>
    <t>AquaDerm Liquid Paraffin 50% in White Soft Paraffin ointment (Impectron Ltd) 500 gram (product)</t>
  </si>
  <si>
    <t>33532711000001104</t>
  </si>
  <si>
    <t>AquaDerm Hydrous ointment (Impectron Ltd) 500 gram (product)</t>
  </si>
  <si>
    <t>33532911000001102</t>
  </si>
  <si>
    <t>Generic Numeta G16%E infusion 500ml bags 6 bag (product)</t>
  </si>
  <si>
    <t>33533011000001105</t>
  </si>
  <si>
    <t>AquaDerm Aqueous cream (Impectron Ltd) 100 gram (product)</t>
  </si>
  <si>
    <t>33533111000001106</t>
  </si>
  <si>
    <t>AquaDerm Aqueous cream (Impectron Ltd) 500 gram (product)</t>
  </si>
  <si>
    <t>33533311000001108</t>
  </si>
  <si>
    <t>Numeta G16%E infusion 500ml bags (Baxter Healthcare Ltd) 6 bag (product)</t>
  </si>
  <si>
    <t>33533511000001102</t>
  </si>
  <si>
    <t>AquaDerm Cetomacrogol cream (Formula A) (Impectron Ltd) 500 gram (product)</t>
  </si>
  <si>
    <t>33533711000001107</t>
  </si>
  <si>
    <t>C-Foam Silicone dressing 5cm x 5cm (Richardson Healthcare Ltd) 1 dressing (physical object)</t>
  </si>
  <si>
    <t>33534111000001108</t>
  </si>
  <si>
    <t>C-Foam Silicone dressing 7.5cm x 7.5cm (Richardson Healthcare Ltd) 1 dressing (physical object)</t>
  </si>
  <si>
    <t>33534411000001103</t>
  </si>
  <si>
    <t>C-Foam Silicone dressing 10cm x 10cm (Richardson Healthcare Ltd) 1 dressing (physical object)</t>
  </si>
  <si>
    <t>33534711000001109</t>
  </si>
  <si>
    <t>C-Foam Silicone dressing 10cm x 20cm (Richardson Healthcare Ltd) 1 dressing (physical object)</t>
  </si>
  <si>
    <t>33535011000001106</t>
  </si>
  <si>
    <t>C-Foam Silicone dressing 15cm x 15cm (Richardson Healthcare Ltd) 1 dressing (physical object)</t>
  </si>
  <si>
    <t>33535311000001109</t>
  </si>
  <si>
    <t>C-Foam Silicone Border dressing 7.5cm x 7.5cm (Richardson Healthcare Ltd) 1 dressing (physical object)</t>
  </si>
  <si>
    <t>33535611000001104</t>
  </si>
  <si>
    <t>C-Foam Silicone Border dressing 10cm x 10cm (Richardson Healthcare Ltd) 1 dressing (physical object)</t>
  </si>
  <si>
    <t>33535911000001105</t>
  </si>
  <si>
    <t>C-Foam Silicone Border dressing 10cm x 20cm (Richardson Healthcare Ltd) 1 dressing (physical object)</t>
  </si>
  <si>
    <t>33536211000001107</t>
  </si>
  <si>
    <t>C-Foam Silicone Border dressing 15cm x 15cm (Richardson Healthcare Ltd) 1 dressing (physical object)</t>
  </si>
  <si>
    <t>33537211000001109</t>
  </si>
  <si>
    <t>Sodium chloride 0.9% irrigation solution 20ml Salipod unit dose (Sai-Meds Ltd) 25 unit dose (product)</t>
  </si>
  <si>
    <t>33537311000001101</t>
  </si>
  <si>
    <t>Qufora non-sterile non-drainable night drainage bag 13800101 2litre (Qufora Ltd) 10 device (physical object)</t>
  </si>
  <si>
    <t>33537611000001106</t>
  </si>
  <si>
    <t>Generic False Acacia (Black Locust) 50,000BU/ml solution for skin prick test 3 ml (product)</t>
  </si>
  <si>
    <t>33537811000001105</t>
  </si>
  <si>
    <t>False Acacia (Black Locust) 50,000BU/ml solution for skin prick test (Allergopharma) 3 ml (product)</t>
  </si>
  <si>
    <t>33538011000001103</t>
  </si>
  <si>
    <t>Generic Hazel (Corylus avellana) pollen 50,000BU/ml solution for skin prick test 3 ml (product)</t>
  </si>
  <si>
    <t>33538211000001108</t>
  </si>
  <si>
    <t>Hazel (Corylus avellana) pollen 50,000BU/ml solution for skin prick test (Allergopharma) 3 ml (product)</t>
  </si>
  <si>
    <t>33538411000001107</t>
  </si>
  <si>
    <t>Generic Oak (Quercus robur) pollen 50,000BU/ml solution for skin prick test 3 ml (product)</t>
  </si>
  <si>
    <t>33538611000001105</t>
  </si>
  <si>
    <t>Oak (Quercus robur) pollen 50,000BU/ml solution for skin prick test (Allergopharma) 3 ml (product)</t>
  </si>
  <si>
    <t>33538811000001109</t>
  </si>
  <si>
    <t>Esteem+ ileostomy bag with filter, ConvaTec Mouldable Technology and InvisiClose outlet, standard 413517 Mould to fit 40mm-50mm Clear (ConvaTec Ltd) 10 device (physical object)</t>
  </si>
  <si>
    <t>33539011000001108</t>
  </si>
  <si>
    <t>Esteem+ ileostomy bag with filter, ConvaTec Mouldable Technology and InvisiClose outlet, standard 413523 Mould to fit 40mm-50mm Opaque (ConvaTec Ltd) 10 device (physical object)</t>
  </si>
  <si>
    <t>33539211000001103</t>
  </si>
  <si>
    <t>Moderma Flex urostomy bag with Flextend barrier, adhesive border and enhanced tap 2909064 Starter hole 15mm-64mm Beige (Hollister Ltd) 10 device (physical object)</t>
  </si>
  <si>
    <t>33539411000001104</t>
  </si>
  <si>
    <t>Moderma Flex urostomy bag with Flextend barrier, adhesive border and enhanced tap 2949064 Starter hole 15mm-64mm Transparent (Hollister Ltd) 10 device (physical object)</t>
  </si>
  <si>
    <t>33539611000001101</t>
  </si>
  <si>
    <t>Moderma Flex convex urostomy bag with Flextend barrier, adhesive border and enhanced tap 2969025 Starter hole 15mm-25mm Beige (Hollister Ltd) 10 device (physical object)</t>
  </si>
  <si>
    <t>33539811000001102</t>
  </si>
  <si>
    <t>Moderma Flex convex urostomy bag with Flextend barrier, adhesive border and enhanced tap 2969038 Starter hole 15mm-38mm Beige (Hollister Ltd) 10 device (physical object)</t>
  </si>
  <si>
    <t>33540011000001101</t>
  </si>
  <si>
    <t>Moderma Flex convex urostomy bag with Flextend barrier, adhesive border and enhanced tap 2969125 25mm Beige (Hollister Ltd) 10 device (physical object)</t>
  </si>
  <si>
    <t>33540211000001106</t>
  </si>
  <si>
    <t>Moderma Flex convex urostomy bag with Flextend barrier, adhesive border and enhanced tap 2969130 30mm Beige (Hollister Ltd) 10 device (physical object)</t>
  </si>
  <si>
    <t>33540411000001105</t>
  </si>
  <si>
    <t>Moderma Flex convex urostomy bag with Flextend barrier, adhesive border and enhanced tap 2969135 35mm Beige (Hollister Ltd) 10 device (physical object)</t>
  </si>
  <si>
    <t>33540611000001108</t>
  </si>
  <si>
    <t>Moderma Flex convex urostomy bag with Flextend barrier, adhesive border and enhanced tap 2979025 Starter hole 15mm-25mm Transparent (Hollister Ltd) 10 device (physical object)</t>
  </si>
  <si>
    <t>33540811000001107</t>
  </si>
  <si>
    <t>Moderma Flex convex urostomy bag with Flextend barrier, adhesive border and enhanced tap 2979038 Starter hole 15mm-38mm Transparent (Hollister Ltd) 10 device (physical object)</t>
  </si>
  <si>
    <t>33541011000001105</t>
  </si>
  <si>
    <t>Moderma Flex convex urostomy bag with Flextend barrier, adhesive border and enhanced tap 2979120 20mm Transparent (Hollister Ltd) 10 device (physical object)</t>
  </si>
  <si>
    <t>33541211000001100</t>
  </si>
  <si>
    <t>Moderma Flex convex urostomy bag with Flextend barrier, adhesive border and enhanced tap 2979125 25mm Transparent (Hollister Ltd) 10 device (physical object)</t>
  </si>
  <si>
    <t>33541411000001101</t>
  </si>
  <si>
    <t>Moderma Flex convex urostomy bag with Flextend barrier, adhesive border and enhanced tap 2979130 30mm Transparent (Hollister Ltd) 10 device (physical object)</t>
  </si>
  <si>
    <t>33541611000001103</t>
  </si>
  <si>
    <t>Generic Plane 50,000BU/ml solution for skin prick test 3 ml (product)</t>
  </si>
  <si>
    <t>33541811000001104</t>
  </si>
  <si>
    <t>Moderma Flex convex urostomy bag with Flextend barrier, adhesive border and enhanced tap 2979135 35mm Transparent (Hollister Ltd) 10 device (physical object)</t>
  </si>
  <si>
    <t>33542011000001102</t>
  </si>
  <si>
    <t>Moderma Flex convex urostomy bag with Flextend barrier, adhesive border and enhanced tap 2979140 40mm Transparent (Hollister Ltd) 10 device (physical object)</t>
  </si>
  <si>
    <t>33542311000001104</t>
  </si>
  <si>
    <t>Vanilla Blush Level 2/3 female support vest small VBLVB1 Black (Vanilla Blush Medical Ltd) 1 device (physical object)</t>
  </si>
  <si>
    <t>33542411000001106</t>
  </si>
  <si>
    <t>Plane 50,000BU/ml solution for skin prick test (Allergopharma) 3 ml (product)</t>
  </si>
  <si>
    <t>33542611000001109</t>
  </si>
  <si>
    <t>Vanilla Blush Level 2/3 female support vest medium VBLVB2 Black (Vanilla Blush Medical Ltd) 1 device (physical object)</t>
  </si>
  <si>
    <t>33542811000001108</t>
  </si>
  <si>
    <t>Vanilla Blush Level 2/3 female support vest large VBLVB3 Black (Vanilla Blush Medical Ltd) 1 device (physical object)</t>
  </si>
  <si>
    <t>33543011000001106</t>
  </si>
  <si>
    <t>Vanilla Blush Level 2/3 female support vest extra large VBLVB4 Black (Vanilla Blush Medical Ltd) 1 device (physical object)</t>
  </si>
  <si>
    <t>33543211000001101</t>
  </si>
  <si>
    <t>Vanilla Blush Level 2/3 female support vest XX large VBLVB5 Black (Vanilla Blush Medical Ltd) 1 device (physical object)</t>
  </si>
  <si>
    <t>33543411000001102</t>
  </si>
  <si>
    <t>Vanilla Blush Level 2/3 female support vest XXX large VBLVB6 Black (Vanilla Blush Medical Ltd) 1 device (physical object)</t>
  </si>
  <si>
    <t>33543611000001104</t>
  </si>
  <si>
    <t>Vanilla Blush Level 2/3 female support vest XXXX large VBLVB7 Black (Vanilla Blush Medical Ltd) 1 device (physical object)</t>
  </si>
  <si>
    <t>33543811000001100</t>
  </si>
  <si>
    <t>Vanilla Blush Level 2/3 female support vest XXXXX large VBLVB8 Black (Vanilla Blush Medical Ltd) 1 device (physical object)</t>
  </si>
  <si>
    <t>33544011000001108</t>
  </si>
  <si>
    <t>Vanilla Blush Level 2/3 female support vest small VBLVW1 White (Vanilla Blush Medical Ltd) 1 device (physical object)</t>
  </si>
  <si>
    <t>33544211000001103</t>
  </si>
  <si>
    <t>Vanilla Blush Level 2/3 female support vest medium VBLVW2 White (Vanilla Blush Medical Ltd) 1 device (physical object)</t>
  </si>
  <si>
    <t>33544411000001104</t>
  </si>
  <si>
    <t>Vanilla Blush Level 2/3 female support vest large VBLVW3 White (Vanilla Blush Medical Ltd) 1 device (physical object)</t>
  </si>
  <si>
    <t>33544611000001101</t>
  </si>
  <si>
    <t>Vanilla Blush Level 2/3 female support vest extra large VBLVW4 White (Vanilla Blush Medical Ltd) 1 device (physical object)</t>
  </si>
  <si>
    <t>33544811000001102</t>
  </si>
  <si>
    <t>Vanilla Blush Level 2/3 female support vest XX large VBLVW5 White (Vanilla Blush Medical Ltd) 1 device (physical object)</t>
  </si>
  <si>
    <t>33545011000001107</t>
  </si>
  <si>
    <t>Vanilla Blush Level 2/3 female support vest XXX large VBLVW6 White (Vanilla Blush Medical Ltd) 1 device (physical object)</t>
  </si>
  <si>
    <t>33545211000001102</t>
  </si>
  <si>
    <t>Vanilla Blush Level 2/3 female support vest XXXX large VBLVW7 White (Vanilla Blush Medical Ltd) 1 device (physical object)</t>
  </si>
  <si>
    <t>33545411000001103</t>
  </si>
  <si>
    <t>Vanilla Blush Level 2/3 female support vest XXXXX large VBLVW8 White (Vanilla Blush Medical Ltd) 1 device (physical object)</t>
  </si>
  <si>
    <t>33545611000001100</t>
  </si>
  <si>
    <t>Provox adhesive remover wipes 8012 (Platon Medical Ltd) 50 device (physical object)</t>
  </si>
  <si>
    <t>33545811000001101</t>
  </si>
  <si>
    <t>Provox skin barrier wipes 8011 (Platon Medical Ltd) 50 device (physical object)</t>
  </si>
  <si>
    <t>33546111000001102</t>
  </si>
  <si>
    <t>Generic Poplar (Populus alba) pollen 50,000BU/ml solution for skin prick test 3 ml (product)</t>
  </si>
  <si>
    <t>33546311000001100</t>
  </si>
  <si>
    <t>Poplar (Populus alba) pollen 50,000BU/ml solution for skin prick test (Allergopharma) 3 ml (product)</t>
  </si>
  <si>
    <t>33546511000001106</t>
  </si>
  <si>
    <t>Buplast 52.5micrograms/hour transdermal patches (Viatris UK Healthcare Ltd) 4 patch (product)</t>
  </si>
  <si>
    <t>33546711000001101</t>
  </si>
  <si>
    <t>Buplast 35micrograms/hour transdermal patches (Viatris UK Healthcare Ltd) 4 patch (product)</t>
  </si>
  <si>
    <t>33547311000001102</t>
  </si>
  <si>
    <t>Generic Sycamore 50,000BU/ml solution for skin prick test 3 ml (product)</t>
  </si>
  <si>
    <t>33547511000001108</t>
  </si>
  <si>
    <t>Sycamore 50,000BU/ml solution for skin prick test (Allergopharma) 3 ml (product)</t>
  </si>
  <si>
    <t>33547611000001107</t>
  </si>
  <si>
    <t>Package containing 150 milliliter of metformin hydrochloride 170 milligram/1 milliliter conventional release oral solution 5 milliliter spoonful sugar free (packaged clinical drug)</t>
  </si>
  <si>
    <t>33547811000001106</t>
  </si>
  <si>
    <t>Metformin 850mg/5ml oral solution sugar free (Colonis Pharma Ltd) 150 ml (product)</t>
  </si>
  <si>
    <t>33547911000001101</t>
  </si>
  <si>
    <t>Package containing 150 milliliter of metformin hydrochloride 200 milligram/1 milliliter conventional release oral solution 5 milliliter spoonful sugar free (packaged clinical drug)</t>
  </si>
  <si>
    <t>33548311000001101</t>
  </si>
  <si>
    <t>Metformin 1g/5ml oral solution sugar free (Colonis Pharma Ltd) 150 ml (product)</t>
  </si>
  <si>
    <t>33548411000001108</t>
  </si>
  <si>
    <t>Generic Numeta G13%E Preterm infusion 300ml bags 10 bag (product)</t>
  </si>
  <si>
    <t>33548511000001107</t>
  </si>
  <si>
    <t>Buplast 70micrograms/hour transdermal patches (Viatris UK Healthcare Ltd) 4 patch (product)</t>
  </si>
  <si>
    <t>33548711000001102</t>
  </si>
  <si>
    <t>Numeta G13%E Preterm infusion 300ml bags (Baxter Healthcare Ltd) 10 bag (product)</t>
  </si>
  <si>
    <t>33549111000001105</t>
  </si>
  <si>
    <t>Etolyn 600mg modified-release tablets (Viatris UK Healthcare Ltd) 30 tablet (product)</t>
  </si>
  <si>
    <t>33549311000001107</t>
  </si>
  <si>
    <t>Ezinelle 1.5mg tablets (Exeltis UK Ltd) 1 tablet (product)</t>
  </si>
  <si>
    <t>33549411000001100</t>
  </si>
  <si>
    <t>Metformin 500mg/5ml oral solution sugar free (Colonis Pharma Ltd) 150 ml (product)</t>
  </si>
  <si>
    <t>33549611000001102</t>
  </si>
  <si>
    <t>Acarbose 50mg tablets (Viatris UK Healthcare Ltd) 90 tablet (product)</t>
  </si>
  <si>
    <t>33549811000001103</t>
  </si>
  <si>
    <t>Acarbose 100mg tablets (Viatris UK Healthcare Ltd) 90 tablet (product)</t>
  </si>
  <si>
    <t>33550011000001104</t>
  </si>
  <si>
    <t>Acamprosate 333mg gastro-resistant tablets (Viatris UK Healthcare Ltd) 168 tablet (product)</t>
  </si>
  <si>
    <t>33550111000001103</t>
  </si>
  <si>
    <t>Package containing 30 unit dose of levofloxacin (as levofloxacin hemihydrate) 5 milligram/1 milliliter conventional release eye drops 0.3 milliliter unit dose preservative free (packaged clinical drug)</t>
  </si>
  <si>
    <t>33550311000001101</t>
  </si>
  <si>
    <t>Oftaquix 5mg/ml eye drops 0.3ml unit dose (Santen UK Ltd) 30 unit dose 3 x 10 unit doses (product)</t>
  </si>
  <si>
    <t>33551111000001109</t>
  </si>
  <si>
    <t>Molative oral powder 13.8g sachets (Viatris UK Healthcare Ltd) 20 sachet (product)</t>
  </si>
  <si>
    <t>33551211000001103</t>
  </si>
  <si>
    <t>Molative oral powder 13.8g sachets (Viatris UK Healthcare Ltd) 30 sachet (product)</t>
  </si>
  <si>
    <t>33551311000001106</t>
  </si>
  <si>
    <t>Molative oral powder 13.8g sachets (Viatris UK Healthcare Ltd) 50 sachet (product)</t>
  </si>
  <si>
    <t>33551511000001100</t>
  </si>
  <si>
    <t>Molative Paediatric oral powder 6.9g sachets (Viatris UK Healthcare Ltd) 30 sachet (product)</t>
  </si>
  <si>
    <t>33551811000001102</t>
  </si>
  <si>
    <t>Mylatrip 2.5mg tablets (Viatris UK Healthcare Ltd) 6 tablet (product)</t>
  </si>
  <si>
    <t>33552011000001100</t>
  </si>
  <si>
    <t>Amisulpride 100mg tablets (Viatris UK Healthcare Ltd) 60 tablet (product)</t>
  </si>
  <si>
    <t>33552211000001105</t>
  </si>
  <si>
    <t>Amisulpride 200mg tablets (Viatris UK Healthcare Ltd) 60 tablet (product)</t>
  </si>
  <si>
    <t>33552411000001109</t>
  </si>
  <si>
    <t>Amisulpride 400mg tablets (Viatris UK Healthcare Ltd) 60 tablet (product)</t>
  </si>
  <si>
    <t>33552611000001107</t>
  </si>
  <si>
    <t>Amisulpride 50mg tablets (Viatris UK Healthcare Ltd) 60 tablet (product)</t>
  </si>
  <si>
    <t>33552811000001106</t>
  </si>
  <si>
    <t>Lotil foot cream (Fenton Pharmaceuticals Ltd) 114 ml (product)</t>
  </si>
  <si>
    <t>33553011000001109</t>
  </si>
  <si>
    <t>Toiletries lotion 150 ml (product)</t>
  </si>
  <si>
    <t>33553111000001105</t>
  </si>
  <si>
    <t>Delph aftersun lotion (Fenton Pharmaceuticals Ltd) 150 ml (product)</t>
  </si>
  <si>
    <t>33553211000001104</t>
  </si>
  <si>
    <t>Toiletries gel 150 ml (product)</t>
  </si>
  <si>
    <t>33553411000001100</t>
  </si>
  <si>
    <t>Delph aftersun gel (Fenton Pharmaceuticals Ltd) 150 ml (product)</t>
  </si>
  <si>
    <t>33553511000001101</t>
  </si>
  <si>
    <t>Generic Lotil Lip Care balm SPF 30 4 gram (product)</t>
  </si>
  <si>
    <t>33553711000001106</t>
  </si>
  <si>
    <t>Lotil Lip Care balm SPF 30 (Fenton Pharmaceuticals Ltd) 4 gram (product)</t>
  </si>
  <si>
    <t>33553911000001108</t>
  </si>
  <si>
    <t>Olive oil ear drops (Numark Ltd) 15 ml (product)</t>
  </si>
  <si>
    <t>33554211000001101</t>
  </si>
  <si>
    <t>C-Foam Silicone dressing 5cm x 5cm (Richardson Healthcare Ltd) 10 dressing (physical object)</t>
  </si>
  <si>
    <t>33554311000001109</t>
  </si>
  <si>
    <t>C-Foam Silicone dressing 7.5cm x 7.5cm (Richardson Healthcare Ltd) 10 dressing (physical object)</t>
  </si>
  <si>
    <t>33554411000001102</t>
  </si>
  <si>
    <t>C-Foam Silicone dressing 10cm x 10cm (Richardson Healthcare Ltd) 10 dressing (physical object)</t>
  </si>
  <si>
    <t>33554511000001103</t>
  </si>
  <si>
    <t>C-Foam Silicone dressing 10cm x 20cm (Richardson Healthcare Ltd) 10 dressing (physical object)</t>
  </si>
  <si>
    <t>33554611000001104</t>
  </si>
  <si>
    <t>C-Foam Silicone dressing 15cm x 15cm (Richardson Healthcare Ltd) 10 dressing (physical object)</t>
  </si>
  <si>
    <t>33554711000001108</t>
  </si>
  <si>
    <t>Paracetamol 500mg tablets (Genesis Pharmaceuticals Ltd) 100 tablet (product)</t>
  </si>
  <si>
    <t>33554811000001100</t>
  </si>
  <si>
    <t>C-Foam Silicone Border dressing 10cm x 10cm (Richardson Healthcare Ltd) 10 dressing (physical object)</t>
  </si>
  <si>
    <t>33554911000001105</t>
  </si>
  <si>
    <t>C-Foam Silicone Border dressing 7.5cm x 7.5cm (Richardson Healthcare Ltd) 10 dressing (physical object)</t>
  </si>
  <si>
    <t>33555011000001105</t>
  </si>
  <si>
    <t>Tolbutamide 500mg tablets (Genesis Pharmaceuticals Ltd) 28 tablet 2 x 14 tablets (product)</t>
  </si>
  <si>
    <t>33555111000001106</t>
  </si>
  <si>
    <t>C-Foam Silicone Border dressing 10cm x 20cm (Richardson Healthcare Ltd) 10 dressing (physical object)</t>
  </si>
  <si>
    <t>33555211000001100</t>
  </si>
  <si>
    <t>C-Foam Silicone Border dressing 15cm x 15cm (Richardson Healthcare Ltd) 10 dressing (physical object)</t>
  </si>
  <si>
    <t>33555511000001102</t>
  </si>
  <si>
    <t>Fluoxetine 20mg capsules (Genesis Pharmaceuticals Ltd) 30 capsule 2 x 15 capsules (product)</t>
  </si>
  <si>
    <t>33555711000001107</t>
  </si>
  <si>
    <t>Simvastatin 20mg tablets (Genesis Pharmaceuticals Ltd) 28 tablet 2 x 14 tablets (product)</t>
  </si>
  <si>
    <t>33556311000001103</t>
  </si>
  <si>
    <t>Anastrozole 1mg tablets (Viatris UK Healthcare Ltd) 28 tablet (product)</t>
  </si>
  <si>
    <t>33556511000001109</t>
  </si>
  <si>
    <t>Atorvastatin 10mg tablets (Viatris UK Healthcare Ltd) 28 tablet 4 x 7 tablets (product)</t>
  </si>
  <si>
    <t>33556711000001104</t>
  </si>
  <si>
    <t>Atorvastatin 20mg tablets (Viatris UK Healthcare Ltd) 28 tablet 4 x 7 tablets (product)</t>
  </si>
  <si>
    <t>33556911000001102</t>
  </si>
  <si>
    <t>Atorvastatin 40mg tablets (Viatris UK Healthcare Ltd) 28 tablet 4 x 7 tablets (product)</t>
  </si>
  <si>
    <t>33557111000001102</t>
  </si>
  <si>
    <t>Atorvastatin 80mg tablets (Viatris UK Healthcare Ltd) 28 tablet 4 x 7 tablets (product)</t>
  </si>
  <si>
    <t>33557311000001100</t>
  </si>
  <si>
    <t>Co-careldopa 12.5mg/50mg tablets (A A H Pharmaceuticals Ltd) 90 tablet (product)</t>
  </si>
  <si>
    <t>33557511000001106</t>
  </si>
  <si>
    <t>Dexamethasone 4mg tablets (A A H Pharmaceuticals Ltd) 50 tablet 5 x 10 tablets (product)</t>
  </si>
  <si>
    <t>33557711000001101</t>
  </si>
  <si>
    <t>Docusate 50mg/5ml oral solution sugar free (A A H Pharmaceuticals Ltd) 300 ml (product)</t>
  </si>
  <si>
    <t>33557911000001104</t>
  </si>
  <si>
    <t>Lofepramine 70mg/5ml oral suspension sugar free (A A H Pharmaceuticals Ltd) 150 ml (product)</t>
  </si>
  <si>
    <t>33558111000001101</t>
  </si>
  <si>
    <t>Macrogol compound oral powder sachets sugar free citrus (A A H Pharmaceuticals Ltd) 20 sachet (product)</t>
  </si>
  <si>
    <t>33558211000001107</t>
  </si>
  <si>
    <t>Macrogol compound oral powder sachets sugar free citrus (A A H Pharmaceuticals Ltd) 30 sachet (product)</t>
  </si>
  <si>
    <t>33558311000001104</t>
  </si>
  <si>
    <t>Macrogol compound oral powder sachets sugar free citrus (A A H Pharmaceuticals Ltd) 50 sachet (product)</t>
  </si>
  <si>
    <t>33558511000001105</t>
  </si>
  <si>
    <t>Macrogol compound half-strength oral powder sachets sugar free (A A H Pharmaceuticals Ltd) 30 sachet (product)</t>
  </si>
  <si>
    <t>33558711000001100</t>
  </si>
  <si>
    <t>Propranolol 5mg/5ml oral solution sugar free (A A H Pharmaceuticals Ltd) 150 ml (product)</t>
  </si>
  <si>
    <t>33558911000001103</t>
  </si>
  <si>
    <t>Propranolol 10mg/5ml oral solution sugar free (A A H Pharmaceuticals Ltd) 150 ml (product)</t>
  </si>
  <si>
    <t>33559111000001108</t>
  </si>
  <si>
    <t>Propranolol 50mg/5ml oral solution sugar free (A A H Pharmaceuticals Ltd) 150 ml (product)</t>
  </si>
  <si>
    <t>33559311000001105</t>
  </si>
  <si>
    <t>Propranolol 40mg/5ml oral solution sugar free (A A H Pharmaceuticals Ltd) 150 ml (product)</t>
  </si>
  <si>
    <t>33559511000001104</t>
  </si>
  <si>
    <t>Quinagolide 25microgram tablets (A A H Pharmaceuticals Ltd) 3 tablet (product)</t>
  </si>
  <si>
    <t>33559711000001109</t>
  </si>
  <si>
    <t>Quinagolide 50microgram tablets (A A H Pharmaceuticals Ltd) 3 tablet (product)</t>
  </si>
  <si>
    <t>33559911000001106</t>
  </si>
  <si>
    <t>Quinagolide 50microgram tablets and Quinagolide 25microgram tablets (A A H Pharmaceuticals Ltd) 6 tablet 1 x (3 tablets + 3 tablets) (product)</t>
  </si>
  <si>
    <t>33560111000001109</t>
  </si>
  <si>
    <t>Quinagolide 75microgram tablets (A A H Pharmaceuticals Ltd) 30 tablet 3 x 10 tablets (product)</t>
  </si>
  <si>
    <t>33560311000001106</t>
  </si>
  <si>
    <t>Rabies vaccine powder and solvent for suspension for injection 1ml vials (A A H Pharmaceuticals Ltd) 1 vial (product)</t>
  </si>
  <si>
    <t>33560511000001100</t>
  </si>
  <si>
    <t>Sodium chloride 292.5mg/5ml (1mmol/ml) oral solution sugar free (A A H Pharmaceuticals Ltd) 100 ml (product)</t>
  </si>
  <si>
    <t>33560711000001105</t>
  </si>
  <si>
    <t>Sulpiride 200mg/5ml oral solution sugar free (A A H Pharmaceuticals Ltd) 150 ml (product)</t>
  </si>
  <si>
    <t>33560911000001107</t>
  </si>
  <si>
    <t>Verapamil 40mg/5ml oral solution sugar free (A A H Pharmaceuticals Ltd) 150 ml (product)</t>
  </si>
  <si>
    <t>33561311000001101</t>
  </si>
  <si>
    <t>Soltel 25micrograms/dose inhaler CFC free (Cipla EU Ltd) 120 dose (product)</t>
  </si>
  <si>
    <t>33561511000001107</t>
  </si>
  <si>
    <t>Kisplyx 4mg capsules (Eisai Ltd) 30 capsule 3 x 10 capsules (product)</t>
  </si>
  <si>
    <t>33561711000001102</t>
  </si>
  <si>
    <t>Kisplyx 10mg capsules (Eisai Ltd) 30 capsule 3 x 10 capsules (product)</t>
  </si>
  <si>
    <t>33562311000001105</t>
  </si>
  <si>
    <t>Package containing 1 milliliter of interferon alfa-2b 1 megainternational unit/1 milliliter conventional release eye drops preservative free (packaged clinical drug)</t>
  </si>
  <si>
    <t>33562411000001103</t>
  </si>
  <si>
    <t>Package containing 10 milliliter of interferon alfa-2b 1 megainternational unit/1 milliliter conventional release eye drops preservative free (packaged clinical drug)</t>
  </si>
  <si>
    <t>33562611000001100</t>
  </si>
  <si>
    <t>Interferon alfa-2b 1million units/ml eye drops preservative free (Special Order) 1 ml (product)</t>
  </si>
  <si>
    <t>33562711000001109</t>
  </si>
  <si>
    <t>Interferon alfa-2b 1million units/ml eye drops preservative free (Special Order) 10 ml (product)</t>
  </si>
  <si>
    <t>33562811000001101</t>
  </si>
  <si>
    <t>Package containing 16 tablet of ibuprofen 150 milligram and paracetamol 500 milligram/1 each conventional release oral tablet 1 tablet tablet (packaged clinical drug)</t>
  </si>
  <si>
    <t>33562911000001106</t>
  </si>
  <si>
    <t>Package containing 32 tablet of ibuprofen 150 milligram and paracetamol 500 milligram/1 each conventional release oral tablet 1 tablet tablet (packaged clinical drug)</t>
  </si>
  <si>
    <t>33563111000001102</t>
  </si>
  <si>
    <t>Combogesic 500mg/150mg tablets (AFT Pharma UK Ltd) 16 tablet 2 x 8 tablets (product)</t>
  </si>
  <si>
    <t>33563211000001108</t>
  </si>
  <si>
    <t>Combogesic 500mg/150mg tablets (AFT Pharma UK Ltd) 32 tablet 4 x 8 tablets (product)</t>
  </si>
  <si>
    <t>33563411000001107</t>
  </si>
  <si>
    <t>CareSens PRO testing strips (Spirit Healthcare Ltd) 50 strip (physical object)</t>
  </si>
  <si>
    <t>33563611000001105</t>
  </si>
  <si>
    <t>KetoSens testing strips PKA1E0020 (Spirit Healthcare Ltd) 10 strip (physical object)</t>
  </si>
  <si>
    <t>33563811000001109</t>
  </si>
  <si>
    <t>Paroxetine 40mg tablets (Teva UK Ltd) 28 tablet (product)</t>
  </si>
  <si>
    <t>33564111000001100</t>
  </si>
  <si>
    <t>Generic Ash (Fraxinus excelsior) pollen 50,000BU/ml solution for skin prick test 3 ml (product)</t>
  </si>
  <si>
    <t>33564311000001103</t>
  </si>
  <si>
    <t>Ash (Fraxinus excelsior) pollen 50,000BU/ml solution for skin prick test (Allergopharma) 3 ml (product)</t>
  </si>
  <si>
    <t>33564911000001102</t>
  </si>
  <si>
    <t>Generic Willow (Salix caprea) pollen 50,000BU/ml solution for skin prick test 3 ml (product)</t>
  </si>
  <si>
    <t>33565111000001101</t>
  </si>
  <si>
    <t>Willow (Salix caprea) pollen 50,000BU/ml solution for skin prick test (Allergopharma) 3 ml (product)</t>
  </si>
  <si>
    <t>33565211000001107</t>
  </si>
  <si>
    <t>Betamethasone valerate 0.1% cream 15 gram (product)</t>
  </si>
  <si>
    <t>33565311000001104</t>
  </si>
  <si>
    <t>Betamethasone valerate 0.1% cream (Manx Healthcare Ltd) 15 gram (product)</t>
  </si>
  <si>
    <t>33565411000001106</t>
  </si>
  <si>
    <t>Package containing 18 tablet of pivmecillinam hydrochloride 200 milligram/1 each conventional release oral tablet 1 tablet tablet (packaged clinical drug)</t>
  </si>
  <si>
    <t>33565511000001105</t>
  </si>
  <si>
    <t>Selexid 200mg tablets (Karo Healthcare UK Ltd) 18 tablet (product)</t>
  </si>
  <si>
    <t>33565711000001100</t>
  </si>
  <si>
    <t>Bisoprolol 3.75mg tablets (Viatris UK Healthcare Ltd) 28 tablet (product)</t>
  </si>
  <si>
    <t>33565911000001103</t>
  </si>
  <si>
    <t>Proguanil 100mg / Atovaquone 250mg tablets (Viatris UK Healthcare Ltd) 12 tablet (product)</t>
  </si>
  <si>
    <t>33566811000001100</t>
  </si>
  <si>
    <t>Amiodarone 300mg/10ml solution for injection pre-filled syringes (Alliance Healthcare (Distribution) Ltd) 1 pre-filled disposable injection (product)</t>
  </si>
  <si>
    <t>33567011000001109</t>
  </si>
  <si>
    <t>Aripiprazole 1mg/ml oral solution (Alliance Healthcare (Distribution) Ltd) 150 ml (product)</t>
  </si>
  <si>
    <t>33567211000001104</t>
  </si>
  <si>
    <t>Co-careldopa 12.5mg/50mg tablets (Alliance Healthcare (Distribution) Ltd) 90 tablet (product)</t>
  </si>
  <si>
    <t>33567411000001100</t>
  </si>
  <si>
    <t>Cyclizine 50mg tablets (Alliance Healthcare (Distribution) Ltd) 30 tablet 3 x 10 tablets (product)</t>
  </si>
  <si>
    <t>33567911000001108</t>
  </si>
  <si>
    <t>Docusate 50mg/5ml oral solution sugar free (Alliance Healthcare (Distribution) Ltd) 300 ml (product)</t>
  </si>
  <si>
    <t>33568311000001108</t>
  </si>
  <si>
    <t>Fludroxycortide 4micrograms/square cm tape 7.5cm (Alliance Healthcare (Distribution) Ltd) 20 cm (product)</t>
  </si>
  <si>
    <t>33568511000001102</t>
  </si>
  <si>
    <t>Propranolol 40mg/5ml oral solution sugar free (Alliance Healthcare (Distribution) Ltd) 150 ml (product)</t>
  </si>
  <si>
    <t>33568711000001107</t>
  </si>
  <si>
    <t>Sodium feredetate 190mg/5ml oral solution sugar free (Alliance Healthcare (Distribution) Ltd) 500 ml (product)</t>
  </si>
  <si>
    <t>33568911000001109</t>
  </si>
  <si>
    <t>Brancico XL 300mg tablets (Zentiva Pharma UK Ltd) 60 tablet 6 x 10 tablets (product)</t>
  </si>
  <si>
    <t>33569111000001104</t>
  </si>
  <si>
    <t>Brancico XL 200mg tablets (Zentiva Pharma UK Ltd) 60 tablet 6 x 10 tablets (product)</t>
  </si>
  <si>
    <t>33569311000001102</t>
  </si>
  <si>
    <t>Rabeprazole 20mg gastro-resistant tablets (Creo Pharma Ltd) 28 tablet 4 x 7 tablets (product)</t>
  </si>
  <si>
    <t>33569811000001106</t>
  </si>
  <si>
    <t>Brancico XL 150mg tablets (Zentiva Pharma UK Ltd) 60 tablet 6 x 10 tablets (product)</t>
  </si>
  <si>
    <t>33570011000001102</t>
  </si>
  <si>
    <t>Brancico XL 50mg tablets (Zentiva Pharma UK Ltd) 60 tablet 6 x 10 tablets (product)</t>
  </si>
  <si>
    <t>33570211000001107</t>
  </si>
  <si>
    <t>Brancico XL 400mg tablets (Zentiva Pharma UK Ltd) 60 tablet 6 x 10 tablets (product)</t>
  </si>
  <si>
    <t>33570311000001104</t>
  </si>
  <si>
    <t>Package containing 10 capsule of glycopyrronium bromide 54 microgram/1 dose and indacaterol (as indacaterol maleate) 85 microgram/1 dose conventional release powder for inhalation 1 capsule capsule (packaged clinical drug)</t>
  </si>
  <si>
    <t>33570411000001106</t>
  </si>
  <si>
    <t>Ultibro Breezhaler 85microgram/43microgram inhalation powder capsules with device (Novartis Pharmaceuticals UK Ltd) 10 capsule (product)</t>
  </si>
  <si>
    <t>33570511000001105</t>
  </si>
  <si>
    <t>Package containing 10 ampule of rocuronium bromide 10 milligram/1 milliliter conventional release solution for injection 5 milliliter ampule (packaged clinical drug)</t>
  </si>
  <si>
    <t>33570711000001100</t>
  </si>
  <si>
    <t>Rocuronium bromide 50mg/5ml solution for injection ampoules (hameln pharma Ltd) 10 ampoule 2 x 5 x 5ml ampoules (product)</t>
  </si>
  <si>
    <t>33571611000001104</t>
  </si>
  <si>
    <t>AproDerm gel (Fontus Health Ltd) 100 gram (product)</t>
  </si>
  <si>
    <t>33571711000001108</t>
  </si>
  <si>
    <t>AproDerm gel (Fontus Health Ltd) 500 gram (product)</t>
  </si>
  <si>
    <t>33572211000001108</t>
  </si>
  <si>
    <t>Generic Farco-fill Protect catheter inflation solution 10 ml (physical object)</t>
  </si>
  <si>
    <t>33572511000001106</t>
  </si>
  <si>
    <t>Farco-fill Protect catheter inflation solution (CliniMed Ltd) 10 ml (physical object)</t>
  </si>
  <si>
    <t>33572611000001105</t>
  </si>
  <si>
    <t>Bisoprolol 7.5mg tablets (Viatris UK Healthcare Ltd) 28 tablet (product)</t>
  </si>
  <si>
    <t>33572811000001109</t>
  </si>
  <si>
    <t>Brinzolamide 10mg/ml eye drops (Viatris UK Healthcare Ltd) 5 ml (product)</t>
  </si>
  <si>
    <t>33573011000001107</t>
  </si>
  <si>
    <t>Buprenorphine 2mg sublingual tablets sugar free (Viatris UK Healthcare Ltd) 7 tablet (product)</t>
  </si>
  <si>
    <t>33573311000001105</t>
  </si>
  <si>
    <t>Afex Core Supporter male urinal system with extra small briefs A100XS-5105-C (iMEDicare Ltd) 1 device (physical object)</t>
  </si>
  <si>
    <t>33573411000001103</t>
  </si>
  <si>
    <t>Buprenorphine 8mg sublingual tablets sugar free (Viatris UK Healthcare Ltd) 7 tablet (product)</t>
  </si>
  <si>
    <t>33573611000001100</t>
  </si>
  <si>
    <t>Afex Core Supporter male urinal system with small briefs A100S-5105-C (iMEDicare Ltd) 1 device (physical object)</t>
  </si>
  <si>
    <t>33573811000001101</t>
  </si>
  <si>
    <t>Afex Core Supporter male urinal system with medium briefs A100M-5105-C (iMEDicare Ltd) 1 device (physical object)</t>
  </si>
  <si>
    <t>33574011000001109</t>
  </si>
  <si>
    <t>Afex Core Supporter male urinal system with large briefs A100L-5105-C (iMEDicare Ltd) 1 device (physical object)</t>
  </si>
  <si>
    <t>33574211000001104</t>
  </si>
  <si>
    <t>Afex Core Supporter male urinal system with extra large briefs A100XL-5105-C (iMEDicare Ltd) 1 device (physical object)</t>
  </si>
  <si>
    <t>33574411000001100</t>
  </si>
  <si>
    <t>Afex Core Supporter male urinal system with XX large briefs A1002X-5105-C (iMEDicare Ltd) 1 device (physical object)</t>
  </si>
  <si>
    <t>33574611000001102</t>
  </si>
  <si>
    <t>Afex Core Supporter male urinal system with XXX large briefs A1003X-5105-C (iMEDicare Ltd) 1 device (physical object)</t>
  </si>
  <si>
    <t>33574811000001103</t>
  </si>
  <si>
    <t>Afex Core Supporter briefs extra small A200CS-XS White (iMEDicare Ltd) 1 device (physical object)</t>
  </si>
  <si>
    <t>33575011000001108</t>
  </si>
  <si>
    <t>Afex Core Supporter briefs small A200CS-S White (iMEDicare Ltd) 1 device (physical object)</t>
  </si>
  <si>
    <t>33575211000001103</t>
  </si>
  <si>
    <t>Afex Core Supporter briefs medium A200CS-M White (iMEDicare Ltd) 1 device (physical object)</t>
  </si>
  <si>
    <t>33575411000001104</t>
  </si>
  <si>
    <t>Afex Core Supporter briefs large A200CS-L White (iMEDicare Ltd) 1 device (physical object)</t>
  </si>
  <si>
    <t>33575611000001101</t>
  </si>
  <si>
    <t>Afex Core Supporter briefs extra large A200CS-XL White (iMEDicare Ltd) 1 device (physical object)</t>
  </si>
  <si>
    <t>33575811000001102</t>
  </si>
  <si>
    <t>Afex Core Supporter briefs XX large A200CS-2X White (iMEDicare Ltd) 1 device (physical object)</t>
  </si>
  <si>
    <t>33576011000001104</t>
  </si>
  <si>
    <t>Afex Core Supporter briefs XXX large A200CS-3X White (iMEDicare Ltd) 1 device (physical object)</t>
  </si>
  <si>
    <t>33576211000001109</t>
  </si>
  <si>
    <t>Generic Ugo 4weeks kit 1 kit (physical object)</t>
  </si>
  <si>
    <t>33576411000001108</t>
  </si>
  <si>
    <t>Ugo 4weeks 1C kit 3014 500ml bag, short tube, lever tap (Optimum Medical Solutions Ltd) 1 kit (physical object)</t>
  </si>
  <si>
    <t>33576611000001106</t>
  </si>
  <si>
    <t>Ugo 4weeks 2C kit 3015 500ml bag, long tube, lever tap (Optimum Medical Solutions Ltd) 1 kit (physical object)</t>
  </si>
  <si>
    <t>33576811000001105</t>
  </si>
  <si>
    <t>Ugo 4weeks 3C kit 3016 500ml bag, short tube, T tap (Optimum Medical Solutions Ltd) 1 kit (physical object)</t>
  </si>
  <si>
    <t>33577011000001101</t>
  </si>
  <si>
    <t>Ugo 4weeks 4C kit 3017 500ml bag, long tube, T tap (Optimum Medical Solutions Ltd) 1 kit (physical object)</t>
  </si>
  <si>
    <t>33577211000001106</t>
  </si>
  <si>
    <t>Package containing 100 milliliter of flecainide acetate 2 milligram/1 milliliter conventional release oral suspension (packaged clinical drug)</t>
  </si>
  <si>
    <t>33577311000001103</t>
  </si>
  <si>
    <t>Flecainide 10mg/5ml oral suspension (Special Order) 100 ml (product)</t>
  </si>
  <si>
    <t>33577411000001105</t>
  </si>
  <si>
    <t>Package containing 150 milliliter of enalapril maleate 250 microgram/1 milliliter conventional release oral suspension (packaged clinical drug)</t>
  </si>
  <si>
    <t>33577511000001109</t>
  </si>
  <si>
    <t>Enalapril 1.25mg/5ml oral suspension (Drug Tariff Special Order) 150 ml (product)</t>
  </si>
  <si>
    <t>33577611000001108</t>
  </si>
  <si>
    <t>Triamcinolone 0.1% oromucosal paste (Drug Tariff Special Order) 5 gram (product)</t>
  </si>
  <si>
    <t>33577811000001107</t>
  </si>
  <si>
    <t>Dilacort 2.5mg gastro-resistant tablets (Teva UK Ltd) 28 tablet (product)</t>
  </si>
  <si>
    <t>33578011000001100</t>
  </si>
  <si>
    <t>Dilacort 5mg gastro-resistant tablets (Teva UK Ltd) 28 tablet (product)</t>
  </si>
  <si>
    <t>33578211000001105</t>
  </si>
  <si>
    <t>Co-careldopa 10mg/100mg tablets (Zentiva Pharma UK Ltd) 100 tablet 10 x 10 tablets (product)</t>
  </si>
  <si>
    <t>33578411000001109</t>
  </si>
  <si>
    <t>Co-careldopa 25mg/250mg tablets (Zentiva Pharma UK Ltd) 100 tablet 10 x 10 tablets (product)</t>
  </si>
  <si>
    <t>33578611000001107</t>
  </si>
  <si>
    <t>Taranis low protein pancakes and waffles mix (Lactalis Nutritn Sante) 300 gram (product)</t>
  </si>
  <si>
    <t>33578711000001103</t>
  </si>
  <si>
    <t>Generic Taranis low protein Dalia milk substitute powder 400 gram (product)</t>
  </si>
  <si>
    <t>33578911000001101</t>
  </si>
  <si>
    <t>Taranis low protein Dalia milk substitute powder (Lactalis Nutrition Sante) 400 gram (product)</t>
  </si>
  <si>
    <t>33579111000001106</t>
  </si>
  <si>
    <t>Taranis low protein natural cake mix (Lactalis Nutritn Sante) 300 gram (product)</t>
  </si>
  <si>
    <t>33579211000001100</t>
  </si>
  <si>
    <t>Package containing 1 milliliter of penicillamine 50 milligram/1 milliliter conventional release oral suspension (packaged clinical drug)</t>
  </si>
  <si>
    <t>33579411000001101</t>
  </si>
  <si>
    <t>Penicillamine 250mg/5ml oral suspension (Special Order) 1 ml (product)</t>
  </si>
  <si>
    <t>33579611000001103</t>
  </si>
  <si>
    <t>Taranis low protein Snackybille cheese puff biscuits (Lactalis Nutritn Sante) 40 gram (product)</t>
  </si>
  <si>
    <t>33579711000001107</t>
  </si>
  <si>
    <t>Package containing 7 tablet of buprenorphine (as buprenorphine hydrochloride) 8 milligram/1 each conventional release oral lyophilisate 1 tablet tablet sugar free (packaged clinical drug)</t>
  </si>
  <si>
    <t>33580011000001105</t>
  </si>
  <si>
    <t>Espranor 8mg oral lyophilisates (Martindale Pharmaceuticals Ltd) 7 tablet (product)</t>
  </si>
  <si>
    <t>33580111000001106</t>
  </si>
  <si>
    <t>Package containing 7 tablet of buprenorphine (as buprenorphine hydrochloride) 2 milligram/1 each conventional release oral lyophilisate 1 tablet tablet sugar free (packaged clinical drug)</t>
  </si>
  <si>
    <t>33580311000001108</t>
  </si>
  <si>
    <t>Espranor 2mg oral lyophilisates (Martindale Pharmaceuticals Ltd) 7 tablet (product)</t>
  </si>
  <si>
    <t>33580511000001102</t>
  </si>
  <si>
    <t>Cryogesic spray 100ml vials (Fannin (UK) Ltd) 1 vial (product)</t>
  </si>
  <si>
    <t>33580611000001103</t>
  </si>
  <si>
    <t>Package containing 1 tablet of benzbromarone 50 milligram/1 each conventional release oral tablet 1 tablet tablet (packaged clinical drug)</t>
  </si>
  <si>
    <t>33580811000001104</t>
  </si>
  <si>
    <t>Benzbromarone 50mg tablets (Special Order) 1 tablet (product)</t>
  </si>
  <si>
    <t>33580911000001109</t>
  </si>
  <si>
    <t>Package containing 50 milliliter of caffeine citrate 5 milligram/1 milliliter conventional release oral solution (packaged clinical drug)</t>
  </si>
  <si>
    <t>33581011000001101</t>
  </si>
  <si>
    <t>Caffeine citrate 25mg/5ml oral solution (Special Order) 50 ml (product)</t>
  </si>
  <si>
    <t>33581111000001100</t>
  </si>
  <si>
    <t>Package containing 28 tablet of colecalciferol 400 unit/1 each conventional release oral tablet 1 tablet tablet (packaged clinical drug)</t>
  </si>
  <si>
    <t>33581311000001103</t>
  </si>
  <si>
    <t>SunVit D3 400unit tablets (SunVit-D3 Ltd) 28 tablet (product)</t>
  </si>
  <si>
    <t>33581411000001105</t>
  </si>
  <si>
    <t>Package containing 28 tablet of colecalciferol 800 unit/1 each conventional release oral tablet 1 tablet tablet (packaged clinical drug)</t>
  </si>
  <si>
    <t>33581611000001108</t>
  </si>
  <si>
    <t>SunVit D3 800unit tablets (SunVit-D3 Ltd) 28 tablet (product)</t>
  </si>
  <si>
    <t>33581711000001104</t>
  </si>
  <si>
    <t>Clopidogrel 75mg tablets (Viatris UK Healthcare Ltd) 28 tablet (product)</t>
  </si>
  <si>
    <t>33581911000001102</t>
  </si>
  <si>
    <t>Desloratadine 5mg tablets (Viatris UK Healthcare Ltd) 30 tablet (product)</t>
  </si>
  <si>
    <t>33582111000001105</t>
  </si>
  <si>
    <t>Donepezil 5mg tablets (Viatris UK Healthcare Ltd) 28 tablet (product)</t>
  </si>
  <si>
    <t>33582411000001100</t>
  </si>
  <si>
    <t>Donepezil 10mg tablets (Viatris UK Healthcare Ltd) 28 tablet (product)</t>
  </si>
  <si>
    <t>33582611000001102</t>
  </si>
  <si>
    <t>Chloramphenicol 1g powder for solution for injection vials (Essential Pharma Ltd) 1 vial (product)</t>
  </si>
  <si>
    <t>33582811000001103</t>
  </si>
  <si>
    <t>Candesartan 4mg tablets (Viatris UK Healthcare Ltd) 28 tablet (product)</t>
  </si>
  <si>
    <t>33583011000001100</t>
  </si>
  <si>
    <t>Candesartan 8mg tablets (Viatris UK Healthcare Ltd) 28 tablet (product)</t>
  </si>
  <si>
    <t>33583211000001105</t>
  </si>
  <si>
    <t>Candesartan 16mg tablets (Viatris UK Healthcare Ltd) 28 tablet (product)</t>
  </si>
  <si>
    <t>33583511000001108</t>
  </si>
  <si>
    <t>Candesartan 32mg tablets (Viatris UK Healthcare Ltd) 28 tablet (product)</t>
  </si>
  <si>
    <t>33583711000001103</t>
  </si>
  <si>
    <t>Package containing 1 vial of eftrenonacog alfa 3000 unit/1 each powder and solvent for solution for injection 1 vial vial (packaged clinical drug)</t>
  </si>
  <si>
    <t>33583911000001101</t>
  </si>
  <si>
    <t>Alprolix 3,000unit powder and solvent for solution for injection vials (Swedish Orphan Biovitrum Ltd) 1 vial (product)</t>
  </si>
  <si>
    <t>33584111000001102</t>
  </si>
  <si>
    <t>Generic Aspergillus fumigatus 10,000BU/ml solution for skin prick test 3 ml (product)</t>
  </si>
  <si>
    <t>33584311000001100</t>
  </si>
  <si>
    <t>Aspergillus fumigatus 10,000BU/ml solution for skin prick test (Allergopharma) 3 ml (product)</t>
  </si>
  <si>
    <t>33584511000001106</t>
  </si>
  <si>
    <t>Donepezil 5mg orodispersible tablets sugar free (Viatris UK Healthcare Ltd) 28 tablet (product)</t>
  </si>
  <si>
    <t>33584711000001101</t>
  </si>
  <si>
    <t>Donepezil 10mg orodispersible tablets sugar free (Viatris UK Healthcare Ltd) 28 tablet (product)</t>
  </si>
  <si>
    <t>33584911000001104</t>
  </si>
  <si>
    <t>Dorzolamide 20mg/ml eye drops (Viatris UK Healthcare Ltd) 5 ml (product)</t>
  </si>
  <si>
    <t>33585011000001104</t>
  </si>
  <si>
    <t>Package containing 10 pre-filled disposable injection of epinephrine 100 microgram/1 milliliter conventional release solution for injection 10 milliliter pre-filled disposable injection (packaged clinical drug)</t>
  </si>
  <si>
    <t>33585311000001101</t>
  </si>
  <si>
    <t>Sharpsafe disposal unit 1.8litre Purple (Vernacare International Ltd) 1 device (physical object)</t>
  </si>
  <si>
    <t>33585411000001108</t>
  </si>
  <si>
    <t>Adrenaline (base) 1mg/10ml (1 in 10,000) dilute solution for injection pre-filled syringes (Aguettant Ltd) 1 pre-filled disposable injection (product)</t>
  </si>
  <si>
    <t>33585611000001106</t>
  </si>
  <si>
    <t>Sharpsafe disposal unit 4litre Purple (Vernacare International Ltd) 1 device (physical object)</t>
  </si>
  <si>
    <t>33585711000001102</t>
  </si>
  <si>
    <t>Adrenaline (base) 1mg/10ml (1 in 10,000) dilute solution for injection pre-filled syringes (Aguettant Ltd) 10 pre-filled disposable injection (product)</t>
  </si>
  <si>
    <t>33585911000001100</t>
  </si>
  <si>
    <t>Sharpsafe disposal unit 7litre Purple (Vernacare International Ltd) 1 device (physical object)</t>
  </si>
  <si>
    <t>33586211000001103</t>
  </si>
  <si>
    <t>Sharpsafe disposal unit 9litre Purple (Vernacare International Ltd) 1 device (physical object)</t>
  </si>
  <si>
    <t>33586311000001106</t>
  </si>
  <si>
    <t>Efavirenz 600mg tablets (Viatris UK Healthcare Ltd) 30 tablet (product)</t>
  </si>
  <si>
    <t>33586611000001101</t>
  </si>
  <si>
    <t>Enalapril 20mg / Hydrochlorothiazide 12.5mg tablets (Viatris UK Healthcare Ltd) 28 tablet (product)</t>
  </si>
  <si>
    <t>33586811000001102</t>
  </si>
  <si>
    <t>Generic Cladosporium herbarum 10,000BU/ml solution for skin prick test 3 ml (product)</t>
  </si>
  <si>
    <t>33587011000001106</t>
  </si>
  <si>
    <t>Cladosporium herbarum 10,000BU/ml solution for skin prick test (Allergopharma) 3 ml (product)</t>
  </si>
  <si>
    <t>33587211000001101</t>
  </si>
  <si>
    <t>Generic Alternaria alternata (A.tenuis) 10,000SBU/ml solution for skin prick test 3 ml (product)</t>
  </si>
  <si>
    <t>33587411000001102</t>
  </si>
  <si>
    <t>Alternaria alternata (A.tenuis) 10,000SBU/ml solution for skin prick test (Allergopharma) 3 ml (product)</t>
  </si>
  <si>
    <t>33587711000001108</t>
  </si>
  <si>
    <t>Generic Penicillium chrysogenum (P.notatum) 10,000BU/ml solution for skin prick test 3 ml (product)</t>
  </si>
  <si>
    <t>33587911000001105</t>
  </si>
  <si>
    <t>Penicillium chrysogenum (P.notatum) 10,000BU/ml solution for skin prick test (Allergopharma) 3 ml (product)</t>
  </si>
  <si>
    <t>33588311000001105</t>
  </si>
  <si>
    <t>Abacavir 600mg / Lamivudine 300mg tablets (Viatris UK Healthcare Ltd) 30 tablet (product)</t>
  </si>
  <si>
    <t>33588811000001101</t>
  </si>
  <si>
    <t>Celecoxib 100mg capsules (Viatris UK Healthcare Ltd) 60 capsule (product)</t>
  </si>
  <si>
    <t>33589211000001107</t>
  </si>
  <si>
    <t>Cilostazol 100mg tablets (Viatris UK Healthcare Ltd) 56 tablet (product)</t>
  </si>
  <si>
    <t>33589411000001106</t>
  </si>
  <si>
    <t>Cilostazol 50mg tablets (Viatris UK Healthcare Ltd) 56 tablet (product)</t>
  </si>
  <si>
    <t>33589511000001105</t>
  </si>
  <si>
    <t>Package containing 30 tablet of dexamfetamine sulfate 10 milligram/1 each conventional release oral tablet 1 tablet tablet (packaged clinical drug)</t>
  </si>
  <si>
    <t>33589711000001100</t>
  </si>
  <si>
    <t>Amfexa 10mg tablets (Medice UK Ltd) 30 tablet (product)</t>
  </si>
  <si>
    <t>33589911000001103</t>
  </si>
  <si>
    <t>Cisatracurium besilate 20mg/10ml solution for injection ampoules (Viatris UK Healthcare Ltd) 5 ampoule (product)</t>
  </si>
  <si>
    <t>33590011000001106</t>
  </si>
  <si>
    <t>Package containing 30 tablet of dexamfetamine sulfate 20 milligram/1 each conventional release oral tablet 1 tablet tablet (packaged clinical drug)</t>
  </si>
  <si>
    <t>33590211000001101</t>
  </si>
  <si>
    <t>Amfexa 20mg tablets (Medice UK Ltd) 30 tablet (product)</t>
  </si>
  <si>
    <t>33590411000001102</t>
  </si>
  <si>
    <t>Cisatracurium besilate 150mg/30ml solution for injection vials (Viatris UK Healthcare Ltd) 1 vial (product)</t>
  </si>
  <si>
    <t>33590611000001104</t>
  </si>
  <si>
    <t>Palonosetron 250micrograms/5ml solution for injection vials (Flynn Pharma Ltd) 1 vial (product)</t>
  </si>
  <si>
    <t>33590911000001105</t>
  </si>
  <si>
    <t>Generic Cat Epithelia 50,000SBU/ml solution for skin prick test 3 ml (product)</t>
  </si>
  <si>
    <t>33591111000001101</t>
  </si>
  <si>
    <t>Cat Epithelia 50,000SBU/ml solution for skin prick test (Allergopharma) 3 ml (product)</t>
  </si>
  <si>
    <t>33591211000001107</t>
  </si>
  <si>
    <t>Celecoxib 200mg capsules (Viatris UK Healthcare Ltd) 30 capsule (product)</t>
  </si>
  <si>
    <t>33591811000001108</t>
  </si>
  <si>
    <t>Lansoprazole 15mg orodispersible tablets (Viatris UK Healthcare Ltd) 28 tablet (product)</t>
  </si>
  <si>
    <t>33592011000001105</t>
  </si>
  <si>
    <t>Lansoprazole 30mg orodispersible tablets (Viatris UK Healthcare Ltd) 28 tablet (product)</t>
  </si>
  <si>
    <t>33592211000001100</t>
  </si>
  <si>
    <t>Latanoprost 50micrograms/ml / Timolol 5mg/ml eye drops (Viatris UK Healthcare Ltd) 2.5 ml (product)</t>
  </si>
  <si>
    <t>33592311000001108</t>
  </si>
  <si>
    <t>Epoprostenol 1.5mg powder and solvent for solution for infusion vials 1 vial (product)</t>
  </si>
  <si>
    <t>33592611000001103</t>
  </si>
  <si>
    <t>Flolan 1.5mg powder and solvent for solution for infusion vials (GlaxoSmithKline UK Ltd) 1 vial (product)</t>
  </si>
  <si>
    <t>33592711000001107</t>
  </si>
  <si>
    <t>Leflunomide 10mg tablets (Viatris UK Healthcare Ltd) 30 tablet (product)</t>
  </si>
  <si>
    <t>33592911000001109</t>
  </si>
  <si>
    <t>Leflunomide 20mg tablets (Viatris UK Healthcare Ltd) 30 tablet (product)</t>
  </si>
  <si>
    <t>33593111000001100</t>
  </si>
  <si>
    <t>Epoprostenol 500microgram powder and solvent for solution for infusion vials 1 vial (product)</t>
  </si>
  <si>
    <t>33593411000001105</t>
  </si>
  <si>
    <t>Levocetirizine 5mg tablets (Viatris UK Healthcare Ltd) 30 tablet (product)</t>
  </si>
  <si>
    <t>33593511000001109</t>
  </si>
  <si>
    <t>Flolan 500microgram powder and solvent for solution for infusion vials (GlaxoSmithKline UK Ltd) 1 vial (product)</t>
  </si>
  <si>
    <t>33593911000001102</t>
  </si>
  <si>
    <t>Levonorgestrel 1.5mg tablets (Viatris UK Healthcare Ltd) 1 tablet (product)</t>
  </si>
  <si>
    <t>33594111000001103</t>
  </si>
  <si>
    <t>Exemestane 25mg tablets (Viatris UK Healthcare Ltd) 30 tablet (product)</t>
  </si>
  <si>
    <t>33594311000001101</t>
  </si>
  <si>
    <t>Escitalopram 20mg tablets (Viatris UK Healthcare Ltd) 28 tablet (product)</t>
  </si>
  <si>
    <t>33594511000001107</t>
  </si>
  <si>
    <t>Package containing 30 capsule of tiotropium (as tiotropium bromide) 10 microgram/1 each conventional release powder for inhalation 1 capsule capsule (packaged clinical drug)</t>
  </si>
  <si>
    <t>33594711000001102</t>
  </si>
  <si>
    <t>Escitalopram 10mg tablets (Viatris UK Healthcare Ltd) 28 tablet (product)</t>
  </si>
  <si>
    <t>33594811000001105</t>
  </si>
  <si>
    <t>Losartan 100mg / Hydrochlorothiazide 12.5mg tablets (Viatris UK Healthcare Ltd) 28 tablet (product)</t>
  </si>
  <si>
    <t>33595011000001100</t>
  </si>
  <si>
    <t>Braltus 10microgram inhalation powder capsules with Zonda inhaler (Teva UK Ltd) 30 capsule (product)</t>
  </si>
  <si>
    <t>33595211000001105</t>
  </si>
  <si>
    <t>Escitalopram 5mg tablets (Viatris UK Healthcare Ltd) 28 tablet (product)</t>
  </si>
  <si>
    <t>33596011000001109</t>
  </si>
  <si>
    <t>Eprosartan 600mg tablets (Viatris UK Healthcare Ltd) 28 tablet (product)</t>
  </si>
  <si>
    <t>33596511000001101</t>
  </si>
  <si>
    <t>Eprosartan 400mg tablets (Viatris UK Healthcare Ltd) 56 tablet (product)</t>
  </si>
  <si>
    <t>33596711000001106</t>
  </si>
  <si>
    <t>Eprosartan 300mg tablets (Viatris UK Healthcare Ltd) 28 tablet (product)</t>
  </si>
  <si>
    <t>33596911000001108</t>
  </si>
  <si>
    <t>Eplerenone 50mg tablets (Viatris UK Healthcare Ltd) 28 tablet (product)</t>
  </si>
  <si>
    <t>33597111000001108</t>
  </si>
  <si>
    <t>Entacapone 200mg tablets (Viatris UK Healthcare Ltd) 30 tablet (product)</t>
  </si>
  <si>
    <t>33597211000001102</t>
  </si>
  <si>
    <t>Entacapone 200mg tablets (Viatris UK Healthcare Ltd) 100 tablet (product)</t>
  </si>
  <si>
    <t>33597411000001103</t>
  </si>
  <si>
    <t>Eplerenone 25mg tablets (Viatris UK Healthcare Ltd) 28 tablet (product)</t>
  </si>
  <si>
    <t>33597611000001100</t>
  </si>
  <si>
    <t>Irbesartan 75mg tablets (Viatris UK Healthcare Ltd) 28 tablet (product)</t>
  </si>
  <si>
    <t>33597811000001101</t>
  </si>
  <si>
    <t>Irbesartan 150mg tablets (Viatris UK Healthcare Ltd) 28 tablet (product)</t>
  </si>
  <si>
    <t>33598011000001108</t>
  </si>
  <si>
    <t>Irbesartan 300mg tablets (Viatris UK Healthcare Ltd) 28 tablet (product)</t>
  </si>
  <si>
    <t>33598811000001102</t>
  </si>
  <si>
    <t>Pioglitazone 45mg tablets (Viatris UK Healthcare Ltd) 28 tablet (product)</t>
  </si>
  <si>
    <t>33599011000001103</t>
  </si>
  <si>
    <t>Pioglitazone 30mg tablets (Viatris UK Healthcare Ltd) 28 tablet (product)</t>
  </si>
  <si>
    <t>33599211000001108</t>
  </si>
  <si>
    <t>Pioglitazone 15mg tablets (Viatris UK Healthcare Ltd) 28 tablet (product)</t>
  </si>
  <si>
    <t>33599511000001106</t>
  </si>
  <si>
    <t>Ofloxacin 400mg tablets (Viatris UK Healthcare Ltd) 5 tablet (product)</t>
  </si>
  <si>
    <t>33599711000001101</t>
  </si>
  <si>
    <t>Mometasone 0.1% ointment (Viatris UK Healthcare Ltd) 30 gram (product)</t>
  </si>
  <si>
    <t>33599811000001109</t>
  </si>
  <si>
    <t>Mometasone 0.1% ointment (Viatris UK Healthcare Ltd) 100 gram (product)</t>
  </si>
  <si>
    <t>33600011000001101</t>
  </si>
  <si>
    <t>Modafinil 200mg tablets (Viatris UK Healthcare Ltd) 30 tablet 3 x 10 tablets (product)</t>
  </si>
  <si>
    <t>33600211000001106</t>
  </si>
  <si>
    <t>Glucosamine sulfate 1.5g oral powder sachets sugar free (Crescent Pharma Ltd) 30 sachet (product)</t>
  </si>
  <si>
    <t>33600411000001105</t>
  </si>
  <si>
    <t>Calcitonin (salmon) 400units/2ml solution for injection vials (Essential Pharma Ltd) 1 vial (product)</t>
  </si>
  <si>
    <t>33600611000001108</t>
  </si>
  <si>
    <t>Irbesartan 150mg / Hydrochlorothiazide 12.5mg tablets (Viatris UK Healthcare Ltd) 28 tablet (product)</t>
  </si>
  <si>
    <t>33600811000001107</t>
  </si>
  <si>
    <t>Irbesartan 300mg / Hydrochlorothiazide 12.5mg tablets (Viatris UK Healthcare Ltd) 28 tablet (product)</t>
  </si>
  <si>
    <t>33601011000001105</t>
  </si>
  <si>
    <t>Irbesartan 300mg / Hydrochlorothiazide 25mg tablets (Viatris UK Healthcare Ltd) 28 tablet (product)</t>
  </si>
  <si>
    <t>33601211000001100</t>
  </si>
  <si>
    <t>Lamivudine 100mg tablets (Viatris UK Healthcare Ltd) 28 tablet (product)</t>
  </si>
  <si>
    <t>33601411000001101</t>
  </si>
  <si>
    <t>Lamivudine 150mg tablets (Viatris UK Healthcare Ltd) 60 tablet (product)</t>
  </si>
  <si>
    <t>33601611000001103</t>
  </si>
  <si>
    <t>Lamivudine 300mg tablets (Viatris UK Healthcare Ltd) 30 tablet (product)</t>
  </si>
  <si>
    <t>33601711000001107</t>
  </si>
  <si>
    <t>Package containing 20 milliliter of phosphate 1 millimole/1 milliliter conventional release oral solution (packaged clinical drug)</t>
  </si>
  <si>
    <t>33601811000001104</t>
  </si>
  <si>
    <t>Phosphate 1mmol/ml oral solution (Special Order) 20 ml (product)</t>
  </si>
  <si>
    <t>33601911000001109</t>
  </si>
  <si>
    <t>Package containing 1 milliliter of sodium hypochlorite 1 milligram/1 milliliter basic dose form with liquid state of matter (packaged clinical drug)</t>
  </si>
  <si>
    <t>33602011000001102</t>
  </si>
  <si>
    <t>Package containing 500 milliliter of sodium hypochlorite 1 milligram/1 milliliter basic dose form with liquid state of matter (packaged clinical drug)</t>
  </si>
  <si>
    <t>33602211000001107</t>
  </si>
  <si>
    <t>Sodium hypochlorite 0.1% solution (Special Order) 1 ml (product)</t>
  </si>
  <si>
    <t>33602311000001104</t>
  </si>
  <si>
    <t>Sodium hypochlorite 0.1% solution (Special Order) 500 ml (product)</t>
  </si>
  <si>
    <t>33602411000001106</t>
  </si>
  <si>
    <t>Terbinafine 1% cream (Viatris UK Healthcare Ltd) 30 gram (product)</t>
  </si>
  <si>
    <t>33602711000001100</t>
  </si>
  <si>
    <t>Package containing 1 pre-filled disposable injection of fluorouracil (as fluorouracil sodium) 25 milligram/1 milliliter conventional release solution for injection 40 milliliter pre-filled disposable injection (packaged clinical drug)</t>
  </si>
  <si>
    <t>33602911000001103</t>
  </si>
  <si>
    <t>Fluorouracil 1000mg/40ml solution for injection pre-filled syringes (Special Order) 1 pre-filled disposable injection (product)</t>
  </si>
  <si>
    <t>33603011000001106</t>
  </si>
  <si>
    <t>Package containing 1 pre-filled disposable injection of fluorouracil (as fluorouracil sodium) 25 milligram/1 milliliter conventional release solution for injection 44 milliliter pre-filled disposable injection (packaged clinical drug)</t>
  </si>
  <si>
    <t>33603211000001101</t>
  </si>
  <si>
    <t>Fluorouracil 1.1g/44ml solution for injection pre-filled syringes (Special Order) 1 pre-filled disposable injection (product)</t>
  </si>
  <si>
    <t>33603311000001109</t>
  </si>
  <si>
    <t>Package containing 1 pre-filled disposable injection of fluorouracil (as fluorouracil sodium) 25 milligram/1 milliliter conventional release solution for injection 48 milliliter pre-filled disposable injection (packaged clinical drug)</t>
  </si>
  <si>
    <t>33603511000001103</t>
  </si>
  <si>
    <t>Fluorouracil 1.2g/48ml solution for injection pre-filled syringes (Special Order) 1 pre-filled disposable injection (product)</t>
  </si>
  <si>
    <t>33603611000001104</t>
  </si>
  <si>
    <t>Package containing 1 pre-filled disposable injection of fluorouracil (as fluorouracil sodium) 25 milligram/1 milliliter conventional release solution for injection 8 milliliter pre-filled disposable injection (packaged clinical drug)</t>
  </si>
  <si>
    <t>33603811000001100</t>
  </si>
  <si>
    <t>Fluorouracil 200mg/8ml solution for injection pre-filled syringes (Special Order) 1 pre-filled disposable injection (product)</t>
  </si>
  <si>
    <t>33603911000001105</t>
  </si>
  <si>
    <t>Package containing 1 pre-filled disposable injection of fluorouracil (as fluorouracil sodium) 25 milligram/1 milliliter conventional release solution for injection 20 milliliter pre-filled disposable injection (packaged clinical drug)</t>
  </si>
  <si>
    <t>33604211000001103</t>
  </si>
  <si>
    <t>Fluorouracil 500mg/20ml solution for injection pre-filled syringes (Special Order) 1 pre-filled disposable injection (product)</t>
  </si>
  <si>
    <t>33604311000001106</t>
  </si>
  <si>
    <t>Memantine 20mg tablets (Viatris UK Healthcare Ltd) 28 tablet (product)</t>
  </si>
  <si>
    <t>33604411000001104</t>
  </si>
  <si>
    <t>Package containing 1 pre-filled disposable injection of fluorouracil (as fluorouracil sodium) 25 milligram/1 milliliter conventional release solution for injection 24 milliliter pre-filled disposable injection (packaged clinical drug)</t>
  </si>
  <si>
    <t>33604611000001101</t>
  </si>
  <si>
    <t>Fluorouracil 600mg/24ml solution for injection pre-filled syringes (Special Order) 1 pre-filled disposable injection (product)</t>
  </si>
  <si>
    <t>33604811000001102</t>
  </si>
  <si>
    <t>Memantine 10mg/ml oral solution sugar free (Viatris UK Healthcare Ltd) 50 ml (product)</t>
  </si>
  <si>
    <t>33604911000001107</t>
  </si>
  <si>
    <t>Package containing 1 pre-filled disposable injection of fluorouracil (as fluorouracil sodium) 25 milligram/1 milliliter conventional release solution for injection 32 milliliter pre-filled disposable injection (packaged clinical drug)</t>
  </si>
  <si>
    <t>33605111000001108</t>
  </si>
  <si>
    <t>Fluorouracil 800mg/32ml solution for injection pre-filled syringes (Special Order) 1 pre-filled disposable injection (product)</t>
  </si>
  <si>
    <t>33605211000001102</t>
  </si>
  <si>
    <t>Memantine 10mg/ml oral solution sugar free (Viatris UK Healthcare Ltd) 100 ml (product)</t>
  </si>
  <si>
    <t>33605311000001105</t>
  </si>
  <si>
    <t>Package containing 1 pre-filled disposable injection of fluorouracil (as fluorouracil sodium) 25 milligram/1 milliliter conventional release solution for injection 36 milliliter pre-filled disposable injection (packaged clinical drug)</t>
  </si>
  <si>
    <t>33605611000001100</t>
  </si>
  <si>
    <t>Fluorouracil 900mg/36ml solution for injection pre-filled syringes (Special Order) 1 pre-filled disposable injection (product)</t>
  </si>
  <si>
    <t>33605711000001109</t>
  </si>
  <si>
    <t>Methylphenidate 5mg tablets (Viatris UK Healthcare Ltd) 30 tablet (product)</t>
  </si>
  <si>
    <t>33605811000001101</t>
  </si>
  <si>
    <t>Package containing 1 pre-filled disposable injection of fluorouracil (as fluorouracil sodium) 25 milligram/1 milliliter conventional release solution for injection 38 milliliter pre-filled disposable injection (packaged clinical drug)</t>
  </si>
  <si>
    <t>33606011000001103</t>
  </si>
  <si>
    <t>Fluorouracil 950mg/38ml solution for injection pre-filled syringes (Special Order) 1 pre-filled disposable injection (product)</t>
  </si>
  <si>
    <t>33606211000001108</t>
  </si>
  <si>
    <t>Methylphenidate 10mg tablets (Viatris UK Healthcare Ltd) 30 tablet (product)</t>
  </si>
  <si>
    <t>33606311000001100</t>
  </si>
  <si>
    <t>Fluorouracil 0.5% cream 30 gram (product)</t>
  </si>
  <si>
    <t>33606511000001106</t>
  </si>
  <si>
    <t>Carac 0.5% cream (Imported (United States)) 30 gram (product)</t>
  </si>
  <si>
    <t>33606711000001101</t>
  </si>
  <si>
    <t>Methylphenidate 20mg tablets (Viatris UK Healthcare Ltd) 30 tablet (product)</t>
  </si>
  <si>
    <t>33606811000001109</t>
  </si>
  <si>
    <t>Generic K.Yo semi-solid food 100g pots 48 pot (product)</t>
  </si>
  <si>
    <t>33607011000001100</t>
  </si>
  <si>
    <t>K.Yo semi-solid food 100g pots chocolate (Vitaflo International Ltd) 48 pot (product)</t>
  </si>
  <si>
    <t>33607311000001102</t>
  </si>
  <si>
    <t>Combur 4 Test testing strips (Roche Diagnostics Ltd) 50 strip (physical object)</t>
  </si>
  <si>
    <t>33607511000001108</t>
  </si>
  <si>
    <t>Pregabalin 300mg capsules (Viatris UK Healthcare Ltd) 56 capsule (product)</t>
  </si>
  <si>
    <t>33607711000001103</t>
  </si>
  <si>
    <t>Pregabalin 225mg capsules (Viatris UK Healthcare Ltd) 56 capsule (product)</t>
  </si>
  <si>
    <t>33607911000001101</t>
  </si>
  <si>
    <t>Pregabalin 200mg capsules (Viatris UK Healthcare Ltd) 84 capsule (product)</t>
  </si>
  <si>
    <t>33608111000001103</t>
  </si>
  <si>
    <t>Pregabalin 150mg capsules (Viatris UK Healthcare Ltd) 56 capsule (product)</t>
  </si>
  <si>
    <t>33608311000001101</t>
  </si>
  <si>
    <t>Pregabalin 100mg capsules (Viatris UK Healthcare Ltd) 84 capsule (product)</t>
  </si>
  <si>
    <t>33608511000001107</t>
  </si>
  <si>
    <t>Pregabalin 75mg capsules (Viatris UK Healthcare Ltd) 56 capsule (product)</t>
  </si>
  <si>
    <t>33608711000001102</t>
  </si>
  <si>
    <t>Pregabalin 50mg capsules (Viatris UK Healthcare Ltd) 84 capsule (product)</t>
  </si>
  <si>
    <t>33608911000001100</t>
  </si>
  <si>
    <t>Pregabalin 25mg capsules (Viatris UK Healthcare Ltd) 56 capsule (product)</t>
  </si>
  <si>
    <t>33609011000001109</t>
  </si>
  <si>
    <t>Pregabalin 25mg capsules (Viatris UK Healthcare Ltd) 84 capsule (product)</t>
  </si>
  <si>
    <t>33609211000001104</t>
  </si>
  <si>
    <t>Naratriptan 2.5mg tablets (Healthcare Pharma Ltd) 6 tablet (product)</t>
  </si>
  <si>
    <t>33609411000001100</t>
  </si>
  <si>
    <t>Package containing 1 milliliter of sodium hypochlorite 500 microgram/1 milliliter basic dose form with liquid state of matter (packaged clinical drug)</t>
  </si>
  <si>
    <t>33609511000001101</t>
  </si>
  <si>
    <t>Package containing 200 milliliter of sodium hypochlorite 500 microgram/1 milliliter basic dose form with liquid state of matter (packaged clinical drug)</t>
  </si>
  <si>
    <t>33609711000001106</t>
  </si>
  <si>
    <t>Sodium hypochlorite 0.05% solution (Special Order) 1 ml (product)</t>
  </si>
  <si>
    <t>33609811000001103</t>
  </si>
  <si>
    <t>Sodium hypochlorite 0.05% solution (Special Order) 200 ml (product)</t>
  </si>
  <si>
    <t>33610011000001103</t>
  </si>
  <si>
    <t>Package containing 1 ampule of papaverine hydrochloride 10 milligram/1 milliliter conventional release solution for injection 5 milliliter ampule (packaged clinical drug)</t>
  </si>
  <si>
    <t>33610111000001102</t>
  </si>
  <si>
    <t>Package containing 5 ampule of papaverine hydrochloride 10 milligram/1 milliliter conventional release solution for injection 5 milliliter ampule (packaged clinical drug)</t>
  </si>
  <si>
    <t>33610311000001100</t>
  </si>
  <si>
    <t>Papaverine 50mg/5ml solution for injection ampoules (Special Order) 1 ampoule (product)</t>
  </si>
  <si>
    <t>33610411000001107</t>
  </si>
  <si>
    <t>Papaverine 50mg/5ml solution for injection ampoules (Special Order) 5 ampoule (product)</t>
  </si>
  <si>
    <t>33610511000001106</t>
  </si>
  <si>
    <t>Package containing 60 tablet of ursodeoxycholic acid 250 milligram/1 each conventional release oral tablet 1 tablet tablet (packaged clinical drug)</t>
  </si>
  <si>
    <t>33610711000001101</t>
  </si>
  <si>
    <t>Cholurso 250mg tablets (Mayoly UK Ltd) 60 tablet 3 x 20 tablets (product)</t>
  </si>
  <si>
    <t>33610811000001109</t>
  </si>
  <si>
    <t>Package containing 500 milliliter of sodium hypochlorite 500 microgram/1 milliliter basic dose form with liquid state of matter (packaged clinical drug)</t>
  </si>
  <si>
    <t>33610911000001104</t>
  </si>
  <si>
    <t>Sodium hypochlorite 0.05% solution (Special Order) 500 ml (product)</t>
  </si>
  <si>
    <t>33611311000001105</t>
  </si>
  <si>
    <t>Quetiapine 25mg tablets (Viatris UK Healthcare Ltd) 60 tablet (product)</t>
  </si>
  <si>
    <t>33611511000001104</t>
  </si>
  <si>
    <t>Quetiapine 100mg tablets (Viatris UK Healthcare Ltd) 60 tablet (product)</t>
  </si>
  <si>
    <t>33611711000001109</t>
  </si>
  <si>
    <t>Quetiapine 150mg tablets (Viatris UK Healthcare Ltd) 60 tablet (product)</t>
  </si>
  <si>
    <t>33611911000001106</t>
  </si>
  <si>
    <t>Quetiapine 200mg tablets (Viatris UK Healthcare Ltd) 60 tablet (product)</t>
  </si>
  <si>
    <t>33612111000001103</t>
  </si>
  <si>
    <t>Quetiapine 300mg tablets (Viatris UK Healthcare Ltd) 60 tablet (product)</t>
  </si>
  <si>
    <t>33612311000001101</t>
  </si>
  <si>
    <t>Rabeprazole 10mg gastro-resistant tablets (Viatris UK Healthcare Ltd) 28 tablet (product)</t>
  </si>
  <si>
    <t>33612511000001107</t>
  </si>
  <si>
    <t>Rabeprazole 20mg gastro-resistant tablets (Viatris UK Healthcare Ltd) 28 tablet (product)</t>
  </si>
  <si>
    <t>33612611000001106</t>
  </si>
  <si>
    <t>Generic KetoClassic Bar 210 gram (product)</t>
  </si>
  <si>
    <t>33612811000001105</t>
  </si>
  <si>
    <t>KetoClassic Bar (KetoCare Foods Ltd) 210 gram 7 x 30g bars (product)</t>
  </si>
  <si>
    <t>33613011000001108</t>
  </si>
  <si>
    <t>Raloxifene 60mg tablets (Viatris UK Healthcare Ltd) 28 tablet (product)</t>
  </si>
  <si>
    <t>33613111000001109</t>
  </si>
  <si>
    <t>Raloxifene 60mg tablets (Viatris UK Healthcare Ltd) 84 tablet (product)</t>
  </si>
  <si>
    <t>33613211000001103</t>
  </si>
  <si>
    <t>Generic KetoClassic Meal 135g sachets 30 sachet (product)</t>
  </si>
  <si>
    <t>33613411000001104</t>
  </si>
  <si>
    <t>KetoClassic Meal 135g sachets (KetoCare Foods Ltd) 30 sachet (product)</t>
  </si>
  <si>
    <t>33613611000001101</t>
  </si>
  <si>
    <t>Rasagiline 1mg tablets (Viatris UK Healthcare Ltd) 28 tablet (product)</t>
  </si>
  <si>
    <t>33614011000001105</t>
  </si>
  <si>
    <t>Repaglinide 500microgram tablets (Viatris UK Healthcare Ltd) 30 tablet (product)</t>
  </si>
  <si>
    <t>33614211000001100</t>
  </si>
  <si>
    <t>Repaglinide 500microgram tablets (Viatris UK Healthcare Ltd) 90 tablet (product)</t>
  </si>
  <si>
    <t>33614511000001102</t>
  </si>
  <si>
    <t>Repaglinide 1mg tablets (Viatris UK Healthcare Ltd) 30 tablet (product)</t>
  </si>
  <si>
    <t>33614711000001107</t>
  </si>
  <si>
    <t>Repaglinide 1mg tablets (Viatris UK Healthcare Ltd) 90 tablet (product)</t>
  </si>
  <si>
    <t>33614911000001109</t>
  </si>
  <si>
    <t>Risedronate sodium 35mg tablets (Viatris UK Healthcare Ltd) 4 tablet (product)</t>
  </si>
  <si>
    <t>33615111000001105</t>
  </si>
  <si>
    <t>Rizatriptan 10mg orodispersible tablets sugar free (Viatris UK Healthcare Ltd) 3 tablet (product)</t>
  </si>
  <si>
    <t>33615211000001104</t>
  </si>
  <si>
    <t>Rizatriptan 10mg orodispersible tablets sugar free (Viatris UK Healthcare Ltd) 6 tablet (product)</t>
  </si>
  <si>
    <t>33615411000001100</t>
  </si>
  <si>
    <t>Ropinirole 500microgram tablets (Viatris UK Healthcare Ltd) 28 tablet (product)</t>
  </si>
  <si>
    <t>33615711000001106</t>
  </si>
  <si>
    <t>Sevelamer 800mg tablets (Viatris UK Healthcare Ltd) 180 tablet (product)</t>
  </si>
  <si>
    <t>33615911000001108</t>
  </si>
  <si>
    <t>Generic Cow Epithelia 10,000BU/ml solution for skin prick test 3 ml (product)</t>
  </si>
  <si>
    <t>33616111000001104</t>
  </si>
  <si>
    <t>Cow Epithelia 10,000BU/ml solution for skin prick test (Allergopharma) 3 ml (product)</t>
  </si>
  <si>
    <t>33616211000001105</t>
  </si>
  <si>
    <t>Package containing 28 tablet of sofosbuvir 400 milligram and velpatasvir 100 milligram/1 each conventional release oral tablet 1 tablet tablet (packaged clinical drug)</t>
  </si>
  <si>
    <t>33616411000001109</t>
  </si>
  <si>
    <t>Package containing 28 tablet of levothyroxine sodium anhydrous 75 microgram/1 each conventional release oral tablet 1 tablet tablet (packaged clinical drug)</t>
  </si>
  <si>
    <t>33616511000001108</t>
  </si>
  <si>
    <t>Epclusa 400mg/100mg tablets (Gilead Sciences Ltd) 28 tablet (product)</t>
  </si>
  <si>
    <t>33616711000001103</t>
  </si>
  <si>
    <t>Levothyroxine sodium 75microgram tablets (Teva UK Ltd) 28 tablet 4 x 7 tablets (product)</t>
  </si>
  <si>
    <t>33616911000001101</t>
  </si>
  <si>
    <t>Telmisartan 80mg tablets (Viatris UK Healthcare Ltd) 28 tablet (product)</t>
  </si>
  <si>
    <t>33617111000001101</t>
  </si>
  <si>
    <t>Telmisartan 40mg tablets (Viatris UK Healthcare Ltd) 28 tablet (product)</t>
  </si>
  <si>
    <t>33617311000001104</t>
  </si>
  <si>
    <t>Telmisartan 20mg tablets (Viatris UK Healthcare Ltd) 28 tablet (product)</t>
  </si>
  <si>
    <t>33617511000001105</t>
  </si>
  <si>
    <t>Package containing 28 tablet of levothyroxine sodium anhydrous 12.5 microgram/1 each conventional release oral tablet 1 tablet tablet (packaged clinical drug)</t>
  </si>
  <si>
    <t>33617711000001100</t>
  </si>
  <si>
    <t>Sildenafil 50mg tablets (Viatris UK Healthcare Ltd) 4 tablet (product)</t>
  </si>
  <si>
    <t>33617811000001108</t>
  </si>
  <si>
    <t>Levothyroxine sodium 12.5microgram tablets (Teva UK Ltd) 28 tablet 4 x 7 tablets (product)</t>
  </si>
  <si>
    <t>33617911000001103</t>
  </si>
  <si>
    <t>Sildenafil 50mg tablets (Viatris UK Healthcare Ltd) 8 tablet (product)</t>
  </si>
  <si>
    <t>33618111000001100</t>
  </si>
  <si>
    <t>Sildenafil 100mg tablets (Viatris UK Healthcare Ltd) 4 tablet (product)</t>
  </si>
  <si>
    <t>33618611000001108</t>
  </si>
  <si>
    <t>Sildenafil 25mg tablets (Viatris UK Healthcare Ltd) 4 tablet (product)</t>
  </si>
  <si>
    <t>33619311000001109</t>
  </si>
  <si>
    <t>Sildenafil 25mg tablets (Viatris UK Healthcare Ltd) 8 tablet (product)</t>
  </si>
  <si>
    <t>33619811000001100</t>
  </si>
  <si>
    <t>Repaglinide 2mg tablets (Viatris UK Healthcare Ltd) 90 tablet (product)</t>
  </si>
  <si>
    <t>33620311000001105</t>
  </si>
  <si>
    <t>Sildenafil 20mg tablets (Teva UK Ltd) 90 tablet 6 x 15 tablets (product)</t>
  </si>
  <si>
    <t>33620511000001104</t>
  </si>
  <si>
    <t>Zoledronic acid 4mg/5ml concentrate for solution for infusion vials (Viatris UK Healthcare Ltd) 1 vial (product)</t>
  </si>
  <si>
    <t>33620711000001109</t>
  </si>
  <si>
    <t>Zolmitriptan 2.5mg orodispersible tablets sugar free (Viatris UK Healthcare Ltd) 6 tablet (product)</t>
  </si>
  <si>
    <t>33621011000001103</t>
  </si>
  <si>
    <t>Sildenafil 100mg tablets (Viatris UK Healthcare Ltd) 8 tablet (product)</t>
  </si>
  <si>
    <t>33621111000001102</t>
  </si>
  <si>
    <t>Generic ProSure liquid 220 ml (product)</t>
  </si>
  <si>
    <t>33621511000001106</t>
  </si>
  <si>
    <t>ProSure liquid (Abbott Laboratories Ltd) 220 ml (product)</t>
  </si>
  <si>
    <t>33621711000001101</t>
  </si>
  <si>
    <t>Package containing 30 tablet of deferasirox 90 milligram/1 each conventional release oral tablet 1 tablet tablet (packaged clinical drug)</t>
  </si>
  <si>
    <t>33621911000001104</t>
  </si>
  <si>
    <t>Exjade 90mg tablets (Novartis Pharmaceuticals UK Ltd) 30 tablet (product)</t>
  </si>
  <si>
    <t>33622011000001106</t>
  </si>
  <si>
    <t>Package containing 30 tablet of deferasirox 180 milligram/1 each conventional release oral tablet 1 tablet tablet (packaged clinical drug)</t>
  </si>
  <si>
    <t>33622211000001101</t>
  </si>
  <si>
    <t>Exjade 180mg tablets (Novartis Pharmaceuticals UK Ltd) 30 tablet (product)</t>
  </si>
  <si>
    <t>33622311000001109</t>
  </si>
  <si>
    <t>Package containing 30 tablet of deferasirox 360 milligram/1 each conventional release oral tablet 1 tablet tablet (packaged clinical drug)</t>
  </si>
  <si>
    <t>33622511000001103</t>
  </si>
  <si>
    <t>Exjade 360mg tablets (Novartis Pharmaceuticals UK Ltd) 30 tablet (product)</t>
  </si>
  <si>
    <t>33622711000001108</t>
  </si>
  <si>
    <t>Package containing 30 tablet of cabozantinib (as cabozantinib s-malate) 20 milligram/1 each conventional release oral tablet 1 tablet tablet (packaged clinical drug)</t>
  </si>
  <si>
    <t>33622911000001105</t>
  </si>
  <si>
    <t>Cabometyx 20mg tablets (Ipsen Ltd) 30 tablet (product)</t>
  </si>
  <si>
    <t>33623011000001102</t>
  </si>
  <si>
    <t>Package containing 30 tablet of cabozantinib (as cabozantinib s-malate) 40 milligram/1 each conventional release oral tablet 1 tablet tablet (packaged clinical drug)</t>
  </si>
  <si>
    <t>33623211000001107</t>
  </si>
  <si>
    <t>Cabometyx 40mg tablets (Ipsen Ltd) 30 tablet (product)</t>
  </si>
  <si>
    <t>33623711000001100</t>
  </si>
  <si>
    <t>Iodine aqueous topical solution 1 ml (product)</t>
  </si>
  <si>
    <t>33623811000001108</t>
  </si>
  <si>
    <t>Iodine aqueous topical solution 20 ml (product)</t>
  </si>
  <si>
    <t>33624011000001100</t>
  </si>
  <si>
    <t>Iodine aqueous topical solution (Special Order) 1 ml (product)</t>
  </si>
  <si>
    <t>33624111000001104</t>
  </si>
  <si>
    <t>Iodine aqueous topical solution (Special Order) 20 ml (product)</t>
  </si>
  <si>
    <t>33624611000001107</t>
  </si>
  <si>
    <t>Pe-Ha-Visco 2% solution for injection 2ml pre-filled syringes (Albomed GmbH) 1 pre-filled disposable injection (product)</t>
  </si>
  <si>
    <t>33625011000001101</t>
  </si>
  <si>
    <t>Generic Rye Flour 5,000PNU/ml solution for skin prick test 3 ml (product)</t>
  </si>
  <si>
    <t>33625211000001106</t>
  </si>
  <si>
    <t>Generic Golden Hamster Epithelia 10,000BU/ml solution for skin prick test 3 ml (product)</t>
  </si>
  <si>
    <t>33625411000001105</t>
  </si>
  <si>
    <t>Golden Hamster Epithelia 10,000BU/ml solution for skin prick test (Allergopharma) 3 ml (product)</t>
  </si>
  <si>
    <t>33625611000001108</t>
  </si>
  <si>
    <t>Rye Flour 5,000PNU/ml solution for skin prick test (Allergopharma) 3 ml (product)</t>
  </si>
  <si>
    <t>33625711000001104</t>
  </si>
  <si>
    <t>Package containing 1 suppository of hydrocortisone 200 milligram/1 each suppository 1 suppository suppository (packaged clinical drug)</t>
  </si>
  <si>
    <t>33625911000001102</t>
  </si>
  <si>
    <t>Hydrocortisone 200mg suppositories (Special Order) 1 suppository (product)</t>
  </si>
  <si>
    <t>33626211000001100</t>
  </si>
  <si>
    <t>Generic Wheat Flour 5,000PNU/ml solution for skin prick test 3 ml (product)</t>
  </si>
  <si>
    <t>33626411000001101</t>
  </si>
  <si>
    <t>Wheat Flour 5,000PNU/ml solution for skin prick test (Allergopharma) 3 ml (product)</t>
  </si>
  <si>
    <t>33626611000001103</t>
  </si>
  <si>
    <t>Generic Dermatophagoides pteronyssinus 50,000SBU/ml solution for skin prick test 3 ml (product)</t>
  </si>
  <si>
    <t>33626811000001104</t>
  </si>
  <si>
    <t>Dermatophagoides pteronyssinus 50,000SBU/ml solution for skin prick test (Allergopharma) 3 ml (product)</t>
  </si>
  <si>
    <t>33627011000001108</t>
  </si>
  <si>
    <t>Generic Dermatophagoides farinae 50,000BU/ml solution for skin prick test 3 ml (product)</t>
  </si>
  <si>
    <t>33627211000001103</t>
  </si>
  <si>
    <t>Dermatophagoides farinae 50,000BU/ml solution for skin prick test (Allergopharma) 3 ml (product)</t>
  </si>
  <si>
    <t>33627311000001106</t>
  </si>
  <si>
    <t>Package containing 1 vial of cefazolin (as cefazolin sodium) 2 gram/1 each powder for conventional release solution for injection 1 vial vial (packaged clinical drug)</t>
  </si>
  <si>
    <t>33627511000001100</t>
  </si>
  <si>
    <t>Cefazolin 2g powder for solution for injection vials (Imported (Germany)) 1 vial (product)</t>
  </si>
  <si>
    <t>33627711000001105</t>
  </si>
  <si>
    <t>Linezolid 600mg tablets (Viatris UK Healthcare Ltd) 10 tablet (product)</t>
  </si>
  <si>
    <t>33627911000001107</t>
  </si>
  <si>
    <t>Memantine 10mg tablets (Viatris UK Healthcare Ltd) 28 tablet (product)</t>
  </si>
  <si>
    <t>33628011000001109</t>
  </si>
  <si>
    <t>Memantine 10mg tablets (Viatris UK Healthcare Ltd) 56 tablet (product)</t>
  </si>
  <si>
    <t>33628211000001104</t>
  </si>
  <si>
    <t>Nevirapine 200mg tablets (Viatris UK Healthcare Ltd) 14 tablet (product)</t>
  </si>
  <si>
    <t>33628311000001107</t>
  </si>
  <si>
    <t>Nevirapine 200mg tablets (Viatris UK Healthcare Ltd) 60 tablet (product)</t>
  </si>
  <si>
    <t>33628511000001101</t>
  </si>
  <si>
    <t>Zolmitriptan 5mg orodispersible tablets sugar free (Viatris UK Healthcare Ltd) 6 tablet (product)</t>
  </si>
  <si>
    <t>33628711000001106</t>
  </si>
  <si>
    <t>Benph 5mg tablets (Viatris UK Healthcare Ltd) 28 tablet 2 x 14 tablets (product)</t>
  </si>
  <si>
    <t>33628911000001108</t>
  </si>
  <si>
    <t>Aripiprazole 1mg/ml oral solution (Viatris UK Healthcare Ltd) 150 ml (product)</t>
  </si>
  <si>
    <t>33629111000001103</t>
  </si>
  <si>
    <t>Leveraxo 5mg modified-release tablets (Viatris UK Healthcare Ltd) 28 tablet 2 x 14 tablets (product)</t>
  </si>
  <si>
    <t>33629311000001101</t>
  </si>
  <si>
    <t>Leveraxo 10mg modified-release tablets (Viatris UK Healthcare Ltd) 56 tablet 4 x 14 tablets (product)</t>
  </si>
  <si>
    <t>33629511000001107</t>
  </si>
  <si>
    <t>Leveraxo 20mg modified-release tablets (Viatris UK Healthcare Ltd) 56 tablet 4 x 14 tablets (product)</t>
  </si>
  <si>
    <t>33629711000001102</t>
  </si>
  <si>
    <t>Leveraxo 30mg modified-release tablets (Viatris UK Healthcare Ltd) 56 tablet 4 x 14 tablets (product)</t>
  </si>
  <si>
    <t>33629911000001100</t>
  </si>
  <si>
    <t>Leveraxo 40mg modified-release tablets (Viatris UK Healthcare Ltd) 56 tablet 4 x 14 tablets (product)</t>
  </si>
  <si>
    <t>33630111000001106</t>
  </si>
  <si>
    <t>Leveraxo 60mg modified-release tablets (Viatris UK Healthcare Ltd) 56 tablet 4 x 14 tablets (product)</t>
  </si>
  <si>
    <t>33630311000001108</t>
  </si>
  <si>
    <t>Leveraxo 80mg modified-release tablets (Viatris UK Healthcare Ltd) 56 tablet 4 x 14 tablets (product)</t>
  </si>
  <si>
    <t>33630811000001104</t>
  </si>
  <si>
    <t>Benph 2mg tablets (Viatris UK Healthcare Ltd) 28 tablet (product)</t>
  </si>
  <si>
    <t>33632111000001105</t>
  </si>
  <si>
    <t>Generic Dog Epithelia 10,000BU/ml solution for skin prick test 3 ml (product)</t>
  </si>
  <si>
    <t>33632311000001107</t>
  </si>
  <si>
    <t>Dog Epithelia 10,000BU/ml solution for skin prick test (Allergopharma) 3 ml (product)</t>
  </si>
  <si>
    <t>33632711000001106</t>
  </si>
  <si>
    <t>Package containing 30 tablet of cabozantinib (as cabozantinib s-malate) 60 milligram/1 each conventional release oral tablet 1 tablet tablet (packaged clinical drug)</t>
  </si>
  <si>
    <t>33632911000001108</t>
  </si>
  <si>
    <t>Cabometyx 60mg tablets (Ipsen Ltd) 30 tablet (product)</t>
  </si>
  <si>
    <t>33633211000001105</t>
  </si>
  <si>
    <t>Generic Guinea Pig Epithelia 10,000BU/ml solution for skin prick test 3 ml (product)</t>
  </si>
  <si>
    <t>33633411000001109</t>
  </si>
  <si>
    <t>Guinea Pig Epithelia 10,000BU/ml solution for skin prick test (Allergopharma) 3 ml (product)</t>
  </si>
  <si>
    <t>33633711000001103</t>
  </si>
  <si>
    <t>Generic Horse Epithelia 10,000BU/ml solution for skin prick test 3 ml (product)</t>
  </si>
  <si>
    <t>33633911000001101</t>
  </si>
  <si>
    <t>Horse Epithelia 10,000BU/ml solution for skin prick test (Allergopharma) 3 ml (product)</t>
  </si>
  <si>
    <t>33634111000001102</t>
  </si>
  <si>
    <t>Clindamycin 150mg capsules (Accord-UK Ltd) 24 capsule (product)</t>
  </si>
  <si>
    <t>33634211000001108</t>
  </si>
  <si>
    <t>Clindamycin 150mg capsules (Accord-UK Ltd) 100 capsule (product)</t>
  </si>
  <si>
    <t>33634411000001107</t>
  </si>
  <si>
    <t>Clindamycin 300mg capsules (Accord-UK Ltd) 30 capsule (product)</t>
  </si>
  <si>
    <t>33634611000001105</t>
  </si>
  <si>
    <t>Dexamethasone 2mg tablets (Accord-UK Ltd) 50 tablet (product)</t>
  </si>
  <si>
    <t>33634711000001101</t>
  </si>
  <si>
    <t>Dexamethasone 2mg tablets (Accord-UK Ltd) 100 tablet (product)</t>
  </si>
  <si>
    <t>33634911000001104</t>
  </si>
  <si>
    <t>Nefopam 30mg tablets (Accord-UK Ltd) 90 tablet (product)</t>
  </si>
  <si>
    <t>33635311000001101</t>
  </si>
  <si>
    <t>Compressana Easy compression hosiery applicator (Juzo UK Ltd) 1 device (physical object)</t>
  </si>
  <si>
    <t>33635511000001107</t>
  </si>
  <si>
    <t>Neon Verifine Safety hypodermic insulin needles for pre-filled / reusable pen injectors screw on 5mm/31gauge (Neon Diagnostics Ltd) 100 needle (physical object)</t>
  </si>
  <si>
    <t>33635711000001102</t>
  </si>
  <si>
    <t>Neon Verifine Safety hypodermic insulin needles for pre-filled / reusable pen injectors screw on 8mm/30gauge (Neon Diagnostics Ltd) 100 needle (physical object)</t>
  </si>
  <si>
    <t>33635911000001100</t>
  </si>
  <si>
    <t>Generic Meibopatch eye compress 1 device (physical object)</t>
  </si>
  <si>
    <t>33636111000001109</t>
  </si>
  <si>
    <t>Meibopatch eye compress (Nicox Pharma) 1 device (physical object)</t>
  </si>
  <si>
    <t>33636311000001106</t>
  </si>
  <si>
    <t>Microdot Safety Pen hypodermic insulin needles for pre-filled / reusable pen injectors screw on 5mm/30gauge (Cambridge Sensors Ltd) 100 needle (physical object)</t>
  </si>
  <si>
    <t>33636511000001100</t>
  </si>
  <si>
    <t>RC-Cornet mucus clearance device (Henleys Medical Supplies Ltd) 1 device (physical object)</t>
  </si>
  <si>
    <t>33636711000001105</t>
  </si>
  <si>
    <t>SpeediCath Flex catheter male 10Ch 28920 (Coloplast Ltd) 30 catheter (physical object)</t>
  </si>
  <si>
    <t>33636911000001107</t>
  </si>
  <si>
    <t>SpeediCath Flex catheter male 12Ch 28922 (Coloplast Ltd) 30 catheter (physical object)</t>
  </si>
  <si>
    <t>33637111000001107</t>
  </si>
  <si>
    <t>SpeediCath Flex catheter male 14Ch 28924 (Coloplast Ltd) 30 catheter (physical object)</t>
  </si>
  <si>
    <t>33637311000001109</t>
  </si>
  <si>
    <t>SpeediCath Flex catheter male 16Ch 28916 (Coloplast Ltd) 30 catheter (physical object)</t>
  </si>
  <si>
    <t>33637511000001103</t>
  </si>
  <si>
    <t>Adapt CeraRing barrier ring 8805 48mm x 4.45mm (Hollister Ltd) 10 device (physical object)</t>
  </si>
  <si>
    <t>33637711000001108</t>
  </si>
  <si>
    <t>Adapt CeraRing barrier ring 8815 48mm x 2.3mm (Hollister Ltd) 10 device (physical object)</t>
  </si>
  <si>
    <t>33637911000001105</t>
  </si>
  <si>
    <t>Brava protective seal 12035 2.5mm thick, 18mm-48mm diameter (Coloplast Ltd) 30 device (physical object)</t>
  </si>
  <si>
    <t>33638111000001108</t>
  </si>
  <si>
    <t>Brava protective seal 12037 2.5mm thick, 27mm-57mm diameter (Coloplast Ltd) 30 device (physical object)</t>
  </si>
  <si>
    <t>33638311000001105</t>
  </si>
  <si>
    <t>Brava protective seal 12039 2.5mm thick, 34mm-64mm diameter (Coloplast Ltd) 30 device (physical object)</t>
  </si>
  <si>
    <t>33638511000001104</t>
  </si>
  <si>
    <t>Brava protective seal 12045 4.2mm thick, 18mm-48mm diameter (Coloplast Ltd) 30 device (physical object)</t>
  </si>
  <si>
    <t>33638711000001109</t>
  </si>
  <si>
    <t>Brava protective seal 12047 4.2mm thick, 27mm-57mm diameter (Coloplast Ltd) 30 device (physical object)</t>
  </si>
  <si>
    <t>33638911000001106</t>
  </si>
  <si>
    <t>Brava protective seal 12049 4.2mm thick, 34mm-64mm diameter (Coloplast Ltd) 30 device (physical object)</t>
  </si>
  <si>
    <t>33639011000001102</t>
  </si>
  <si>
    <t>Histoacryl skin adhesive (B.Braun Medical Ltd) 0.5 ml (product)</t>
  </si>
  <si>
    <t>33639111000001101</t>
  </si>
  <si>
    <t>Histoacryl L skin adhesive (B.Braun Medical Ltd) 0.5 ml (product)</t>
  </si>
  <si>
    <t>33639411000001106</t>
  </si>
  <si>
    <t>Eurostar custom fit class 2 (23-32mmHg) foot with open toe lymphoedema garment ES2FP Beige (Juzo UK Ltd) 1 device (physical object)</t>
  </si>
  <si>
    <t>33639611000001109</t>
  </si>
  <si>
    <t>Eurostar custom fit class 2 (23-32mmHg) below knee lymphoedema garment ES2AD Beige (Juzo UK Ltd) 1 device (physical object)</t>
  </si>
  <si>
    <t>33639811000001108</t>
  </si>
  <si>
    <t>Eurostar custom fit class 2 (23-32mmHg) thigh length with silicone grip top lymphoedema garment ES2AG Beige (Juzo UK Ltd) 1 device (physical object)</t>
  </si>
  <si>
    <t>33640011000001109</t>
  </si>
  <si>
    <t>Eurostar custom fit class 2 (23-32mmHg) thigh length with hip attachment lymphoedema garment ES2H Beige (Juzo UK Ltd) 1 device (physical object)</t>
  </si>
  <si>
    <t>33640211000001104</t>
  </si>
  <si>
    <t>Eurostar custom fit class 2 (23-32mmHg) tights open toe lymphoedema garment ES2AT Beige (Juzo UK Ltd) 1 device (physical object)</t>
  </si>
  <si>
    <t>33640411000001100</t>
  </si>
  <si>
    <t>Eurostar custom fit class 2 (23-32mmHg) capri pants lymphoedema garment ES2CP Beige (Juzo UK Ltd) 1 device (physical object)</t>
  </si>
  <si>
    <t>33640611000001102</t>
  </si>
  <si>
    <t>Eurostar custom fit class 2 (23-32mmHg) bermuda pants lymphoedema garment ES2BP Beige (Juzo UK Ltd) 1 device (physical object)</t>
  </si>
  <si>
    <t>33640811000001103</t>
  </si>
  <si>
    <t>Eurostar adhesive border for lymphoedema garment lower extremities ES2 (Juzo UK Ltd) 1 device (physical object)</t>
  </si>
  <si>
    <t>33640911000001108</t>
  </si>
  <si>
    <t>Olive oil liquid 70 ml (product)</t>
  </si>
  <si>
    <t>33641011000001100</t>
  </si>
  <si>
    <t>Olive oil liquid 200 ml (product)</t>
  </si>
  <si>
    <t>33641311000001102</t>
  </si>
  <si>
    <t>Eurostar anatomically flexed form for lymphoedema garment ES7 (Juzo UK Ltd) 1 device (physical object)</t>
  </si>
  <si>
    <t>33641411000001109</t>
  </si>
  <si>
    <t>Bell's olive oil (Bell,Sons &amp; Co (Druggists) Ltd) 70 ml (product)</t>
  </si>
  <si>
    <t>33641611000001107</t>
  </si>
  <si>
    <t>Bell's olive oil (Bell,Sons &amp; Co (Druggists) Ltd) 200 ml (product)</t>
  </si>
  <si>
    <t>33641711000001103</t>
  </si>
  <si>
    <t>Eurostar ball stub (diagonal foot) for lymphoedema garment ES4 (Juzo UK Ltd) 1 device (physical object)</t>
  </si>
  <si>
    <t>33641811000001106</t>
  </si>
  <si>
    <t>Bell's olive oil (Bell,Sons &amp; Co (Druggists) Ltd) 500 ml (product)</t>
  </si>
  <si>
    <t>33642011000001108</t>
  </si>
  <si>
    <t>Eurostar closed toe for lymphoedema garment ES1 (Juzo UK Ltd) 1 device (physical object)</t>
  </si>
  <si>
    <t>33642211000001103</t>
  </si>
  <si>
    <t>Eurostar fly for lymphoedema garment ES3 (Juzo UK Ltd) 1 device (physical object)</t>
  </si>
  <si>
    <t>33642411000001104</t>
  </si>
  <si>
    <t>Eurostar instep stitching (T-Heel) for lymphoedema garment ES5 (Juzo UK Ltd) 1 device (physical object)</t>
  </si>
  <si>
    <t>33642611000001101</t>
  </si>
  <si>
    <t>Eurostar non-standard colour for lymphoedema garment lower extremities ES8 Black (Juzo UK Ltd) 1 device (physical object)</t>
  </si>
  <si>
    <t>33642811000001102</t>
  </si>
  <si>
    <t>Eurostar overheight (Slipform) for lymphoedema garment lower extremities ES6 (Juzo UK Ltd) 1 device (physical object)</t>
  </si>
  <si>
    <t>33642911000001107</t>
  </si>
  <si>
    <t>Package containing 20 ampule of calcium gluconate 100 milligram/1 milliliter conventional release solution for injection 10 milliliter ampule (packaged clinical drug)</t>
  </si>
  <si>
    <t>33643011000001104</t>
  </si>
  <si>
    <t>Calcium gluconate 10% solution for injection 10ml ampoules (A A H Pharmaceuticals Ltd) 20 ampoule (product)</t>
  </si>
  <si>
    <t>33643211000001109</t>
  </si>
  <si>
    <t>Flupentixol 20mg/1ml solution for injection ampoules (A A H Pharmaceuticals Ltd) 10 ampoule (product)</t>
  </si>
  <si>
    <t>33643411000001108</t>
  </si>
  <si>
    <t>Flupentixol 40mg/2ml solution for injection ampoules (A A H Pharmaceuticals Ltd) 10 ampoule (product)</t>
  </si>
  <si>
    <t>33643611000001106</t>
  </si>
  <si>
    <t>Flupentixol 50mg/0.5ml solution for injection ampoules (A A H Pharmaceuticals Ltd) 10 ampoule (product)</t>
  </si>
  <si>
    <t>33643811000001105</t>
  </si>
  <si>
    <t>Flupentixol 100mg/1ml solution for injection ampoules (A A H Pharmaceuticals Ltd) 10 ampoule (product)</t>
  </si>
  <si>
    <t>33644011000001102</t>
  </si>
  <si>
    <t>Flupentixol 200mg/1ml solution for injection ampoules (A A H Pharmaceuticals Ltd) 5 ampoule (product)</t>
  </si>
  <si>
    <t>33644411000001106</t>
  </si>
  <si>
    <t>Levothyroxine sodium 12.5microgram tablets (A A H Pharmaceuticals Ltd) 28 tablet 4 x 7 tablets (product)</t>
  </si>
  <si>
    <t>33644611000001109</t>
  </si>
  <si>
    <t>Levothyroxine sodium 75microgram tablets (A A H Pharmaceuticals Ltd) 28 tablet (product)</t>
  </si>
  <si>
    <t>33644911000001103</t>
  </si>
  <si>
    <t>Euroform custom fit class 3 (34-46mmHg) below knee lymphoedema garment EF3AD Beige (Juzo UK Ltd) 1 device (physical object)</t>
  </si>
  <si>
    <t>33645011000001103</t>
  </si>
  <si>
    <t>Package containing 10 bag of Glucose anhydrous 50 milligram/1 milliliter and potassium chloride 1.5 milligram/1 milliliter infusion 500 milliliter bag (packaged clinical drug)</t>
  </si>
  <si>
    <t>33645211000001108</t>
  </si>
  <si>
    <t>Euroform custom fit class 3 (34-46mmHg) thigh length with silicone grip top lymphoedema garment EF3AG Beige (Juzo UK Ltd) 1 device (physical object)</t>
  </si>
  <si>
    <t>33645411000001107</t>
  </si>
  <si>
    <t>Potassium chloride 0.15% (potassium 10mmol/500ml) / Glucose 5% infusion 500ml bags (A A H Pharmaceuticals Ltd) 10 bag (product)</t>
  </si>
  <si>
    <t>33645511000001106</t>
  </si>
  <si>
    <t>Euroform custom fit class 3 (34-46mmHg) thigh length with hip attachment lymphoedema garment EF3H Beige (Juzo UK Ltd) 1 device (physical object)</t>
  </si>
  <si>
    <t>33645711000001101</t>
  </si>
  <si>
    <t>Euroform custom fit class 3 (34-46mmHg) tights open toe lymphoedema garment EF3AT Beige (Juzo UK Ltd) 1 device (physical object)</t>
  </si>
  <si>
    <t>33646011000001107</t>
  </si>
  <si>
    <t>Almond oil liquid (Bell,Sons &amp; Co (Druggists) Ltd) 70 ml (product)</t>
  </si>
  <si>
    <t>33646111000001108</t>
  </si>
  <si>
    <t>Euroform custom fit class 3 (34-46mmHg) capri pants lymphoedema garment EF3CP Beige (Juzo UK Ltd) 1 device (physical object)</t>
  </si>
  <si>
    <t>33646311000001105</t>
  </si>
  <si>
    <t>Euroform custom fit class 3 (34-46mmHg) bermuda pants lymphoedema garment EF3BP Beige (Juzo UK Ltd) 1 device (physical object)</t>
  </si>
  <si>
    <t>33646511000001104</t>
  </si>
  <si>
    <t>Euroform adhesive border for lymphoedema garment lower extremities ES2 (Juzo UK Ltd) 1 device (physical object)</t>
  </si>
  <si>
    <t>33646711000001109</t>
  </si>
  <si>
    <t>Euroform anatomically flexed form for lymphoedema garment ES7 (Juzo UK Ltd) 1 device (physical object)</t>
  </si>
  <si>
    <t>33646911000001106</t>
  </si>
  <si>
    <t>Euroform ball stub (diagonal foot) for lymphoedema garment ES4 (Juzo UK Ltd) 1 device (physical object)</t>
  </si>
  <si>
    <t>33647211000001100</t>
  </si>
  <si>
    <t>Glucose 5% infusion 1litre bags (A A H Pharmaceuticals Ltd) 10 bag (product)</t>
  </si>
  <si>
    <t>33647411000001101</t>
  </si>
  <si>
    <t>Euroform closed toe for lymphoedema garment ES1 (Juzo UK Ltd) 1 device (physical object)</t>
  </si>
  <si>
    <t>33647611000001103</t>
  </si>
  <si>
    <t>Euroform fly for lymphoedema garment ES3 (Juzo UK Ltd) 1 device (physical object)</t>
  </si>
  <si>
    <t>33647811000001104</t>
  </si>
  <si>
    <t>Euroform instep stitching (T-Heel) for lymphoedema garment ES5 (Juzo UK Ltd) 1 device (physical object)</t>
  </si>
  <si>
    <t>33648011000001106</t>
  </si>
  <si>
    <t>Euroform non-standard colour for lymphoedema garment lower extremities ES8 Black (Juzo UK Ltd) 1 device (physical object)</t>
  </si>
  <si>
    <t>33648211000001101</t>
  </si>
  <si>
    <t>Euroform overheight (Slipform) for lymphoedema garment lower extremities ES6 (Juzo UK Ltd) 1 device (physical object)</t>
  </si>
  <si>
    <t>33648411000001102</t>
  </si>
  <si>
    <t>Euroform Special custom fit class 4 (49-70mmHg) below knee lymphoedema garment EF4AD Beige (Juzo UK Ltd) 1 device (physical object)</t>
  </si>
  <si>
    <t>33648611000001104</t>
  </si>
  <si>
    <t>Euroform Special custom fit class 4 (49-70mmHg) thigh length with silicone grip top lymphoedema garment EF4AG Beige (Juzo UK Ltd) 1 device (physical object)</t>
  </si>
  <si>
    <t>33648811000001100</t>
  </si>
  <si>
    <t>Euroform Special custom fit class 4 (49-70mmHg) thigh length with hip attachment lymphoedema garment EF4H Beige (Juzo UK Ltd) 1 device (physical object)</t>
  </si>
  <si>
    <t>33649011000001101</t>
  </si>
  <si>
    <t>Euroform Special custom fit class 4 (49-70mmHg) tights open toe lymphoedema garment EF4AT Beige (Juzo UK Ltd) 1 device (physical object)</t>
  </si>
  <si>
    <t>33649211000001106</t>
  </si>
  <si>
    <t>Retalzem 60 modified-release tablets (Kent Pharma (UK) Ltd) 84 tablet (product)</t>
  </si>
  <si>
    <t>33649411000001105</t>
  </si>
  <si>
    <t>Euroform Special custom fit class 4 (49-70mmHg) capri pants lymphoedema garment EF4CP Beige (Juzo UK Ltd) 1 device (physical object)</t>
  </si>
  <si>
    <t>33649611000001108</t>
  </si>
  <si>
    <t>Euroform Special custom fit class 4 (49-70mmHg) bermuda pants lymphoedema garment EF4BP Beige (Juzo UK Ltd) 1 device (physical object)</t>
  </si>
  <si>
    <t>33649811000001107</t>
  </si>
  <si>
    <t>Euroform Special adhesive border for lymphoedema garment lower extremities ES2 (Juzo UK Ltd) 1 device (physical object)</t>
  </si>
  <si>
    <t>33650011000001106</t>
  </si>
  <si>
    <t>Euroform Special anatomically flexed form for lymphoedema garment ES7 (Juzo UK Ltd) 1 device (physical object)</t>
  </si>
  <si>
    <t>33650211000001101</t>
  </si>
  <si>
    <t>Euroform Special ball stub (diagonal foot) for lymphoedema garment ES4 (Juzo UK Ltd) 1 device (physical object)</t>
  </si>
  <si>
    <t>33650411000001102</t>
  </si>
  <si>
    <t>Euroform Special closed toe for lymphoedema garment ES1 (Juzo UK Ltd) 1 device (physical object)</t>
  </si>
  <si>
    <t>33650611000001104</t>
  </si>
  <si>
    <t>Euroform Special fly for lymphoedema garment ES3 (Juzo UK Ltd) 1 device (physical object)</t>
  </si>
  <si>
    <t>33650811000001100</t>
  </si>
  <si>
    <t>Euroform Special instep stitching (T-Heel) for lymphoedema garment ES5 (Juzo UK Ltd) 1 device (physical object)</t>
  </si>
  <si>
    <t>33651011000001102</t>
  </si>
  <si>
    <t>Euroform Special non-standard colour for lymphoedema garment lower extremities ES8 Black (Juzo UK Ltd) 1 device (physical object)</t>
  </si>
  <si>
    <t>33651211000001107</t>
  </si>
  <si>
    <t>Euroform Special overheight (Slipform) for lymphoedema garment lower extremities ES6 (Juzo UK Ltd) 1 device (physical object)</t>
  </si>
  <si>
    <t>33651411000001106</t>
  </si>
  <si>
    <t>Euroform Super custom fit class 4S (60-90mmHg) below knee lymphoedema garment EF4SAD Beige (Juzo UK Ltd) 1 device (physical object)</t>
  </si>
  <si>
    <t>33651611000001109</t>
  </si>
  <si>
    <t>Euroform Super custom fit class 4S (60-90mmHg) thigh length with silicone grip top lymphoedema garment EF4SAG Beige (Juzo UK Ltd) 1 device (physical object)</t>
  </si>
  <si>
    <t>33651811000001108</t>
  </si>
  <si>
    <t>Euroform Super custom fit class 4S (60-90mmHg) thigh length with hip attachment lymphoedema garment EF4SH Beige (Juzo UK Ltd) 1 device (physical object)</t>
  </si>
  <si>
    <t>33652011000001105</t>
  </si>
  <si>
    <t>Pizotifen 500microgram tablets (Genesis Pharmaceuticals Ltd) 28 tablet 2 x 14 tablets (product)</t>
  </si>
  <si>
    <t>33652211000001100</t>
  </si>
  <si>
    <t>Euroform Super custom fit class 4S (60-90mmHg) tights open toe lymphoedema garment EF4SAT Beige (Juzo UK Ltd) 1 device (physical object)</t>
  </si>
  <si>
    <t>33652411000001101</t>
  </si>
  <si>
    <t>Euroform Super custom fit class 4S (60-90mmHg) capri pants lymphoedema garment EF4SCP Beige (Juzo UK Ltd) 1 device (physical object)</t>
  </si>
  <si>
    <t>33652611000001103</t>
  </si>
  <si>
    <t>Euroform Super custom fit class 4S (60-90mmHg) bermuda pants lymphoedema garment EF4SBP Beige (Juzo UK Ltd) 1 device (physical object)</t>
  </si>
  <si>
    <t>33652811000001104</t>
  </si>
  <si>
    <t>Euroform Super adhesive border for lymphoedema garment lower extremities ES2 (Juzo UK Ltd) 1 device (physical object)</t>
  </si>
  <si>
    <t>33653011000001101</t>
  </si>
  <si>
    <t>Euroform Super anatomically flexed form for lymphoedema garment ES7 (Juzo UK Ltd) 1 device (physical object)</t>
  </si>
  <si>
    <t>33653211000001106</t>
  </si>
  <si>
    <t>Euroform Super ball stub (diagonal foot) for lymphoedema garment ES4 (Juzo UK Ltd) 1 device (physical object)</t>
  </si>
  <si>
    <t>33653411000001105</t>
  </si>
  <si>
    <t>Euroform Super closed toe for lymphoedema garment ES1 (Juzo UK Ltd) 1 device (physical object)</t>
  </si>
  <si>
    <t>33653611000001108</t>
  </si>
  <si>
    <t>Euroform Super fly for lymphoedema garment ES3 (Juzo UK Ltd) 1 device (physical object)</t>
  </si>
  <si>
    <t>33653811000001107</t>
  </si>
  <si>
    <t>Euroform Super instep stitching (T-Heel) for lymphoedema garment ES5 (Juzo UK Ltd) 1 device (physical object)</t>
  </si>
  <si>
    <t>33654011000001104</t>
  </si>
  <si>
    <t>Euroform Super non-standard colour for lymphoedema garment lower extremities ES8 Black (Juzo UK Ltd) 1 device (physical object)</t>
  </si>
  <si>
    <t>33654211000001109</t>
  </si>
  <si>
    <t>Euroform Super overheight (Slipform) for lymphoedema garment lower extremities ES6 (Juzo UK Ltd) 1 device (physical object)</t>
  </si>
  <si>
    <t>33654411000001108</t>
  </si>
  <si>
    <t>Pizotifen 1.5mg tablets (Genesis Pharmaceuticals Ltd) 28 tablet 2 x 14 tablets (product)</t>
  </si>
  <si>
    <t>33654611000001106</t>
  </si>
  <si>
    <t>Sertraline 100mg tablets (Genesis Pharmaceuticals Ltd) 28 tablet 2 x 14 tablets (product)</t>
  </si>
  <si>
    <t>33654811000001105</t>
  </si>
  <si>
    <t>Sertraline 50mg tablets (Genesis Pharmaceuticals Ltd) 28 tablet 2 x 14 tablets (product)</t>
  </si>
  <si>
    <t>33655011000001100</t>
  </si>
  <si>
    <t>Simvastatin 10mg tablets (Genesis Pharmaceuticals Ltd) 28 tablet 2 x 14 tablets (product)</t>
  </si>
  <si>
    <t>33655211000001105</t>
  </si>
  <si>
    <t>Capecitabine 150mg tablets (Morningside Healthcare Ltd) 60 tablet (product)</t>
  </si>
  <si>
    <t>33655411000001109</t>
  </si>
  <si>
    <t>Exemestane 25mg tablets (Morningside Healthcare Ltd) 30 tablet (product)</t>
  </si>
  <si>
    <t>33655611000001107</t>
  </si>
  <si>
    <t>Oxybutynin 3mg tablets (Morningside Healthcare Ltd) 56 tablet (product)</t>
  </si>
  <si>
    <t>33655811000001106</t>
  </si>
  <si>
    <t>Capecitabine 500mg tablets (Morningside Healthcare Ltd) 120 tablet (product)</t>
  </si>
  <si>
    <t>33656111000001105</t>
  </si>
  <si>
    <t>Xetinin XL 500mg tablets (Morningside Healthcare Ltd) 7 tablet (product)</t>
  </si>
  <si>
    <t>33656211000001104</t>
  </si>
  <si>
    <t>Xetinin XL 500mg tablets (Morningside Healthcare Ltd) 14 tablet (product)</t>
  </si>
  <si>
    <t>33656411000001100</t>
  </si>
  <si>
    <t>Isoniazid 100mg tablets (Morningside Healthcare Ltd) 28 tablet (product)</t>
  </si>
  <si>
    <t>33656611000001102</t>
  </si>
  <si>
    <t>Sodium fluoride 0.619% dental paste sugar free (Morningside Healthcare Ltd) 75 ml (product)</t>
  </si>
  <si>
    <t>33656811000001103</t>
  </si>
  <si>
    <t>Sodium fluoride 1.1% dental paste sugar free (Morningside Healthcare Ltd) 51 gram (product)</t>
  </si>
  <si>
    <t>33657511000001104</t>
  </si>
  <si>
    <t>Colecalciferol 800unit tablets (Alliance Healthcare (Distribution) Ltd) 30 tablet 2 x 15 tablets (product)</t>
  </si>
  <si>
    <t>33657711000001109</t>
  </si>
  <si>
    <t>Colecalciferol 400unit / Calcium carbonate 1.5g chewable tablets (Alliance Healthcare (Distribution) Ltd) 56 tablet (product)</t>
  </si>
  <si>
    <t>33657911000001106</t>
  </si>
  <si>
    <t>Levothyroxine sodium 12.5microgram tablets (Alliance Healthcare (Distribution) Ltd) 28 tablet 4 x 7 tablets (product)</t>
  </si>
  <si>
    <t>33658111000001109</t>
  </si>
  <si>
    <t>Levothyroxine sodium 75microgram tablets (Alliance Healthcare (Distribution) Ltd) 28 tablet 4 x 7 tablets (product)</t>
  </si>
  <si>
    <t>33658311000001106</t>
  </si>
  <si>
    <t>Peppermint water BP 1973 (Alliance Healthcare (Distribution) Ltd) 100 ml (product)</t>
  </si>
  <si>
    <t>33658511000001100</t>
  </si>
  <si>
    <t>Sodium chloride 292.5mg/5ml (1mmol/ml) oral solution sugar free (Alliance Healthcare (Distribution) Ltd) 100 ml (product)</t>
  </si>
  <si>
    <t>33659011000001103</t>
  </si>
  <si>
    <t>SodiClor 1.46g/5ml (5mmol/ml) oral solution (Arjun Products Ltd) 100 ml (product)</t>
  </si>
  <si>
    <t>33659211000001108</t>
  </si>
  <si>
    <t>Fludroxycortide 4micrograms/square cm tape 7.5cm (A A H Pharmaceuticals Ltd) 20 cm (product)</t>
  </si>
  <si>
    <t>33659411000001107</t>
  </si>
  <si>
    <t>Children's Chloraseptic 0.71% Sore Throat spray (Prestige Brands (UK) Ltd) 15 ml (product)</t>
  </si>
  <si>
    <t>33659711000001101</t>
  </si>
  <si>
    <t>Package containing 56 tablet of ascorbic acid 70 milligram and folic acid 400 microgram and vitamin D and/or vitamin D derivative 10 microgram/1 each conventional release oral tablet 1 tablet tablet (packaged clinical drug)</t>
  </si>
  <si>
    <t>33659911000001104</t>
  </si>
  <si>
    <t>Healthy Start Women's Vitamin tablets (Secretary of State for Health) 56 tablet (product)</t>
  </si>
  <si>
    <t>33660011000001102</t>
  </si>
  <si>
    <t>Generic OctaplasLG infusion 200ml bags 10 bag (product)</t>
  </si>
  <si>
    <t>33660211000001107</t>
  </si>
  <si>
    <t>OctaplasLG Blood Group A infusion 200ml bags (Octapharma Ltd) 1 bag (product)</t>
  </si>
  <si>
    <t>33660311000001104</t>
  </si>
  <si>
    <t>OctaplasLG Blood Group A infusion 200ml bags (Octapharma Ltd) 10 bag (product)</t>
  </si>
  <si>
    <t>33660511000001105</t>
  </si>
  <si>
    <t>OctaplasLG Blood Group B infusion 200ml bags (Octapharma Ltd) 1 bag (product)</t>
  </si>
  <si>
    <t>33660711000001100</t>
  </si>
  <si>
    <t>OctaplasLG Blood Group B infusion 200ml bags (Octapharma Ltd) 10 bag (product)</t>
  </si>
  <si>
    <t>33660811000001108</t>
  </si>
  <si>
    <t>zerostat VT spacer (Cipla Europe NV) 1 device (physical object)</t>
  </si>
  <si>
    <t>33661011000001106</t>
  </si>
  <si>
    <t>OctaplasLG Blood Group O infusion 200ml bags (Octapharma Ltd) 1 bag (product)</t>
  </si>
  <si>
    <t>33661111000001107</t>
  </si>
  <si>
    <t>OctaplasLG Blood Group O infusion 200ml bags (Octapharma Ltd) 10 bag (product)</t>
  </si>
  <si>
    <t>33661311000001109</t>
  </si>
  <si>
    <t>OctaplasLG Blood Group AB infusion 200ml bags (Octapharma Ltd) 1 bag (product)</t>
  </si>
  <si>
    <t>33661411000001102</t>
  </si>
  <si>
    <t>OctaplasLG Blood Group AB infusion 200ml bags (Octapharma Ltd) 10 bag (product)</t>
  </si>
  <si>
    <t>33661811000001100</t>
  </si>
  <si>
    <t>Pipexus 1.05mg modified-release tablets (Ethypharm UK Ltd) 30 tablet 3 x 10 tablets (product)</t>
  </si>
  <si>
    <t>33661911000001105</t>
  </si>
  <si>
    <t>Generic SMA PRO Gold Prem 2 powder 400 gram (product)</t>
  </si>
  <si>
    <t>33662111000001102</t>
  </si>
  <si>
    <t>SMA PRO Gold Prem 2 powder (SMA Nutrition) 400 gram (product)</t>
  </si>
  <si>
    <t>33662311000001100</t>
  </si>
  <si>
    <t>Pipexus 0.26mg modified-release tablets (Ethypharm UK Ltd) 30 tablet 3 x 10 tablets (product)</t>
  </si>
  <si>
    <t>33662411000001107</t>
  </si>
  <si>
    <t>Generic SMA PRO Gold Prem 2 liquid 200 ml (product)</t>
  </si>
  <si>
    <t>33662611000001105</t>
  </si>
  <si>
    <t>SMA PRO Gold Prem 2 liquid (SMA Nutrition) 200 ml (product)</t>
  </si>
  <si>
    <t>33662811000001109</t>
  </si>
  <si>
    <t>Pipexus 0.52mg modified-release tablets (Ethypharm UK Ltd) 30 tablet 3 x 10 tablets (product)</t>
  </si>
  <si>
    <t>33663011000001107</t>
  </si>
  <si>
    <t>Pipexus 1.57mg modified-release tablets (Ethypharm UK Ltd) 30 tablet 3 x 10 tablets (product)</t>
  </si>
  <si>
    <t>33663211000001102</t>
  </si>
  <si>
    <t>Pipexus 2.1mg modified-release tablets (Ethypharm UK Ltd) 30 tablet 3 x 10 tablets (product)</t>
  </si>
  <si>
    <t>33663411000001103</t>
  </si>
  <si>
    <t>Pipexus 2.62mg modified-release tablets (Ethypharm UK Ltd) 30 tablet 3 x 10 tablets (product)</t>
  </si>
  <si>
    <t>33663611000001100</t>
  </si>
  <si>
    <t>Pipexus 3.15mg modified-release tablets (Ethypharm UK Ltd) 30 tablet 3 x 10 tablets (product)</t>
  </si>
  <si>
    <t>33663811000001101</t>
  </si>
  <si>
    <t>PKU Air15 yellow liquid (Vitaflo International Limited) 130 ml (product)</t>
  </si>
  <si>
    <t>33663911000001106</t>
  </si>
  <si>
    <t>Package containing 90 capsule of colecalciferol 400 unit/1 each conventional release oral capsule 1 capsule capsule (packaged clinical drug)</t>
  </si>
  <si>
    <t>33664111000001105</t>
  </si>
  <si>
    <t>Fultium daily D3 400unit capsules (Internis Pharmaceuticals Ltd) 30 capsule (product)</t>
  </si>
  <si>
    <t>33664211000001104</t>
  </si>
  <si>
    <t>Fultium daily D3 400unit capsules (Internis Pharmaceuticals Ltd) 60 capsule (product)</t>
  </si>
  <si>
    <t>33664311000001107</t>
  </si>
  <si>
    <t>Fultium daily D3 400unit capsules (Internis Pharmaceuticals Ltd) 90 capsule (product)</t>
  </si>
  <si>
    <t>33664411000001100</t>
  </si>
  <si>
    <t>Package containing 15 milliliter of colecalciferol 2740 unit/1 milliliter conventional release oral drops sugar free (packaged clinical drug)</t>
  </si>
  <si>
    <t>33664611000001102</t>
  </si>
  <si>
    <t>Fultium daily D3 2,740units/ml drops (Internis Pharmaceuticals Ltd) 15 ml (product)</t>
  </si>
  <si>
    <t>33664811000001103</t>
  </si>
  <si>
    <t>Ventra 20mg gastro-resistant capsules (Ethypharm UK Ltd) 28 capsule 4 x 7 capsules (product)</t>
  </si>
  <si>
    <t>33665311000001106</t>
  </si>
  <si>
    <t>Ventra 40mg gastro-resistant capsules (Ethypharm UK Ltd) 28 capsule 4 x 7 capsules (product)</t>
  </si>
  <si>
    <t>33666011000001104</t>
  </si>
  <si>
    <t>Package containing 6 ampule of retinol (as retinol palmitate) 50000 unit/1 milliliter conventional release solution for injection 2 milliliter ampule (packaged clinical drug)</t>
  </si>
  <si>
    <t>33666211000001109</t>
  </si>
  <si>
    <t>Nepalm Vitamin A 100,000units/2ml solution for injection ampoules (Imported (France)) 6 ampoule (product)</t>
  </si>
  <si>
    <t>33666411000001108</t>
  </si>
  <si>
    <t>Nalbuphine 20mg/2ml solution for injection ampoules (Imported (Austria)) 10 ampoule (product)</t>
  </si>
  <si>
    <t>33666611000001106</t>
  </si>
  <si>
    <t>Abacavir 600mg / Lamivudine 300mg tablets (Lupin (Europe) Ltd) 30 tablet 3 x 10 tablets (product)</t>
  </si>
  <si>
    <t>33667311000001103</t>
  </si>
  <si>
    <t>Nature's Best Glucosamine sulfate 1500mg tablets (Nature's Best Health Products Ltd) 180 tablet (product)</t>
  </si>
  <si>
    <t>33667411000001105</t>
  </si>
  <si>
    <t>Package containing 10 ampule of indigotindisulfonate sodium 8 milligram/1 milliliter conventional release solution for injection 5 milliliter ampule (packaged clinical drug)</t>
  </si>
  <si>
    <t>33667611000001108</t>
  </si>
  <si>
    <t>Indigo carmine 40mg/5ml solution for injection ampoules (SERB) 10 ampoule (product)</t>
  </si>
  <si>
    <t>33667711000001104</t>
  </si>
  <si>
    <t>Package containing 1 tablet of magnesium (as magnesium citrate) 150 milligram/1 each conventional release oral tablet 1 tablet tablet (packaged clinical drug)</t>
  </si>
  <si>
    <t>33667911000001102</t>
  </si>
  <si>
    <t>Magnesium citrate 150mg tablets (Special Order) 1 tablet (product)</t>
  </si>
  <si>
    <t>33668011000001100</t>
  </si>
  <si>
    <t>Coal tar 12% in Yellow soft paraffin 1 gram (product)</t>
  </si>
  <si>
    <t>33668211000001105</t>
  </si>
  <si>
    <t>Coal tar 12% in Yellow soft paraffin (Special Order) 1 gram (product)</t>
  </si>
  <si>
    <t>33668311000001102</t>
  </si>
  <si>
    <t>Salicylic acid 15% in White soft paraffin 1 gram (product)</t>
  </si>
  <si>
    <t>33668511000001108</t>
  </si>
  <si>
    <t>Salicylic acid 15% in White soft paraffin (Special Order) 1 gram (product)</t>
  </si>
  <si>
    <t>33668611000001107</t>
  </si>
  <si>
    <t>Salicylic acid 4% in Emulsifying ointment 1 gram (product)</t>
  </si>
  <si>
    <t>33668811000001106</t>
  </si>
  <si>
    <t>Salicylic acid 4% in Emulsifying ointment (Special Order) 1 gram (product)</t>
  </si>
  <si>
    <t>33669411000001101</t>
  </si>
  <si>
    <t>Voriconazole 50mg tablets (Accord-UK Ltd) 28 tablet (product)</t>
  </si>
  <si>
    <t>33669611000001103</t>
  </si>
  <si>
    <t>Voriconazole 200mg tablets (Accord-UK Ltd) 28 tablet (product)</t>
  </si>
  <si>
    <t>33669811000001104</t>
  </si>
  <si>
    <t>Sevoflurane 100% inhalation vapour liquid (Teva UK Ltd) 250 ml (product)</t>
  </si>
  <si>
    <t>33670211000001103</t>
  </si>
  <si>
    <t>Package containing 60 capsule of magnesium citrate 250 milligram/1 each conventional release oral capsule 1 capsule capsule (packaged clinical drug)</t>
  </si>
  <si>
    <t>33670411000001104</t>
  </si>
  <si>
    <t>Topfit Magnesium citrate 250mg capsules (Topfit Health Products Ltd) 60 capsule (product)</t>
  </si>
  <si>
    <t>33670511000001100</t>
  </si>
  <si>
    <t>Package containing 1 milliliter of aluminium acetate 120 milligram/1 milliliter conventional release ear drops (packaged clinical drug)</t>
  </si>
  <si>
    <t>33670711000001105</t>
  </si>
  <si>
    <t>Aluminium acetate 12% ear drops (Special Order) 1 ml (product)</t>
  </si>
  <si>
    <t>33670811000001102</t>
  </si>
  <si>
    <t>Package containing 1 milliliter of amitriptyline hydrochloride 5 milligram/1 milliliter conventional release oral suspension (packaged clinical drug)</t>
  </si>
  <si>
    <t>33671011000001104</t>
  </si>
  <si>
    <t>Amitriptyline 25mg/5ml oral suspension (Special Order) 1 ml (product)</t>
  </si>
  <si>
    <t>33671211000001109</t>
  </si>
  <si>
    <t>Package containing 1 vial of conjugated estrogen 25 milligram/1 each powder for conventional release solution for injection 1 vial vial (packaged clinical drug)</t>
  </si>
  <si>
    <t>33671411000001108</t>
  </si>
  <si>
    <t>Premarin 25mg powder for solution for injection vials (Imported (Canada)) 1 vial (product)</t>
  </si>
  <si>
    <t>33671511000001107</t>
  </si>
  <si>
    <t>Menthol 1% / Salicylic acid 1% in Aqueous cream 1 gram (product)</t>
  </si>
  <si>
    <t>33671711000001102</t>
  </si>
  <si>
    <t>Menthol 1% / Salicylic acid 1% in Aqueous cream (Special Order) 1 gram (product)</t>
  </si>
  <si>
    <t>33671811000001105</t>
  </si>
  <si>
    <t>Phenol 2% in Aqueous calamine cream 1 gram (product)</t>
  </si>
  <si>
    <t>33672011000001107</t>
  </si>
  <si>
    <t>Phenol 2% in Aqueous calamine cream (Special Order) 1 gram (product)</t>
  </si>
  <si>
    <t>33672111000001108</t>
  </si>
  <si>
    <t>Sulfur 0.5% in Aqueous cream 1 gram (product)</t>
  </si>
  <si>
    <t>33672411000001103</t>
  </si>
  <si>
    <t>Sulfur 0.5% in Aqueous cream (Special Order) 1 gram (product)</t>
  </si>
  <si>
    <t>33672511000001104</t>
  </si>
  <si>
    <t>Duloxetine 20mg gastro-resistant capsules (Krka UK Ltd) 28 capsule 4 x 7 capsules (product)</t>
  </si>
  <si>
    <t>33672611000001100</t>
  </si>
  <si>
    <t>Betamethasone valerate 0.1% cream 50% in Aqueous cream 1 gram (product)</t>
  </si>
  <si>
    <t>33672811000001101</t>
  </si>
  <si>
    <t>Betamethasone valerate 0.1% cream 50% in Aqueous cream (Special Order) 1 gram (product)</t>
  </si>
  <si>
    <t>33673011000001103</t>
  </si>
  <si>
    <t>Duloxetine 40mg gastro-resistant capsules (Krka UK Ltd) 56 capsule 8 x 7 capsules (product)</t>
  </si>
  <si>
    <t>33673111000001102</t>
  </si>
  <si>
    <t>Package containing 1 milliliter of ascorbic acid 100 milligram/1 milliliter conventional release eye drops preservative free (packaged clinical drug)</t>
  </si>
  <si>
    <t>33673311000001100</t>
  </si>
  <si>
    <t>Ascorbic acid 10% eye drops preservative free (Special Order) 1 ml (product)</t>
  </si>
  <si>
    <t>33673511000001106</t>
  </si>
  <si>
    <t>Generic Negative Control 0.9% Saline solution for skin prick test 3 ml (product)</t>
  </si>
  <si>
    <t>33673711000001101</t>
  </si>
  <si>
    <t>Negative Control 0.9% Saline solution for skin prick test (Allergopharma) 3 ml (product)</t>
  </si>
  <si>
    <t>33673811000001109</t>
  </si>
  <si>
    <t>Hydrocolloid dressing semi-permeable sterile without adhesive border 20cm x 30cm rectangular 1 dressing (physical object)</t>
  </si>
  <si>
    <t>33674011000001101</t>
  </si>
  <si>
    <t>Granuflex (modified) dressing 20cm x 30cm rectangular (ConvaTec Ltd) 1 dressing (physical object)</t>
  </si>
  <si>
    <t>33674111000001100</t>
  </si>
  <si>
    <t>Package containing 1 milliliter of sodium hypochlorite 3.3 milligram/1 milliliter basic dose form with liquid state of matter (packaged clinical drug)</t>
  </si>
  <si>
    <t>33674311000001103</t>
  </si>
  <si>
    <t>Sodium hypochlorite 0.33% solution (Special Order) 1 ml (product)</t>
  </si>
  <si>
    <t>33674411000001105</t>
  </si>
  <si>
    <t>Package containing 1 milliliter of sodium hypochlorite 2.5 milligram/1 milliliter basic dose form with liquid state of matter (packaged clinical drug)</t>
  </si>
  <si>
    <t>33674611000001108</t>
  </si>
  <si>
    <t>Sodium hypochlorite 0.25% solution (Special Order) 1 ml (product)</t>
  </si>
  <si>
    <t>33674911000001102</t>
  </si>
  <si>
    <t>Accu-Chek Inform II testing strips (Roche Diagnostics Ltd) 50 strip (physical object)</t>
  </si>
  <si>
    <t>33675111000001101</t>
  </si>
  <si>
    <t>Ostenil Mini 10mg/1ml injection pre-filled syringes (TRB Chemidica (UK)) 1 pre-filled disposable injection (product)</t>
  </si>
  <si>
    <t>33675311000001104</t>
  </si>
  <si>
    <t>Voriconazole 50mg tablets (Teva UK Ltd) 28 tablet 4 x 7 tablets (product)</t>
  </si>
  <si>
    <t>33675511000001105</t>
  </si>
  <si>
    <t>Voriconazole 200mg tablets (Teva UK Ltd) 28 tablet 4 x 7 tablets (product)</t>
  </si>
  <si>
    <t>33675711000001100</t>
  </si>
  <si>
    <t>Dicycloverine 10mg tablets (Teva UK Ltd) 100 tablet (product)</t>
  </si>
  <si>
    <t>33675911000001103</t>
  </si>
  <si>
    <t>Dicycloverine 20mg tablets (Teva UK Ltd) 84 tablet (product)</t>
  </si>
  <si>
    <t>33676111000001107</t>
  </si>
  <si>
    <t>Dicycloverine 10mg/5ml oral solution (Teva UK Ltd) 120 ml (product)</t>
  </si>
  <si>
    <t>33676311000001109</t>
  </si>
  <si>
    <t>Colchicine 500microgram tablets (Teva UK Ltd) 100 tablet (product)</t>
  </si>
  <si>
    <t>33676511000001103</t>
  </si>
  <si>
    <t>Generic Positive Control 0.1% Histamine solution for skin prick test 3 ml (product)</t>
  </si>
  <si>
    <t>33676711000001108</t>
  </si>
  <si>
    <t>Positive Control 0.1% Histamine solution for skin prick test (Allergopharma) 3 ml (product)</t>
  </si>
  <si>
    <t>33676911000001105</t>
  </si>
  <si>
    <t>Carbamazepine 125mg suppositories (Essential Pharma Ltd) 5 suppository (product)</t>
  </si>
  <si>
    <t>33677111000001105</t>
  </si>
  <si>
    <t>Carbamazepine 250mg suppositories (Essential Pharma Ltd) 5 suppository (product)</t>
  </si>
  <si>
    <t>33677211000001104</t>
  </si>
  <si>
    <t>Package containing 150 tablet of l-selenomethionine 200 microgram/1 each conventional release oral tablet 1 tablet tablet (packaged clinical drug)</t>
  </si>
  <si>
    <t>33677311000001107</t>
  </si>
  <si>
    <t>Bio-SelenoPrecise 200microgram tablets (Pharma Nord (UK) Ltd) 150 tablet (product)</t>
  </si>
  <si>
    <t>33677611000001102</t>
  </si>
  <si>
    <t>Chloral hydrate 500mg/5ml mixture BP 2000 (Special Order) 1 ml (product)</t>
  </si>
  <si>
    <t>33677711000001106</t>
  </si>
  <si>
    <t>Chloral hydrate 500mg/5ml mixture BP 2000 (Special Order) 100 ml (product)</t>
  </si>
  <si>
    <t>33679811000001106</t>
  </si>
  <si>
    <t>Aerivio Spiromax 50micrograms/dose / 500micrograms/dose dry powder inhaler (Teva UK Ltd) 60 dose (product)</t>
  </si>
  <si>
    <t>33679911000001101</t>
  </si>
  <si>
    <t>Generic EnergieShake Jr Complete liquid 200 ml (product)</t>
  </si>
  <si>
    <t>33680111000001104</t>
  </si>
  <si>
    <t>EnergieShake Jr Complete liquid (Anaiah Healthcare PVT Ltd) 200 ml (product)</t>
  </si>
  <si>
    <t>33680811000001106</t>
  </si>
  <si>
    <t>Amoxicillin 250mg capsules (Brown &amp; Burk UK Ltd) 21 capsule (product)</t>
  </si>
  <si>
    <t>33681011000001109</t>
  </si>
  <si>
    <t>Amoxicillin 500mg capsules (Brown &amp; Burk UK Ltd) 21 capsule (product)</t>
  </si>
  <si>
    <t>33681211000001104</t>
  </si>
  <si>
    <t>Package containing 100 milliliter of dimeticone 40 milligram/1 gram conventional release cutaneous solution (packaged clinical drug)</t>
  </si>
  <si>
    <t>33681411000001100</t>
  </si>
  <si>
    <t>Lyclear lotion (Omega Pharma Ltd) 100 ml (product)</t>
  </si>
  <si>
    <t>33682211000001106</t>
  </si>
  <si>
    <t>Package containing 28 tablet of dapagliflozin (as dapagliflozin propanediol monohydrate) 10 milligram and saxagliptin (as saxagliptin hydrochloride) 5 milligram/1 each conventional release oral tablet 1 tablet tablet (packaged clinical drug)</t>
  </si>
  <si>
    <t>33682411000001105</t>
  </si>
  <si>
    <t>Qtern 5mg/10mg tablets (AstraZeneca UK Ltd) 28 tablet 2 x 14 tablets (product)</t>
  </si>
  <si>
    <t>33682711000001104</t>
  </si>
  <si>
    <t>Package containing 1 milliliter of glucose 300 milligram/1 milliliter conventional release oral solution (packaged clinical drug)</t>
  </si>
  <si>
    <t>33682911000001102</t>
  </si>
  <si>
    <t>Glucose 3g/10ml oral solution (Special Order) 1 ml (product)</t>
  </si>
  <si>
    <t>33683011000001105</t>
  </si>
  <si>
    <t>Generic Pabrinex Intravenous High Potency No.1 concentrate for solution for infusion 5ml ampoules 6 ampoule (product)</t>
  </si>
  <si>
    <t>33683111000001106</t>
  </si>
  <si>
    <t>Pabrinex Intravenous High Potency No.1 concentrate for solution for infusion 5ml ampoules (Grunenthal Ltd) 6 ampoule (product)</t>
  </si>
  <si>
    <t>33683211000001100</t>
  </si>
  <si>
    <t>Package containing 6 ampule of ascorbic acid 100 milligram/1 milliliter and Glucose anhydrous 200 milligram/1 milliliter and nicotinamide 32 milligram/1 milliliter conventional release solution for injection 5 milliliter ampule (packaged clinical drug)</t>
  </si>
  <si>
    <t>33683311000001108</t>
  </si>
  <si>
    <t>Pabrinex Intravenous High Potency No.2 concentrate for solution for infusion 5ml ampoules (Grunenthal Ltd) 6 ampoule (product)</t>
  </si>
  <si>
    <t>33683411000001101</t>
  </si>
  <si>
    <t>Vitamins B and C high potency intravenous solution for infusion 5ml and 5ml ampoules 12 ampoule (product)</t>
  </si>
  <si>
    <t>33683511000001102</t>
  </si>
  <si>
    <t>Pabrinex Intravenous High Potency concentrate for solution for infusion 5ml and 5ml ampoules (Grunenthal Ltd) 12 ampoule 6 x (5ml amps + 5ml amps) (product)</t>
  </si>
  <si>
    <t>33683611000001103</t>
  </si>
  <si>
    <t>Package containing 1 milliliter of chlorhexidine gluconate 5 milligram/1 milliliter and isopropyl alcohol 700 milliliter/1 liter conventional release cutaneous solution (packaged clinical drug)</t>
  </si>
  <si>
    <t>33683811000001104</t>
  </si>
  <si>
    <t>Chlorhexidine gluconate 0.5% / Isopropyl alcohol 70% solution (Special Order) 1 ml (product)</t>
  </si>
  <si>
    <t>33683911000001109</t>
  </si>
  <si>
    <t>Package containing 100 milliliter of amphotericin B 100 milligram/1 milliliter conventional release oral solution (packaged clinical drug)</t>
  </si>
  <si>
    <t>33684011000001107</t>
  </si>
  <si>
    <t>Amphotericin B 100mg/ml oral solution (Special Order) 100 ml (product)</t>
  </si>
  <si>
    <t>33684111000001108</t>
  </si>
  <si>
    <t>Generic Glytactin RTD 10 liquid 250 ml (product)</t>
  </si>
  <si>
    <t>33684311000001105</t>
  </si>
  <si>
    <t>Glytactin RTD 10 liquid original (Cambrooke UK Ltd) 250 ml (product)</t>
  </si>
  <si>
    <t>33684511000001104</t>
  </si>
  <si>
    <t>Glytactin RTD 10 liquid chocolate (Cambrooke UK Ltd) 250 ml (product)</t>
  </si>
  <si>
    <t>33684611000001100</t>
  </si>
  <si>
    <t>Generic Glytactin RTD 15 liquid 250 ml (product)</t>
  </si>
  <si>
    <t>33684811000001101</t>
  </si>
  <si>
    <t>Glytactin RTD 15 liquid original (Cambrooke UK Ltd) 250 ml (product)</t>
  </si>
  <si>
    <t>33685011000001106</t>
  </si>
  <si>
    <t>Glytactin RTD 15 liquid chocolate (Cambrooke UK Ltd) 250 ml (product)</t>
  </si>
  <si>
    <t>33685111000001107</t>
  </si>
  <si>
    <t>Generic BetterMilk oral powder 49g sachets 30 sachet (product)</t>
  </si>
  <si>
    <t>33685311000001109</t>
  </si>
  <si>
    <t>Glytactin BetterMilk 15 oral powder 49g sachets (Cambrooke UK Ltd) 30 sachet (product)</t>
  </si>
  <si>
    <t>33685411000001102</t>
  </si>
  <si>
    <t>Package containing 150 milliliter of folic acid 1 milligram/1 milliliter conventional release oral solution 5 milliliter spoonful sugar free (packaged clinical drug)</t>
  </si>
  <si>
    <t>33685611000001104</t>
  </si>
  <si>
    <t>Folic acid 5mg/5ml oral solution sugar free (Colonis Pharma Ltd) 150 ml (product)</t>
  </si>
  <si>
    <t>33685711000001108</t>
  </si>
  <si>
    <t>Package containing 1 ampule of phentolamine mesilate 10 milligram/1 milliliter conventional release solution for injection 1 milliliter ampule (packaged clinical drug)</t>
  </si>
  <si>
    <t>33685911000001105</t>
  </si>
  <si>
    <t>Phentolamine 10mg/1ml solution for injection ampoules (Special Order) 1 ampoule (product)</t>
  </si>
  <si>
    <t>33686011000001102</t>
  </si>
  <si>
    <t>Phentolamine 10mg/1ml solution for injection ampoules (Special Order) 5 ampoule (product)</t>
  </si>
  <si>
    <t>33686311000001104</t>
  </si>
  <si>
    <t>Package containing 14 tablet of venetoclax 10 milligram/1 each conventional release oral tablet 1 tablet tablet (packaged clinical drug)</t>
  </si>
  <si>
    <t>33686511000001105</t>
  </si>
  <si>
    <t>Venclexta 10mg tablets (Imported (United States)) 14 tablet (product)</t>
  </si>
  <si>
    <t>33686811000001108</t>
  </si>
  <si>
    <t>Package containing 7 tablet of venetoclax 50 milligram/1 each conventional release oral tablet 1 tablet tablet (packaged clinical drug)</t>
  </si>
  <si>
    <t>33687011000001104</t>
  </si>
  <si>
    <t>Venclexta 50mg tablets (Imported (United States)) 7 tablet (product)</t>
  </si>
  <si>
    <t>33687211000001109</t>
  </si>
  <si>
    <t>Package containing 1 tablet of venetoclax 100 milligram/1 each conventional release oral tablet 1 tablet tablet (packaged clinical drug)</t>
  </si>
  <si>
    <t>33687311000001101</t>
  </si>
  <si>
    <t>Generic MacuShield Gold capsules 90 capsule (product)</t>
  </si>
  <si>
    <t>33687511000001107</t>
  </si>
  <si>
    <t>Venclexta 100mg tablets (Imported (United States)) 1 tablet (product)</t>
  </si>
  <si>
    <t>33687611000001106</t>
  </si>
  <si>
    <t>MacuShield Gold capsules (Alliance Pharmaceuticals Ltd) 90 capsule (product)</t>
  </si>
  <si>
    <t>33687811000001105</t>
  </si>
  <si>
    <t>Glytactin RTD 10 liquid (Flavour Not Specified) 250 ml (product)</t>
  </si>
  <si>
    <t>33688011000001103</t>
  </si>
  <si>
    <t>Glytactin RTD 15 liquid (Flavour Not Specified) 250 ml (product)</t>
  </si>
  <si>
    <t>33688211000001108</t>
  </si>
  <si>
    <t>Package containing 1 milliliter of levomepromazine maleate 12.5 milligram/1 milliliter conventional release oral suspension (packaged clinical drug)</t>
  </si>
  <si>
    <t>33688411000001107</t>
  </si>
  <si>
    <t>Levomepromazine 62.5mg/5ml oral suspension (Special Order) 1 ml (product)</t>
  </si>
  <si>
    <t>33688511000001106</t>
  </si>
  <si>
    <t>Package containing 50 gram of mineral oil 60 milligram/1 gram and white soft paraffin 150 milligram/1 gram conventional release cutaneous cream (packaged clinical drug)</t>
  </si>
  <si>
    <t>33688711000001101</t>
  </si>
  <si>
    <t>Emcrem cream (Glenmark Generics (Europe) Ltd) 50 gram (product)</t>
  </si>
  <si>
    <t>33688811000001109</t>
  </si>
  <si>
    <t>Package containing 500 gram of mineral oil 60 milligram/1 gram and white soft paraffin 150 milligram/1 gram conventional release cutaneous cream (packaged clinical drug)</t>
  </si>
  <si>
    <t>33688911000001104</t>
  </si>
  <si>
    <t>Emcrem cream (Glenmark Generics (Europe) Ltd) 500 gram (product)</t>
  </si>
  <si>
    <t>33689011000001108</t>
  </si>
  <si>
    <t>Package containing 7 tablet of venetoclax 100 milligram/1 each conventional release oral tablet 1 tablet tablet (packaged clinical drug)</t>
  </si>
  <si>
    <t>33689111000001109</t>
  </si>
  <si>
    <t>Package containing 14 tablet of venetoclax 100 milligram/1 each conventional release oral tablet 1 tablet tablet (packaged clinical drug)</t>
  </si>
  <si>
    <t>33689211000001103</t>
  </si>
  <si>
    <t>Venclexta 100mg tablets (Imported (United States)) 7 tablet (product)</t>
  </si>
  <si>
    <t>33689311000001106</t>
  </si>
  <si>
    <t>Venclexta 100mg tablets (Imported (United States)) 14 tablet (product)</t>
  </si>
  <si>
    <t>33689511000001100</t>
  </si>
  <si>
    <t>Generic Venclexta tablets starting pack 42 tablet (product)</t>
  </si>
  <si>
    <t>33689711000001105</t>
  </si>
  <si>
    <t>Venclexta tablets starting pack (Imported (United States)) 42 tablet 1x(14tabs+7tabs+7tabs+14tabs) (product)</t>
  </si>
  <si>
    <t>33689811000001102</t>
  </si>
  <si>
    <t>Ixekizumab 80mg/1ml solution for injection pre-filled disposable devices 1 pre-filled disposable injection (product)</t>
  </si>
  <si>
    <t>33689911000001107</t>
  </si>
  <si>
    <t>Taltz 80mg/1ml solution for injection pre-filled pens (Eli Lilly and Company Ltd) 1 pre-filled disposable injection (product)</t>
  </si>
  <si>
    <t>33691311000001106</t>
  </si>
  <si>
    <t>PKU yellow cooler15 liquid (Vitaflo International Limited) 130 ml (product)</t>
  </si>
  <si>
    <t>33691611000001101</t>
  </si>
  <si>
    <t>Package containing 10 vial of caffeine anhydrous 125 milligram/1 milliliter and sodium benzoate 125 milligram/1 milliliter conventional release solution for injection 2 milliliter vial (packaged clinical drug)</t>
  </si>
  <si>
    <t>33691711000001105</t>
  </si>
  <si>
    <t>Caffeine and Sodium Benzoate 500mg/2ml solution for injection vials (Imported (United States)) 10 vial (product)</t>
  </si>
  <si>
    <t>33692211000001105</t>
  </si>
  <si>
    <t>Package containing 21 capsule of palbociclib 75 milligram/1 each conventional release oral capsule 1 capsule capsule (packaged clinical drug)</t>
  </si>
  <si>
    <t>33692411000001109</t>
  </si>
  <si>
    <t>Ibrance 75mg capsules (Pfizer Ltd) 21 capsule 3 x 7 capsules (product)</t>
  </si>
  <si>
    <t>33692511000001108</t>
  </si>
  <si>
    <t>Package containing 180 milliliter of guaifenesin 10 milligram/1 milliliter conventional release oral solution 5 milliliter spoonful (packaged clinical drug)</t>
  </si>
  <si>
    <t>33692611000001107</t>
  </si>
  <si>
    <t>Package containing 21 capsule of palbociclib 100 milligram/1 each conventional release oral capsule 1 capsule capsule (packaged clinical drug)</t>
  </si>
  <si>
    <t>33692811000001106</t>
  </si>
  <si>
    <t>Ibrance 100mg capsules (Pfizer Ltd) 21 capsule 3 x 7 capsules (product)</t>
  </si>
  <si>
    <t>33692911000001101</t>
  </si>
  <si>
    <t>Lemsip Cough for Chesty Cough 50mg/5ml oral solution (Reckitt Benckiser Healthcare (UK) Ltd) 180 ml (product)</t>
  </si>
  <si>
    <t>33693011000001109</t>
  </si>
  <si>
    <t>Package containing 21 capsule of palbociclib 125 milligram/1 each conventional release oral capsule 1 capsule capsule (packaged clinical drug)</t>
  </si>
  <si>
    <t>33693211000001104</t>
  </si>
  <si>
    <t>Ibrance 125mg capsules (Pfizer Ltd) 21 capsule 3 x 7 capsules (product)</t>
  </si>
  <si>
    <t>33693311000001107</t>
  </si>
  <si>
    <t>Generic Glucodrate oral powder 39g sachets 30 sachet (product)</t>
  </si>
  <si>
    <t>33693511000001101</t>
  </si>
  <si>
    <t>Glucodrate oral powder 39g sachets (Vitaflo International Ltd) 30 sachet (product)</t>
  </si>
  <si>
    <t>33693611000001102</t>
  </si>
  <si>
    <t>Package containing 100 tablet of thiamine hydrochloride 25 milligram/1 each conventional release oral tablet 1 tablet tablet (packaged clinical drug)</t>
  </si>
  <si>
    <t>33693811000001103</t>
  </si>
  <si>
    <t>Vitamin B1 25mg tablets (Nutrition Warehouse Ltd) 100 tablet (product)</t>
  </si>
  <si>
    <t>33693911000001108</t>
  </si>
  <si>
    <t>Generic Lemsip Cough for Dry Cough &amp; Sore Throat oral solution 180 ml (product)</t>
  </si>
  <si>
    <t>33694011000001106</t>
  </si>
  <si>
    <t>Lemsip Cough for Dry Cough &amp; Sore Throat oral solution (Reckitt Benckiser Healthcare (UK) Ltd) 180 ml (product)</t>
  </si>
  <si>
    <t>33694211000001101</t>
  </si>
  <si>
    <t>Optrex Bacterial Conjunctivitis 1% eye ointment (Reckitt Benckiser Healthcare (UK) Ltd) 4 gram (product)</t>
  </si>
  <si>
    <t>33694411000001102</t>
  </si>
  <si>
    <t>Esomeprazole 40mg gastro-resistant capsules (Aristo Pharma GmbH) 28 capsule 2 x 14 capsules (product)</t>
  </si>
  <si>
    <t>33694711000001108</t>
  </si>
  <si>
    <t>Esomeprazole 20mg gastro-resistant capsules (Aristo Pharma GmbH) 28 capsule 2 x 14 capsules (product)</t>
  </si>
  <si>
    <t>33694811000001100</t>
  </si>
  <si>
    <t>Bismuth subnitrate 20% / Iodoform 40% paste impregnated gauze dressing 1.25cm x 100cm 10 dressing (product)</t>
  </si>
  <si>
    <t>33694911000001105</t>
  </si>
  <si>
    <t>Bismuth subnitrate 20% / Iodoform 40% paste impregnated gauze dressing 1.25cm x 100cm (Martindale Pharmaceuticals Ltd) 10 dressing (product)</t>
  </si>
  <si>
    <t>33695011000001105</t>
  </si>
  <si>
    <t>Bismuth subnitrate 20% / Iodoform 40% paste impregnated gauze dressing 1.25cm x 200cm 5 dressing (product)</t>
  </si>
  <si>
    <t>33695111000001106</t>
  </si>
  <si>
    <t>Bismuth subnitrate 20% / Iodoform 40% paste impregnated gauze dressing 1.25cm x 200cm (Martindale Pharmaceuticals Ltd) 5 dressing (product)</t>
  </si>
  <si>
    <t>33695211000001100</t>
  </si>
  <si>
    <t>Bismuth subnitrate 20% / Iodoform 40% paste impregnated gauze dressing 1.25cm x 300cm 5 dressing (product)</t>
  </si>
  <si>
    <t>33695311000001108</t>
  </si>
  <si>
    <t>Bismuth subnitrate 20% / Iodoform 40% paste impregnated gauze dressing 1.25cm x 300cm (Martindale Pharmaceuticals Ltd) 5 dressing (product)</t>
  </si>
  <si>
    <t>33695611000001103</t>
  </si>
  <si>
    <t>Sterile subcutaneous drug delivery device 100cm tubing 6mm needle 24gauge 1 device (physical object)</t>
  </si>
  <si>
    <t>33695711000001107</t>
  </si>
  <si>
    <t>Bismuth subnitrate 20% / Iodoform 40% paste impregnated gauze dressing 2.5cm x 100cm 10 dressing (product)</t>
  </si>
  <si>
    <t>33695811000001104</t>
  </si>
  <si>
    <t>Bismuth subnitrate 20% / Iodoform 40% paste impregnated gauze dressing 2.5cm x 100cm (Martindale Pharmaceuticals Ltd) 10 dressing (product)</t>
  </si>
  <si>
    <t>33695911000001109</t>
  </si>
  <si>
    <t>Bismuth subnitrate 20% / Iodoform 40% paste impregnated gauze dressing 2.5cm x 200cm 5 dressing (product)</t>
  </si>
  <si>
    <t>33696311000001103</t>
  </si>
  <si>
    <t>Bismuth subnitrate 20% / Iodoform 40% paste impregnated gauze dressing 2.5cm x 200cm (Martindale Pharmaceuticals Ltd) 5 dressing (product)</t>
  </si>
  <si>
    <t>33696411000001105</t>
  </si>
  <si>
    <t>Bismuth subnitrate 20% / Iodoform 40% paste impregnated gauze dressing 2.5cm x 300cm 5 dressing (product)</t>
  </si>
  <si>
    <t>33696511000001109</t>
  </si>
  <si>
    <t>Bismuth subnitrate 20% / Iodoform 40% paste impregnated gauze dressing 2.5cm x 300cm (Martindale Pharmaceuticals Ltd) 5 dressing (product)</t>
  </si>
  <si>
    <t>33696611000001108</t>
  </si>
  <si>
    <t>Saflo 90 subcutaneous drug delivery device 100cm tubing 6mm needle 24gauge SF90-106 (Applied Medical Technology Ltd) 1 device (physical object)</t>
  </si>
  <si>
    <t>33696811000001107</t>
  </si>
  <si>
    <t>Sterile subcutaneous drug delivery device 100cm tubing 9mm needle 24gauge 1 device (physical object)</t>
  </si>
  <si>
    <t>33697011000001103</t>
  </si>
  <si>
    <t>Saflo 90 subcutaneous drug delivery device 100cm tubing 9mm needle 24gauge SF90-109 (Applied Medical Technology Ltd) 1 device (physical object)</t>
  </si>
  <si>
    <t>33697211000001108</t>
  </si>
  <si>
    <t>Sterimar Kids 60% hypertonic nasal spray (Church &amp; Dwight UK Ltd) 50 ml (product)</t>
  </si>
  <si>
    <t>33697411000001107</t>
  </si>
  <si>
    <t>FoamLite dressing 8cm x 8cm (ConvaTec Ltd) 1 dressing (physical object)</t>
  </si>
  <si>
    <t>33697511000001106</t>
  </si>
  <si>
    <t>FoamLite dressing 8cm x 8cm (ConvaTec Ltd) 10 dressing (physical object)</t>
  </si>
  <si>
    <t>33697711000001101</t>
  </si>
  <si>
    <t>FoamLite dressing 10cm x 10cm (ConvaTec Ltd) 1 dressing (physical object)</t>
  </si>
  <si>
    <t>33697811000001109</t>
  </si>
  <si>
    <t>FoamLite dressing 10cm x 10cm (ConvaTec Ltd) 10 dressing (physical object)</t>
  </si>
  <si>
    <t>33697911000001104</t>
  </si>
  <si>
    <t>Generic Dermacolor camouflage creme 30 gram (product)</t>
  </si>
  <si>
    <t>33698011000001102</t>
  </si>
  <si>
    <t>Dermacolor camouflage creme D14 (Kryolan UK Ltd) 30 gram (product)</t>
  </si>
  <si>
    <t>33698111000001101</t>
  </si>
  <si>
    <t>Dermacolor camouflage creme D15 (Kryolan UK Ltd) 30 gram (product)</t>
  </si>
  <si>
    <t>33698211000001107</t>
  </si>
  <si>
    <t>Dermacolor camouflage creme D16 (Kryolan UK Ltd) 30 gram (product)</t>
  </si>
  <si>
    <t>33698311000001104</t>
  </si>
  <si>
    <t>Dermacolor camouflage creme D17 (Kryolan UK Ltd) 30 gram (product)</t>
  </si>
  <si>
    <t>33698411000001106</t>
  </si>
  <si>
    <t>Dermacolor camouflage creme D1742 (Kryolan UK Ltd) 30 gram (product)</t>
  </si>
  <si>
    <t>33698511000001105</t>
  </si>
  <si>
    <t>Dermacolor camouflage creme D17A (Kryolan UK Ltd) 30 gram (product)</t>
  </si>
  <si>
    <t>33698611000001109</t>
  </si>
  <si>
    <t>Dermacolor camouflage creme D18 (Kryolan UK Ltd) 30 gram (product)</t>
  </si>
  <si>
    <t>33698711000001100</t>
  </si>
  <si>
    <t>Dermacolor camouflage creme D19 (Kryolan UK Ltd) 30 gram (product)</t>
  </si>
  <si>
    <t>33698811000001108</t>
  </si>
  <si>
    <t>Dermacolor camouflage creme D1W (Kryolan UK Ltd) 30 gram (product)</t>
  </si>
  <si>
    <t>33698911000001103</t>
  </si>
  <si>
    <t>Dermacolor camouflage creme D2 (Kryolan UK Ltd) 30 gram (product)</t>
  </si>
  <si>
    <t>33699011000001107</t>
  </si>
  <si>
    <t>Dermacolor camouflage creme D2.5 (Kryolan UK Ltd) 30 gram (product)</t>
  </si>
  <si>
    <t>33699111000001108</t>
  </si>
  <si>
    <t>Dermacolor camouflage creme D20 (Kryolan UK Ltd) 30 gram (product)</t>
  </si>
  <si>
    <t>33699211000001102</t>
  </si>
  <si>
    <t>Dermacolor camouflage creme D21 (Kryolan UK Ltd) 30 gram (product)</t>
  </si>
  <si>
    <t>33699311000001105</t>
  </si>
  <si>
    <t>Dermacolor camouflage creme D28A (Kryolan UK Ltd) 30 gram (product)</t>
  </si>
  <si>
    <t>33699411000001103</t>
  </si>
  <si>
    <t>Dermacolor camouflage creme D2W (Kryolan UK Ltd) 30 gram (product)</t>
  </si>
  <si>
    <t>33699511000001104</t>
  </si>
  <si>
    <t>Dermacolor camouflage creme D3 (Kryolan UK Ltd) 30 gram (product)</t>
  </si>
  <si>
    <t>33699611000001100</t>
  </si>
  <si>
    <t>Dermacolor camouflage creme D3.5 (Kryolan UK Ltd) 30 gram (product)</t>
  </si>
  <si>
    <t>33699711000001109</t>
  </si>
  <si>
    <t>Dermacolor camouflage creme D30 (Kryolan UK Ltd) 30 gram (product)</t>
  </si>
  <si>
    <t>33699811000001101</t>
  </si>
  <si>
    <t>Dermacolor camouflage creme D305 (Kryolan UK Ltd) 30 gram (product)</t>
  </si>
  <si>
    <t>33699911000001106</t>
  </si>
  <si>
    <t>Dermacolor camouflage creme D31 (Kryolan UK Ltd) 30 gram (product)</t>
  </si>
  <si>
    <t>33700011000001108</t>
  </si>
  <si>
    <t>Dermacolor camouflage creme D32 (Kryolan UK Ltd) 30 gram (product)</t>
  </si>
  <si>
    <t>33700111000001109</t>
  </si>
  <si>
    <t>Dermacolor camouflage creme D39 (Kryolan UK Ltd) 30 gram (product)</t>
  </si>
  <si>
    <t>33700211000001103</t>
  </si>
  <si>
    <t>Dermacolor camouflage creme D3W (Kryolan UK Ltd) 30 gram (product)</t>
  </si>
  <si>
    <t>33700311000001106</t>
  </si>
  <si>
    <t>Dermacolor camouflage creme D4 (Kryolan UK Ltd) 30 gram (product)</t>
  </si>
  <si>
    <t>33700411000001104</t>
  </si>
  <si>
    <t>Dermacolor camouflage creme D4.5 (Kryolan UK Ltd) 30 gram (product)</t>
  </si>
  <si>
    <t>33700511000001100</t>
  </si>
  <si>
    <t>Dermacolor camouflage creme D40 (Kryolan UK Ltd) 30 gram (product)</t>
  </si>
  <si>
    <t>33700611000001101</t>
  </si>
  <si>
    <t>Dermacolor camouflage creme D405 (Kryolan UK Ltd) 30 gram (product)</t>
  </si>
  <si>
    <t>33700711000001105</t>
  </si>
  <si>
    <t>Dermacolor camouflage creme D406 (Kryolan UK Ltd) 30 gram (product)</t>
  </si>
  <si>
    <t>33700811000001102</t>
  </si>
  <si>
    <t>Dermacolor camouflage creme D43 (Kryolan UK Ltd) 30 gram (product)</t>
  </si>
  <si>
    <t>33700911000001107</t>
  </si>
  <si>
    <t>Dermacolor camouflage creme D4W (Kryolan UK Ltd) 30 gram (product)</t>
  </si>
  <si>
    <t>33701011000001104</t>
  </si>
  <si>
    <t>Dermacolor camouflage creme D5 (Kryolan UK Ltd) 30 gram (product)</t>
  </si>
  <si>
    <t>33701111000001103</t>
  </si>
  <si>
    <t>Dermacolor camouflage creme D50 (Kryolan UK Ltd) 30 gram (product)</t>
  </si>
  <si>
    <t>33701211000001109</t>
  </si>
  <si>
    <t>Dermacolor camouflage creme D508 (Kryolan UK Ltd) 30 gram (product)</t>
  </si>
  <si>
    <t>33701311000001101</t>
  </si>
  <si>
    <t>Dermacolor camouflage creme D509 (Kryolan UK Ltd) 30 gram (product)</t>
  </si>
  <si>
    <t>33701411000001108</t>
  </si>
  <si>
    <t>Dermacolor camouflage creme D51 (Kryolan UK Ltd) 30 gram (product)</t>
  </si>
  <si>
    <t>33701511000001107</t>
  </si>
  <si>
    <t>Dermacolor camouflage creme D510 (Kryolan UK Ltd) 30 gram (product)</t>
  </si>
  <si>
    <t>33701611000001106</t>
  </si>
  <si>
    <t>Dermacolor camouflage creme D512 (Kryolan UK Ltd) 30 gram (product)</t>
  </si>
  <si>
    <t>33701711000001102</t>
  </si>
  <si>
    <t>Dermacolor camouflage creme D517 (Kryolan UK Ltd) 30 gram (product)</t>
  </si>
  <si>
    <t>33701811000001105</t>
  </si>
  <si>
    <t>Dermacolor camouflage creme D52 (Kryolan UK Ltd) 30 gram (product)</t>
  </si>
  <si>
    <t>33701911000001100</t>
  </si>
  <si>
    <t>Dermacolor camouflage creme D53 (Kryolan UK Ltd) 30 gram (product)</t>
  </si>
  <si>
    <t>33702011000001107</t>
  </si>
  <si>
    <t>Dermacolor camouflage creme D54 (Kryolan UK Ltd) 30 gram (product)</t>
  </si>
  <si>
    <t>33702111000001108</t>
  </si>
  <si>
    <t>Dermacolor camouflage creme D546 (Kryolan UK Ltd) 30 gram (product)</t>
  </si>
  <si>
    <t>33702211000001102</t>
  </si>
  <si>
    <t>Dermacolor camouflage creme D55 (Kryolan UK Ltd) 30 gram (product)</t>
  </si>
  <si>
    <t>33702311000001105</t>
  </si>
  <si>
    <t>Dermacolor camouflage creme D556 (Kryolan UK Ltd) 30 gram (product)</t>
  </si>
  <si>
    <t>33702411000001103</t>
  </si>
  <si>
    <t>Dermacolor camouflage creme D56 (Kryolan UK Ltd) 30 gram (product)</t>
  </si>
  <si>
    <t>33702511000001104</t>
  </si>
  <si>
    <t>Dermacolor camouflage creme D57 (Kryolan UK Ltd) 30 gram (product)</t>
  </si>
  <si>
    <t>33702611000001100</t>
  </si>
  <si>
    <t>Dermacolor camouflage creme D58 (Kryolan UK Ltd) 30 gram (product)</t>
  </si>
  <si>
    <t>33702711000001109</t>
  </si>
  <si>
    <t>Dermacolor camouflage creme D59 (Kryolan UK Ltd) 30 gram (product)</t>
  </si>
  <si>
    <t>33702811000001101</t>
  </si>
  <si>
    <t>Dermacolor camouflage creme D0 (Kryolan UK Ltd) 30 gram (product)</t>
  </si>
  <si>
    <t>33702911000001106</t>
  </si>
  <si>
    <t>Dermacolor camouflage creme D041 (Kryolan UK Ltd) 30 gram (product)</t>
  </si>
  <si>
    <t>33703011000001103</t>
  </si>
  <si>
    <t>Dermacolor camouflage creme D043 (Kryolan UK Ltd) 30 gram (product)</t>
  </si>
  <si>
    <t>33703111000001102</t>
  </si>
  <si>
    <t>Dermacolor camouflage creme D070 (Kryolan UK Ltd) 30 gram (product)</t>
  </si>
  <si>
    <t>33703211000001108</t>
  </si>
  <si>
    <t>Dermacolor camouflage creme D070D10 (Kryolan UK Ltd) 30 gram (product)</t>
  </si>
  <si>
    <t>33703311000001100</t>
  </si>
  <si>
    <t>Dermacolor camouflage creme D070D6 (Kryolan UK Ltd) 30 gram (product)</t>
  </si>
  <si>
    <t>33703411000001107</t>
  </si>
  <si>
    <t>Dermacolor camouflage creme D070D8 (Kryolan UK Ltd) 30 gram (product)</t>
  </si>
  <si>
    <t>33703511000001106</t>
  </si>
  <si>
    <t>Dermacolor camouflage creme D071 (Kryolan UK Ltd) 30 gram (product)</t>
  </si>
  <si>
    <t>33703611000001105</t>
  </si>
  <si>
    <t>Dermacolor camouflage creme D079 (Kryolan UK Ltd) 30 gram (product)</t>
  </si>
  <si>
    <t>33703711000001101</t>
  </si>
  <si>
    <t>Dermacolor camouflage creme D080 (Kryolan UK Ltd) 30 gram (product)</t>
  </si>
  <si>
    <t>33703811000001109</t>
  </si>
  <si>
    <t>Dermacolor camouflage creme D089 (Kryolan UK Ltd) 30 gram (product)</t>
  </si>
  <si>
    <t>33703911000001104</t>
  </si>
  <si>
    <t>Dermacolor camouflage creme D096 (Kryolan UK Ltd) 30 gram (product)</t>
  </si>
  <si>
    <t>33704011000001101</t>
  </si>
  <si>
    <t>Dermacolor camouflage creme D070D7 (Kryolan UK Ltd) 30 gram (product)</t>
  </si>
  <si>
    <t>33704111000001100</t>
  </si>
  <si>
    <t>Dermacolor camouflage creme D1 (Kryolan UK Ltd) 30 gram (product)</t>
  </si>
  <si>
    <t>33704211000001106</t>
  </si>
  <si>
    <t>Dermacolor camouflage creme D1.5 (Kryolan UK Ltd) 30 gram (product)</t>
  </si>
  <si>
    <t>33704311000001103</t>
  </si>
  <si>
    <t>Dermacolor camouflage creme D10 (Kryolan UK Ltd) 30 gram (product)</t>
  </si>
  <si>
    <t>33704411000001105</t>
  </si>
  <si>
    <t>Dermacolor camouflage creme D100 (Kryolan UK Ltd) 30 gram (product)</t>
  </si>
  <si>
    <t>33704511000001109</t>
  </si>
  <si>
    <t>Dermacolor camouflage creme D101 (Kryolan UK Ltd) 30 gram (product)</t>
  </si>
  <si>
    <t>33704611000001108</t>
  </si>
  <si>
    <t>Dermacolor camouflage creme D102 (Kryolan UK Ltd) 30 gram (product)</t>
  </si>
  <si>
    <t>33704711000001104</t>
  </si>
  <si>
    <t>Dermacolor camouflage creme D10W (Kryolan UK Ltd) 30 gram (product)</t>
  </si>
  <si>
    <t>33704811000001107</t>
  </si>
  <si>
    <t>Dermacolor camouflage creme D11 (Kryolan UK Ltd) 30 gram (product)</t>
  </si>
  <si>
    <t>33704911000001102</t>
  </si>
  <si>
    <t>Dermacolor camouflage creme D110 (Kryolan UK Ltd) 30 gram (product)</t>
  </si>
  <si>
    <t>33705011000001102</t>
  </si>
  <si>
    <t>Dermacolor camouflage creme D12 (Kryolan UK Ltd) 30 gram (product)</t>
  </si>
  <si>
    <t>33705111000001101</t>
  </si>
  <si>
    <t>Dermacolor camouflage creme D128 (Kryolan UK Ltd) 30 gram (product)</t>
  </si>
  <si>
    <t>33705211000001107</t>
  </si>
  <si>
    <t>Dermacolor camouflage creme D129 (Kryolan UK Ltd) 30 gram (product)</t>
  </si>
  <si>
    <t>33705311000001104</t>
  </si>
  <si>
    <t>Dermacolor camouflage creme D13 (Kryolan UK Ltd) 30 gram (product)</t>
  </si>
  <si>
    <t>33705411000001106</t>
  </si>
  <si>
    <t>Dermacolor camouflage creme D132 (Kryolan UK Ltd) 30 gram (product)</t>
  </si>
  <si>
    <t>33705511000001105</t>
  </si>
  <si>
    <t>Dermacolor camouflage creme D133 (Kryolan UK Ltd) 30 gram (product)</t>
  </si>
  <si>
    <t>33705611000001109</t>
  </si>
  <si>
    <t>Dermacolor camouflage creme D135 (Kryolan UK Ltd) 30 gram (product)</t>
  </si>
  <si>
    <t>33705711000001100</t>
  </si>
  <si>
    <t>Dermacolor camouflage creme D5W (Kryolan UK Ltd) 30 gram (product)</t>
  </si>
  <si>
    <t>33705811000001108</t>
  </si>
  <si>
    <t>Dermacolor camouflage creme D6 (Kryolan UK Ltd) 30 gram (product)</t>
  </si>
  <si>
    <t>33705911000001103</t>
  </si>
  <si>
    <t>Dermacolor camouflage creme D61 (Kryolan UK Ltd) 30 gram (product)</t>
  </si>
  <si>
    <t>33706011000001106</t>
  </si>
  <si>
    <t>Dermacolor camouflage creme D62 (Kryolan UK Ltd) 30 gram (product)</t>
  </si>
  <si>
    <t>33706111000001107</t>
  </si>
  <si>
    <t>Dermacolor camouflage creme D63 (Kryolan UK Ltd) 30 gram (product)</t>
  </si>
  <si>
    <t>33706211000001101</t>
  </si>
  <si>
    <t>Dermacolor camouflage creme D64 (Kryolan UK Ltd) 30 gram (product)</t>
  </si>
  <si>
    <t>33706311000001109</t>
  </si>
  <si>
    <t>Dermacolor camouflage creme D65 (Kryolan UK Ltd) 30 gram (product)</t>
  </si>
  <si>
    <t>33706411000001102</t>
  </si>
  <si>
    <t>Dermacolor camouflage creme D66 (Kryolan UK Ltd) 30 gram (product)</t>
  </si>
  <si>
    <t>33706511000001103</t>
  </si>
  <si>
    <t>Dermacolor camouflage creme D67 (Kryolan UK Ltd) 30 gram (product)</t>
  </si>
  <si>
    <t>33706611000001104</t>
  </si>
  <si>
    <t>Dermacolor camouflage creme D68 (Kryolan UK Ltd) 30 gram (product)</t>
  </si>
  <si>
    <t>33706711000001108</t>
  </si>
  <si>
    <t>Dermacolor camouflage creme D69 (Kryolan UK Ltd) 30 gram (product)</t>
  </si>
  <si>
    <t>33706811000001100</t>
  </si>
  <si>
    <t>Dermacolor camouflage creme D6W (Kryolan UK Ltd) 30 gram (product)</t>
  </si>
  <si>
    <t>33706911000001105</t>
  </si>
  <si>
    <t>Dermacolor camouflage creme D7 (Kryolan UK Ltd) 30 gram (product)</t>
  </si>
  <si>
    <t>33707011000001109</t>
  </si>
  <si>
    <t>Dermacolor camouflage creme D701 (Kryolan UK Ltd) 30 gram (product)</t>
  </si>
  <si>
    <t>33707111000001105</t>
  </si>
  <si>
    <t>Dermacolor camouflage creme D706 (Kryolan UK Ltd) 30 gram (product)</t>
  </si>
  <si>
    <t>33707211000001104</t>
  </si>
  <si>
    <t>Dermacolor camouflage creme D707 (Kryolan UK Ltd) 30 gram (product)</t>
  </si>
  <si>
    <t>33707311000001107</t>
  </si>
  <si>
    <t>Dermacolor camouflage creme D708 (Kryolan UK Ltd) 30 gram (product)</t>
  </si>
  <si>
    <t>33707411000001100</t>
  </si>
  <si>
    <t>Dermacolor camouflage creme D72 (Kryolan UK Ltd) 30 gram (product)</t>
  </si>
  <si>
    <t>33707511000001101</t>
  </si>
  <si>
    <t>Dermacolor camouflage creme D742 (Kryolan UK Ltd) 30 gram (product)</t>
  </si>
  <si>
    <t>33707611000001102</t>
  </si>
  <si>
    <t>Dermacolor camouflage creme D7W (Kryolan UK Ltd) 30 gram (product)</t>
  </si>
  <si>
    <t>33707811000001103</t>
  </si>
  <si>
    <t>FoamLite dressing 15cm x 15cm (ConvaTec Ltd) 1 dressing (physical object)</t>
  </si>
  <si>
    <t>33707911000001108</t>
  </si>
  <si>
    <t>FoamLite dressing 15cm x 15cm (ConvaTec Ltd) 10 dressing (physical object)</t>
  </si>
  <si>
    <t>33708111000001106</t>
  </si>
  <si>
    <t>Soft silicone wound contact dressing with polyurethane foam film backing sterile and silicone adhesive border 5.5cm x 12cm 1 dressing (physical object)</t>
  </si>
  <si>
    <t>33708311000001108</t>
  </si>
  <si>
    <t>FoamLite dressing 5.5cm x 12cm (ConvaTec Ltd) 1 dressing (physical object)</t>
  </si>
  <si>
    <t>33708411000001101</t>
  </si>
  <si>
    <t>Soft silicone wound contact dressing with polyurethane foam film backing sterile and silicone adhesive border 5.5cm x 12cm 10 dressing (physical object)</t>
  </si>
  <si>
    <t>33708511000001102</t>
  </si>
  <si>
    <t>FoamLite dressing 5.5cm x 12cm (ConvaTec Ltd) 10 dressing (physical object)</t>
  </si>
  <si>
    <t>33708711000001107</t>
  </si>
  <si>
    <t>Vizulize Hypromellose 0.3% eye drops (East Midlands Pharma Ltd) 10 ml (product)</t>
  </si>
  <si>
    <t>33708911000001109</t>
  </si>
  <si>
    <t>Vizulize 0.1% eye drops (East Midlands Pharma Ltd) 10 ml (product)</t>
  </si>
  <si>
    <t>33709311000001102</t>
  </si>
  <si>
    <t>Sodium hyaluronate 0.3% eye drops 10 ml (product)</t>
  </si>
  <si>
    <t>33709511000001108</t>
  </si>
  <si>
    <t>Axalid 25mg capsules (Kent Pharma (UK) Ltd) 56 capsule 4 x 14 capsules (product)</t>
  </si>
  <si>
    <t>33709611000001107</t>
  </si>
  <si>
    <t>Vizulize Intensive 0.3% eye drops (East Midlands Pharma Ltd) 10 ml (product)</t>
  </si>
  <si>
    <t>33709811000001106</t>
  </si>
  <si>
    <t>Axalid 50mg capsules (Kent Pharma (UK) Ltd) 56 capsule 4 x 14 capsules (product)</t>
  </si>
  <si>
    <t>33710011000001106</t>
  </si>
  <si>
    <t>Optho-Lique 0.5% eye drops (Essential-Healthcare Ltd) 10 ml (product)</t>
  </si>
  <si>
    <t>33710211000001101</t>
  </si>
  <si>
    <t>Optho-Lique Forte 1% eye drops (Essential-Healthcare Ltd) 10 ml (product)</t>
  </si>
  <si>
    <t>33710411000001102</t>
  </si>
  <si>
    <t>Axalid 75mg capsules (Kent Pharma (UK) Ltd) 56 capsule 4 x 14 capsules (product)</t>
  </si>
  <si>
    <t>33710611000001104</t>
  </si>
  <si>
    <t>Package containing 56 capsule of pregabalin 100 milligram/1 each conventional release oral capsule 1 capsule capsule (packaged clinical drug)</t>
  </si>
  <si>
    <t>33710711000001108</t>
  </si>
  <si>
    <t>Axalid 100mg capsules (Kent Pharma (UK) Ltd) 56 capsule 4 x 14 capsules (product)</t>
  </si>
  <si>
    <t>33710811000001100</t>
  </si>
  <si>
    <t>Package containing 1 milliliter of nadolol 20 milligram/1 milliliter conventional release oral suspension (packaged clinical drug)</t>
  </si>
  <si>
    <t>33710911000001105</t>
  </si>
  <si>
    <t>Package containing 100 milliliter of nadolol 20 milligram/1 milliliter conventional release oral suspension (packaged clinical drug)</t>
  </si>
  <si>
    <t>33711111000001101</t>
  </si>
  <si>
    <t>Nadolol 100mg/5ml oral suspension (Special Order) 1 ml (product)</t>
  </si>
  <si>
    <t>33711211000001107</t>
  </si>
  <si>
    <t>Nadolol 100mg/5ml oral suspension (Special Order) 100 ml (product)</t>
  </si>
  <si>
    <t>33711411000001106</t>
  </si>
  <si>
    <t>Soft silicone wound contact dressing sterile 27.5cm x 50cm 1 dressing (physical object)</t>
  </si>
  <si>
    <t>33711611000001109</t>
  </si>
  <si>
    <t>Mepitel One dressing 27.5cm x 50cm (Molnlycke Health Care Ltd) 1 dressing (physical object)</t>
  </si>
  <si>
    <t>33711711000001100</t>
  </si>
  <si>
    <t>Soft silicone wound contact dressing sterile 27.5cm x 50cm 2 dressing (physical object)</t>
  </si>
  <si>
    <t>33711811000001108</t>
  </si>
  <si>
    <t>Mepitel One dressing 27.5cm x 50cm (Molnlycke Health Care Ltd) 2 dressing (physical object)</t>
  </si>
  <si>
    <t>33712011000001105</t>
  </si>
  <si>
    <t>Package containing 1 bag of alglucosidase alfa 1.6 milligram/1 milliliter infusion 500 milliliter bag (packaged clinical drug)</t>
  </si>
  <si>
    <t>33712211000001100</t>
  </si>
  <si>
    <t>Axalid 150mg capsules (Kent Pharma (UK) Ltd) 56 capsule 4 x 14 capsules (product)</t>
  </si>
  <si>
    <t>33712411000001101</t>
  </si>
  <si>
    <t>Alglucosidase alfa 800mg/500ml infusion bags (Special Order) 1 bag (product)</t>
  </si>
  <si>
    <t>33712611000001103</t>
  </si>
  <si>
    <t>Package containing 56 capsule of pregabalin 200 milligram/1 each conventional release oral capsule 1 capsule capsule (packaged clinical drug)</t>
  </si>
  <si>
    <t>33712811000001104</t>
  </si>
  <si>
    <t>Soft silicone wound contact dressing sterile 9.5cm x 150cm 1 dressing (physical object)</t>
  </si>
  <si>
    <t>33712911000001109</t>
  </si>
  <si>
    <t>Axalid 200mg capsules (Kent Pharma (UK) Ltd) 56 capsule 4 x 14 capsules (product)</t>
  </si>
  <si>
    <t>33713111000001100</t>
  </si>
  <si>
    <t>Mepitel One dressing 9.5cm x 150cm (Molnlycke Health Care Ltd) 1 dressing (physical object)</t>
  </si>
  <si>
    <t>33713211000001106</t>
  </si>
  <si>
    <t>Dermacolor camouflage creme D8 (Kryolan UK Ltd) 30 gram (product)</t>
  </si>
  <si>
    <t>33713311000001103</t>
  </si>
  <si>
    <t>Dermacolor camouflage creme D81 (Kryolan UK Ltd) 30 gram (product)</t>
  </si>
  <si>
    <t>33713511000001109</t>
  </si>
  <si>
    <t>Dermacolor camouflage creme D8W (Kryolan UK Ltd) 30 gram (product)</t>
  </si>
  <si>
    <t>33713611000001108</t>
  </si>
  <si>
    <t>Dermacolor camouflage creme DEF80 (Kryolan UK Ltd) 30 gram (product)</t>
  </si>
  <si>
    <t>33713711000001104</t>
  </si>
  <si>
    <t>Soft silicone wound contact dressing with polyurethane foam film backing sterile and silicone adhesive border 10cm x 10.5cm 1 dressing (physical object)</t>
  </si>
  <si>
    <t>33713911000001102</t>
  </si>
  <si>
    <t>Dermacolor camouflage creme DG178 (Kryolan UK Ltd) 30 gram (product)</t>
  </si>
  <si>
    <t>33714011000001104</t>
  </si>
  <si>
    <t>Package containing 1 bag of alglucosidase alfa 1.9 milligram/1 milliliter infusion 500 milliliter bag (packaged clinical drug)</t>
  </si>
  <si>
    <t>33714111000001103</t>
  </si>
  <si>
    <t>Dermacolor camouflage creme DJ8 (Kryolan UK Ltd) 30 gram (product)</t>
  </si>
  <si>
    <t>33714211000001109</t>
  </si>
  <si>
    <t>Dermacolor camouflage creme DM2 1/8 (Kryolan UK Ltd) 30 gram (product)</t>
  </si>
  <si>
    <t>33714411000001108</t>
  </si>
  <si>
    <t>Alglucosidase alfa 950mg/500ml infusion bags (Special Order) 1 bag (product)</t>
  </si>
  <si>
    <t>33714511000001107</t>
  </si>
  <si>
    <t>Soft silicone wound contact dressing with polyurethane foam film backing sterile and silicone adhesive border 10cm x 10.5cm 10 dressing (physical object)</t>
  </si>
  <si>
    <t>33714711000001102</t>
  </si>
  <si>
    <t>Mepilex Border dressing 10cm x 10.5cm (Molnlycke Health Care Ltd) 1 dressing (physical object)</t>
  </si>
  <si>
    <t>33714811000001105</t>
  </si>
  <si>
    <t>Mepilex Border dressing 10cm x 10.5cm (Molnlycke Health Care Ltd) 10 dressing (physical object)</t>
  </si>
  <si>
    <t>33715111000001104</t>
  </si>
  <si>
    <t>Package containing 1 bag of alglucosidase alfa 2 milligram/1 milliliter infusion 500 milliliter bag (packaged clinical drug)</t>
  </si>
  <si>
    <t>33715311000001102</t>
  </si>
  <si>
    <t>Alglucosidase alfa 1g/500ml infusion bags (Special Order) 1 bag (product)</t>
  </si>
  <si>
    <t>33715611000001107</t>
  </si>
  <si>
    <t>OptiLube Active CHG Free sterile lubricating jelly (Optimum Medical Solutions Ltd) 6 ml 1 x 6ml syringe (product)</t>
  </si>
  <si>
    <t>33715711000001103</t>
  </si>
  <si>
    <t>OptiLube Active CHG Free sterile lubricating jelly (Optimum Medical Solutions Ltd) 11 ml 1 x 11ml syringe (product)</t>
  </si>
  <si>
    <t>33715811000001106</t>
  </si>
  <si>
    <t>Axalid 225mg capsules (Kent Pharma (UK) Ltd) 56 capsule 4 x 14 capsules (product)</t>
  </si>
  <si>
    <t>33716011000001109</t>
  </si>
  <si>
    <t>Axalid 300mg capsules (Kent Pharma (UK) Ltd) 56 capsule 4 x 14 capsules (product)</t>
  </si>
  <si>
    <t>33716211000001104</t>
  </si>
  <si>
    <t>Unistik Touch lancets 1.5mm/30gauge (Owen Mumford Ltd) 100 lancet (physical object)</t>
  </si>
  <si>
    <t>33716311000001107</t>
  </si>
  <si>
    <t>Unistik Touch lancets 1.5mm/30gauge (Owen Mumford Ltd) 200 lancet (physical object)</t>
  </si>
  <si>
    <t>33716411000001100</t>
  </si>
  <si>
    <t>Dermacolor camouflage creme D9 (Kryolan UK Ltd) 30 gram (product)</t>
  </si>
  <si>
    <t>33716511000001101</t>
  </si>
  <si>
    <t>Dermacolor camouflage creme D9W (Kryolan UK Ltd) 30 gram (product)</t>
  </si>
  <si>
    <t>33716611000001102</t>
  </si>
  <si>
    <t>Dermacolor camouflage creme DCOP (Kryolan UK Ltd) 30 gram (product)</t>
  </si>
  <si>
    <t>33716711000001106</t>
  </si>
  <si>
    <t>Dermacolor camouflage creme DF1 (Kryolan UK Ltd) 30 gram (product)</t>
  </si>
  <si>
    <t>33716811000001103</t>
  </si>
  <si>
    <t>Dermacolor camouflage creme DF14 (Kryolan UK Ltd) 30 gram (product)</t>
  </si>
  <si>
    <t>33716911000001108</t>
  </si>
  <si>
    <t>Dermacolor camouflage creme DF17 (Kryolan UK Ltd) 30 gram (product)</t>
  </si>
  <si>
    <t>33717011000001107</t>
  </si>
  <si>
    <t>Dermacolor camouflage creme DF2 (Kryolan UK Ltd) 30 gram (product)</t>
  </si>
  <si>
    <t>33717111000001108</t>
  </si>
  <si>
    <t>Dermacolor camouflage creme DF3 (Kryolan UK Ltd) 30 gram (product)</t>
  </si>
  <si>
    <t>33717211000001102</t>
  </si>
  <si>
    <t>Dermacolor camouflage creme DFD (Kryolan UK Ltd) 30 gram (product)</t>
  </si>
  <si>
    <t>33717411000001103</t>
  </si>
  <si>
    <t>Dermacolor camouflage creme DFF (Kryolan UK Ltd) 30 gram (product)</t>
  </si>
  <si>
    <t>33717511000001104</t>
  </si>
  <si>
    <t>Dermacolor camouflage creme DFF7 (Kryolan UK Ltd) 30 gram (product)</t>
  </si>
  <si>
    <t>33717611000001100</t>
  </si>
  <si>
    <t>Dermacolor camouflage creme DFS36 (Kryolan UK Ltd) 30 gram (product)</t>
  </si>
  <si>
    <t>33717711000001109</t>
  </si>
  <si>
    <t>Dermacolor camouflage creme DGOLD (Kryolan UK Ltd) 30 gram (product)</t>
  </si>
  <si>
    <t>33717811000001101</t>
  </si>
  <si>
    <t>Dermacolor camouflage creme DIN (Kryolan UK Ltd) 30 gram (product)</t>
  </si>
  <si>
    <t>33717911000001106</t>
  </si>
  <si>
    <t>Dermacolor camouflage creme DIVORY (Kryolan UK Ltd) 30 gram (product)</t>
  </si>
  <si>
    <t>33718011000001108</t>
  </si>
  <si>
    <t>Dermacolor camouflage creme DJ1 (Kryolan UK Ltd) 30 gram (product)</t>
  </si>
  <si>
    <t>33718111000001109</t>
  </si>
  <si>
    <t>Dermacolor camouflage creme DJ2 (Kryolan UK Ltd) 30 gram (product)</t>
  </si>
  <si>
    <t>33718211000001103</t>
  </si>
  <si>
    <t>Dermacolor camouflage creme DJ3 (Kryolan UK Ltd) 30 gram (product)</t>
  </si>
  <si>
    <t>33718311000001106</t>
  </si>
  <si>
    <t>Dermacolor camouflage creme DJ4 (Kryolan UK Ltd) 30 gram (product)</t>
  </si>
  <si>
    <t>33718411000001104</t>
  </si>
  <si>
    <t>Dermacolor camouflage creme DJ5 (Kryolan UK Ltd) 30 gram (product)</t>
  </si>
  <si>
    <t>33718511000001100</t>
  </si>
  <si>
    <t>Dermacolor camouflage creme DJ6 (Kryolan UK Ltd) 30 gram (product)</t>
  </si>
  <si>
    <t>33718611000001101</t>
  </si>
  <si>
    <t>Dermacolor camouflage creme DJ7 (Kryolan UK Ltd) 30 gram (product)</t>
  </si>
  <si>
    <t>33718711000001105</t>
  </si>
  <si>
    <t>Dermacolor camouflage creme DJ9 (Kryolan UK Ltd) 30 gram (product)</t>
  </si>
  <si>
    <t>33718811000001102</t>
  </si>
  <si>
    <t>Unistik Touch lancets 1.8mm/28gauge (Owen Mumford Ltd) 100 lancet (physical object)</t>
  </si>
  <si>
    <t>33718911000001107</t>
  </si>
  <si>
    <t>Unistik Touch lancets 1.8mm/28gauge (Owen Mumford Ltd) 200 lancet (physical object)</t>
  </si>
  <si>
    <t>33719011000001103</t>
  </si>
  <si>
    <t>Dermacolor camouflage creme DM0 (Kryolan UK Ltd) 30 gram (product)</t>
  </si>
  <si>
    <t>33719111000001102</t>
  </si>
  <si>
    <t>Dermacolor camouflage creme DM0.5 (Kryolan UK Ltd) 30 gram (product)</t>
  </si>
  <si>
    <t>33719211000001108</t>
  </si>
  <si>
    <t>Dermacolor camouflage creme DM1 (Kryolan UK Ltd) 30 gram (product)</t>
  </si>
  <si>
    <t>33719311000001100</t>
  </si>
  <si>
    <t>Dermacolor camouflage creme DM1 2/3 (Kryolan UK Ltd) 30 gram (product)</t>
  </si>
  <si>
    <t>33719511000001106</t>
  </si>
  <si>
    <t>Dermacolor camouflage creme DM1.25 (Kryolan UK Ltd) 30 gram (product)</t>
  </si>
  <si>
    <t>33719611000001105</t>
  </si>
  <si>
    <t>Lancets sterile single use 2mm/23gauge 100 lancet (physical object)</t>
  </si>
  <si>
    <t>33719711000001101</t>
  </si>
  <si>
    <t>Dermacolor camouflage creme DM1.5 (Kryolan UK Ltd) 30 gram (product)</t>
  </si>
  <si>
    <t>33719811000001109</t>
  </si>
  <si>
    <t>Lancets sterile single use 2mm/23gauge 200 lancet (physical object)</t>
  </si>
  <si>
    <t>33719911000001104</t>
  </si>
  <si>
    <t>Dermacolor camouflage creme DM1.75 (Kryolan UK Ltd) 30 gram (product)</t>
  </si>
  <si>
    <t>33720111000001101</t>
  </si>
  <si>
    <t>Unistik Touch lancets 2mm/23gauge (Owen Mumford Ltd) 100 lancet (physical object)</t>
  </si>
  <si>
    <t>33720211000001107</t>
  </si>
  <si>
    <t>Dermacolor camouflage creme DM2 (Kryolan UK Ltd) 30 gram (product)</t>
  </si>
  <si>
    <t>33720311000001104</t>
  </si>
  <si>
    <t>Unistik Touch lancets 2mm/23gauge (Owen Mumford Ltd) 200 lancet (physical object)</t>
  </si>
  <si>
    <t>33720411000001106</t>
  </si>
  <si>
    <t>Dermacolor camouflage creme DM2 2/3 (Kryolan UK Ltd) 30 gram (product)</t>
  </si>
  <si>
    <t>33720611000001109</t>
  </si>
  <si>
    <t>Dermacolor camouflage creme DM2.25 (Kryolan UK Ltd) 30 gram (product)</t>
  </si>
  <si>
    <t>33720711000001100</t>
  </si>
  <si>
    <t>Dermacolor camouflage creme DM2.5 (Kryolan UK Ltd) 30 gram (product)</t>
  </si>
  <si>
    <t>33720911000001103</t>
  </si>
  <si>
    <t>Dermacolor camouflage creme DM2.75 (Kryolan UK Ltd) 30 gram (product)</t>
  </si>
  <si>
    <t>33721011000001106</t>
  </si>
  <si>
    <t>Unistik Touch lancets 2mm/21gauge (Owen Mumford Ltd) 100 lancet (physical object)</t>
  </si>
  <si>
    <t>33721111000001107</t>
  </si>
  <si>
    <t>Package containing 1 bag of alglucosidase alfa 2.2 milligram/1 milliliter infusion 500 milliliter bag (packaged clinical drug)</t>
  </si>
  <si>
    <t>33721211000001101</t>
  </si>
  <si>
    <t>Unistik Touch lancets 2mm/21gauge (Owen Mumford Ltd) 200 lancet (physical object)</t>
  </si>
  <si>
    <t>33721311000001109</t>
  </si>
  <si>
    <t>Dermacolor camouflage creme DM3 (Kryolan UK Ltd) 30 gram (product)</t>
  </si>
  <si>
    <t>33721411000001102</t>
  </si>
  <si>
    <t>Dermacolor camouflage creme DM4 (Kryolan UK Ltd) 30 gram (product)</t>
  </si>
  <si>
    <t>33721511000001103</t>
  </si>
  <si>
    <t>Dermacolor camouflage creme DM4.5 (Kryolan UK Ltd) 30 gram (product)</t>
  </si>
  <si>
    <t>33721611000001104</t>
  </si>
  <si>
    <t>Dermacolor camouflage creme DM5 (Kryolan UK Ltd) 30 gram (product)</t>
  </si>
  <si>
    <t>33721711000001108</t>
  </si>
  <si>
    <t>Dermacolor camouflage creme DM5.25 (Kryolan UK Ltd) 30 gram (product)</t>
  </si>
  <si>
    <t>33721911000001105</t>
  </si>
  <si>
    <t>Alglucosidase alfa 1.1g/500ml infusion bags (Special Order) 1 bag (product)</t>
  </si>
  <si>
    <t>33722011000001103</t>
  </si>
  <si>
    <t>Dermacolor camouflage creme DM5.5 (Kryolan UK Ltd) 30 gram (product)</t>
  </si>
  <si>
    <t>33722111000001102</t>
  </si>
  <si>
    <t>Dermacolor camouflage creme DM5.75 (Kryolan UK Ltd) 30 gram (product)</t>
  </si>
  <si>
    <t>33722211000001108</t>
  </si>
  <si>
    <t>Dermacolor camouflage creme DM6 (Kryolan UK Ltd) 30 gram (product)</t>
  </si>
  <si>
    <t>33722311000001100</t>
  </si>
  <si>
    <t>Dermacolor camouflage creme DM7 (Kryolan UK Ltd) 30 gram (product)</t>
  </si>
  <si>
    <t>33722411000001107</t>
  </si>
  <si>
    <t>Dermacolor camouflage creme DREDB (Kryolan UK Ltd) 30 gram (product)</t>
  </si>
  <si>
    <t>33722611000001105</t>
  </si>
  <si>
    <t>Dermacolor camouflage creme DV23 (Kryolan UK Ltd) 30 gram (product)</t>
  </si>
  <si>
    <t>33722711000001101</t>
  </si>
  <si>
    <t>Eakin wound drainage bag with bung closure for vertical wounds, large 839270 250mm x 80mm (Pelican Healthcare Ltd) 5 device (physical object)</t>
  </si>
  <si>
    <t>33723011000001107</t>
  </si>
  <si>
    <t>Package containing 1 bag of alglucosidase alfa 2.3 milligram/1 milliliter infusion 500 milliliter bag (packaged clinical drug)</t>
  </si>
  <si>
    <t>33723211000001102</t>
  </si>
  <si>
    <t>Alglucosidase alfa 1.15g/500ml infusion bags (Special Order) 1 bag (product)</t>
  </si>
  <si>
    <t>33723411000001103</t>
  </si>
  <si>
    <t>Eakin access window small 839281 (Pelican Healthcare Ltd) 5 device (physical object)</t>
  </si>
  <si>
    <t>33723611000001100</t>
  </si>
  <si>
    <t>Rasagiline 1mg tablets (Aristo Pharma GmbH) 28 tablet 4 x 7 tablets (product)</t>
  </si>
  <si>
    <t>33723811000001101</t>
  </si>
  <si>
    <t>mtg EZ-Gripper catheter male 12Ch 50112 (Pioneer Medical Europe Ltd) 50 catheter (physical object)</t>
  </si>
  <si>
    <t>33724111000001105</t>
  </si>
  <si>
    <t>Package containing 1 bag of alglucosidase alfa 2.4 milligram/1 milliliter infusion 500 milliliter bag (packaged clinical drug)</t>
  </si>
  <si>
    <t>33724211000001104</t>
  </si>
  <si>
    <t>mtg EZ-Gripper catheter male 14Ch 50114 (Pioneer Medical Europe Ltd) 50 catheter (physical object)</t>
  </si>
  <si>
    <t>33724411000001100</t>
  </si>
  <si>
    <t>Alglucosidase alfa 1.2g/500ml infusion bags (Special Order) 1 bag (product)</t>
  </si>
  <si>
    <t>33724611000001102</t>
  </si>
  <si>
    <t>mtg EZ-Gripper catheter male 16Ch 50116 (Pioneer Medical Europe Ltd) 50 catheter (physical object)</t>
  </si>
  <si>
    <t>33724811000001103</t>
  </si>
  <si>
    <t>Dermacolor camouflage creme D193 (Kryolan UK Ltd) 30 gram (product)</t>
  </si>
  <si>
    <t>33725011000001108</t>
  </si>
  <si>
    <t>Dermacolor camouflage creme D192 (Kryolan UK Ltd) 30 gram (product)</t>
  </si>
  <si>
    <t>33725211000001103</t>
  </si>
  <si>
    <t>Dermacolor camouflage creme D11W (Kryolan UK Ltd) 30 gram (product)</t>
  </si>
  <si>
    <t>33725511000001100</t>
  </si>
  <si>
    <t>Dermacolor body camouflage DM bronze (Kryolan UK Ltd) 50 ml (product)</t>
  </si>
  <si>
    <t>33725711000001105</t>
  </si>
  <si>
    <t>Dermacolor body camouflage DM fair (Kryolan UK Ltd) 50 ml (product)</t>
  </si>
  <si>
    <t>33725911000001107</t>
  </si>
  <si>
    <t>Dermacolor body camouflage DM natural (Kryolan UK Ltd) 50 ml (product)</t>
  </si>
  <si>
    <t>33726111000001103</t>
  </si>
  <si>
    <t>Dermacolor body camouflage DM ivory (Kryolan UK Ltd) 50 ml (product)</t>
  </si>
  <si>
    <t>33726311000001101</t>
  </si>
  <si>
    <t>Dermacolor body camouflage DM golden (Kryolan UK Ltd) 50 ml (product)</t>
  </si>
  <si>
    <t>33726511000001107</t>
  </si>
  <si>
    <t>Dermacolor body camouflage DM suntan (Kryolan UK Ltd) 50 ml (product)</t>
  </si>
  <si>
    <t>33726711000001102</t>
  </si>
  <si>
    <t>Dermacolor body camouflage DM caramel (Kryolan UK Ltd) 50 ml (product)</t>
  </si>
  <si>
    <t>33726911000001100</t>
  </si>
  <si>
    <t>Dermacolor body camouflage DM dark (Kryolan UK Ltd) 50 ml (product)</t>
  </si>
  <si>
    <t>33727111000001100</t>
  </si>
  <si>
    <t>Dermacolor body camouflage DJ4 (Kryolan UK Ltd) 50 ml (product)</t>
  </si>
  <si>
    <t>33727311000001103</t>
  </si>
  <si>
    <t>Dermacolor body camouflage DJ5 (Kryolan UK Ltd) 50 ml (product)</t>
  </si>
  <si>
    <t>33727511000001109</t>
  </si>
  <si>
    <t>Dermacolor body camouflage DJ1 (Kryolan UK Ltd) 50 ml (product)</t>
  </si>
  <si>
    <t>33727711000001104</t>
  </si>
  <si>
    <t>Dermacolor body camouflage DJ2 (Kryolan UK Ltd) 50 ml (product)</t>
  </si>
  <si>
    <t>33727911000001102</t>
  </si>
  <si>
    <t>Dermacolor body camouflage D2W (Kryolan UK Ltd) 50 ml (product)</t>
  </si>
  <si>
    <t>33728111000001104</t>
  </si>
  <si>
    <t>Dermacolor body camouflage D6W (Kryolan UK Ltd) 50 ml (product)</t>
  </si>
  <si>
    <t>33728311000001102</t>
  </si>
  <si>
    <t>Dermacolor body camouflage DFD (Kryolan UK Ltd) 50 ml (product)</t>
  </si>
  <si>
    <t>33728511000001108</t>
  </si>
  <si>
    <t>Dermacolor body camouflage D63 (Kryolan UK Ltd) 50 ml (product)</t>
  </si>
  <si>
    <t>33728711000001103</t>
  </si>
  <si>
    <t>Dermacolor body camouflage D17 (Kryolan UK Ltd) 50 ml (product)</t>
  </si>
  <si>
    <t>33728911000001101</t>
  </si>
  <si>
    <t>Dermacolor body camouflage D32 (Kryolan UK Ltd) 50 ml (product)</t>
  </si>
  <si>
    <t>33729111000001106</t>
  </si>
  <si>
    <t>Dermacolor body camouflage D742 (Kryolan UK Ltd) 50 ml (product)</t>
  </si>
  <si>
    <t>33729311000001108</t>
  </si>
  <si>
    <t>Dermacolor body camouflage D14 (Kryolan UK Ltd) 50 ml (product)</t>
  </si>
  <si>
    <t>33729511000001102</t>
  </si>
  <si>
    <t>Colecalciferol 800unit tablets (A A H Pharmaceuticals Ltd) 30 tablet 2 x 15 tablets (product)</t>
  </si>
  <si>
    <t>33729711000001107</t>
  </si>
  <si>
    <t>Combiphon speaking valve 27131 (Severn Healthcare Technologies Ltd) 1 device (physical object)</t>
  </si>
  <si>
    <t>33729911000001109</t>
  </si>
  <si>
    <t>Dansac X-tra strips barrier extenders 075-30 (Dansac Ltd) 30 plaster (physical object)</t>
  </si>
  <si>
    <t>33730311000001101</t>
  </si>
  <si>
    <t>Dermacolor fixing powder P11 (Kryolan UK Ltd) 60 gram (product)</t>
  </si>
  <si>
    <t>33730511000001107</t>
  </si>
  <si>
    <t>Ziralton Allergy Relief for Children 5mg/5ml oral solution (Pinewood Healthcare) 70 ml (product)</t>
  </si>
  <si>
    <t>33730611000001106</t>
  </si>
  <si>
    <t>Package containing 250 milliliter of glycopyrronium bromide 400 microgram/1 milliliter conventional release oral solution sugar free (packaged clinical drug)</t>
  </si>
  <si>
    <t>33730811000001105</t>
  </si>
  <si>
    <t>Sialanar 320micrograms/ml oral solution (Proveca Ltd) 250 ml (product)</t>
  </si>
  <si>
    <t>33731011000001108</t>
  </si>
  <si>
    <t>Voriconazole 50mg tablets (Aristo Pharma GmbH) 28 tablet 4 x 7 tablets (product)</t>
  </si>
  <si>
    <t>33731211000001103</t>
  </si>
  <si>
    <t>Voriconazole 200mg tablets (Aristo Pharma GmbH) 28 tablet 4 x 7 tablets (product)</t>
  </si>
  <si>
    <t>33731311000001106</t>
  </si>
  <si>
    <t>Package containing 200 milliliter of diclofenac 0.74 milligram/1 milliliter conventional release oromucosal solution for mouthwash sugar free (packaged clinical drug)</t>
  </si>
  <si>
    <t>33731511000001100</t>
  </si>
  <si>
    <t>Diclofenac 0.074% mouthwash sugar free (Morningside Healthcare Ltd) 200 ml (product)</t>
  </si>
  <si>
    <t>33731611000001101</t>
  </si>
  <si>
    <t>Dithranol 0.4% / Salicylic acid 2% / Emulsifying wax 25% in liquid paraffin to 100% ointment 1 gram (product)</t>
  </si>
  <si>
    <t>33731711000001105</t>
  </si>
  <si>
    <t>Dithranol 0.4% / Salicylic acid 2% / Emulsifying wax 25% in liquid paraffin to 100% ointment 100 gram (product)</t>
  </si>
  <si>
    <t>33731911000001107</t>
  </si>
  <si>
    <t>Dithranol 0.4% / Salicylic acid 2% / Emulsifying wax 25% in liquid paraffin to 100% ointment (Special Order) 1 gram (product)</t>
  </si>
  <si>
    <t>33732011000001100</t>
  </si>
  <si>
    <t>Dithranol 0.4% / Salicylic acid 2% / Emulsifying wax 25% in liquid paraffin to 100% ointment (Special Order) 100 gram (product)</t>
  </si>
  <si>
    <t>33732211000001105</t>
  </si>
  <si>
    <t>Carbamazepine 125mg suppositories (Alliance Healthcare (Distribution) Ltd) 5 suppository (product)</t>
  </si>
  <si>
    <t>33732411000001109</t>
  </si>
  <si>
    <t>Carbamazepine 250mg suppositories (Alliance Healthcare (Distribution) Ltd) 5 suppository (product)</t>
  </si>
  <si>
    <t>33732811000001106</t>
  </si>
  <si>
    <t>Crepe bandage 5cm x 4.5m (Medicareplus International Ltd) 1 bandage (physical object)</t>
  </si>
  <si>
    <t>33733011000001109</t>
  </si>
  <si>
    <t>Crepe bandage 7.5cm x 4.5m (Medicareplus International Ltd) 1 bandage (physical object)</t>
  </si>
  <si>
    <t>33733211000001104</t>
  </si>
  <si>
    <t>Crepe bandage 10cm x 4.5m (Medicareplus International Ltd) 1 bandage (physical object)</t>
  </si>
  <si>
    <t>33733411000001100</t>
  </si>
  <si>
    <t>Crepe bandage 15cm x 4.5m (Medicareplus International Ltd) 1 bandage (physical object)</t>
  </si>
  <si>
    <t>33735211000001100</t>
  </si>
  <si>
    <t>Colecalciferol 400unit / Calcium carbonate 1.5g chewable tablets (A A H Pharmaceuticals Ltd) 56 tablet (product)</t>
  </si>
  <si>
    <t>33735411000001101</t>
  </si>
  <si>
    <t>Sodium hyaluronate 0.05% / Ectoine 2% eye drops preservative free 10 ml (product)</t>
  </si>
  <si>
    <t>33735611000001103</t>
  </si>
  <si>
    <t>Hylo-Dual eye drops preservative free (Scope Ophthalmics Ltd) 10 ml (product)</t>
  </si>
  <si>
    <t>33735811000001104</t>
  </si>
  <si>
    <t>Gamolen 80mg capsules (TriOn Pharma Ltd) 120 capsule (product)</t>
  </si>
  <si>
    <t>33736011000001101</t>
  </si>
  <si>
    <t>Gamolen 40mg capsules (TriOn Pharma Ltd) 240 capsule (product)</t>
  </si>
  <si>
    <t>33736311000001103</t>
  </si>
  <si>
    <t>Abacavir 600mg / Lamivudine 300mg tablets (Dr Reddy's Laboratories (UK) Ltd) 30 tablet 3 x 10 tablets (product)</t>
  </si>
  <si>
    <t>33736511000001109</t>
  </si>
  <si>
    <t>Lorapaed Allergy Relief 5mg/5ml oral solution (Pinewood Healthcare) 70 ml (product)</t>
  </si>
  <si>
    <t>33737511000001106</t>
  </si>
  <si>
    <t>Erythromycin 1g powder for solution for infusion vials (Panpharma UK Ltd) 1 vial (product)</t>
  </si>
  <si>
    <t>33737711000001101</t>
  </si>
  <si>
    <t>Linezolid 600mg/300ml infusion bags (Panpharma UK Ltd) 10 bag (product)</t>
  </si>
  <si>
    <t>33738411000001106</t>
  </si>
  <si>
    <t>Heparin sodium 25,000units/5ml solution for injection ampoules (Panpharma UK Ltd) 10 ampoule (product)</t>
  </si>
  <si>
    <t>33738811000001108</t>
  </si>
  <si>
    <t>Package containing 1 bag of alglucosidase alfa 2.6 milligram/1 milliliter infusion 500 milliliter bag (packaged clinical drug)</t>
  </si>
  <si>
    <t>33739011000001107</t>
  </si>
  <si>
    <t>Alglucosidase alfa 1.3g/500ml infusion bags (Special Order) 1 bag (product)</t>
  </si>
  <si>
    <t>33739211000001102</t>
  </si>
  <si>
    <t>Package containing 1 bag of alglucosidase alfa 2.7 milligram/1 milliliter infusion 500 milliliter bag (packaged clinical drug)</t>
  </si>
  <si>
    <t>33739411000001103</t>
  </si>
  <si>
    <t>Alglucosidase alfa 1.35g/500ml infusion bags (Special Order) 1 bag (product)</t>
  </si>
  <si>
    <t>33739611000001100</t>
  </si>
  <si>
    <t>Package containing 1 bag of alglucosidase alfa 2.8 milligram/1 milliliter infusion 500 milliliter bag (packaged clinical drug)</t>
  </si>
  <si>
    <t>33739811000001101</t>
  </si>
  <si>
    <t>Alglucosidase alfa 1.4g/500ml infusion bags (Special Order) 1 bag (product)</t>
  </si>
  <si>
    <t>33740011000001100</t>
  </si>
  <si>
    <t>Package containing 1 bag of alglucosidase alfa 3 milligram/1 milliliter infusion 500 milliliter bag (packaged clinical drug)</t>
  </si>
  <si>
    <t>33740311000001102</t>
  </si>
  <si>
    <t>Package containing 1 bag of alglucosidase alfa 3.2 milligram/1 milliliter infusion 500 milliliter bag (packaged clinical drug)</t>
  </si>
  <si>
    <t>33740511000001108</t>
  </si>
  <si>
    <t>Alglucosidase alfa 1.6g/500ml infusion bags (Special Order) 1 bag (product)</t>
  </si>
  <si>
    <t>33740711000001103</t>
  </si>
  <si>
    <t>Package containing 1 bag of alglucosidase alfa 1.65 milligram/1 milliliter infusion 1 liter bag (packaged clinical drug)</t>
  </si>
  <si>
    <t>33740911000001101</t>
  </si>
  <si>
    <t>Alglucosidase alfa 1.65g/1litre infusion bags (Special Order) 1 bag (product)</t>
  </si>
  <si>
    <t>33741111000001105</t>
  </si>
  <si>
    <t>Package containing 1 bag of alglucosidase alfa 1.7 milligram/1 milliliter infusion 1 liter bag (packaged clinical drug)</t>
  </si>
  <si>
    <t>33741311000001107</t>
  </si>
  <si>
    <t>Alglucosidase alfa 1.7g/1litre infusion bags (Special Order) 1 bag (product)</t>
  </si>
  <si>
    <t>33741511000001101</t>
  </si>
  <si>
    <t>Package containing 1 bag of alglucosidase alfa 1.8 milligram/1 milliliter infusion 1 liter bag (packaged clinical drug)</t>
  </si>
  <si>
    <t>33741711000001106</t>
  </si>
  <si>
    <t>Alglucosidase alfa 1.8g/1litre infusion bags (Special Order) 1 bag (product)</t>
  </si>
  <si>
    <t>33741911000001108</t>
  </si>
  <si>
    <t>Package containing 1 bag of alglucosidase alfa 1.9 milligram/1 milliliter infusion 1 liter bag (packaged clinical drug)</t>
  </si>
  <si>
    <t>33742111000001100</t>
  </si>
  <si>
    <t>Alglucosidase alfa 1.9g/1litre infusion bags (Special Order) 1 bag (product)</t>
  </si>
  <si>
    <t>33742311000001103</t>
  </si>
  <si>
    <t>Package containing 1 bag of alglucosidase alfa 1.85 milligram/1 milliliter infusion 1 liter bag (packaged clinical drug)</t>
  </si>
  <si>
    <t>33742511000001109</t>
  </si>
  <si>
    <t>Alglucosidase alfa 1.85g/1litre infusion bags (Special Order) 1 bag (product)</t>
  </si>
  <si>
    <t>33742911000001102</t>
  </si>
  <si>
    <t>Package containing 1 bag of alglucosidase alfa 2.2 milligram/1 milliliter infusion 1 liter bag (packaged clinical drug)</t>
  </si>
  <si>
    <t>33743111000001106</t>
  </si>
  <si>
    <t>Alglucosidase alfa 2.2g/1litre infusion bags (Special Order) 1 bag (product)</t>
  </si>
  <si>
    <t>33743211000001100</t>
  </si>
  <si>
    <t>Package containing 1 bag of alglucosidase alfa 2.1 milligram/1 milliliter infusion 1 liter bag (packaged clinical drug)</t>
  </si>
  <si>
    <t>33743411000001101</t>
  </si>
  <si>
    <t>Alglucosidase alfa 2.1g/1litre infusion bags (Special Order) 1 bag (product)</t>
  </si>
  <si>
    <t>33743511000001102</t>
  </si>
  <si>
    <t>Package containing 1 bag of alglucosidase alfa 2 milligram/1 milliliter infusion 1 liter bag (packaged clinical drug)</t>
  </si>
  <si>
    <t>33743711000001107</t>
  </si>
  <si>
    <t>Alglucosidase alfa 2g/1litre infusion bags (Special Order) 1 bag (product)</t>
  </si>
  <si>
    <t>33743811000001104</t>
  </si>
  <si>
    <t>Package containing 100 milliliter of naproxen 50 milligram/1 milliliter conventional release oral suspension 5 milliliter spoonful (packaged clinical drug)</t>
  </si>
  <si>
    <t>33744011000001107</t>
  </si>
  <si>
    <t>Naproxen 250mg/5ml oral suspension (Thornton &amp; Ross Ltd) 100 ml (product)</t>
  </si>
  <si>
    <t>33744211000001102</t>
  </si>
  <si>
    <t>Ultra Chloraseptic 0.71% anaesthetic throat spray honey &amp; lemon (Prestige Brands (UK) Ltd) 15 ml (product)</t>
  </si>
  <si>
    <t>33744311000001105</t>
  </si>
  <si>
    <t>Alglucosidase alfa 1.5g/500ml infusion bags (Special Order) 1 bag (product)</t>
  </si>
  <si>
    <t>33744511000001104</t>
  </si>
  <si>
    <t>Benadryl Allergy One A Day 10mg tablets (McNeil Products Ltd) 7 tablet (product)</t>
  </si>
  <si>
    <t>33744611000001100</t>
  </si>
  <si>
    <t>Benadryl Allergy One A Day 10mg tablets (McNeil Products Ltd) 14 tablet 2 x 7 tablets (product)</t>
  </si>
  <si>
    <t>33744711000001109</t>
  </si>
  <si>
    <t>Benadryl Allergy One A Day 10mg tablets (McNeil Products Ltd) 30 tablet 3 x 10 tablets (product)</t>
  </si>
  <si>
    <t>33745811000001100</t>
  </si>
  <si>
    <t>Voriconazole 50mg tablets (Dr Reddy's Laboratories (UK) Ltd) 28 tablet 2 x 14 tablets (product)</t>
  </si>
  <si>
    <t>33746011000001102</t>
  </si>
  <si>
    <t>Voriconazole 200mg tablets (Dr Reddy's Laboratories (UK) Ltd) 28 tablet 2 x 14 tablets (product)</t>
  </si>
  <si>
    <t>33746311000001104</t>
  </si>
  <si>
    <t>SOS Rehydrate oral powder sachets coconut (SOS Hydration Ltd) 10 sachet (product)</t>
  </si>
  <si>
    <t>33746411000001106</t>
  </si>
  <si>
    <t>SOS Rehydrate oral powder sachets coconut (SOS Hydration Ltd) 20 sachet (product)</t>
  </si>
  <si>
    <t>33746611000001109</t>
  </si>
  <si>
    <t>Zonisamide 100mg capsules (Healthcare Pharma Ltd) 56 capsule 4 x 14 capsules (product)</t>
  </si>
  <si>
    <t>33746811000001108</t>
  </si>
  <si>
    <t>Linezolid 600mg tablets (Wockhardt UK Ltd) 10 tablet (product)</t>
  </si>
  <si>
    <t>33746911000001103</t>
  </si>
  <si>
    <t>Package containing 10 ampule of dexamethasone (as dexamethasone sodium phosphate) 3.3 milligram/1 milliliter conventional release solution for injection 2 milliliter ampule (packaged clinical drug)</t>
  </si>
  <si>
    <t>33747011000001104</t>
  </si>
  <si>
    <t>Dexamethasone (base) 6.6mg/2ml solution for injection ampoules (hameln pharma Ltd) 10 ampoule 2 x 5 x 2ml ampoules (product)</t>
  </si>
  <si>
    <t>33747211000001109</t>
  </si>
  <si>
    <t>VH Essentials Lutein &amp; Zeaxanthin capsules (Butterflies Healthcare Ltd) 90 capsule (product)</t>
  </si>
  <si>
    <t>33747411000001108</t>
  </si>
  <si>
    <t>Viteyes Nervous System Support tablets (Butterflies Healthcare Ltd) 90 tablet (product)</t>
  </si>
  <si>
    <t>33747611000001106</t>
  </si>
  <si>
    <t>Nevirapine 400mg modified-release tablets (Viatris UK Healthcare Ltd) 30 tablet 3 x 10 tablets (product)</t>
  </si>
  <si>
    <t>33747811000001105</t>
  </si>
  <si>
    <t>Package containing 5 pre-filled disposable injection of liraglutide 6 milligram/1 milliliter conventional release solution for injection 3 milliliter pre-filled disposable injection (packaged clinical drug)</t>
  </si>
  <si>
    <t>33747911000001100</t>
  </si>
  <si>
    <t>Saxenda 6mg/ml solution for injection 3ml pre-filled pens (Novo Nordisk Ltd) 5 pre-filled disposable injection (product)</t>
  </si>
  <si>
    <t>33748011000001103</t>
  </si>
  <si>
    <t>Package containing 100 capsule of trientine hydrochloride 250 milligram/1 each conventional release oral capsule 1 capsule capsule (packaged clinical drug)</t>
  </si>
  <si>
    <t>33748211000001108</t>
  </si>
  <si>
    <t>Metalite 250mg capsules (Imported (Japan)) 100 capsule (product)</t>
  </si>
  <si>
    <t>33748711000001101</t>
  </si>
  <si>
    <t>Package containing 50 milliliter of tacrolimus 1 milligram/1 milliliter conventional release oral suspension (packaged clinical drug)</t>
  </si>
  <si>
    <t>33748811000001109</t>
  </si>
  <si>
    <t>Tacrolimus 5mg/5ml oral suspension (Drug Tariff Special Order) 50 ml (product)</t>
  </si>
  <si>
    <t>33748911000001104</t>
  </si>
  <si>
    <t>Package containing 50 milliliter of sildenafil (as sildenafil citrate) 1 milligram/1 milliliter conventional release oral suspension (packaged clinical drug)</t>
  </si>
  <si>
    <t>33749011000001108</t>
  </si>
  <si>
    <t>Sildenafil 5mg/5ml oral suspension (Special Order) 50 ml (product)</t>
  </si>
  <si>
    <t>33749411000001104</t>
  </si>
  <si>
    <t>Package containing 1 vial of ustekinumab 5 milligram/1 milliliter conventional release solution for infusion 26 milliliter vial (packaged clinical drug)</t>
  </si>
  <si>
    <t>33749611000001101</t>
  </si>
  <si>
    <t>Stelara 130mg/26ml concentrate for solution for infusion vials (Janssen-Cilag Ltd) 1 vial (product)</t>
  </si>
  <si>
    <t>33750311000001100</t>
  </si>
  <si>
    <t>Imatinib 400mg tablets (Teva UK Ltd) 30 tablet 3 x 10 tablets (product)</t>
  </si>
  <si>
    <t>33750511000001106</t>
  </si>
  <si>
    <t>Imatinib 100mg tablets (Teva UK Ltd) 60 tablet 6 x 10 tablets (product)</t>
  </si>
  <si>
    <t>33750811000001109</t>
  </si>
  <si>
    <t>Package containing 1 vial of streptozocin 1 gram/1 each powder for conventional release solution for infusion 1 vial vial (packaged clinical drug)</t>
  </si>
  <si>
    <t>33751011000001107</t>
  </si>
  <si>
    <t>Zanosar 1g powder for solution for injection vials (Imported (United States)) 1 vial (product)</t>
  </si>
  <si>
    <t>33756711000001103</t>
  </si>
  <si>
    <t>Package containing 1 pre-filled disposable injection of daclizumab 150 milligram/1 milliliter conventional release solution for injection 1 milliliter pre-filled disposable injection (packaged clinical drug)</t>
  </si>
  <si>
    <t>33756911000001101</t>
  </si>
  <si>
    <t>Zinbryta 150mg/1ml solution for injection pre-filled pens (Biogen Idec Ltd) 1 pre-filled disposable injection (product)</t>
  </si>
  <si>
    <t>33757111000001101</t>
  </si>
  <si>
    <t>Dermablend Dermasmooth Corrective Foundation 05 porcelain (Vichy) 30 ml (product)</t>
  </si>
  <si>
    <t>33757311000001104</t>
  </si>
  <si>
    <t>Dermablend Dermasmooth Corrective Foundation 65 coffee (Vichy) 30 ml (product)</t>
  </si>
  <si>
    <t>33757511000001105</t>
  </si>
  <si>
    <t>Dermablend Dermasmooth Corrective Foundation 75 espresso (Vichy) 30 ml (product)</t>
  </si>
  <si>
    <t>33757811000001108</t>
  </si>
  <si>
    <t>Imatinib 100mg tablets (Actavis UK Ltd) 60 tablet 6 x 10 tablets (product)</t>
  </si>
  <si>
    <t>33758011000001101</t>
  </si>
  <si>
    <t>Imatinib 400mg tablets (Actavis UK Ltd) 30 tablet 3 x 10 tablets (product)</t>
  </si>
  <si>
    <t>33758111000001100</t>
  </si>
  <si>
    <t>Package containing 125 milliliter of carbocisteine 50 milligram/1 milliliter conventional release oral solution 5 milliliter spoonful (packaged clinical drug)</t>
  </si>
  <si>
    <t>33758311000001103</t>
  </si>
  <si>
    <t>Mucodyne Paediatric 250mg/5ml syrup (Sanofi) 125 ml (product)</t>
  </si>
  <si>
    <t>33758811000001107</t>
  </si>
  <si>
    <t>Carbocisteine 375mg capsules (Creo Pharma Ltd) 120 capsule 8 x 15 capsules (product)</t>
  </si>
  <si>
    <t>33759011000001106</t>
  </si>
  <si>
    <t>Orlistat 120mg capsules (Creo Pharma Ltd) 84 capsule 6 x 14 capsules (product)</t>
  </si>
  <si>
    <t>33759311000001109</t>
  </si>
  <si>
    <t>Package containing 112 tablet of venetoclax 100 milligram/1 each conventional release oral tablet 1 tablet tablet (packaged clinical drug)</t>
  </si>
  <si>
    <t>33759411000001102</t>
  </si>
  <si>
    <t>Venclyxto 100mg tablets (AbbVie Ltd) 7 tablet (product)</t>
  </si>
  <si>
    <t>33759511000001103</t>
  </si>
  <si>
    <t>Venclyxto 100mg tablets (AbbVie Ltd) 14 tablet 2 x 7 tablets (product)</t>
  </si>
  <si>
    <t>33759611000001104</t>
  </si>
  <si>
    <t>Venclyxto 100mg tablets (AbbVie Ltd) 112 tablet 4 x 28 tablets (product)</t>
  </si>
  <si>
    <t>33759811000001100</t>
  </si>
  <si>
    <t>Venclyxto 50mg tablets (AbbVie Ltd) 7 tablet (product)</t>
  </si>
  <si>
    <t>33760011000001107</t>
  </si>
  <si>
    <t>Venclyxto 10mg tablets (AbbVie Ltd) 14 tablet 2 x 7 tablets (product)</t>
  </si>
  <si>
    <t>33760611000001100</t>
  </si>
  <si>
    <t>Imatinib 100mg tablets (Esteve Pharmaceuticals Ltd) 60 tablet (product)</t>
  </si>
  <si>
    <t>33760811000001101</t>
  </si>
  <si>
    <t>Imatinib 400mg tablets (Esteve Pharmaceuticals Ltd) 30 tablet (product)</t>
  </si>
  <si>
    <t>33762611000001104</t>
  </si>
  <si>
    <t>Chlorhexidine gluconate 0.2% mouthwash peppermint (Thornton &amp; Ross Ltd) 300 ml (product)</t>
  </si>
  <si>
    <t>33763311000001104</t>
  </si>
  <si>
    <t>Hill's Balsam Dry Cough 10mg/5ml liquid (Infohealth Laboratories Ltd) 200 ml (product)</t>
  </si>
  <si>
    <t>33764111000001104</t>
  </si>
  <si>
    <t>Package containing 10 tablet of ramipril 2.5 milligram/1 each conventional release oral tablet 1 tablet tablet (packaged clinical drug)</t>
  </si>
  <si>
    <t>33764211000001105</t>
  </si>
  <si>
    <t>Tritace 2.5mg tablets (Sanofi) 10 tablet (product)</t>
  </si>
  <si>
    <t>33764711000001103</t>
  </si>
  <si>
    <t>Package containing 30 tablet of ramipril 5 milligram/1 each conventional release oral tablet 1 tablet tablet (packaged clinical drug)</t>
  </si>
  <si>
    <t>33764811000001106</t>
  </si>
  <si>
    <t>Tritace 5mg tablets (Sanofi) 30 tablet (product)</t>
  </si>
  <si>
    <t>33764911000001101</t>
  </si>
  <si>
    <t>Package containing 10 tablet of ramipril 10 milligram/1 each conventional release oral tablet 1 tablet tablet (packaged clinical drug)</t>
  </si>
  <si>
    <t>33765011000001101</t>
  </si>
  <si>
    <t>Tritace 10mg tablets (Sanofi) 10 tablet (product)</t>
  </si>
  <si>
    <t>33765111000001100</t>
  </si>
  <si>
    <t>Generic Tritace titration pack tablets 50 tablet (product)</t>
  </si>
  <si>
    <t>33765211000001106</t>
  </si>
  <si>
    <t>Tritace titration pack tablets (Sanofi) 50 tablet 1x(10 tabs+30 tabs+10 tabs) (product)</t>
  </si>
  <si>
    <t>33765911000001102</t>
  </si>
  <si>
    <t>Dapsone 50mg tablets (Dr Reddy's Laboratories (UK) Ltd) 28 tablet 2 x 14 tablets (product)</t>
  </si>
  <si>
    <t>33766111000001106</t>
  </si>
  <si>
    <t>Dapsone 100mg tablets (Dr Reddy's Laboratories (UK) Ltd) 28 tablet 2 x 14 tablets (product)</t>
  </si>
  <si>
    <t>33766311000001108</t>
  </si>
  <si>
    <t>Zicron PR 30mg tablets (Bristol Laboratories Ltd) 28 tablet 2 x 14 tablets (product)</t>
  </si>
  <si>
    <t>33766411000001101</t>
  </si>
  <si>
    <t>Zicron PR 30mg tablets (Bristol Laboratories Ltd) 56 tablet 4 x 14 tablets (product)</t>
  </si>
  <si>
    <t>33766511000001102</t>
  </si>
  <si>
    <t>Generic MooGoo Irritable skin balm 120 gram (product)</t>
  </si>
  <si>
    <t>33766611000001103</t>
  </si>
  <si>
    <t>Generic MooGoo Irritable skin balm 270 gram (product)</t>
  </si>
  <si>
    <t>33766711000001107</t>
  </si>
  <si>
    <t>MooGoo Sensitive skin balm (MooGoo EU Ltd) 120 gram (product)</t>
  </si>
  <si>
    <t>33766811000001104</t>
  </si>
  <si>
    <t>MooGoo Sensitive skin balm (MooGoo EU Ltd) 270 gram (product)</t>
  </si>
  <si>
    <t>33767311000001106</t>
  </si>
  <si>
    <t>Rupatadine 10mg tablets (Aspire Pharma Ltd) 30 tablet 2 x 15 tablets (product)</t>
  </si>
  <si>
    <t>33767511000001100</t>
  </si>
  <si>
    <t>Package containing 20 capsule of hydroquinidine hydrochloride 300 milligram/1 each modified-release oral capsule 1 capsule capsule (packaged clinical drug)</t>
  </si>
  <si>
    <t>33767611000001101</t>
  </si>
  <si>
    <t>Package containing 60 capsule of hydroquinidine hydrochloride 300 milligram/1 each modified-release oral capsule 1 capsule capsule (packaged clinical drug)</t>
  </si>
  <si>
    <t>33767811000001102</t>
  </si>
  <si>
    <t>Serecor 300mg prolonged-release capsules (Imported (France)) 60 capsule (product)</t>
  </si>
  <si>
    <t>33767911000001107</t>
  </si>
  <si>
    <t>Serecor 300mg prolonged-release capsules (Imported (France)) 20 capsule (product)</t>
  </si>
  <si>
    <t>33768111000001105</t>
  </si>
  <si>
    <t>Package containing 100 tablet of diclofenamide 50 milligram/1 each conventional release oral tablet 1 tablet tablet (packaged clinical drug)</t>
  </si>
  <si>
    <t>33768311000001107</t>
  </si>
  <si>
    <t>Keveyis 50mg tablets (Imported (United States)) 100 tablet (product)</t>
  </si>
  <si>
    <t>33768411000001100</t>
  </si>
  <si>
    <t>Generic Sanderson's Throat Specific mixture 100 ml (product)</t>
  </si>
  <si>
    <t>33768511000001101</t>
  </si>
  <si>
    <t>Generic Sanderson's Throat Specific mixture 200 ml (product)</t>
  </si>
  <si>
    <t>33768711000001106</t>
  </si>
  <si>
    <t>Sanderson's Throat Specific mixture (Infohealth Laboratories Ltd) 100 ml (product)</t>
  </si>
  <si>
    <t>33768811000001103</t>
  </si>
  <si>
    <t>Sanderson's Throat Specific mixture (Infohealth Laboratories Ltd) 200 ml (product)</t>
  </si>
  <si>
    <t>33768911000001108</t>
  </si>
  <si>
    <t>Dexamethasone (base) 6.6mg/2ml solution for injection ampoules (Alliance Healthcare (Distribution) Ltd) 10 ampoule 2 x 5 x 2ml ampoules (product)</t>
  </si>
  <si>
    <t>33769111000001103</t>
  </si>
  <si>
    <t>Metformin 850mg/5ml oral solution sugar free (Alliance Healthcare (Distribution) Ltd) 150 ml (product)</t>
  </si>
  <si>
    <t>33769311000001101</t>
  </si>
  <si>
    <t>Metformin 1g/5ml oral solution sugar free (Alliance Healthcare (Distribution) Ltd) 150 ml (product)</t>
  </si>
  <si>
    <t>33769511000001107</t>
  </si>
  <si>
    <t>Gloria Med Micro class 1 (18-21mmHg) below knee open toe lymphoedema garment short extra small Beige (Gardamed Ltd) 2 device (physical object)</t>
  </si>
  <si>
    <t>33769711000001102</t>
  </si>
  <si>
    <t>Gloria Med Micro class 1 (18-21mmHg) below knee open toe lymphoedema garment short extra small Black (Gardamed Ltd) 2 device (physical object)</t>
  </si>
  <si>
    <t>33770011000001101</t>
  </si>
  <si>
    <t>Gloria Med Micro class 1 (18-21mmHg) below knee open toe lymphoedema garment short small Beige (Gardamed Ltd) 2 device (physical object)</t>
  </si>
  <si>
    <t>33770311000001103</t>
  </si>
  <si>
    <t>Gloria Med Micro class 1 (18-21mmHg) below knee open toe lymphoedema garment short medium Beige (Gardamed Ltd) 2 device (physical object)</t>
  </si>
  <si>
    <t>33770511000001109</t>
  </si>
  <si>
    <t>Gloria Med Micro class 1 (18-21mmHg) below knee open toe lymphoedema garment short medium Black (Gardamed Ltd) 2 device (physical object)</t>
  </si>
  <si>
    <t>33770811000001107</t>
  </si>
  <si>
    <t>Gloria Med Micro class 1 (18-21mmHg) below knee open toe lymphoedema garment short large Beige (Gardamed Ltd) 2 device (physical object)</t>
  </si>
  <si>
    <t>33771011000001105</t>
  </si>
  <si>
    <t>Gloria Med Micro class 1 (18-21mmHg) below knee open toe lymphoedema garment short large Black (Gardamed Ltd) 2 device (physical object)</t>
  </si>
  <si>
    <t>33771211000001100</t>
  </si>
  <si>
    <t>ActivHeal PHMB Foam Adhesive dressing 7.5cm x 7.5cm square (Advanced Medical Solutions Ltd) 1 dressing (physical object)</t>
  </si>
  <si>
    <t>33771311000001108</t>
  </si>
  <si>
    <t>ActivHeal PHMB Foam Adhesive dressing 7.5cm x 7.5cm square (Advanced Medical Solutions Ltd) 10 dressing (physical object)</t>
  </si>
  <si>
    <t>33771611000001103</t>
  </si>
  <si>
    <t>ActivHeal PHMB Foam Adhesive dressing 10cm x 10cm square (Advanced Medical Solutions Ltd) 1 dressing (physical object)</t>
  </si>
  <si>
    <t>33771711000001107</t>
  </si>
  <si>
    <t>ActivHeal PHMB Foam Adhesive dressing 10cm x 10cm square (Advanced Medical Solutions Ltd) 10 dressing (physical object)</t>
  </si>
  <si>
    <t>33771811000001104</t>
  </si>
  <si>
    <t>Gloria Med Micro class 1 (18-21mmHg) below knee open toe lymphoedema garment short extra large Beige (Gardamed Ltd) 2 device (physical object)</t>
  </si>
  <si>
    <t>33772011000001102</t>
  </si>
  <si>
    <t>Gloria Med Micro class 1 (18-21mmHg) below knee open toe lymphoedema garment short extra large Black (Gardamed Ltd) 2 device (physical object)</t>
  </si>
  <si>
    <t>33772311000001104</t>
  </si>
  <si>
    <t>Gloria Med Micro class 1 (18-21mmHg) below knee open toe lymphoedema garment long extra small Beige (Gardamed Ltd) 2 device (physical object)</t>
  </si>
  <si>
    <t>33772511000001105</t>
  </si>
  <si>
    <t>Gloria Med Micro class 1 (18-21mmHg) below knee open toe lymphoedema garment long extra small Black (Gardamed Ltd) 2 device (physical object)</t>
  </si>
  <si>
    <t>33772711000001100</t>
  </si>
  <si>
    <t>Gloria Med Micro class 1 (18-21mmHg) below knee open toe lymphoedema garment long small Beige (Gardamed Ltd) 2 device (physical object)</t>
  </si>
  <si>
    <t>33772911000001103</t>
  </si>
  <si>
    <t>Gloria Med Micro class 1 (18-21mmHg) below knee open toe lymphoedema garment long small Black (Gardamed Ltd) 2 device (physical object)</t>
  </si>
  <si>
    <t>33773111000001107</t>
  </si>
  <si>
    <t>Gloria Med Micro class 1 (18-21mmHg) below knee open toe lymphoedema garment long medium Beige (Gardamed Ltd) 2 device (physical object)</t>
  </si>
  <si>
    <t>33773311000001109</t>
  </si>
  <si>
    <t>Gloria Med Micro class 1 (18-21mmHg) below knee open toe lymphoedema garment long medium Black (Gardamed Ltd) 2 device (physical object)</t>
  </si>
  <si>
    <t>33773511000001103</t>
  </si>
  <si>
    <t>Gloria Med Micro class 1 (18-21mmHg) below knee open toe lymphoedema garment long large Beige (Gardamed Ltd) 2 device (physical object)</t>
  </si>
  <si>
    <t>33773711000001108</t>
  </si>
  <si>
    <t>Gloria Med Micro class 1 (18-21mmHg) below knee open toe lymphoedema garment long large Black (Gardamed Ltd) 2 device (physical object)</t>
  </si>
  <si>
    <t>33773911000001105</t>
  </si>
  <si>
    <t>Gloria Med Micro class 1 (18-21mmHg) below knee open toe lymphoedema garment long extra large Beige (Gardamed Ltd) 2 device (physical object)</t>
  </si>
  <si>
    <t>33774111000001109</t>
  </si>
  <si>
    <t>Gloria Med Micro class 1 (18-21mmHg) below knee open toe lymphoedema garment long extra large Black (Gardamed Ltd) 2 device (physical object)</t>
  </si>
  <si>
    <t>33774311000001106</t>
  </si>
  <si>
    <t>Gloria Med Micro class 1 (18-21mmHg) below knee open toe max lymphoedema garment short small Beige (Gardamed Ltd) 2 device (physical object)</t>
  </si>
  <si>
    <t>33774511000001100</t>
  </si>
  <si>
    <t>Gloria Med Micro class 1 (18-21mmHg) below knee open toe max lymphoedema garment short small Black (Gardamed Ltd) 2 device (physical object)</t>
  </si>
  <si>
    <t>33774711000001105</t>
  </si>
  <si>
    <t>Gloria Med Micro class 1 (18-21mmHg) below knee open toe max lymphoedema garment short extra small Beige (Gardamed Ltd) 2 device (physical object)</t>
  </si>
  <si>
    <t>33774911000001107</t>
  </si>
  <si>
    <t>Gloria Med Micro class 1 (18-21mmHg) below knee open toe max lymphoedema garment short extra small Black (Gardamed Ltd) 2 device (physical object)</t>
  </si>
  <si>
    <t>33775111000001108</t>
  </si>
  <si>
    <t>Gloria Med Micro class 1 (18-21mmHg) below knee open toe max lymphoedema garment short large Beige (Gardamed Ltd) 2 device (physical object)</t>
  </si>
  <si>
    <t>33775211000001102</t>
  </si>
  <si>
    <t>Gloria Med Micro class 1 (18-21mmHg) below knee open toe max lymphoedema garment short medium Beige (Gardamed Ltd) 2 device (physical object)</t>
  </si>
  <si>
    <t>33775511000001104</t>
  </si>
  <si>
    <t>ActivHeal PHMB Foam Adhesive dressing 12.5cm x 12.5cm square (Advanced Medical Solutions Ltd) 1 dressing (physical object)</t>
  </si>
  <si>
    <t>33775611000001100</t>
  </si>
  <si>
    <t>ActivHeal PHMB Foam Adhesive dressing 12.5cm x 12.5cm square (Advanced Medical Solutions Ltd) 10 dressing (physical object)</t>
  </si>
  <si>
    <t>33775811000001101</t>
  </si>
  <si>
    <t>Gloria Med Micro class 1 (18-21mmHg) below knee open toe max lymphoedema garment short medium Black (Gardamed Ltd) 2 device (physical object)</t>
  </si>
  <si>
    <t>33775911000001106</t>
  </si>
  <si>
    <t>ActivHeal PHMB Foam Adhesive dressing 15cm x 15cm square (Advanced Medical Solutions Ltd) 1 dressing (physical object)</t>
  </si>
  <si>
    <t>33776011000001103</t>
  </si>
  <si>
    <t>ActivHeal PHMB Foam Adhesive dressing 15cm x 15cm square (Advanced Medical Solutions Ltd) 10 dressing (physical object)</t>
  </si>
  <si>
    <t>33776311000001100</t>
  </si>
  <si>
    <t>ActivHeal PHMB Foam Adhesive dressing 20cm x 20cm square (Advanced Medical Solutions Ltd) 1 dressing (physical object)</t>
  </si>
  <si>
    <t>33776411000001107</t>
  </si>
  <si>
    <t>ActivHeal PHMB Foam Adhesive dressing 20cm x 20cm square (Advanced Medical Solutions Ltd) 10 dressing (physical object)</t>
  </si>
  <si>
    <t>33776611000001105</t>
  </si>
  <si>
    <t>ActivHeal PHMB Foam Adhesive dressing 10cm x 20cm rectangular (Advanced Medical Solutions Ltd) 1 dressing (physical object)</t>
  </si>
  <si>
    <t>33776711000001101</t>
  </si>
  <si>
    <t>ActivHeal PHMB Foam Adhesive dressing 10cm x 20cm rectangular (Advanced Medical Solutions Ltd) 10 dressing (physical object)</t>
  </si>
  <si>
    <t>33777011000001100</t>
  </si>
  <si>
    <t>ActivHeal PHMB Foam Adhesive dressing 18cm x 18.5cm sacral (Advanced Medical Solutions Ltd) 1 dressing (physical object)</t>
  </si>
  <si>
    <t>33777111000001104</t>
  </si>
  <si>
    <t>ActivHeal PHMB Foam Adhesive dressing 18cm x 18.5cm sacral (Advanced Medical Solutions Ltd) 10 dressing (physical object)</t>
  </si>
  <si>
    <t>33777611000001107</t>
  </si>
  <si>
    <t>Gloria Med Micro class 1 (18-21mmHg) below knee open toe max lymphoedema garment long extra small Black (Gardamed Ltd) 2 device (physical object)</t>
  </si>
  <si>
    <t>33777711000001103</t>
  </si>
  <si>
    <t>ActivHeal PHMB Foam Non-Adhesive dressing 5cm x 5cm square (Advanced Medical Solutions Ltd) 1 dressing (physical object)</t>
  </si>
  <si>
    <t>33777911000001101</t>
  </si>
  <si>
    <t>ActivHeal PHMB Foam Non-Adhesive dressing 5cm x 5cm square (Advanced Medical Solutions Ltd) 10 dressing (physical object)</t>
  </si>
  <si>
    <t>33778011000001104</t>
  </si>
  <si>
    <t>Gloria Med Micro class 1 (18-21mmHg) below knee open toe max lymphoedema garment short large Black (Gardamed Ltd) 2 device (physical object)</t>
  </si>
  <si>
    <t>33778211000001109</t>
  </si>
  <si>
    <t>ActivHeal PHMB Foam Non-Adhesive dressing 7.5cm x 7.5cm square (Advanced Medical Solutions Ltd) 1 dressing (physical object)</t>
  </si>
  <si>
    <t>33778311000001101</t>
  </si>
  <si>
    <t>ActivHeal PHMB Foam Non-Adhesive dressing 7.5cm x 7.5cm square (Advanced Medical Solutions Ltd) 10 dressing (physical object)</t>
  </si>
  <si>
    <t>33778511000001107</t>
  </si>
  <si>
    <t>ActivHeal PHMB Foam Non-Adhesive dressing 10cm x 10cm square (Advanced Medical Solutions Ltd) 1 dressing (physical object)</t>
  </si>
  <si>
    <t>33778611000001106</t>
  </si>
  <si>
    <t>ActivHeal PHMB Foam Non-Adhesive dressing 10cm x 10cm square (Advanced Medical Solutions Ltd) 10 dressing (physical object)</t>
  </si>
  <si>
    <t>33778811000001105</t>
  </si>
  <si>
    <t>Gloria Med Micro class 1 (18-21mmHg) below knee open toe max lymphoedema garment short extra large Beige (Gardamed Ltd) 2 device (physical object)</t>
  </si>
  <si>
    <t>33779011000001109</t>
  </si>
  <si>
    <t>Gloria Med Micro class 1 (18-21mmHg) below knee open toe max lymphoedema garment short extra large Black (Gardamed Ltd) 2 device (physical object)</t>
  </si>
  <si>
    <t>33779211000001104</t>
  </si>
  <si>
    <t>ActivHeal PHMB Foam Non-Adhesive dressing 15cm x 15cm square (Advanced Medical Solutions Ltd) 1 dressing (physical object)</t>
  </si>
  <si>
    <t>33779311000001107</t>
  </si>
  <si>
    <t>ActivHeal PHMB Foam Non-Adhesive dressing 15cm x 15cm square (Advanced Medical Solutions Ltd) 10 dressing (physical object)</t>
  </si>
  <si>
    <t>33779511000001101</t>
  </si>
  <si>
    <t>ActivHeal PHMB Foam Non-Adhesive dressing 20cm x 20cm square (Advanced Medical Solutions Ltd) 1 dressing (physical object)</t>
  </si>
  <si>
    <t>33779611000001102</t>
  </si>
  <si>
    <t>ActivHeal PHMB Foam Non-Adhesive dressing 20cm x 20cm square (Advanced Medical Solutions Ltd) 10 dressing (physical object)</t>
  </si>
  <si>
    <t>33779811000001103</t>
  </si>
  <si>
    <t>ActivHeal PHMB Foam Non-Adhesive dressing 10cm x 20cm rectangular (Advanced Medical Solutions Ltd) 1 dressing (physical object)</t>
  </si>
  <si>
    <t>33779911000001108</t>
  </si>
  <si>
    <t>ActivHeal PHMB Foam Non-Adhesive dressing 10cm x 20cm rectangular (Advanced Medical Solutions Ltd) 10 dressing (physical object)</t>
  </si>
  <si>
    <t>33780011000001109</t>
  </si>
  <si>
    <t>Gloria Med Micro class 1 (18-21mmHg) below knee open toe max lymphoedema garment long extra small Beige (Gardamed Ltd) 2 device (physical object)</t>
  </si>
  <si>
    <t>33780311000001107</t>
  </si>
  <si>
    <t>Hypromellose 0.3% eye drops (Blumont Healthcare Ltd) 10 ml (product)</t>
  </si>
  <si>
    <t>33780411000001100</t>
  </si>
  <si>
    <t>Generic AproDerm emollient cream 50 gram (product)</t>
  </si>
  <si>
    <t>33780511000001101</t>
  </si>
  <si>
    <t>Generic AproDerm emollient cream 500 gram (product)</t>
  </si>
  <si>
    <t>33780611000001102</t>
  </si>
  <si>
    <t>AproDerm emollient cream (Fontus Health Ltd) 50 gram (product)</t>
  </si>
  <si>
    <t>33780811000001103</t>
  </si>
  <si>
    <t>AproDerm emollient cream (Fontus Health Ltd) 500 gram (product)</t>
  </si>
  <si>
    <t>33780911000001108</t>
  </si>
  <si>
    <t>Gloria Med Soft class 1 (18-21mmHg) below knee closed toe lymphoedema garment short medium Beige (Gardamed Ltd) 2 device (physical object)</t>
  </si>
  <si>
    <t>33781211000001105</t>
  </si>
  <si>
    <t>Gloria Med Micro class 1 (18-21mmHg) below knee open toe max lymphoedema garment long small Beige (Gardamed Ltd) 2 device (physical object)</t>
  </si>
  <si>
    <t>33781511000001108</t>
  </si>
  <si>
    <t>Gloria Med Micro class 1 (18-21mmHg) below knee open toe max lymphoedema garment long small Black (Gardamed Ltd) 2 device (physical object)</t>
  </si>
  <si>
    <t>33781611000001107</t>
  </si>
  <si>
    <t>Ulcerkit Pro 35 compression system cotton fabric short small Beige (Gardamed Ltd) 1 pack (physical object)</t>
  </si>
  <si>
    <t>33781711000001103</t>
  </si>
  <si>
    <t>Gloria Med Soft class 1 (18-21mmHg) below knee closed toe lymphoedema garment short medium Black (Gardamed Ltd) 2 device (physical object)</t>
  </si>
  <si>
    <t>33782011000001108</t>
  </si>
  <si>
    <t>Gloria Med Soft class 1 (18-21mmHg) below knee closed toe lymphoedema garment short large Beige (Gardamed Ltd) 2 device (physical object)</t>
  </si>
  <si>
    <t>33782311000001106</t>
  </si>
  <si>
    <t>Gloria Med Micro class 1 (18-21mmHg) below knee open toe max lymphoedema garment long medium Beige (Gardamed Ltd) 2 device (physical object)</t>
  </si>
  <si>
    <t>33782411000001104</t>
  </si>
  <si>
    <t>Ulcerkit Pro 35 compression system cotton fabric short medium Beige (Gardamed Ltd) 1 pack (physical object)</t>
  </si>
  <si>
    <t>33782611000001101</t>
  </si>
  <si>
    <t>Ulcerkit Pro 35 compression system cotton fabric short large Beige (Gardamed Ltd) 1 pack (physical object)</t>
  </si>
  <si>
    <t>33782811000001102</t>
  </si>
  <si>
    <t>Gloria Med Soft class 1 (18-21mmHg) below knee closed toe lymphoedema garment short large Black (Gardamed Ltd) 2 device (physical object)</t>
  </si>
  <si>
    <t>33783011000001104</t>
  </si>
  <si>
    <t>Gloria Med Micro class 1 (18-21mmHg) below knee open toe max lymphoedema garment long medium Black (Gardamed Ltd) 2 device (physical object)</t>
  </si>
  <si>
    <t>33783111000001103</t>
  </si>
  <si>
    <t>Ulcerkit Pro 35 compression system cotton fabric short extra large Beige (Gardamed Ltd) 1 pack (physical object)</t>
  </si>
  <si>
    <t>33783411000001108</t>
  </si>
  <si>
    <t>Ulcerkit Pro 35 compression system cotton fabric long small Beige (Gardamed Ltd) 1 pack (physical object)</t>
  </si>
  <si>
    <t>33783511000001107</t>
  </si>
  <si>
    <t>Gloria Med Soft class 1 (18-21mmHg) below knee closed toe lymphoedema garment short extra large Beige (Gardamed Ltd) 2 device (physical object)</t>
  </si>
  <si>
    <t>33783911000001100</t>
  </si>
  <si>
    <t>Ulcerkit Pro 35 compression system cotton fabric long medium Beige (Gardamed Ltd) 1 pack (physical object)</t>
  </si>
  <si>
    <t>33784111000001101</t>
  </si>
  <si>
    <t>Gloria Med Soft class 1 (18-21mmHg) below knee closed toe lymphoedema garment short extra large Black (Gardamed Ltd) 2 device (physical object)</t>
  </si>
  <si>
    <t>33784211000001107</t>
  </si>
  <si>
    <t>Gloria Med Micro class 1 (18-21mmHg) below knee open toe max lymphoedema garment long large Beige (Gardamed Ltd) 2 device (physical object)</t>
  </si>
  <si>
    <t>33784311000001104</t>
  </si>
  <si>
    <t>Ulcerkit Pro 35 compression system cotton fabric long large Beige (Gardamed Ltd) 1 pack (physical object)</t>
  </si>
  <si>
    <t>33784611000001109</t>
  </si>
  <si>
    <t>Gloria Med Micro class 1 (18-21mmHg) below knee open toe max lymphoedema garment long large Black (Gardamed Ltd) 2 device (physical object)</t>
  </si>
  <si>
    <t>33784711000001100</t>
  </si>
  <si>
    <t>Gloria Med Soft class 1 (18-21mmHg) below knee closed toe lymphoedema garment long medium Beige (Gardamed Ltd) 2 device (physical object)</t>
  </si>
  <si>
    <t>33784911000001103</t>
  </si>
  <si>
    <t>Ulcerkit Pro 35 compression system cotton fabric long extra large Beige (Gardamed Ltd) 1 pack (physical object)</t>
  </si>
  <si>
    <t>33785111000001102</t>
  </si>
  <si>
    <t>Gloria Med Soft class 1 (18-21mmHg) below knee closed toe lymphoedema garment long medium Black (Gardamed Ltd) 2 device (physical object)</t>
  </si>
  <si>
    <t>33785411000001107</t>
  </si>
  <si>
    <t>Gloria Med Soft class 1 (18-21mmHg) below knee closed toe lymphoedema garment long large Beige (Gardamed Ltd) 2 device (physical object)</t>
  </si>
  <si>
    <t>33785511000001106</t>
  </si>
  <si>
    <t>Ulcerkit Pro 35 compression system max cotton fabric short small Beige (Gardamed Ltd) 1 pack (physical object)</t>
  </si>
  <si>
    <t>33785811000001109</t>
  </si>
  <si>
    <t>Ulcerkit Pro 35 compression system max cotton fabric short medium Beige (Gardamed Ltd) 1 pack (physical object)</t>
  </si>
  <si>
    <t>33786011000001107</t>
  </si>
  <si>
    <t>Ulcerkit Pro 35 compression system max cotton fabric short large Beige (Gardamed Ltd) 1 pack (physical object)</t>
  </si>
  <si>
    <t>33786211000001102</t>
  </si>
  <si>
    <t>Ulcerkit Pro 35 compression system max cotton fabric short extra large Beige (Gardamed Ltd) 1 pack (physical object)</t>
  </si>
  <si>
    <t>33786411000001103</t>
  </si>
  <si>
    <t>Ulcerkit Pro 35 compression system max cotton fabric long small Beige (Gardamed Ltd) 1 pack (physical object)</t>
  </si>
  <si>
    <t>33786511000001104</t>
  </si>
  <si>
    <t>Gloria Med Soft class 1 (18-21mmHg) below knee closed toe lymphoedema garment long large Black (Gardamed Ltd) 2 device (physical object)</t>
  </si>
  <si>
    <t>33786711000001109</t>
  </si>
  <si>
    <t>Ulcerkit Pro 35 compression system max cotton fabric long medium Beige (Gardamed Ltd) 1 pack (physical object)</t>
  </si>
  <si>
    <t>33787011000001105</t>
  </si>
  <si>
    <t>Ulcerkit Pro 35 compression system max cotton fabric long large Beige (Gardamed Ltd) 1 pack (physical object)</t>
  </si>
  <si>
    <t>33787111000001106</t>
  </si>
  <si>
    <t>Gloria Med Soft class 1 (18-21mmHg) below knee closed toe lymphoedema garment long extra large Beige (Gardamed Ltd) 2 device (physical object)</t>
  </si>
  <si>
    <t>33787411000001101</t>
  </si>
  <si>
    <t>Ulcerkit Pro 35 compression system max cotton fabric long extra large Beige (Gardamed Ltd) 1 pack (physical object)</t>
  </si>
  <si>
    <t>33787511000001102</t>
  </si>
  <si>
    <t>Gloria Med Soft class 1 (18-21mmHg) below knee closed toe lymphoedema garment long extra large Black (Gardamed Ltd) 2 device (physical object)</t>
  </si>
  <si>
    <t>33787811000001104</t>
  </si>
  <si>
    <t>Ulcerkit Pro 35 compression system strong fabric short small Beige (Gardamed Ltd) 1 pack (physical object)</t>
  </si>
  <si>
    <t>33787911000001109</t>
  </si>
  <si>
    <t>Gloria Med Micro class 1 (18-21mmHg) below knee open toe max lymphoedema garment long extra large Beige (Gardamed Ltd) 2 device (physical object)</t>
  </si>
  <si>
    <t>33788311000001109</t>
  </si>
  <si>
    <t>Ulcerkit Pro 35 compression system strong fabric short medium Beige (Gardamed Ltd) 1 pack (physical object)</t>
  </si>
  <si>
    <t>33788411000001102</t>
  </si>
  <si>
    <t>Gloria Med Soft class 1 (18-21mmHg) below knee closed toe max lymphoedema garment short medium Beige (Gardamed Ltd) 2 device (physical object)</t>
  </si>
  <si>
    <t>33788511000001103</t>
  </si>
  <si>
    <t>Gloria Med Micro class 1 (18-21mmHg) below knee open toe max lymphoedema garment long extra large Black (Gardamed Ltd) 2 device (physical object)</t>
  </si>
  <si>
    <t>33788711000001108</t>
  </si>
  <si>
    <t>Gloria Med Soft class 1 (18-21mmHg) below knee closed toe max lymphoedema garment short medium Black (Gardamed Ltd) 2 device (physical object)</t>
  </si>
  <si>
    <t>33788911000001105</t>
  </si>
  <si>
    <t>Gloria Med Soft class 1 (18-21mmHg) below knee closed toe max lymphoedema garment short large Beige (Gardamed Ltd) 2 device (physical object)</t>
  </si>
  <si>
    <t>33789211000001106</t>
  </si>
  <si>
    <t>Gloria Med Soft class 1 (18-21mmHg) below knee closed toe max lymphoedema garment short large Black (Gardamed Ltd) 2 device (physical object)</t>
  </si>
  <si>
    <t>33789511000001109</t>
  </si>
  <si>
    <t>Indoramin 20mg tablets (Essential Generics Ltd) 60 tablet 4 x 15 tablets (product)</t>
  </si>
  <si>
    <t>33789611000001108</t>
  </si>
  <si>
    <t>Gloria Med Soft class 1 (18-21mmHg) below knee closed toe max lymphoedema garment short extra large Beige (Gardamed Ltd) 2 device (physical object)</t>
  </si>
  <si>
    <t>33789811000001107</t>
  </si>
  <si>
    <t>Gloria Med Soft class 1 (18-21mmHg) below knee closed toe max lymphoedema garment short extra large Black (Gardamed Ltd) 2 device (physical object)</t>
  </si>
  <si>
    <t>33790011000001105</t>
  </si>
  <si>
    <t>Gloria Med Soft class 1 (18-21mmHg) below knee closed toe max lymphoedema garment long medium Beige (Gardamed Ltd) 2 device (physical object)</t>
  </si>
  <si>
    <t>33790211000001100</t>
  </si>
  <si>
    <t>Gloria Med Soft class 1 (18-21mmHg) below knee closed toe max lymphoedema garment long medium Black (Gardamed Ltd) 2 device (physical object)</t>
  </si>
  <si>
    <t>33790411000001101</t>
  </si>
  <si>
    <t>Gloria Med Soft class 1 (18-21mmHg) below knee closed toe max lymphoedema garment long large Beige (Gardamed Ltd) 2 device (physical object)</t>
  </si>
  <si>
    <t>33790611000001103</t>
  </si>
  <si>
    <t>Gloria Med Soft class 1 (18-21mmHg) below knee closed toe max lymphoedema garment long large Black (Gardamed Ltd) 2 device (physical object)</t>
  </si>
  <si>
    <t>33790811000001104</t>
  </si>
  <si>
    <t>Gloria Med Soft class 1 (18-21mmHg) below knee closed toe max lymphoedema garment long extra large Beige (Gardamed Ltd) 2 device (physical object)</t>
  </si>
  <si>
    <t>33791011000001101</t>
  </si>
  <si>
    <t>Gloria Med Soft class 1 (18-21mmHg) below knee closed toe max lymphoedema garment long extra large Black (Gardamed Ltd) 2 device (physical object)</t>
  </si>
  <si>
    <t>33791211000001106</t>
  </si>
  <si>
    <t>Ulcerkit Pro 35 compression system strong fabric short large Beige (Gardamed Ltd) 1 pack (physical object)</t>
  </si>
  <si>
    <t>33791411000001105</t>
  </si>
  <si>
    <t>Ulcerkit Pro 35 compression system strong fabric short extra large Beige (Gardamed Ltd) 1 pack (physical object)</t>
  </si>
  <si>
    <t>33791611000001108</t>
  </si>
  <si>
    <t>Ulcerkit Pro 35 compression system strong fabric long small Beige (Gardamed Ltd) 1 pack (physical object)</t>
  </si>
  <si>
    <t>33792011000001109</t>
  </si>
  <si>
    <t>Ulcerkit Pro 35 compression system strong fabric long medium Beige (Gardamed Ltd) 1 pack (physical object)</t>
  </si>
  <si>
    <t>33792111000001105</t>
  </si>
  <si>
    <t>Gloria Med Soft class 1 (18-21mmHg) below knee open toe lymphoedema garment short medium Beige (Gardamed Ltd) 2 device (physical object)</t>
  </si>
  <si>
    <t>33792311000001107</t>
  </si>
  <si>
    <t>Ulcerkit Pro 35 compression system strong fabric long large Beige (Gardamed Ltd) 1 pack (physical object)</t>
  </si>
  <si>
    <t>33792411000001100</t>
  </si>
  <si>
    <t>Gloria Med Micro class 1 (18-21mmHg) below knee closed toe lymphoedema garment short extra small Beige (Gardamed Ltd) 2 device (physical object)</t>
  </si>
  <si>
    <t>33792711000001106</t>
  </si>
  <si>
    <t>Ulcerkit Pro 35 compression system strong fabric long extra large Beige (Gardamed Ltd) 1 pack (physical object)</t>
  </si>
  <si>
    <t>33792911000001108</t>
  </si>
  <si>
    <t>Gloria Med Soft class 1 (18-21mmHg) below knee open toe lymphoedema garment short medium Black (Gardamed Ltd) 2 device (physical object)</t>
  </si>
  <si>
    <t>33793011000001100</t>
  </si>
  <si>
    <t>Gloria Med Micro class 1 (18-21mmHg) below knee closed toe lymphoedema garment short extra small Black (Gardamed Ltd) 2 device (physical object)</t>
  </si>
  <si>
    <t>33793311000001102</t>
  </si>
  <si>
    <t>Gloria Med Soft class 1 (18-21mmHg) below knee open toe lymphoedema garment short large Beige (Gardamed Ltd) 2 device (physical object)</t>
  </si>
  <si>
    <t>33793511000001108</t>
  </si>
  <si>
    <t>Gloria Med Soft class 1 (18-21mmHg) below knee open toe lymphoedema garment short large Black (Gardamed Ltd) 2 device (physical object)</t>
  </si>
  <si>
    <t>33793711000001103</t>
  </si>
  <si>
    <t>Gloria Med Micro class 1 (18-21mmHg) below knee closed toe lymphoedema garment short extra small Mink (Gardamed Ltd) 2 device (physical object)</t>
  </si>
  <si>
    <t>33793811000001106</t>
  </si>
  <si>
    <t>Gloria Med Soft class 1 (18-21mmHg) below knee open toe lymphoedema garment short extra large Beige (Gardamed Ltd) 2 device (physical object)</t>
  </si>
  <si>
    <t>33794011000001103</t>
  </si>
  <si>
    <t>Gloria Med Soft class 1 (18-21mmHg) below knee open toe lymphoedema garment short extra large Black (Gardamed Ltd) 2 device (physical object)</t>
  </si>
  <si>
    <t>33794311000001100</t>
  </si>
  <si>
    <t>Ulcerkit Pro 35 compression system max strong fabric short small Beige (Gardamed Ltd) 1 pack (physical object)</t>
  </si>
  <si>
    <t>33794411000001107</t>
  </si>
  <si>
    <t>Gloria Med Soft class 1 (18-21mmHg) below knee open toe lymphoedema garment long medium Beige (Gardamed Ltd) 2 device (physical object)</t>
  </si>
  <si>
    <t>33794711000001101</t>
  </si>
  <si>
    <t>Gloria Med Soft class 1 (18-21mmHg) below knee open toe lymphoedema garment long medium Black (Gardamed Ltd) 2 device (physical object)</t>
  </si>
  <si>
    <t>33794911000001104</t>
  </si>
  <si>
    <t>Gloria Med Soft class 1 (18-21mmHg) below knee open toe lymphoedema garment long large Beige (Gardamed Ltd) 2 device (physical object)</t>
  </si>
  <si>
    <t>33795111000001103</t>
  </si>
  <si>
    <t>Gloria Med Micro class 1 (18-21mmHg) below knee closed toe lymphoedema garment short small Beige (Gardamed Ltd) 2 device (physical object)</t>
  </si>
  <si>
    <t>33795211000001109</t>
  </si>
  <si>
    <t>Ulcerkit Pro 35 compression system max strong fabric short medium Beige (Gardamed Ltd) 1 pack (physical object)</t>
  </si>
  <si>
    <t>33795411000001108</t>
  </si>
  <si>
    <t>Gloria Med Soft class 1 (18-21mmHg) below knee open toe lymphoedema garment long large Black (Gardamed Ltd) 2 device (physical object)</t>
  </si>
  <si>
    <t>33795611000001106</t>
  </si>
  <si>
    <t>Ulcerkit Pro 35 compression system max strong fabric short large Beige (Gardamed Ltd) 1 pack (physical object)</t>
  </si>
  <si>
    <t>33795911000001100</t>
  </si>
  <si>
    <t>Ulcerkit Pro 35 compression system max strong fabric short extra large Beige (Gardamed Ltd) 1 pack (physical object)</t>
  </si>
  <si>
    <t>33796211000001103</t>
  </si>
  <si>
    <t>Gloria Med Soft class 1 (18-21mmHg) below knee open toe lymphoedema garment long extra large Beige (Gardamed Ltd) 2 device (physical object)</t>
  </si>
  <si>
    <t>33796311000001106</t>
  </si>
  <si>
    <t>Ulcerkit Pro 35 compression system max strong fabric long small Beige (Gardamed Ltd) 1 pack (physical object)</t>
  </si>
  <si>
    <t>33796411000001104</t>
  </si>
  <si>
    <t>Gloria Med Micro class 1 (18-21mmHg) below knee closed toe lymphoedema garment short small Black (Gardamed Ltd) 2 device (physical object)</t>
  </si>
  <si>
    <t>33796711000001105</t>
  </si>
  <si>
    <t>Ulcerkit Pro 35 compression system max strong fabric long medium Beige (Gardamed Ltd) 1 pack (physical object)</t>
  </si>
  <si>
    <t>33796811000001102</t>
  </si>
  <si>
    <t>Gloria Med Soft class 1 (18-21mmHg) below knee open toe lymphoedema garment long extra large Black (Gardamed Ltd) 2 device (physical object)</t>
  </si>
  <si>
    <t>33797011000001106</t>
  </si>
  <si>
    <t>Ulcerkit Pro 35 compression system max strong fabric long large Beige (Gardamed Ltd) 1 pack (physical object)</t>
  </si>
  <si>
    <t>33797311000001109</t>
  </si>
  <si>
    <t>Ulcerkit Pro 35 compression system max strong fabric long extra large Beige (Gardamed Ltd) 1 pack (physical object)</t>
  </si>
  <si>
    <t>33797511000001103</t>
  </si>
  <si>
    <t>Gloria Med Micro class 1 (18-21mmHg) below knee closed toe lymphoedema garment short small Mink (Gardamed Ltd) 2 device (physical object)</t>
  </si>
  <si>
    <t>33797611000001104</t>
  </si>
  <si>
    <t>Gloria Med Soft class 1 (18-21mmHg) below knee open toe max lymphoedema garment short medium Beige (Gardamed Ltd) 2 device (physical object)</t>
  </si>
  <si>
    <t>33797911000001105</t>
  </si>
  <si>
    <t>Gloria Med Soft class 1 (18-21mmHg) below knee open toe max lymphoedema garment short medium Black (Gardamed Ltd) 2 device (physical object)</t>
  </si>
  <si>
    <t>33798011000001107</t>
  </si>
  <si>
    <t>Gloria Med Micro class 1 (18-21mmHg) below knee closed toe lymphoedema garment short medium Black (Gardamed Ltd) 2 device (physical object)</t>
  </si>
  <si>
    <t>33798311000001105</t>
  </si>
  <si>
    <t>Gloria Med Soft class 1 (18-21mmHg) below knee open toe max lymphoedema garment short large Beige (Gardamed Ltd) 2 device (physical object)</t>
  </si>
  <si>
    <t>33798611000001100</t>
  </si>
  <si>
    <t>Ulcerkit Pro 40 compression system cotton fabric short small Beige (Gardamed Ltd) 1 pack (physical object)</t>
  </si>
  <si>
    <t>33798711000001109</t>
  </si>
  <si>
    <t>Gloria Med Soft class 1 (18-21mmHg) below knee open toe max lymphoedema garment short large Black (Gardamed Ltd) 2 device (physical object)</t>
  </si>
  <si>
    <t>33798811000001101</t>
  </si>
  <si>
    <t>Gloria Med Micro class 1 (18-21mmHg) below knee closed toe lymphoedema garment short medium Beige (Gardamed Ltd) 2 device (physical object)</t>
  </si>
  <si>
    <t>33799011000001102</t>
  </si>
  <si>
    <t>Ulcerkit Pro 40 compression system cotton fabric short medium Beige (Gardamed Ltd) 1 pack (physical object)</t>
  </si>
  <si>
    <t>33799311000001104</t>
  </si>
  <si>
    <t>Ulcerkit Pro 40 compression system cotton fabric short large Beige (Gardamed Ltd) 1 pack (physical object)</t>
  </si>
  <si>
    <t>33799511000001105</t>
  </si>
  <si>
    <t>Gloria Med Soft class 1 (18-21mmHg) below knee open toe max lymphoedema garment short extra large Beige (Gardamed Ltd) 2 device (physical object)</t>
  </si>
  <si>
    <t>33800211000001100</t>
  </si>
  <si>
    <t>Ulcerkit Pro 40 compression system cotton fabric short extra large Beige (Gardamed Ltd) 1 pack (physical object)</t>
  </si>
  <si>
    <t>33800411000001101</t>
  </si>
  <si>
    <t>Gloria Med Micro class 1 (18-21mmHg) below knee closed toe lymphoedema garment short medium Mink (Gardamed Ltd) 2 device (physical object)</t>
  </si>
  <si>
    <t>33800611000001103</t>
  </si>
  <si>
    <t>Gloria Med Soft class 1 (18-21mmHg) below knee open toe max lymphoedema garment short extra large Black (Gardamed Ltd) 2 device (physical object)</t>
  </si>
  <si>
    <t>33800711000001107</t>
  </si>
  <si>
    <t>Ulcerkit Pro 40 compression system cotton fabric long small Beige (Gardamed Ltd) 1 pack (physical object)</t>
  </si>
  <si>
    <t>33801111000001100</t>
  </si>
  <si>
    <t>Ulcerkit Pro 40 compression system cotton fabric long medium Beige (Gardamed Ltd) 1 pack (physical object)</t>
  </si>
  <si>
    <t>33801211000001106</t>
  </si>
  <si>
    <t>Liqufruta Garlic Cough Medicine 50mg/5ml oral solution (Alston Garrard &amp; Co Ltd) 100 ml (product)</t>
  </si>
  <si>
    <t>33801411000001105</t>
  </si>
  <si>
    <t>Ulcerkit Pro 40 compression system cotton fabric long large Beige (Gardamed Ltd) 1 pack (physical object)</t>
  </si>
  <si>
    <t>33801511000001109</t>
  </si>
  <si>
    <t>Gloria Med Micro class 1 (18-21mmHg) below knee closed toe lymphoedema garment short large Beige (Gardamed Ltd) 2 device (physical object)</t>
  </si>
  <si>
    <t>33801611000001108</t>
  </si>
  <si>
    <t>Gloria Med Soft class 1 (18-21mmHg) below knee open toe max lymphoedema garment long medium Beige (Gardamed Ltd) 2 device (physical object)</t>
  </si>
  <si>
    <t>33801911000001102</t>
  </si>
  <si>
    <t>Ulcerkit Pro 40 compression system cotton fabric long extra large Beige (Gardamed Ltd) 1 pack (physical object)</t>
  </si>
  <si>
    <t>33802111000001105</t>
  </si>
  <si>
    <t>Liqufruta Garlic Cough Medicine 50mg/5ml oral solution (Alston Garrard &amp; Co Ltd) 200 ml (product)</t>
  </si>
  <si>
    <t>33802211000001104</t>
  </si>
  <si>
    <t>Gloria Med Soft class 1 (18-21mmHg) below knee open toe max lymphoedema garment long medium Black (Gardamed Ltd) 2 device (physical object)</t>
  </si>
  <si>
    <t>33802311000001107</t>
  </si>
  <si>
    <t>Gloria Med Micro class 1 (18-21mmHg) below knee closed toe lymphoedema garment short large Black (Gardamed Ltd) 2 device (physical object)</t>
  </si>
  <si>
    <t>33802611000001102</t>
  </si>
  <si>
    <t>Ulcerkit Pro 40 compression system max cotton fabric short small Beige (Gardamed Ltd) 1 pack (physical object)</t>
  </si>
  <si>
    <t>33802911000001108</t>
  </si>
  <si>
    <t>Ulcerkit Pro 40 compression system max cotton fabric short medium Beige (Gardamed Ltd) 1 pack (physical object)</t>
  </si>
  <si>
    <t>33803011000001100</t>
  </si>
  <si>
    <t>Gloria Med Soft class 1 (18-21mmHg) below knee open toe max lymphoedema garment long large Beige (Gardamed Ltd) 2 device (physical object)</t>
  </si>
  <si>
    <t>33803111000001104</t>
  </si>
  <si>
    <t>Gloria Med Micro class 1 (18-21mmHg) below knee closed toe lymphoedema garment short large Mink (Gardamed Ltd) 2 device (physical object)</t>
  </si>
  <si>
    <t>33803311000001102</t>
  </si>
  <si>
    <t>Ulcerkit Pro 40 compression system max cotton fabric short large Beige (Gardamed Ltd) 1 pack (physical object)</t>
  </si>
  <si>
    <t>33803611000001107</t>
  </si>
  <si>
    <t>Gloria Med Soft class 1 (18-21mmHg) below knee open toe max lymphoedema garment long large Black (Gardamed Ltd) 2 device (physical object)</t>
  </si>
  <si>
    <t>33803711000001103</t>
  </si>
  <si>
    <t>Ulcerkit Pro 40 compression system max cotton fabric short extra large Beige (Gardamed Ltd) 1 pack (physical object)</t>
  </si>
  <si>
    <t>33804011000001103</t>
  </si>
  <si>
    <t>Gloria Med Micro class 1 (18-21mmHg) below knee closed toe lymphoedema garment short extra large Beige (Gardamed Ltd) 2 device (physical object)</t>
  </si>
  <si>
    <t>33804111000001102</t>
  </si>
  <si>
    <t>Gloria Med Soft class 1 (18-21mmHg) below knee open toe max lymphoedema garment long extra large Beige (Gardamed Ltd) 2 device (physical object)</t>
  </si>
  <si>
    <t>33804411000001107</t>
  </si>
  <si>
    <t>Gloria Med Soft class 1 (18-21mmHg) below knee open toe max lymphoedema garment long extra large Black (Gardamed Ltd) 2 device (physical object)</t>
  </si>
  <si>
    <t>33804511000001106</t>
  </si>
  <si>
    <t>Ulcerkit Pro 40 compression system max cotton fabric long small Beige (Gardamed Ltd) 1 pack (physical object)</t>
  </si>
  <si>
    <t>33804711000001101</t>
  </si>
  <si>
    <t>Ulcerkit Pro 40 compression system max cotton fabric long medium Beige (Gardamed Ltd) 1 pack (physical object)</t>
  </si>
  <si>
    <t>33805011000001104</t>
  </si>
  <si>
    <t>Ulcerkit Pro 40 compression system max cotton fabric long large Beige (Gardamed Ltd) 1 pack (physical object)</t>
  </si>
  <si>
    <t>33805111000001103</t>
  </si>
  <si>
    <t>Gloria Med Micro class 1 (18-21mmHg) below knee closed toe lymphoedema garment short extra large Black (Gardamed Ltd) 2 device (physical object)</t>
  </si>
  <si>
    <t>33805411000001108</t>
  </si>
  <si>
    <t>Ulcerkit Pro 40 compression system max cotton fabric long extra large Beige (Gardamed Ltd) 1 pack (physical object)</t>
  </si>
  <si>
    <t>33805511000001107</t>
  </si>
  <si>
    <t>Gloria Med Micro class 1 (18-21mmHg) below knee closed toe lymphoedema garment short extra large Mink (Gardamed Ltd) 2 device (physical object)</t>
  </si>
  <si>
    <t>33805811000001105</t>
  </si>
  <si>
    <t>Ulcerkit Pro 40 compression system strong fabric short small Beige (Gardamed Ltd) 1 pack (physical object)</t>
  </si>
  <si>
    <t>33805911000001100</t>
  </si>
  <si>
    <t>Gloria Med Soft class 1 (18-21mmHg) thigh length open toe with waist attachment lymphoedema garment short medium left Beige (Gardamed Ltd) 1 device (physical object)</t>
  </si>
  <si>
    <t>33806111000001109</t>
  </si>
  <si>
    <t>Ulcerkit Pro 40 compression system strong fabric short medium Beige (Gardamed Ltd) 1 pack (physical object)</t>
  </si>
  <si>
    <t>33806411000001104</t>
  </si>
  <si>
    <t>Ulcerkit Pro 40 compression system strong fabric short large Beige (Gardamed Ltd) 1 pack (physical object)</t>
  </si>
  <si>
    <t>33806611000001101</t>
  </si>
  <si>
    <t>Ulcerkit Pro 40 compression system strong fabric short extra large Beige (Gardamed Ltd) 1 pack (physical object)</t>
  </si>
  <si>
    <t>33806811000001102</t>
  </si>
  <si>
    <t>Gloria Med Soft class 1 (18-21mmHg) thigh length open toe with waist attachment lymphoedema garment short large left Beige (Gardamed Ltd) 1 device (physical object)</t>
  </si>
  <si>
    <t>33807011000001106</t>
  </si>
  <si>
    <t>Ulcerkit Pro 40 compression system strong fabric long small Beige (Gardamed Ltd) 1 pack (physical object)</t>
  </si>
  <si>
    <t>33807211000001101</t>
  </si>
  <si>
    <t>Gloria Med Soft class 1 (18-21mmHg) thigh length open toe with waist attachment lymphoedema garment short extra large left Beige (Gardamed Ltd) 1 device (physical object)</t>
  </si>
  <si>
    <t>33807411000001102</t>
  </si>
  <si>
    <t>Gloria Med Soft class 1 (18-21mmHg) thigh length open toe with waist attachment lymphoedema garment long medium left Beige (Gardamed Ltd) 1 device (physical object)</t>
  </si>
  <si>
    <t>33807611000001104</t>
  </si>
  <si>
    <t>Gloria Med Soft class 1 (18-21mmHg) thigh length open toe with waist attachment lymphoedema garment long large left Beige (Gardamed Ltd) 1 device (physical object)</t>
  </si>
  <si>
    <t>33807911000001105</t>
  </si>
  <si>
    <t>Ulcerkit Pro 40 compression system strong fabric long medium Beige (Gardamed Ltd) 1 pack (physical object)</t>
  </si>
  <si>
    <t>33808011000001107</t>
  </si>
  <si>
    <t>Gloria Med Soft class 1 (18-21mmHg) thigh length open toe with waist attachment lymphoedema garment long extra large left Beige (Gardamed Ltd) 1 device (physical object)</t>
  </si>
  <si>
    <t>33808211000001102</t>
  </si>
  <si>
    <t>Ulcerkit Pro 40 compression system strong fabric long large Beige (Gardamed Ltd) 1 pack (physical object)</t>
  </si>
  <si>
    <t>33808411000001103</t>
  </si>
  <si>
    <t>Ulcerkit Pro 40 compression system strong fabric long extra large Beige (Gardamed Ltd) 1 pack (physical object)</t>
  </si>
  <si>
    <t>33808611000001100</t>
  </si>
  <si>
    <t>Ulcerkit Pro 40 compression system max strong fabric short small Beige (Gardamed Ltd) 1 pack (physical object)</t>
  </si>
  <si>
    <t>33808711000001109</t>
  </si>
  <si>
    <t>Gloria Med Micro class 1 (18-21mmHg) below knee closed toe lymphoedema garment long extra small Black (Gardamed Ltd) 2 device (physical object)</t>
  </si>
  <si>
    <t>33808911000001106</t>
  </si>
  <si>
    <t>Ulcerkit Pro 40 compression system max strong fabric short medium Beige (Gardamed Ltd) 1 pack (physical object)</t>
  </si>
  <si>
    <t>33809111000001101</t>
  </si>
  <si>
    <t>Ulcerkit Pro 40 compression system max strong fabric short large Beige (Gardamed Ltd) 1 pack (physical object)</t>
  </si>
  <si>
    <t>33809311000001104</t>
  </si>
  <si>
    <t>Ulcerkit Pro 40 compression system max strong fabric short extra large Beige (Gardamed Ltd) 1 pack (physical object)</t>
  </si>
  <si>
    <t>33809611000001109</t>
  </si>
  <si>
    <t>Ulcerkit Pro 40 compression system max strong fabric long small Beige (Gardamed Ltd) 1 pack (physical object)</t>
  </si>
  <si>
    <t>33809911000001103</t>
  </si>
  <si>
    <t>Gloria Med Soft class 1 (18-21mmHg) thigh length open toe with waist attachment max lymphoedema garment short medium left Beige (Gardamed Ltd) 1 device (physical object)</t>
  </si>
  <si>
    <t>33810011000001108</t>
  </si>
  <si>
    <t>Ulcerkit Pro 40 compression system max strong fabric long medium Beige (Gardamed Ltd) 1 pack (physical object)</t>
  </si>
  <si>
    <t>33810311000001106</t>
  </si>
  <si>
    <t>Gloria Med Soft class 1 (18-21mmHg) thigh length open toe with waist attachment max lymphoedema garment short large left Beige (Gardamed Ltd) 1 device (physical object)</t>
  </si>
  <si>
    <t>33810411000001104</t>
  </si>
  <si>
    <t>Ulcerkit Pro 40 compression system max strong fabric long large Beige (Gardamed Ltd) 1 pack (physical object)</t>
  </si>
  <si>
    <t>33810611000001101</t>
  </si>
  <si>
    <t>Gloria Med Micro class 1 (18-21mmHg) below knee closed toe lymphoedema garment long extra small Beige (Gardamed Ltd) 2 device (physical object)</t>
  </si>
  <si>
    <t>33810811000001102</t>
  </si>
  <si>
    <t>Gloria Med Soft class 1 (18-21mmHg) thigh length open toe with waist attachment max lymphoedema garment short extra large left Beige (Gardamed Ltd) 1 device (physical object)</t>
  </si>
  <si>
    <t>33810911000001107</t>
  </si>
  <si>
    <t>Ulcerkit Pro 40 compression system max strong fabric long extra large Beige (Gardamed Ltd) 1 pack (physical object)</t>
  </si>
  <si>
    <t>33811111000001103</t>
  </si>
  <si>
    <t>Gloria Med Micro class 1 (18-21mmHg) below knee closed toe lymphoedema garment long extra small Mink (Gardamed Ltd) 2 device (physical object)</t>
  </si>
  <si>
    <t>33811411000001108</t>
  </si>
  <si>
    <t>Gloria Med Micro class 1 (18-21mmHg) below knee closed toe lymphoedema garment long small Beige (Gardamed Ltd) 2 device (physical object)</t>
  </si>
  <si>
    <t>33811511000001107</t>
  </si>
  <si>
    <t>Gloria Med Soft class 1 (18-21mmHg) thigh length open toe with waist attachment max lymphoedema garment long medium left Beige (Gardamed Ltd) 1 device (physical object)</t>
  </si>
  <si>
    <t>33811811000001105</t>
  </si>
  <si>
    <t>Gloria Med Micro class 1 (18-21mmHg) below knee closed toe lymphoedema garment long small Black (Gardamed Ltd) 2 device (physical object)</t>
  </si>
  <si>
    <t>33811911000001100</t>
  </si>
  <si>
    <t>Cathejell Lidocain (Teleflex) 8.5 gram (product)</t>
  </si>
  <si>
    <t>33812111000001108</t>
  </si>
  <si>
    <t>Cathejell Lidocain (Teleflex) 12.5 gram (product)</t>
  </si>
  <si>
    <t>33812211000001102</t>
  </si>
  <si>
    <t>Gloria Med Soft class 1 (18-21mmHg) thigh length open toe with waist attachment max lymphoedema garment long large left Beige (Gardamed Ltd) 1 device (physical object)</t>
  </si>
  <si>
    <t>33812411000001103</t>
  </si>
  <si>
    <t>Gloria Med Soft class 1 (18-21mmHg) thigh length open toe with waist attachment max lymphoedema garment long extra large left Beige (Gardamed Ltd) 1 device (physical object)</t>
  </si>
  <si>
    <t>33812711000001109</t>
  </si>
  <si>
    <t>Omnitest 5 testing strips (B.Braun Medical Ltd) 50 strip (physical object)</t>
  </si>
  <si>
    <t>33812811000001101</t>
  </si>
  <si>
    <t>Gloria Med Micro class 1 (18-21mmHg) below knee closed toe lymphoedema garment long small Mink (Gardamed Ltd) 2 device (physical object)</t>
  </si>
  <si>
    <t>33813111000001102</t>
  </si>
  <si>
    <t>Gloria Med Soft class 1 (18-21mmHg) thigh length open toe with waist attachment lymphoedema garment short medium right Beige (Gardamed Ltd) 1 device (physical object)</t>
  </si>
  <si>
    <t>33813311000001100</t>
  </si>
  <si>
    <t>Gloria Med Micro class 1 (18-21mmHg) below knee closed toe lymphoedema garment long medium Beige (Gardamed Ltd) 2 device (physical object)</t>
  </si>
  <si>
    <t>33813511000001106</t>
  </si>
  <si>
    <t>Gloria Med Soft class 1 (18-21mmHg) thigh length open toe with waist attachment lymphoedema garment short large right Beige (Gardamed Ltd) 1 device (physical object)</t>
  </si>
  <si>
    <t>33813711000001101</t>
  </si>
  <si>
    <t>Gloria Med Soft class 1 (18-21mmHg) thigh length open toe with waist attachment lymphoedema garment short extra large right Beige (Gardamed Ltd) 1 device (physical object)</t>
  </si>
  <si>
    <t>33813911000001104</t>
  </si>
  <si>
    <t>Gloria Med Soft class 1 (18-21mmHg) thigh length open toe with waist attachment lymphoedema garment long medium right Beige (Gardamed Ltd) 1 device (physical object)</t>
  </si>
  <si>
    <t>33814111000001100</t>
  </si>
  <si>
    <t>Gloria Med Soft class 1 (18-21mmHg) thigh length open toe with waist attachment lymphoedema garment long large right Beige (Gardamed Ltd) 1 device (physical object)</t>
  </si>
  <si>
    <t>33814211000001106</t>
  </si>
  <si>
    <t>Gloria Med Micro class 1 (18-21mmHg) below knee closed toe lymphoedema garment long medium Black (Gardamed Ltd) 2 device (physical object)</t>
  </si>
  <si>
    <t>33814511000001109</t>
  </si>
  <si>
    <t>Gloria Med Soft class 1 (18-21mmHg) thigh length open toe with waist attachment lymphoedema garment long extra large right Beige (Gardamed Ltd) 1 device (physical object)</t>
  </si>
  <si>
    <t>33814711000001104</t>
  </si>
  <si>
    <t>Gloria Med Micro class 1 (18-21mmHg) below knee closed toe lymphoedema garment long medium Mink (Gardamed Ltd) 2 device (physical object)</t>
  </si>
  <si>
    <t>33814811000001107</t>
  </si>
  <si>
    <t>Gloria Med Soft class 1 (18-21mmHg) thigh length open toe with waist attachment max lymphoedema garment short medium right Beige (Gardamed Ltd) 1 device (physical object)</t>
  </si>
  <si>
    <t>33815111000001101</t>
  </si>
  <si>
    <t>Gloria Med Soft class 1 (18-21mmHg) thigh length open toe with waist attachment max lymphoedema garment short large right Beige (Gardamed Ltd) 1 device (physical object)</t>
  </si>
  <si>
    <t>33815211000001107</t>
  </si>
  <si>
    <t>Gloria Med Micro class 1 (18-21mmHg) below knee closed toe lymphoedema garment long large Beige (Gardamed Ltd) 2 device (physical object)</t>
  </si>
  <si>
    <t>33815511000001105</t>
  </si>
  <si>
    <t>Gloria Med Soft class 1 (18-21mmHg) thigh length open toe with waist attachment max lymphoedema garment short extra large right Beige (Gardamed Ltd) 1 device (physical object)</t>
  </si>
  <si>
    <t>33815611000001109</t>
  </si>
  <si>
    <t>Gloria Med Micro class 1 (18-21mmHg) below knee closed toe lymphoedema garment long large Black (Gardamed Ltd) 2 device (physical object)</t>
  </si>
  <si>
    <t>33815811000001108</t>
  </si>
  <si>
    <t>Gloria Med Soft class 1 (18-21mmHg) thigh length open toe with waist attachment max lymphoedema garment long medium right Beige (Gardamed Ltd) 1 device (physical object)</t>
  </si>
  <si>
    <t>33816011000001106</t>
  </si>
  <si>
    <t>Gloria Med Soft class 1 (18-21mmHg) thigh length open toe with waist attachment max lymphoedema garment long large right Beige (Gardamed Ltd) 1 device (physical object)</t>
  </si>
  <si>
    <t>33816211000001101</t>
  </si>
  <si>
    <t>Gloria Med Soft class 1 (18-21mmHg) thigh length open toe with waist attachment max lymphoedema garment long extra large right Beige (Gardamed Ltd) 1 device (physical object)</t>
  </si>
  <si>
    <t>33816411000001102</t>
  </si>
  <si>
    <t>Gloria Med Micro class 1 (18-21mmHg) below knee closed toe lymphoedema garment long large Mink (Gardamed Ltd) 2 device (physical object)</t>
  </si>
  <si>
    <t>33816611000001104</t>
  </si>
  <si>
    <t>Gloria Med Soft class 2 (23-32mmHg) below knee closed toe lymphoedema garment short medium Beige (Gardamed Ltd) 2 device (physical object)</t>
  </si>
  <si>
    <t>33816811000001100</t>
  </si>
  <si>
    <t>Gloria Med Micro class 1 (18-21mmHg) below knee closed toe lymphoedema garment long extra large Black (Gardamed Ltd) 2 device (physical object)</t>
  </si>
  <si>
    <t>33817011000001109</t>
  </si>
  <si>
    <t>Gloria Med Micro class 1 (18-21mmHg) below knee closed toe lymphoedema garment long extra large Beige (Gardamed Ltd) 2 device (physical object)</t>
  </si>
  <si>
    <t>33817211000001104</t>
  </si>
  <si>
    <t>Gloria Med Micro class 1 (18-21mmHg) below knee closed toe lymphoedema garment long extra large Mink (Gardamed Ltd) 2 device (physical object)</t>
  </si>
  <si>
    <t>33817711000001106</t>
  </si>
  <si>
    <t>Gloria Med Soft class 2 (23-32mmHg) below knee closed toe lymphoedema garment short medium Black (Gardamed Ltd) 2 device (physical object)</t>
  </si>
  <si>
    <t>33817911000001108</t>
  </si>
  <si>
    <t>Gloria Med Micro class 1 (18-21mmHg) below knee closed toe max lymphoedema garment short extra small Black (Gardamed Ltd) 2 device (physical object)</t>
  </si>
  <si>
    <t>33818011000001105</t>
  </si>
  <si>
    <t>Gloria Med Soft class 2 (23-32mmHg) below knee closed toe lymphoedema garment short large Beige (Gardamed Ltd) 2 device (physical object)</t>
  </si>
  <si>
    <t>33818211000001100</t>
  </si>
  <si>
    <t>Gloria Med Soft class 2 (23-32mmHg) below knee closed toe lymphoedema garment short large Black (Gardamed Ltd) 2 device (physical object)</t>
  </si>
  <si>
    <t>33818411000001101</t>
  </si>
  <si>
    <t>Gloria Med Soft class 2 (23-32mmHg) below knee closed toe lymphoedema garment short extra large Beige (Gardamed Ltd) 2 device (physical object)</t>
  </si>
  <si>
    <t>33818611000001103</t>
  </si>
  <si>
    <t>Gloria Med Soft class 2 (23-32mmHg) below knee closed toe lymphoedema garment short extra large Black (Gardamed Ltd) 2 device (physical object)</t>
  </si>
  <si>
    <t>33818811000001104</t>
  </si>
  <si>
    <t>Gloria Med Soft class 2 (23-32mmHg) below knee closed toe lymphoedema garment long medium Beige (Gardamed Ltd) 2 device (physical object)</t>
  </si>
  <si>
    <t>33819011000001100</t>
  </si>
  <si>
    <t>Gloria Med Soft class 2 (23-32mmHg) below knee closed toe lymphoedema garment long medium Black (Gardamed Ltd) 2 device (physical object)</t>
  </si>
  <si>
    <t>33819211000001105</t>
  </si>
  <si>
    <t>Gloria Med Soft class 2 (23-32mmHg) below knee closed toe lymphoedema garment long large Beige (Gardamed Ltd) 2 device (physical object)</t>
  </si>
  <si>
    <t>33819411000001109</t>
  </si>
  <si>
    <t>Gloria Med Soft class 2 (23-32mmHg) below knee closed toe lymphoedema garment long large Black (Gardamed Ltd) 2 device (physical object)</t>
  </si>
  <si>
    <t>33819611000001107</t>
  </si>
  <si>
    <t>Gloria Med Soft class 2 (23-32mmHg) below knee closed toe lymphoedema garment long extra large Beige (Gardamed Ltd) 2 device (physical object)</t>
  </si>
  <si>
    <t>33819811000001106</t>
  </si>
  <si>
    <t>Gloria Med Soft class 2 (23-32mmHg) below knee closed toe lymphoedema garment long extra large Black (Gardamed Ltd) 2 device (physical object)</t>
  </si>
  <si>
    <t>33820011000001104</t>
  </si>
  <si>
    <t>Gloria Med Soft class 2 (23-32mmHg) below knee closed toe max lymphoedema garment short medium Beige (Gardamed Ltd) 2 device (physical object)</t>
  </si>
  <si>
    <t>33820211000001109</t>
  </si>
  <si>
    <t>Gloria Med Soft class 2 (23-32mmHg) below knee closed toe max lymphoedema garment short medium Black (Gardamed Ltd) 2 device (physical object)</t>
  </si>
  <si>
    <t>33820411000001108</t>
  </si>
  <si>
    <t>Gloria Med Soft class 2 (23-32mmHg) below knee closed toe max lymphoedema garment short large Beige (Gardamed Ltd) 2 device (physical object)</t>
  </si>
  <si>
    <t>33820511000001107</t>
  </si>
  <si>
    <t>Gloria Med Micro class 1 (18-21mmHg) below knee closed toe max lymphoedema garment short extra small Beige (Gardamed Ltd) 2 device (physical object)</t>
  </si>
  <si>
    <t>33820711000001102</t>
  </si>
  <si>
    <t>Gloria Med Micro class 1 (18-21mmHg) below knee closed toe max lymphoedema garment short extra small Mink (Gardamed Ltd) 2 device (physical object)</t>
  </si>
  <si>
    <t>33820911000001100</t>
  </si>
  <si>
    <t>Gloria Med Micro class 1 (18-21mmHg) below knee closed toe max lymphoedema garment short small Beige (Gardamed Ltd) 2 device (physical object)</t>
  </si>
  <si>
    <t>33821211000001103</t>
  </si>
  <si>
    <t>Gloria Med Soft class 2 (23-32mmHg) below knee closed toe max lymphoedema garment short large Black (Gardamed Ltd) 2 device (physical object)</t>
  </si>
  <si>
    <t>33821311000001106</t>
  </si>
  <si>
    <t>Gloria Med Micro class 1 (18-21mmHg) below knee closed toe max lymphoedema garment short small Black (Gardamed Ltd) 2 device (physical object)</t>
  </si>
  <si>
    <t>33821611000001101</t>
  </si>
  <si>
    <t>Gloria Med Soft class 2 (23-32mmHg) below knee closed toe max lymphoedema garment short extra large Beige (Gardamed Ltd) 2 device (physical object)</t>
  </si>
  <si>
    <t>33821811000001102</t>
  </si>
  <si>
    <t>Gloria Med Micro class 1 (18-21mmHg) below knee closed toe max lymphoedema garment short small Mink (Gardamed Ltd) 2 device (physical object)</t>
  </si>
  <si>
    <t>33821911000001107</t>
  </si>
  <si>
    <t>Gloria Med Soft class 2 (23-32mmHg) below knee closed toe max lymphoedema garment short extra large Black (Gardamed Ltd) 2 device (physical object)</t>
  </si>
  <si>
    <t>33822111000001104</t>
  </si>
  <si>
    <t>Gloria Med Soft class 2 (23-32mmHg) below knee closed toe max lymphoedema garment long medium Beige (Gardamed Ltd) 2 device (physical object)</t>
  </si>
  <si>
    <t>33822411000001109</t>
  </si>
  <si>
    <t>Gloria Med Soft class 2 (23-32mmHg) below knee closed toe max lymphoedema garment long medium Black (Gardamed Ltd) 2 device (physical object)</t>
  </si>
  <si>
    <t>33822511000001108</t>
  </si>
  <si>
    <t>Gloria Med Micro class 1 (18-21mmHg) below knee closed toe max lymphoedema garment short medium Beige (Gardamed Ltd) 2 device (physical object)</t>
  </si>
  <si>
    <t>33822711000001103</t>
  </si>
  <si>
    <t>Gloria Med Soft class 2 (23-32mmHg) below knee closed toe max lymphoedema garment long large Beige (Gardamed Ltd) 2 device (physical object)</t>
  </si>
  <si>
    <t>33823011000001109</t>
  </si>
  <si>
    <t>Gloria Med Soft class 2 (23-32mmHg) below knee closed toe max lymphoedema garment long large Black (Gardamed Ltd) 2 device (physical object)</t>
  </si>
  <si>
    <t>33823111000001105</t>
  </si>
  <si>
    <t>Gloria Med Micro class 1 (18-21mmHg) below knee closed toe max lymphoedema garment short medium Black (Gardamed Ltd) 2 device (physical object)</t>
  </si>
  <si>
    <t>33823411000001100</t>
  </si>
  <si>
    <t>Gloria Med Soft class 2 (23-32mmHg) below knee closed toe max lymphoedema garment long extra large Beige (Gardamed Ltd) 2 device (physical object)</t>
  </si>
  <si>
    <t>33823511000001101</t>
  </si>
  <si>
    <t>Gloria Med Micro class 1 (18-21mmHg) below knee closed toe max lymphoedema garment short medium Mink (Gardamed Ltd) 2 device (physical object)</t>
  </si>
  <si>
    <t>33823711000001106</t>
  </si>
  <si>
    <t>Gloria Med Soft class 2 (23-32mmHg) below knee closed toe max lymphoedema garment long extra large Black (Gardamed Ltd) 2 device (physical object)</t>
  </si>
  <si>
    <t>33823911000001108</t>
  </si>
  <si>
    <t>Gloria Med Micro class 1 (18-21mmHg) below knee closed toe max lymphoedema garment short large Beige (Gardamed Ltd) 2 device (physical object)</t>
  </si>
  <si>
    <t>33824111000001107</t>
  </si>
  <si>
    <t>Gloria Med Soft class 2 (23-32mmHg) below knee open toe lymphoedema garment short medium Beige (Gardamed Ltd) 2 device (physical object)</t>
  </si>
  <si>
    <t>33824411000001102</t>
  </si>
  <si>
    <t>Gloria Med Micro class 1 (18-21mmHg) below knee closed toe max lymphoedema garment short large Black (Gardamed Ltd) 2 device (physical object)</t>
  </si>
  <si>
    <t>33824511000001103</t>
  </si>
  <si>
    <t>Gloria Med Soft class 2 (23-32mmHg) below knee open toe lymphoedema garment short medium Black (Gardamed Ltd) 2 device (physical object)</t>
  </si>
  <si>
    <t>33824811000001100</t>
  </si>
  <si>
    <t>Gloria Med Soft class 2 (23-32mmHg) below knee open toe lymphoedema garment short large Beige (Gardamed Ltd) 2 device (physical object)</t>
  </si>
  <si>
    <t>33824911000001105</t>
  </si>
  <si>
    <t>Gloria Med Micro class 1 (18-21mmHg) below knee closed toe max lymphoedema garment short large Mink (Gardamed Ltd) 2 device (physical object)</t>
  </si>
  <si>
    <t>33825111000001106</t>
  </si>
  <si>
    <t>Gloria Med Soft class 2 (23-32mmHg) below knee open toe lymphoedema garment short large Black (Gardamed Ltd) 2 device (physical object)</t>
  </si>
  <si>
    <t>33825411000001101</t>
  </si>
  <si>
    <t>Gloria Med Soft class 2 (23-32mmHg) below knee open toe lymphoedema garment short extra large Beige (Gardamed Ltd) 2 device (physical object)</t>
  </si>
  <si>
    <t>33825611000001103</t>
  </si>
  <si>
    <t>Gloria Med Micro class 1 (18-21mmHg) below knee closed toe max lymphoedema garment short extra large Beige (Gardamed Ltd) 2 device (physical object)</t>
  </si>
  <si>
    <t>33825711000001107</t>
  </si>
  <si>
    <t>Gloria Med Soft class 2 (23-32mmHg) below knee open toe lymphoedema garment short extra large Black (Gardamed Ltd) 2 device (physical object)</t>
  </si>
  <si>
    <t>33826011000001101</t>
  </si>
  <si>
    <t>Gloria Med Micro class 1 (18-21mmHg) below knee closed toe max lymphoedema garment short extra large Black (Gardamed Ltd) 2 device (physical object)</t>
  </si>
  <si>
    <t>33826111000001100</t>
  </si>
  <si>
    <t>Gloria Med Soft class 2 (23-32mmHg) below knee open toe lymphoedema garment long medium Beige (Gardamed Ltd) 2 device (physical object)</t>
  </si>
  <si>
    <t>33826311000001103</t>
  </si>
  <si>
    <t>Gloria Med Micro class 1 (18-21mmHg) below knee closed toe max lymphoedema garment short extra large Mink (Gardamed Ltd) 2 device (physical object)</t>
  </si>
  <si>
    <t>33826511000001109</t>
  </si>
  <si>
    <t>Voriconazole 200mg tablets (Milpharm Ltd) 28 tablet (product)</t>
  </si>
  <si>
    <t>33826811000001107</t>
  </si>
  <si>
    <t>Gloria Med Soft class 2 (23-32mmHg) below knee open toe lymphoedema garment long medium Black (Gardamed Ltd) 2 device (physical object)</t>
  </si>
  <si>
    <t>33827011000001103</t>
  </si>
  <si>
    <t>Gloria Med Soft class 2 (23-32mmHg) below knee open toe lymphoedema garment long large Beige (Gardamed Ltd) 2 device (physical object)</t>
  </si>
  <si>
    <t>33827211000001108</t>
  </si>
  <si>
    <t>Gloria Med Micro class 1 (18-21mmHg) below knee closed toe max lymphoedema garment long extra small Beige (Gardamed Ltd) 2 device (physical object)</t>
  </si>
  <si>
    <t>33827311000001100</t>
  </si>
  <si>
    <t>Gloria Med Soft class 2 (23-32mmHg) below knee open toe lymphoedema garment long large Black (Gardamed Ltd) 2 device (physical object)</t>
  </si>
  <si>
    <t>33827711000001101</t>
  </si>
  <si>
    <t>Gloria Med Micro class 1 (18-21mmHg) below knee closed toe max lymphoedema garment long extra small Black (Gardamed Ltd) 2 device (physical object)</t>
  </si>
  <si>
    <t>33827811000001109</t>
  </si>
  <si>
    <t>Gloria Med Soft class 2 (23-32mmHg) below knee open toe lymphoedema garment long extra large Beige (Gardamed Ltd) 2 device (physical object)</t>
  </si>
  <si>
    <t>33828111000001101</t>
  </si>
  <si>
    <t>Gloria Med Soft class 2 (23-32mmHg) below knee open toe lymphoedema garment long extra large Black (Gardamed Ltd) 2 device (physical object)</t>
  </si>
  <si>
    <t>33828211000001107</t>
  </si>
  <si>
    <t>Gloria Med Micro class 1 (18-21mmHg) below knee closed toe max lymphoedema garment long extra small Mink (Gardamed Ltd) 2 device (physical object)</t>
  </si>
  <si>
    <t>33828411000001106</t>
  </si>
  <si>
    <t>Gloria Med Micro class 1 (18-21mmHg) below knee closed toe max lymphoedema garment long small Beige (Gardamed Ltd) 2 device (physical object)</t>
  </si>
  <si>
    <t>33828611000001109</t>
  </si>
  <si>
    <t>Gloria Med Micro class 1 (18-21mmHg) below knee closed toe max lymphoedema garment long small Black (Gardamed Ltd) 2 device (physical object)</t>
  </si>
  <si>
    <t>33828811000001108</t>
  </si>
  <si>
    <t>Gloria Med Soft class 2 (23-32mmHg) below knee open toe max lymphoedema garment short medium Beige (Gardamed Ltd) 2 device (physical object)</t>
  </si>
  <si>
    <t>33829111000001108</t>
  </si>
  <si>
    <t>Gloria Med Soft class 2 (23-32mmHg) below knee open toe max lymphoedema garment short medium Black (Gardamed Ltd) 2 device (physical object)</t>
  </si>
  <si>
    <t>33829311000001105</t>
  </si>
  <si>
    <t>Gloria Med Soft class 2 (23-32mmHg) below knee open toe max lymphoedema garment short large Beige (Gardamed Ltd) 2 device (physical object)</t>
  </si>
  <si>
    <t>33829511000001104</t>
  </si>
  <si>
    <t>Gloria Med Micro class 1 (18-21mmHg) below knee closed toe max lymphoedema garment long small Mink (Gardamed Ltd) 2 device (physical object)</t>
  </si>
  <si>
    <t>33829611000001100</t>
  </si>
  <si>
    <t>Gloria Med Soft class 2 (23-32mmHg) below knee open toe max lymphoedema garment short large Black (Gardamed Ltd) 2 device (physical object)</t>
  </si>
  <si>
    <t>33829911000001106</t>
  </si>
  <si>
    <t>Gloria Med Micro class 1 (18-21mmHg) below knee closed toe max lymphoedema garment long medium Beige (Gardamed Ltd) 2 device (physical object)</t>
  </si>
  <si>
    <t>33830111000001100</t>
  </si>
  <si>
    <t>Gloria Med Micro class 1 (18-21mmHg) below knee closed toe max lymphoedema garment long medium Black (Gardamed Ltd) 2 device (physical object)</t>
  </si>
  <si>
    <t>33830311000001103</t>
  </si>
  <si>
    <t>Gloria Med Soft class 2 (23-32mmHg) below knee open toe max lymphoedema garment short extra large Beige (Gardamed Ltd) 2 device (physical object)</t>
  </si>
  <si>
    <t>33830411000001105</t>
  </si>
  <si>
    <t>Gloria Med Micro class 1 (18-21mmHg) below knee closed toe max lymphoedema garment long medium Mink (Gardamed Ltd) 2 device (physical object)</t>
  </si>
  <si>
    <t>33830711000001104</t>
  </si>
  <si>
    <t>Gloria Med Soft class 2 (23-32mmHg) below knee open toe max lymphoedema garment short extra large Black (Gardamed Ltd) 2 device (physical object)</t>
  </si>
  <si>
    <t>33830911000001102</t>
  </si>
  <si>
    <t>Gloria Med Soft class 2 (23-32mmHg) below knee open toe max lymphoedema garment long medium Beige (Gardamed Ltd) 2 device (physical object)</t>
  </si>
  <si>
    <t>33831111000001106</t>
  </si>
  <si>
    <t>Gloria Med Micro class 1 (18-21mmHg) below knee closed toe max lymphoedema garment long large Beige (Gardamed Ltd) 2 device (physical object)</t>
  </si>
  <si>
    <t>33831211000001100</t>
  </si>
  <si>
    <t>Gloria Med Soft class 2 (23-32mmHg) below knee open toe max lymphoedema garment long medium Black (Gardamed Ltd) 2 device (physical object)</t>
  </si>
  <si>
    <t>33831511000001102</t>
  </si>
  <si>
    <t>Gloria Med Soft class 2 (23-32mmHg) below knee open toe max lymphoedema garment long large Beige (Gardamed Ltd) 2 device (physical object)</t>
  </si>
  <si>
    <t>33831711000001107</t>
  </si>
  <si>
    <t>Gloria Med Soft class 2 (23-32mmHg) below knee open toe max lymphoedema garment long large Black (Gardamed Ltd) 2 device (physical object)</t>
  </si>
  <si>
    <t>33831811000001104</t>
  </si>
  <si>
    <t>Gloria Med Micro class 1 (18-21mmHg) below knee closed toe max lymphoedema garment long large Black (Gardamed Ltd) 2 device (physical object)</t>
  </si>
  <si>
    <t>33832111000001101</t>
  </si>
  <si>
    <t>Gloria Med Soft class 2 (23-32mmHg) below knee open toe max lymphoedema garment long extra large Beige (Gardamed Ltd) 2 device (physical object)</t>
  </si>
  <si>
    <t>33832211000001107</t>
  </si>
  <si>
    <t>Gloria Med Micro class 1 (18-21mmHg) below knee closed toe max lymphoedema garment long large Mink (Gardamed Ltd) 2 device (physical object)</t>
  </si>
  <si>
    <t>33832411000001106</t>
  </si>
  <si>
    <t>Gloria Med Soft class 2 (23-32mmHg) below knee open toe max lymphoedema garment long extra large Black (Gardamed Ltd) 2 device (physical object)</t>
  </si>
  <si>
    <t>33832611000001109</t>
  </si>
  <si>
    <t>Gloria Med Soft class 2 (23-32mmHg) thigh length open toe with waist attachment lymphoedema garment short medium left Beige (Gardamed Ltd) 1 device (physical object)</t>
  </si>
  <si>
    <t>33832811000001108</t>
  </si>
  <si>
    <t>Gloria Med Soft class 2 (23-32mmHg) thigh length open toe with waist attachment lymphoedema garment short large left Beige (Gardamed Ltd) 1 device (physical object)</t>
  </si>
  <si>
    <t>33833011000001106</t>
  </si>
  <si>
    <t>Gloria Med Soft class 2 (23-32mmHg) thigh length open toe with waist attachment lymphoedema garment short extra large left Beige (Gardamed Ltd) 1 device (physical object)</t>
  </si>
  <si>
    <t>33833211000001101</t>
  </si>
  <si>
    <t>Gloria Med Soft class 2 (23-32mmHg) thigh length open toe with waist attachment lymphoedema garment long medium left Beige (Gardamed Ltd) 1 device (physical object)</t>
  </si>
  <si>
    <t>33833411000001102</t>
  </si>
  <si>
    <t>Gloria Med Soft class 2 (23-32mmHg) thigh length open toe with waist attachment lymphoedema garment long large left Beige (Gardamed Ltd) 1 device (physical object)</t>
  </si>
  <si>
    <t>33833611000001104</t>
  </si>
  <si>
    <t>Gloria Med Soft class 2 (23-32mmHg) thigh length open toe with waist attachment lymphoedema garment long extra large left Beige (Gardamed Ltd) 1 device (physical object)</t>
  </si>
  <si>
    <t>33833811000001100</t>
  </si>
  <si>
    <t>Gloria Med Micro class 1 (18-21mmHg) below knee closed toe max lymphoedema garment long extra large Beige (Gardamed Ltd) 2 device (physical object)</t>
  </si>
  <si>
    <t>33834011000001108</t>
  </si>
  <si>
    <t>Gloria Med Micro class 1 (18-21mmHg) below knee closed toe max lymphoedema garment long extra large Black (Gardamed Ltd) 2 device (physical object)</t>
  </si>
  <si>
    <t>33834211000001103</t>
  </si>
  <si>
    <t>Gloria Med Micro class 1 (18-21mmHg) below knee closed toe max lymphoedema garment long extra large Mink (Gardamed Ltd) 2 device (physical object)</t>
  </si>
  <si>
    <t>33834411000001104</t>
  </si>
  <si>
    <t>Gloria Med Micro class 1 (18-21mmHg) thigh length open toe with silicone top band lymphoedema garment short extra small Beige (Gardamed Ltd) 2 device (physical object)</t>
  </si>
  <si>
    <t>33834711000001105</t>
  </si>
  <si>
    <t>Sigvaris CompreBoot (30-40mmHg) standard foot lymphoedema garment regular small Black (Sigvaris Britain Ltd) 1 device (physical object)</t>
  </si>
  <si>
    <t>33834811000001102</t>
  </si>
  <si>
    <t>Gloria Med Micro class 1 (18-21mmHg) thigh length open toe with silicone top band lymphoedema garment short extra small Black (Gardamed Ltd) 2 device (physical object)</t>
  </si>
  <si>
    <t>33835011000001107</t>
  </si>
  <si>
    <t>Sigvaris CompreBoot (30-40mmHg) standard foot lymphoedema garment regular medium/large Black (Sigvaris Britain Ltd) 1 device (physical object)</t>
  </si>
  <si>
    <t>33835211000001102</t>
  </si>
  <si>
    <t>Sigvaris CompreBoot (30-40mmHg) standard foot lymphoedema garment regular extra large/XX large Black (Sigvaris Britain Ltd) 1 device (physical object)</t>
  </si>
  <si>
    <t>33835411000001103</t>
  </si>
  <si>
    <t>Sigvaris CompreBoot (30-40mmHg) standard foot lymphoedema garment long small Black (Sigvaris Britain Ltd) 1 device (physical object)</t>
  </si>
  <si>
    <t>33835711000001109</t>
  </si>
  <si>
    <t>Gloria Med Micro class 1 (18-21mmHg) thigh length open toe with silicone top band lymphoedema garment short small Beige (Gardamed Ltd) 2 device (physical object)</t>
  </si>
  <si>
    <t>33835811000001101</t>
  </si>
  <si>
    <t>Sigvaris CompreBoot (30-40mmHg) standard foot lymphoedema garment long medium/large Black (Sigvaris Britain Ltd) 1 device (physical object)</t>
  </si>
  <si>
    <t>33836011000001103</t>
  </si>
  <si>
    <t>Sigvaris CompreBoot (30-40mmHg) standard foot lymphoedema garment long extra large/XX large Black (Sigvaris Britain Ltd) 1 device (physical object)</t>
  </si>
  <si>
    <t>33836211000001108</t>
  </si>
  <si>
    <t>Gloria Med Micro class 1 (18-21mmHg) thigh length open toe with silicone top band lymphoedema garment short small Black (Gardamed Ltd) 2 device (physical object)</t>
  </si>
  <si>
    <t>33836411000001107</t>
  </si>
  <si>
    <t>Sigvaris CompreKnee (30-40mmHg) standard knee lymphoedema garment small Black (Sigvaris Britain Ltd) 1 device (physical object)</t>
  </si>
  <si>
    <t>33836611000001105</t>
  </si>
  <si>
    <t>Gloria Med Micro class 1 (18-21mmHg) thigh length open toe with silicone top band lymphoedema garment short medium Beige (Gardamed Ltd) 2 device (physical object)</t>
  </si>
  <si>
    <t>33836911000001104</t>
  </si>
  <si>
    <t>Sigvaris CompreKnee (30-40mmHg) standard knee lymphoedema garment medium Black (Sigvaris Britain Ltd) 1 device (physical object)</t>
  </si>
  <si>
    <t>33837011000001100</t>
  </si>
  <si>
    <t>Gloria Med Micro class 1 (18-21mmHg) thigh length open toe with silicone top band lymphoedema garment short medium Black (Gardamed Ltd) 2 device (physical object)</t>
  </si>
  <si>
    <t>33837411000001109</t>
  </si>
  <si>
    <t>Sigvaris CompreKnee (30-40mmHg) standard knee lymphoedema garment large/extra large Black (Sigvaris Britain Ltd) 1 device (physical object)</t>
  </si>
  <si>
    <t>33837611000001107</t>
  </si>
  <si>
    <t>Gloria Med Micro class 1 (18-21mmHg) thigh length open toe with silicone top band lymphoedema garment short large Beige (Gardamed Ltd) 2 device (physical object)</t>
  </si>
  <si>
    <t>33837811000001106</t>
  </si>
  <si>
    <t>Gloria Med Micro class 1 (18-21mmHg) thigh length open toe with silicone top band lymphoedema garment short large Black (Gardamed Ltd) 2 device (physical object)</t>
  </si>
  <si>
    <t>33838011000001104</t>
  </si>
  <si>
    <t>Gloria Med Micro class 1 (18-21mmHg) thigh length open toe with silicone top band lymphoedema garment short extra large Beige (Gardamed Ltd) 2 device (physical object)</t>
  </si>
  <si>
    <t>33838211000001109</t>
  </si>
  <si>
    <t>Gloria Med Micro class 1 (18-21mmHg) thigh length open toe with silicone top band lymphoedema garment short extra large Black (Gardamed Ltd) 2 device (physical object)</t>
  </si>
  <si>
    <t>33838511000001107</t>
  </si>
  <si>
    <t>Gloria Med Micro class 1 (18-21mmHg) thigh length open toe with silicone top band lymphoedema garment long extra small Beige (Gardamed Ltd) 2 device (physical object)</t>
  </si>
  <si>
    <t>33838711000001102</t>
  </si>
  <si>
    <t>Gloria Med Micro class 1 (18-21mmHg) thigh length open toe with silicone top band lymphoedema garment long extra small Black (Gardamed Ltd) 2 device (physical object)</t>
  </si>
  <si>
    <t>33838911000001100</t>
  </si>
  <si>
    <t>Gloria Med Micro class 1 (18-21mmHg) thigh length open toe with silicone top band lymphoedema garment long small Beige (Gardamed Ltd) 2 device (physical object)</t>
  </si>
  <si>
    <t>33839111000001105</t>
  </si>
  <si>
    <t>Gloria Med Micro class 1 (18-21mmHg) thigh length open toe with silicone top band lymphoedema garment long small Black (Gardamed Ltd) 2 device (physical object)</t>
  </si>
  <si>
    <t>33839411000001100</t>
  </si>
  <si>
    <t>Gloria Med Micro class 1 (18-21mmHg) thigh length open toe with silicone top band lymphoedema garment long medium Beige (Gardamed Ltd) 2 device (physical object)</t>
  </si>
  <si>
    <t>33839611000001102</t>
  </si>
  <si>
    <t>Gloria Med Micro class 1 (18-21mmHg) thigh length open toe with silicone top band lymphoedema garment long medium Black (Gardamed Ltd) 2 device (physical object)</t>
  </si>
  <si>
    <t>33839811000001103</t>
  </si>
  <si>
    <t>Gloria Med Micro class 1 (18-21mmHg) thigh length open toe with silicone top band lymphoedema garment long large Beige (Gardamed Ltd) 2 device (physical object)</t>
  </si>
  <si>
    <t>33840011000001102</t>
  </si>
  <si>
    <t>Gloria Med Micro class 1 (18-21mmHg) thigh length open toe with silicone top band lymphoedema garment long large Black (Gardamed Ltd) 2 device (physical object)</t>
  </si>
  <si>
    <t>33840211000001107</t>
  </si>
  <si>
    <t>Gloria Med Micro class 1 (18-21mmHg) thigh length open toe with silicone top band lymphoedema garment long extra large Beige (Gardamed Ltd) 2 device (physical object)</t>
  </si>
  <si>
    <t>33840511000001105</t>
  </si>
  <si>
    <t>Gloria Med Micro class 1 (18-21mmHg) thigh length open toe with silicone top band lymphoedema garment long extra large Black (Gardamed Ltd) 2 device (physical object)</t>
  </si>
  <si>
    <t>33840611000001109</t>
  </si>
  <si>
    <t>Gloria Med Soft class 2 (23-32mmHg) thigh length open toe with waist attachment max lymphoedema garment short medium left Beige (Gardamed Ltd) 1 device (physical object)</t>
  </si>
  <si>
    <t>33840811000001108</t>
  </si>
  <si>
    <t>Gloria Med Soft class 2 (23-32mmHg) thigh length open toe with waist attachment max lymphoedema garment short large left Beige (Gardamed Ltd) 1 device (physical object)</t>
  </si>
  <si>
    <t>33841111000001107</t>
  </si>
  <si>
    <t>Gloria Med Soft class 2 (23-32mmHg) thigh length open toe with waist attachment max lymphoedema garment short extra large left Beige (Gardamed Ltd) 1 device (physical object)</t>
  </si>
  <si>
    <t>33841211000001101</t>
  </si>
  <si>
    <t>Gloria Med Micro class 1 (18-21mmHg) thigh length open toe with silicone top band max lymphoedema garment short extra small Beige (Gardamed Ltd) 2 device (physical object)</t>
  </si>
  <si>
    <t>33841411000001102</t>
  </si>
  <si>
    <t>Gloria Med Micro class 1 (18-21mmHg) thigh length open toe with silicone top band max lymphoedema garment short extra small Black (Gardamed Ltd) 2 device (physical object)</t>
  </si>
  <si>
    <t>33841611000001104</t>
  </si>
  <si>
    <t>Gloria Med Micro class 1 (18-21mmHg) thigh length open toe with silicone top band max lymphoedema garment short small Beige (Gardamed Ltd) 2 device (physical object)</t>
  </si>
  <si>
    <t>33841811000001100</t>
  </si>
  <si>
    <t>Gloria Med Micro class 1 (18-21mmHg) thigh length open toe with silicone top band max lymphoedema garment short small Black (Gardamed Ltd) 2 device (physical object)</t>
  </si>
  <si>
    <t>33842011000001103</t>
  </si>
  <si>
    <t>Gloria Med Soft class 2 (23-32mmHg) thigh length open toe with waist attachment max lymphoedema garment long medium left Beige (Gardamed Ltd) 1 device (physical object)</t>
  </si>
  <si>
    <t>33842211000001108</t>
  </si>
  <si>
    <t>Gloria Med Soft class 2 (23-32mmHg) thigh length open toe with waist attachment max lymphoedema garment long large left Beige (Gardamed Ltd) 1 device (physical object)</t>
  </si>
  <si>
    <t>33842411000001107</t>
  </si>
  <si>
    <t>Gloria Med Soft class 2 (23-32mmHg) thigh length open toe with waist attachment max lymphoedema garment long extra large left Beige (Gardamed Ltd) 1 device (physical object)</t>
  </si>
  <si>
    <t>33842611000001105</t>
  </si>
  <si>
    <t>Gloria Med Soft class 2 (23-32mmHg) thigh length open toe with waist attachment lymphoedema garment short medium right Beige (Gardamed Ltd) 1 device (physical object)</t>
  </si>
  <si>
    <t>33842811000001109</t>
  </si>
  <si>
    <t>Gloria Med Soft class 2 (23-32mmHg) thigh length open toe with waist attachment lymphoedema garment short large right Beige (Gardamed Ltd) 1 device (physical object)</t>
  </si>
  <si>
    <t>33843011000001107</t>
  </si>
  <si>
    <t>Gloria Med Soft class 2 (23-32mmHg) thigh length open toe with waist attachment lymphoedema garment short extra large right Beige (Gardamed Ltd) 1 device (physical object)</t>
  </si>
  <si>
    <t>33843211000001102</t>
  </si>
  <si>
    <t>Gloria Med Soft class 2 (23-32mmHg) thigh length open toe with waist attachment lymphoedema garment long medium right Beige (Gardamed Ltd) 1 device (physical object)</t>
  </si>
  <si>
    <t>33843511000001104</t>
  </si>
  <si>
    <t>Gloria Med Micro class 1 (18-21mmHg) thigh length open toe with silicone top band max lymphoedema garment short medium Beige (Gardamed Ltd) 2 device (physical object)</t>
  </si>
  <si>
    <t>33843811000001101</t>
  </si>
  <si>
    <t>Gloria Med Micro class 1 (18-21mmHg) thigh length open toe with silicone top band max lymphoedema garment short medium Black (Gardamed Ltd) 2 device (physical object)</t>
  </si>
  <si>
    <t>33844011000001109</t>
  </si>
  <si>
    <t>Gloria Med Micro class 1 (18-21mmHg) thigh length open toe with silicone top band max lymphoedema garment short large Beige (Gardamed Ltd) 2 device (physical object)</t>
  </si>
  <si>
    <t>33844211000001104</t>
  </si>
  <si>
    <t>Gloria Med Micro class 1 (18-21mmHg) thigh length open toe with silicone top band max lymphoedema garment short large Black (Gardamed Ltd) 2 device (physical object)</t>
  </si>
  <si>
    <t>33844411000001100</t>
  </si>
  <si>
    <t>Gloria Med Micro class 1 (18-21mmHg) thigh length open toe with silicone top band max lymphoedema garment short extra large Beige (Gardamed Ltd) 2 device (physical object)</t>
  </si>
  <si>
    <t>33844611000001102</t>
  </si>
  <si>
    <t>Gloria Med Micro class 1 (18-21mmHg) thigh length open toe with silicone top band max lymphoedema garment short extra large Black (Gardamed Ltd) 2 device (physical object)</t>
  </si>
  <si>
    <t>33844711000001106</t>
  </si>
  <si>
    <t>Gloria Med Soft class 2 (23-32mmHg) thigh length open toe with waist attachment lymphoedema garment long large right Beige (Gardamed Ltd) 1 device (physical object)</t>
  </si>
  <si>
    <t>33845011000001108</t>
  </si>
  <si>
    <t>Gloria Med Soft class 2 (23-32mmHg) thigh length open toe with waist attachment lymphoedema garment long extra large right Beige (Gardamed Ltd) 1 device (physical object)</t>
  </si>
  <si>
    <t>33845111000001109</t>
  </si>
  <si>
    <t>Gloria Med Micro class 1 (18-21mmHg) thigh length open toe with silicone top band max lymphoedema garment long extra small Black (Gardamed Ltd) 2 device (physical object)</t>
  </si>
  <si>
    <t>33845411000001104</t>
  </si>
  <si>
    <t>Gloria Med Soft class 2 (23-32mmHg) thigh length open toe with waist attachment max lymphoedema garment short medium right Beige (Gardamed Ltd) 1 device (physical object)</t>
  </si>
  <si>
    <t>33845511000001100</t>
  </si>
  <si>
    <t>Gloria Med Micro class 1 (18-21mmHg) thigh length open toe with silicone top band max lymphoedema garment long extra small Beige (Gardamed Ltd) 2 device (physical object)</t>
  </si>
  <si>
    <t>33845611000001101</t>
  </si>
  <si>
    <t>Lymphoedema garments armsleeve with shoulder strap and mitten 1 device (physical object)</t>
  </si>
  <si>
    <t>33845711000001105</t>
  </si>
  <si>
    <t>Gloria Med Soft class 2 (23-32mmHg) thigh length open toe with waist attachment max lymphoedema garment short large right Beige (Gardamed Ltd) 1 device (physical object)</t>
  </si>
  <si>
    <t>33845911000001107</t>
  </si>
  <si>
    <t>Gloria Med Soft class 2 (23-32mmHg) thigh length open toe with waist attachment max lymphoedema garment short extra large right Beige (Gardamed Ltd) 1 device (physical object)</t>
  </si>
  <si>
    <t>33846211000001109</t>
  </si>
  <si>
    <t>Gloria Med Soft class 2 (23-32mmHg) thigh length open toe with waist attachment max lymphoedema garment long medium right Beige (Gardamed Ltd) 1 device (physical object)</t>
  </si>
  <si>
    <t>33846411000001108</t>
  </si>
  <si>
    <t>Gloria Med Soft class 2 (23-32mmHg) thigh length open toe with waist attachment max lymphoedema garment long large right Beige (Gardamed Ltd) 1 device (physical object)</t>
  </si>
  <si>
    <t>33846611000001106</t>
  </si>
  <si>
    <t>Gloria Med Micro class 1 (18-21mmHg) thigh length open toe with silicone top band max lymphoedema garment long small Beige (Gardamed Ltd) 2 device (physical object)</t>
  </si>
  <si>
    <t>33846711000001102</t>
  </si>
  <si>
    <t>Gloria Med Soft class 2 (23-32mmHg) thigh length open toe with waist attachment max lymphoedema garment long extra large right Beige (Gardamed Ltd) 1 device (physical object)</t>
  </si>
  <si>
    <t>33847011000001101</t>
  </si>
  <si>
    <t>Lymphoedema garments armsleeve with silicone top/band/border and mitten 1 device (physical object)</t>
  </si>
  <si>
    <t>33847111000001100</t>
  </si>
  <si>
    <t>Gloria Med Micro class 1 (18-21mmHg) thigh length open toe with silicone top band max lymphoedema garment long small Black (Gardamed Ltd) 2 device (physical object)</t>
  </si>
  <si>
    <t>33847311000001103</t>
  </si>
  <si>
    <t>Gloria Med Micro class 1 (18-21mmHg) thigh length open toe with silicone top band max lymphoedema garment long medium Beige (Gardamed Ltd) 2 device (physical object)</t>
  </si>
  <si>
    <t>33847511000001109</t>
  </si>
  <si>
    <t>Gloria Med Micro class 1 (18-21mmHg) thigh length open toe with silicone top band max lymphoedema garment long medium Black (Gardamed Ltd) 2 device (physical object)</t>
  </si>
  <si>
    <t>33848011000001100</t>
  </si>
  <si>
    <t>Compressana Calypso 70 class 1 (10-17mmHg) thigh length closed toe lymphoedema garment size II Black (Juzo UK Ltd) 2 device (physical object)</t>
  </si>
  <si>
    <t>33848111000001104</t>
  </si>
  <si>
    <t>Gloria Med Micro class 1 (18-21mmHg) thigh length closed toe with silicone top band lymphoedema garment short small Black (Gardamed Ltd) 2 device (physical object)</t>
  </si>
  <si>
    <t>33848211000001105</t>
  </si>
  <si>
    <t>Gloria Med Micro class 1 (18-21mmHg) thigh length open toe with silicone top band max lymphoedema garment long large Beige (Gardamed Ltd) 2 device (physical object)</t>
  </si>
  <si>
    <t>33848511000001108</t>
  </si>
  <si>
    <t>Gloria Med Micro class 1 (18-21mmHg) thigh length open toe with silicone top band max lymphoedema garment long large Black (Gardamed Ltd) 2 device (physical object)</t>
  </si>
  <si>
    <t>33848711000001103</t>
  </si>
  <si>
    <t>Compressana Calypso 70 class 1 (10-17mmHg) below knee closed toe lymphoedema garment size I Black (Juzo UK Ltd) 2 device (physical object)</t>
  </si>
  <si>
    <t>33848811000001106</t>
  </si>
  <si>
    <t>Gloria Med Micro class 1 (18-21mmHg) thigh length open toe with silicone top band max lymphoedema garment long extra large Beige (Gardamed Ltd) 2 device (physical object)</t>
  </si>
  <si>
    <t>33849111000001106</t>
  </si>
  <si>
    <t>Gloria Med Micro class 1 (18-21mmHg) thigh length open toe with silicone top band max lymphoedema garment long extra large Black (Gardamed Ltd) 2 device (physical object)</t>
  </si>
  <si>
    <t>33849211000001100</t>
  </si>
  <si>
    <t>Compressana Calypso 70 class 1 (10-17mmHg) below knee closed toe lymphoedema garment size I Silk (Juzo UK Ltd) 2 device (physical object)</t>
  </si>
  <si>
    <t>33849411000001101</t>
  </si>
  <si>
    <t>Compressana Calypso 70 class 1 (10-17mmHg) below knee closed toe lymphoedema garment size II Black (Juzo UK Ltd) 2 device (physical object)</t>
  </si>
  <si>
    <t>33849611000001103</t>
  </si>
  <si>
    <t>Compressana Calypso 70 class 1 (10-17mmHg) below knee closed toe lymphoedema garment size II Silk (Juzo UK Ltd) 2 device (physical object)</t>
  </si>
  <si>
    <t>33850011000001100</t>
  </si>
  <si>
    <t>Compressana Calypso 70 class 1 (10-17mmHg) below knee closed toe lymphoedema garment size III Black (Juzo UK Ltd) 2 device (physical object)</t>
  </si>
  <si>
    <t>33850111000001104</t>
  </si>
  <si>
    <t>Gloria Med class 1 (18-21mmHg) combined armsleeve with silicone grip top and mitten lymphoedema garment short small Beige (Gardamed Ltd) 1 device (physical object)</t>
  </si>
  <si>
    <t>33850311000001102</t>
  </si>
  <si>
    <t>Compressana Calypso 70 class 1 (10-17mmHg) below knee closed toe lymphoedema garment size III Silk (Juzo UK Ltd) 2 device (physical object)</t>
  </si>
  <si>
    <t>33850511000001108</t>
  </si>
  <si>
    <t>Gloria Med Micro class 1 (18-21mmHg) thigh length closed toe with silicone top band lymphoedema garment short extra small Beige (Gardamed Ltd) 2 device (physical object)</t>
  </si>
  <si>
    <t>33850611000001107</t>
  </si>
  <si>
    <t>Compressana Calypso 70 class 1 (10-17mmHg) below knee closed toe lymphoedema garment size IV Black (Juzo UK Ltd) 2 device (physical object)</t>
  </si>
  <si>
    <t>33850911000001101</t>
  </si>
  <si>
    <t>Compressana Calypso 70 class 1 (10-17mmHg) below knee closed toe lymphoedema garment size IV Silk (Juzo UK Ltd) 2 device (physical object)</t>
  </si>
  <si>
    <t>33851111000001105</t>
  </si>
  <si>
    <t>Gloria Med Micro class 1 (18-21mmHg) thigh length closed toe with silicone top band lymphoedema garment short extra small Black (Gardamed Ltd) 2 device (physical object)</t>
  </si>
  <si>
    <t>33851211000001104</t>
  </si>
  <si>
    <t>Compressana Calypso 70 class 1 (10-17mmHg) below knee closed toe lymphoedema garment size V Black (Juzo UK Ltd) 2 device (physical object)</t>
  </si>
  <si>
    <t>33851511000001101</t>
  </si>
  <si>
    <t>Compressana Calypso 70 class 1 (10-17mmHg) below knee closed toe lymphoedema garment size V Silk (Juzo UK Ltd) 2 device (physical object)</t>
  </si>
  <si>
    <t>33851711000001106</t>
  </si>
  <si>
    <t>Compressana Calypso 70 class 1 (10-17mmHg) below knee closed toe lymphoedema garment size VI Black (Juzo UK Ltd) 2 device (physical object)</t>
  </si>
  <si>
    <t>33851911000001108</t>
  </si>
  <si>
    <t>Compressana Calypso 70 class 1 (10-17mmHg) below knee closed toe lymphoedema garment size VI Silk (Juzo UK Ltd) 2 device (physical object)</t>
  </si>
  <si>
    <t>33852111000001100</t>
  </si>
  <si>
    <t>Gloria Med Micro class 1 (18-21mmHg) thigh length closed toe with silicone top band lymphoedema garment short extra small Mink (Gardamed Ltd) 2 device (physical object)</t>
  </si>
  <si>
    <t>33852311000001103</t>
  </si>
  <si>
    <t>Compressana Calypso 70 class 1 (10-17mmHg) thigh length closed toe lymphoedema garment size I Black (Juzo UK Ltd) 2 device (physical object)</t>
  </si>
  <si>
    <t>33852611000001108</t>
  </si>
  <si>
    <t>Gloria Med Micro class 1 (18-21mmHg) thigh length closed toe with silicone top band lymphoedema garment short small Beige (Gardamed Ltd) 2 device (physical object)</t>
  </si>
  <si>
    <t>33852711000001104</t>
  </si>
  <si>
    <t>Compressana Calypso 70 class 1 (10-17mmHg) thigh length closed toe lymphoedema garment size I Silk (Juzo UK Ltd) 2 device (physical object)</t>
  </si>
  <si>
    <t>33853511000001102</t>
  </si>
  <si>
    <t>Compressana Calypso 70 class 1 (10-17mmHg) thigh length closed toe lymphoedema garment size II Silk (Juzo UK Ltd) 2 device (physical object)</t>
  </si>
  <si>
    <t>33853611000001103</t>
  </si>
  <si>
    <t>Gloria Med class 1 (18-21mmHg) combined armsleeve with shoulder strap and mitten lymphoedema garment short small Beige (Gardamed Ltd) 1 device (physical object)</t>
  </si>
  <si>
    <t>33853811000001104</t>
  </si>
  <si>
    <t>Compressana Calypso 70 class 1 (10-17mmHg) thigh length closed toe lymphoedema garment size III Black (Juzo UK Ltd) 2 device (physical object)</t>
  </si>
  <si>
    <t>33854111000001108</t>
  </si>
  <si>
    <t>Compressana Calypso 70 class 1 (10-17mmHg) thigh length closed toe lymphoedema garment size III Silk (Juzo UK Ltd) 2 device (physical object)</t>
  </si>
  <si>
    <t>33854311000001105</t>
  </si>
  <si>
    <t>Compressana Calypso 70 class 1 (10-17mmHg) thigh length closed toe lymphoedema garment size IV Black (Juzo UK Ltd) 2 device (physical object)</t>
  </si>
  <si>
    <t>33854511000001104</t>
  </si>
  <si>
    <t>Compressana Calypso 70 class 1 (10-17mmHg) thigh length closed toe lymphoedema garment size IV Silk (Juzo UK Ltd) 2 device (physical object)</t>
  </si>
  <si>
    <t>33854611000001100</t>
  </si>
  <si>
    <t>Gloria Med Micro class 1 (18-21mmHg) thigh length closed toe with silicone top band lymphoedema garment short small Mink (Gardamed Ltd) 2 device (physical object)</t>
  </si>
  <si>
    <t>33854911000001106</t>
  </si>
  <si>
    <t>Compressana Calypso 70 class 1 (10-17mmHg) thigh length closed toe lymphoedema garment size V Black (Juzo UK Ltd) 2 device (physical object)</t>
  </si>
  <si>
    <t>33855111000001107</t>
  </si>
  <si>
    <t>Compressana Calypso 70 class 1 (10-17mmHg) thigh length closed toe lymphoedema garment size V Silk (Juzo UK Ltd) 2 device (physical object)</t>
  </si>
  <si>
    <t>33855211000001101</t>
  </si>
  <si>
    <t>Gloria Med Micro class 1 (18-21mmHg) thigh length closed toe with silicone top band lymphoedema garment short medium Beige (Gardamed Ltd) 2 device (physical object)</t>
  </si>
  <si>
    <t>33855811000001100</t>
  </si>
  <si>
    <t>Gloria Med Micro class 1 (18-21mmHg) thigh length closed toe with silicone top band lymphoedema garment short medium Black (Gardamed Ltd) 2 device (physical object)</t>
  </si>
  <si>
    <t>33856011000001102</t>
  </si>
  <si>
    <t>Gloria Med Micro class 1 (18-21mmHg) thigh length closed toe with silicone top band lymphoedema garment short medium Mink (Gardamed Ltd) 2 device (physical object)</t>
  </si>
  <si>
    <t>33856211000001107</t>
  </si>
  <si>
    <t>Gloria Med Micro class 1 (18-21mmHg) thigh length closed toe with silicone top band lymphoedema garment short large Beige (Gardamed Ltd) 2 device (physical object)</t>
  </si>
  <si>
    <t>33856411000001106</t>
  </si>
  <si>
    <t>Gloria Med Micro class 1 (18-21mmHg) thigh length closed toe with silicone top band lymphoedema garment short large Black (Gardamed Ltd) 2 device (physical object)</t>
  </si>
  <si>
    <t>33856611000001109</t>
  </si>
  <si>
    <t>Gloria Med Micro class 1 (18-21mmHg) thigh length closed toe with silicone top band lymphoedema garment short large Mink (Gardamed Ltd) 2 device (physical object)</t>
  </si>
  <si>
    <t>33856811000001108</t>
  </si>
  <si>
    <t>Gloria Med Micro class 1 (18-21mmHg) thigh length closed toe with silicone top band lymphoedema garment short extra large Beige (Gardamed Ltd) 2 device (physical object)</t>
  </si>
  <si>
    <t>33857011000001104</t>
  </si>
  <si>
    <t>Gloria Med Micro class 1 (18-21mmHg) thigh length closed toe with silicone top band lymphoedema garment short extra large Black (Gardamed Ltd) 2 device (physical object)</t>
  </si>
  <si>
    <t>33857211000001109</t>
  </si>
  <si>
    <t>Gloria Med Micro class 1 (18-21mmHg) thigh length closed toe with silicone top band lymphoedema garment short extra large Mink (Gardamed Ltd) 2 device (physical object)</t>
  </si>
  <si>
    <t>33857411000001108</t>
  </si>
  <si>
    <t>Gloria Med Micro class 1 (18-21mmHg) thigh length closed toe with silicone top band lymphoedema garment long extra small Black (Gardamed Ltd) 2 device (physical object)</t>
  </si>
  <si>
    <t>33857611000001106</t>
  </si>
  <si>
    <t>Gloria Med Micro class 1 (18-21mmHg) thigh length closed toe with silicone top band lymphoedema garment long extra small Beige (Gardamed Ltd) 2 device (physical object)</t>
  </si>
  <si>
    <t>33857811000001105</t>
  </si>
  <si>
    <t>Gloria Med Micro class 1 (18-21mmHg) thigh length closed toe with silicone top band lymphoedema garment long extra small Mink (Gardamed Ltd) 2 device (physical object)</t>
  </si>
  <si>
    <t>33858011000001103</t>
  </si>
  <si>
    <t>Gloria Med Micro class 1 (18-21mmHg) thigh length closed toe with silicone top band lymphoedema garment long small Beige (Gardamed Ltd) 2 device (physical object)</t>
  </si>
  <si>
    <t>33858211000001108</t>
  </si>
  <si>
    <t>Gloria Med Micro class 1 (18-21mmHg) thigh length closed toe with silicone top band lymphoedema garment long small Black (Gardamed Ltd) 2 device (physical object)</t>
  </si>
  <si>
    <t>33858411000001107</t>
  </si>
  <si>
    <t>Gloria Med Micro class 1 (18-21mmHg) thigh length closed toe with silicone top band lymphoedema garment long small Mink (Gardamed Ltd) 2 device (physical object)</t>
  </si>
  <si>
    <t>33858611000001105</t>
  </si>
  <si>
    <t>Gloria Med Micro class 1 (18-21mmHg) thigh length closed toe with silicone top band lymphoedema garment long medium Beige (Gardamed Ltd) 2 device (physical object)</t>
  </si>
  <si>
    <t>33858811000001109</t>
  </si>
  <si>
    <t>Gloria Med Micro class 1 (18-21mmHg) thigh length closed toe with silicone top band lymphoedema garment long medium Black (Gardamed Ltd) 2 device (physical object)</t>
  </si>
  <si>
    <t>33858911000001104</t>
  </si>
  <si>
    <t>Glycopyrronium bromide 2% in Cetomacrogol cream (Formula A) 30 gram (product)</t>
  </si>
  <si>
    <t>33859111000001109</t>
  </si>
  <si>
    <t>Glycopyrronium bromide 2% in Cetomacrogol cream (Formula A) (Drug Tariff Special Order) 30 gram (product)</t>
  </si>
  <si>
    <t>33859211000001103</t>
  </si>
  <si>
    <t>Gloria Med Micro class 1 (18-21mmHg) thigh length closed toe with silicone top band lymphoedema garment long medium Mink (Gardamed Ltd) 2 device (physical object)</t>
  </si>
  <si>
    <t>33859411000001104</t>
  </si>
  <si>
    <t>Gloria Med Micro class 1 (18-21mmHg) thigh length closed toe with silicone top band lymphoedema garment long large Beige (Gardamed Ltd) 2 device (physical object)</t>
  </si>
  <si>
    <t>33859611000001101</t>
  </si>
  <si>
    <t>Gloria Med Micro class 1 (18-21mmHg) thigh length closed toe with silicone top band lymphoedema garment long large Black (Gardamed Ltd) 2 device (physical object)</t>
  </si>
  <si>
    <t>33859711000001105</t>
  </si>
  <si>
    <t>Package containing 100 milliliter of riboflavin 24 milligram/1 milliliter conventional release oral suspension (packaged clinical drug)</t>
  </si>
  <si>
    <t>33859811000001102</t>
  </si>
  <si>
    <t>Riboflavin 120mg/5ml oral suspension (Drug Tariff Special Order) 100 ml (product)</t>
  </si>
  <si>
    <t>33860011000001109</t>
  </si>
  <si>
    <t>Gloria Med Micro class 1 (18-21mmHg) thigh length closed toe with silicone top band lymphoedema garment long large Mink (Gardamed Ltd) 2 device (physical object)</t>
  </si>
  <si>
    <t>33860211000001104</t>
  </si>
  <si>
    <t>Gloria Med Micro class 1 (18-21mmHg) thigh length closed toe with silicone top band lymphoedema garment long extra large Beige (Gardamed Ltd) 2 device (physical object)</t>
  </si>
  <si>
    <t>33860411000001100</t>
  </si>
  <si>
    <t>Gloria Med Micro class 1 (18-21mmHg) thigh length closed toe with silicone top band lymphoedema garment long extra large Black (Gardamed Ltd) 2 device (physical object)</t>
  </si>
  <si>
    <t>33860611000001102</t>
  </si>
  <si>
    <t>Gloria Med Micro class 1 (18-21mmHg) thigh length closed toe with silicone top band lymphoedema garment long extra large Mink (Gardamed Ltd) 2 device (physical object)</t>
  </si>
  <si>
    <t>33860811000001103</t>
  </si>
  <si>
    <t>Gloria Med Micro class 1 (18-21mmHg) thigh length closed toe with silicone top band max lymphoedema garment short extra small Beige (Gardamed Ltd) 2 device (physical object)</t>
  </si>
  <si>
    <t>33861011000001100</t>
  </si>
  <si>
    <t>Gloria Med Micro class 1 (18-21mmHg) thigh length closed toe with silicone top band max lymphoedema garment short extra small Black (Gardamed Ltd) 2 device (physical object)</t>
  </si>
  <si>
    <t>33861211000001105</t>
  </si>
  <si>
    <t>Gloria Med Micro class 1 (18-21mmHg) thigh length closed toe with silicone top band max lymphoedema garment short extra small Mink (Gardamed Ltd) 2 device (physical object)</t>
  </si>
  <si>
    <t>33861411000001109</t>
  </si>
  <si>
    <t>Gloria Med Micro class 1 (18-21mmHg) thigh length closed toe with silicone top band max lymphoedema garment short small Beige (Gardamed Ltd) 2 device (physical object)</t>
  </si>
  <si>
    <t>33861611000001107</t>
  </si>
  <si>
    <t>Gloria Med Micro class 1 (18-21mmHg) thigh length closed toe with silicone top band max lymphoedema garment short small Black (Gardamed Ltd) 2 device (physical object)</t>
  </si>
  <si>
    <t>33861811000001106</t>
  </si>
  <si>
    <t>Gloria Med Micro class 1 (18-21mmHg) thigh length closed toe with silicone top band max lymphoedema garment short small Mink (Gardamed Ltd) 2 device (physical object)</t>
  </si>
  <si>
    <t>33862011000001108</t>
  </si>
  <si>
    <t>Gloria Med Micro class 1 (18-21mmHg) thigh length closed toe with silicone top band max lymphoedema garment short medium Beige (Gardamed Ltd) 2 device (physical object)</t>
  </si>
  <si>
    <t>33862211000001103</t>
  </si>
  <si>
    <t>Gloria Med Micro class 1 (18-21mmHg) thigh length closed toe with silicone top band max lymphoedema garment short medium Black (Gardamed Ltd) 2 device (physical object)</t>
  </si>
  <si>
    <t>33862411000001104</t>
  </si>
  <si>
    <t>Gloria Med Micro class 1 (18-21mmHg) thigh length closed toe with silicone top band max lymphoedema garment short medium Mink (Gardamed Ltd) 2 device (physical object)</t>
  </si>
  <si>
    <t>33862611000001101</t>
  </si>
  <si>
    <t>Gloria Med Micro class 1 (18-21mmHg) thigh length closed toe with silicone top band max lymphoedema garment short large Beige (Gardamed Ltd) 2 device (physical object)</t>
  </si>
  <si>
    <t>33862811000001102</t>
  </si>
  <si>
    <t>Gloria Med Micro class 1 (18-21mmHg) thigh length closed toe with silicone top band max lymphoedema garment short large Black (Gardamed Ltd) 2 device (physical object)</t>
  </si>
  <si>
    <t>33863011000001104</t>
  </si>
  <si>
    <t>Gloria Med Micro class 1 (18-21mmHg) thigh length closed toe with silicone top band max lymphoedema garment short large Mink (Gardamed Ltd) 2 device (physical object)</t>
  </si>
  <si>
    <t>33863211000001109</t>
  </si>
  <si>
    <t>Gloria Med Micro class 1 (18-21mmHg) thigh length closed toe with silicone top band max lymphoedema garment short extra large Beige (Gardamed Ltd) 2 device (physical object)</t>
  </si>
  <si>
    <t>33863411000001108</t>
  </si>
  <si>
    <t>Gloria Med Micro class 1 (18-21mmHg) thigh length closed toe with silicone top band max lymphoedema garment short extra large Black (Gardamed Ltd) 2 device (physical object)</t>
  </si>
  <si>
    <t>33863611000001106</t>
  </si>
  <si>
    <t>Gloria Med Micro class 1 (18-21mmHg) thigh length closed toe with silicone top band max lymphoedema garment short extra large Mink (Gardamed Ltd) 2 device (physical object)</t>
  </si>
  <si>
    <t>33863811000001105</t>
  </si>
  <si>
    <t>Gloria Med Micro class 1 (18-21mmHg) thigh length closed toe with silicone top band max lymphoedema garment long extra small Black (Gardamed Ltd) 2 device (physical object)</t>
  </si>
  <si>
    <t>33864011000001102</t>
  </si>
  <si>
    <t>Gloria Med Micro class 1 (18-21mmHg) thigh length closed toe with silicone top band max lymphoedema garment long extra small Beige (Gardamed Ltd) 2 device (physical object)</t>
  </si>
  <si>
    <t>33864211000001107</t>
  </si>
  <si>
    <t>Gloria Med Micro class 1 (18-21mmHg) thigh length closed toe with silicone top band max lymphoedema garment long extra small Mink (Gardamed Ltd) 2 device (physical object)</t>
  </si>
  <si>
    <t>33864411000001106</t>
  </si>
  <si>
    <t>Gloria Med Micro class 1 (18-21mmHg) thigh length closed toe with silicone top band max lymphoedema garment long small Beige (Gardamed Ltd) 2 device (physical object)</t>
  </si>
  <si>
    <t>33864611000001109</t>
  </si>
  <si>
    <t>Gloria Med Micro class 1 (18-21mmHg) thigh length closed toe with silicone top band max lymphoedema garment long small Black (Gardamed Ltd) 2 device (physical object)</t>
  </si>
  <si>
    <t>33864811000001108</t>
  </si>
  <si>
    <t>Gloria Med Micro class 1 (18-21mmHg) thigh length closed toe with silicone top band max lymphoedema garment long small Mink (Gardamed Ltd) 2 device (physical object)</t>
  </si>
  <si>
    <t>33865011000001103</t>
  </si>
  <si>
    <t>Gloria Med Micro class 1 (18-21mmHg) thigh length closed toe with silicone top band max lymphoedema garment long medium Beige (Gardamed Ltd) 2 device (physical object)</t>
  </si>
  <si>
    <t>33865211000001108</t>
  </si>
  <si>
    <t>Gloria Med Micro class 1 (18-21mmHg) thigh length closed toe with silicone top band max lymphoedema garment long medium Black (Gardamed Ltd) 2 device (physical object)</t>
  </si>
  <si>
    <t>33865411000001107</t>
  </si>
  <si>
    <t>Gloria Med Micro class 1 (18-21mmHg) thigh length closed toe with silicone top band max lymphoedema garment long medium Mink (Gardamed Ltd) 2 device (physical object)</t>
  </si>
  <si>
    <t>33865611000001105</t>
  </si>
  <si>
    <t>Gloria Med Micro class 1 (18-21mmHg) thigh length closed toe with silicone top band max lymphoedema garment long large Beige (Gardamed Ltd) 2 device (physical object)</t>
  </si>
  <si>
    <t>33865811000001109</t>
  </si>
  <si>
    <t>Gloria Med Micro class 1 (18-21mmHg) thigh length closed toe with silicone top band max lymphoedema garment long large Black (Gardamed Ltd) 2 device (physical object)</t>
  </si>
  <si>
    <t>33866011000001107</t>
  </si>
  <si>
    <t>Gloria Med Micro class 1 (18-21mmHg) thigh length closed toe with silicone top band max lymphoedema garment long large Mink (Gardamed Ltd) 2 device (physical object)</t>
  </si>
  <si>
    <t>33866311000001105</t>
  </si>
  <si>
    <t>Compressana Calypso 70 class 1 (10-17mmHg) tights closed toe lymphoedema garment size I Black (Juzo UK Ltd) 1 device (physical object)</t>
  </si>
  <si>
    <t>33866511000001104</t>
  </si>
  <si>
    <t>Dexamethasone (base) 6.6mg/2ml solution for injection ampoules (A A H Pharmaceuticals Ltd) 10 ampoule 2 x 5 x 2ml ampoules (product)</t>
  </si>
  <si>
    <t>33866611000001100</t>
  </si>
  <si>
    <t>Compressana Calypso 70 class 1 (10-17mmHg) tights closed toe lymphoedema garment size I Silk (Juzo UK Ltd) 1 device (physical object)</t>
  </si>
  <si>
    <t>33866811000001101</t>
  </si>
  <si>
    <t>Compressana Calypso 70 class 1 (10-17mmHg) tights closed toe lymphoedema garment size II Black (Juzo UK Ltd) 1 device (physical object)</t>
  </si>
  <si>
    <t>33867111000001106</t>
  </si>
  <si>
    <t>Imatinib 100mg tablets (A A H Pharmaceuticals Ltd) 60 tablet 6 x 10 tablets (product)</t>
  </si>
  <si>
    <t>33867311000001108</t>
  </si>
  <si>
    <t>Compressana Calypso 70 class 1 (10-17mmHg) tights closed toe lymphoedema garment size II Silk (Juzo UK Ltd) 1 device (physical object)</t>
  </si>
  <si>
    <t>33867411000001101</t>
  </si>
  <si>
    <t>Gloria Med Micro class 1 (18-21mmHg) thigh length closed toe with silicone top band max lymphoedema garment long extra large Beige (Gardamed Ltd) 2 device (physical object)</t>
  </si>
  <si>
    <t>33867511000001102</t>
  </si>
  <si>
    <t>Imatinib 400mg tablets (A A H Pharmaceuticals Ltd) 30 tablet 3 x 10 tablets (product)</t>
  </si>
  <si>
    <t>33867711000001107</t>
  </si>
  <si>
    <t>Compressana Calypso 70 class 1 (10-17mmHg) tights closed toe lymphoedema garment size III Black (Juzo UK Ltd) 1 device (physical object)</t>
  </si>
  <si>
    <t>33868011000001106</t>
  </si>
  <si>
    <t>Compressana Calypso 70 class 1 (10-17mmHg) tights closed toe lymphoedema garment size III Silk (Juzo UK Ltd) 1 device (physical object)</t>
  </si>
  <si>
    <t>33868211000001101</t>
  </si>
  <si>
    <t>Gloria Med Micro class 1 (18-21mmHg) thigh length closed toe with silicone top band max lymphoedema garment long extra large Black (Gardamed Ltd) 2 device (physical object)</t>
  </si>
  <si>
    <t>33868411000001102</t>
  </si>
  <si>
    <t>Compressana Calypso 70 class 1 (10-17mmHg) tights closed toe lymphoedema garment size IV Black (Juzo UK Ltd) 1 device (physical object)</t>
  </si>
  <si>
    <t>33868611000001104</t>
  </si>
  <si>
    <t>Sildenafil 20mg tablets (A A H Pharmaceuticals Ltd) 90 tablet (product)</t>
  </si>
  <si>
    <t>33868811000001100</t>
  </si>
  <si>
    <t>Gloria Med Micro class 1 (18-21mmHg) thigh length closed toe with silicone top band max lymphoedema garment long extra large Mink (Gardamed Ltd) 2 device (physical object)</t>
  </si>
  <si>
    <t>33868911000001105</t>
  </si>
  <si>
    <t>Compressana Calypso 70 class 1 (10-17mmHg) tights closed toe lymphoedema garment size IV Silk (Juzo UK Ltd) 1 device (physical object)</t>
  </si>
  <si>
    <t>33869111000001100</t>
  </si>
  <si>
    <t>Compressana Calypso 70 class 1 (10-17mmHg) tights closed toe lymphoedema garment size V Black (Juzo UK Ltd) 1 device (physical object)</t>
  </si>
  <si>
    <t>33869311000001103</t>
  </si>
  <si>
    <t>Compressana Calypso 70 class 1 (10-17mmHg) tights closed toe lymphoedema garment size V Silk (Juzo UK Ltd) 1 device (physical object)</t>
  </si>
  <si>
    <t>33869611000001108</t>
  </si>
  <si>
    <t>Gloria Med Micro class 1 (18-21mmHg) tights closed toe lymphoedema garment short extra small Beige (Gardamed Ltd) 1 device (physical object)</t>
  </si>
  <si>
    <t>33869811000001107</t>
  </si>
  <si>
    <t>Gloria Med Micro class 1 (18-21mmHg) tights closed toe lymphoedema garment short extra small Black (Gardamed Ltd) 1 device (physical object)</t>
  </si>
  <si>
    <t>33870011000001103</t>
  </si>
  <si>
    <t>Compressana Calypso 70 class 1 (10-17mmHg) tights closed toe lymphoedema garment size VI Black (Juzo UK Ltd) 1 device (physical object)</t>
  </si>
  <si>
    <t>33870211000001108</t>
  </si>
  <si>
    <t>Compressana Calypso 70 class 1 (10-17mmHg) tights closed toe lymphoedema garment size VI Silk (Juzo UK Ltd) 1 device (physical object)</t>
  </si>
  <si>
    <t>33870311000001100</t>
  </si>
  <si>
    <t>Gloria Med Micro class 1 (18-21mmHg) tights closed toe lymphoedema garment short extra small Mink (Gardamed Ltd) 1 device (physical object)</t>
  </si>
  <si>
    <t>33870511000001106</t>
  </si>
  <si>
    <t>Gloria Med Micro class 1 (18-21mmHg) tights closed toe lymphoedema garment short small Beige (Gardamed Ltd) 1 device (physical object)</t>
  </si>
  <si>
    <t>33870711000001101</t>
  </si>
  <si>
    <t>Gloria Med Micro class 1 (18-21mmHg) tights closed toe lymphoedema garment short small Black (Gardamed Ltd) 1 device (physical object)</t>
  </si>
  <si>
    <t>33871011000001107</t>
  </si>
  <si>
    <t>Compressana Calypso 70 class 1 (10-17mmHg) tights closed toe lymphoedema garment queensize size III Black (Juzo UK Ltd) 1 device (physical object)</t>
  </si>
  <si>
    <t>33871111000001108</t>
  </si>
  <si>
    <t>Gloria Med Micro class 1 (18-21mmHg) tights closed toe lymphoedema garment short small Mink (Gardamed Ltd) 1 device (physical object)</t>
  </si>
  <si>
    <t>33871611000001100</t>
  </si>
  <si>
    <t>Compressana Calypso 70 class 1 (10-17mmHg) tights closed toe lymphoedema garment queensize size III Silk (Juzo UK Ltd) 1 device (physical object)</t>
  </si>
  <si>
    <t>33871811000001101</t>
  </si>
  <si>
    <t>Compressana Calypso 70 class 1 (10-17mmHg) tights closed toe lymphoedema garment queensize size VI Black (Juzo UK Ltd) 1 device (physical object)</t>
  </si>
  <si>
    <t>33872011000001104</t>
  </si>
  <si>
    <t>Gloria Med Micro class 1 (18-21mmHg) tights closed toe lymphoedema garment short medium Black (Gardamed Ltd) 1 device (physical object)</t>
  </si>
  <si>
    <t>33872111000001103</t>
  </si>
  <si>
    <t>Compressana Calypso 70 class 1 (10-17mmHg) tights closed toe lymphoedema garment queensize size VI Silk (Juzo UK Ltd) 1 device (physical object)</t>
  </si>
  <si>
    <t>33872311000001101</t>
  </si>
  <si>
    <t>Gloria Med Micro class 1 (18-21mmHg) tights closed toe lymphoedema garment short medium Mink (Gardamed Ltd) 1 device (physical object)</t>
  </si>
  <si>
    <t>33872711000001102</t>
  </si>
  <si>
    <t>Gloria Med Micro class 1 (18-21mmHg) tights closed toe lymphoedema garment short large Beige (Gardamed Ltd) 1 device (physical object)</t>
  </si>
  <si>
    <t>33872811000001105</t>
  </si>
  <si>
    <t>Compressana Calypso 140 class 2 (15-18mmHg) below knee closed toe lymphoedema garment size I Black (Juzo UK Ltd) 2 device (physical object)</t>
  </si>
  <si>
    <t>33873111000001109</t>
  </si>
  <si>
    <t>Compressana Calypso 140 class 2 (15-18mmHg) below knee closed toe lymphoedema garment size I Silk (Juzo UK Ltd) 2 device (physical object)</t>
  </si>
  <si>
    <t>33873311000001106</t>
  </si>
  <si>
    <t>Compressana Calypso 140 class 2 (15-18mmHg) below knee closed toe lymphoedema garment size II Black (Juzo UK Ltd) 2 device (physical object)</t>
  </si>
  <si>
    <t>33873511000001100</t>
  </si>
  <si>
    <t>Compressana Calypso 140 class 2 (15-18mmHg) below knee closed toe lymphoedema garment size II Silk (Juzo UK Ltd) 2 device (physical object)</t>
  </si>
  <si>
    <t>33873611000001101</t>
  </si>
  <si>
    <t>Gloria Med Micro class 1 (18-21mmHg) tights closed toe lymphoedema garment short large Black (Gardamed Ltd) 1 device (physical object)</t>
  </si>
  <si>
    <t>33873811000001102</t>
  </si>
  <si>
    <t>Compressana Calypso 140 class 2 (15-18mmHg) below knee closed toe lymphoedema garment size III Black (Juzo UK Ltd) 2 device (physical object)</t>
  </si>
  <si>
    <t>33874111000001106</t>
  </si>
  <si>
    <t>Gloria Med Micro class 1 (18-21mmHg) tights closed toe lymphoedema garment short large Mink (Gardamed Ltd) 1 device (physical object)</t>
  </si>
  <si>
    <t>33874211000001100</t>
  </si>
  <si>
    <t>Compressana Calypso 140 class 2 (15-18mmHg) below knee closed toe lymphoedema garment size III Silk (Juzo UK Ltd) 2 device (physical object)</t>
  </si>
  <si>
    <t>33874411000001101</t>
  </si>
  <si>
    <t>Compressana Calypso 140 class 2 (15-18mmHg) below knee closed toe lymphoedema garment size IV Black (Juzo UK Ltd) 2 device (physical object)</t>
  </si>
  <si>
    <t>33874611000001103</t>
  </si>
  <si>
    <t>Compressana Calypso 140 class 2 (15-18mmHg) below knee closed toe lymphoedema garment size IV Silk (Juzo UK Ltd) 2 device (physical object)</t>
  </si>
  <si>
    <t>33874911000001109</t>
  </si>
  <si>
    <t>Gloria Med Micro class 1 (18-21mmHg) tights closed toe lymphoedema garment short extra large Beige (Gardamed Ltd) 1 device (physical object)</t>
  </si>
  <si>
    <t>33875111000001105</t>
  </si>
  <si>
    <t>Gloria Med Micro class 1 (18-21mmHg) tights closed toe lymphoedema garment short extra large Black (Gardamed Ltd) 1 device (physical object)</t>
  </si>
  <si>
    <t>33875211000001104</t>
  </si>
  <si>
    <t>Compressana Calypso 140 class 2 (15-18mmHg) below knee closed toe lymphoedema garment size V Black (Juzo UK Ltd) 2 device (physical object)</t>
  </si>
  <si>
    <t>33875411000001100</t>
  </si>
  <si>
    <t>Gloria Med Micro class 1 (18-21mmHg) tights closed toe lymphoedema garment short extra large Mink (Gardamed Ltd) 1 device (physical object)</t>
  </si>
  <si>
    <t>33875711000001106</t>
  </si>
  <si>
    <t>Compressana Calypso 140 class 2 (15-18mmHg) below knee closed toe lymphoedema garment size V Silk (Juzo UK Ltd) 2 device (physical object)</t>
  </si>
  <si>
    <t>33875911000001108</t>
  </si>
  <si>
    <t>Compressana Calypso 140 class 2 (15-18mmHg) below knee closed toe lymphoedema garment size VI Black (Juzo UK Ltd) 2 device (physical object)</t>
  </si>
  <si>
    <t>33876111000001104</t>
  </si>
  <si>
    <t>Gloria Med Micro class 1 (18-21mmHg) tights closed toe lymphoedema garment long extra small Beige (Gardamed Ltd) 1 device (physical object)</t>
  </si>
  <si>
    <t>33876211000001105</t>
  </si>
  <si>
    <t>Compressana Calypso 140 class 2 (15-18mmHg) below knee closed toe lymphoedema garment size VI Silk (Juzo UK Ltd) 2 device (physical object)</t>
  </si>
  <si>
    <t>33876411000001109</t>
  </si>
  <si>
    <t>Gloria Med Micro class 1 (18-21mmHg) tights closed toe lymphoedema garment long extra small Black (Gardamed Ltd) 1 device (physical object)</t>
  </si>
  <si>
    <t>33876611000001107</t>
  </si>
  <si>
    <t>Gloria Med Micro class 1 (18-21mmHg) tights closed toe lymphoedema garment long extra small Mink (Gardamed Ltd) 1 device (physical object)</t>
  </si>
  <si>
    <t>33876911000001101</t>
  </si>
  <si>
    <t>Gloria Med Micro class 1 (18-21mmHg) tights closed toe lymphoedema garment long small Beige (Gardamed Ltd) 1 device (physical object)</t>
  </si>
  <si>
    <t>33877011000001102</t>
  </si>
  <si>
    <t>Compressana Calypso 140 class 2 (15-18mmHg) thigh length closed toe lymphoedema garment size I Black (Juzo UK Ltd) 2 device (physical object)</t>
  </si>
  <si>
    <t>33877311000001104</t>
  </si>
  <si>
    <t>Compressana Calypso 140 class 2 (15-18mmHg) thigh length closed toe lymphoedema garment size I Silk (Juzo UK Ltd) 2 device (physical object)</t>
  </si>
  <si>
    <t>33877411000001106</t>
  </si>
  <si>
    <t>Gloria Med Micro class 1 (18-21mmHg) tights closed toe lymphoedema garment long small Black (Gardamed Ltd) 1 device (physical object)</t>
  </si>
  <si>
    <t>33877611000001109</t>
  </si>
  <si>
    <t>Compressana Calypso 140 class 2 (15-18mmHg) thigh length closed toe lymphoedema garment size II Black (Juzo UK Ltd) 2 device (physical object)</t>
  </si>
  <si>
    <t>33877811000001108</t>
  </si>
  <si>
    <t>Compressana Calypso 140 class 2 (15-18mmHg) thigh length closed toe lymphoedema garment size II Silk (Juzo UK Ltd) 2 device (physical object)</t>
  </si>
  <si>
    <t>33878011000001101</t>
  </si>
  <si>
    <t>Compressana Calypso 140 class 2 (15-18mmHg) thigh length closed toe lymphoedema garment size III Black (Juzo UK Ltd) 2 device (physical object)</t>
  </si>
  <si>
    <t>33878211000001106</t>
  </si>
  <si>
    <t>Compressana Calypso 140 class 2 (15-18mmHg) thigh length closed toe lymphoedema garment size III Silk (Juzo UK Ltd) 2 device (physical object)</t>
  </si>
  <si>
    <t>33878411000001105</t>
  </si>
  <si>
    <t>Compressana Calypso 140 class 2 (15-18mmHg) thigh length closed toe lymphoedema garment size IV Black (Juzo UK Ltd) 2 device (physical object)</t>
  </si>
  <si>
    <t>33878611000001108</t>
  </si>
  <si>
    <t>Gloria Med Micro class 1 (18-21mmHg) tights closed toe lymphoedema garment long small Mink (Gardamed Ltd) 1 device (physical object)</t>
  </si>
  <si>
    <t>33878811000001107</t>
  </si>
  <si>
    <t>Compressana Calypso 140 class 2 (15-18mmHg) thigh length closed toe lymphoedema garment size IV Silk (Juzo UK Ltd) 2 device (physical object)</t>
  </si>
  <si>
    <t>33879111000001107</t>
  </si>
  <si>
    <t>Compressana Calypso 140 class 2 (15-18mmHg) thigh length closed toe lymphoedema garment size V Black (Juzo UK Ltd) 2 device (physical object)</t>
  </si>
  <si>
    <t>33879311000001109</t>
  </si>
  <si>
    <t>Compressana Calypso 140 class 2 (15-18mmHg) thigh length closed toe lymphoedema garment size V Silk (Juzo UK Ltd) 2 device (physical object)</t>
  </si>
  <si>
    <t>33879411000001102</t>
  </si>
  <si>
    <t>Gloria Med Micro class 1 (18-21mmHg) tights closed toe lymphoedema garment long medium Beige (Gardamed Ltd) 1 device (physical object)</t>
  </si>
  <si>
    <t>33879611000001104</t>
  </si>
  <si>
    <t>Gloria Med Micro class 1 (18-21mmHg) tights closed toe lymphoedema garment long medium Black (Gardamed Ltd) 1 device (physical object)</t>
  </si>
  <si>
    <t>33879911000001105</t>
  </si>
  <si>
    <t>Compressana Calypso 140 class 2 (15-18mmHg) tights closed toe lymphoedema garment size I Black (Juzo UK Ltd) 1 device (physical object)</t>
  </si>
  <si>
    <t>33880111000001107</t>
  </si>
  <si>
    <t>Compressana Calypso 140 class 2 (15-18mmHg) tights closed toe lymphoedema garment size I Silk (Juzo UK Ltd) 1 device (physical object)</t>
  </si>
  <si>
    <t>33880211000001101</t>
  </si>
  <si>
    <t>Gloria Med Micro class 1 (18-21mmHg) tights closed toe lymphoedema garment long medium Mink (Gardamed Ltd) 1 device (physical object)</t>
  </si>
  <si>
    <t>33880511000001103</t>
  </si>
  <si>
    <t>Compressana Calypso 140 class 2 (15-18mmHg) tights closed toe lymphoedema garment size II Black (Juzo UK Ltd) 1 device (physical object)</t>
  </si>
  <si>
    <t>33880611000001104</t>
  </si>
  <si>
    <t>Gloria Med Micro class 1 (18-21mmHg) tights closed toe lymphoedema garment long large Beige (Gardamed Ltd) 1 device (physical object)</t>
  </si>
  <si>
    <t>33880911000001105</t>
  </si>
  <si>
    <t>Compressana Calypso 140 class 2 (15-18mmHg) tights closed toe lymphoedema garment size II Silk (Juzo UK Ltd) 1 device (physical object)</t>
  </si>
  <si>
    <t>33881111000001101</t>
  </si>
  <si>
    <t>Gloria Med Micro class 1 (18-21mmHg) tights closed toe lymphoedema garment long large Black (Gardamed Ltd) 1 device (physical object)</t>
  </si>
  <si>
    <t>33881311000001104</t>
  </si>
  <si>
    <t>Compressana Calypso 140 class 2 (15-18mmHg) tights closed toe lymphoedema garment size III Black (Juzo UK Ltd) 1 device (physical object)</t>
  </si>
  <si>
    <t>33881511000001105</t>
  </si>
  <si>
    <t>Compressana Calypso 140 class 2 (15-18mmHg) tights closed toe lymphoedema garment size III Silk (Juzo UK Ltd) 1 device (physical object)</t>
  </si>
  <si>
    <t>33881711000001100</t>
  </si>
  <si>
    <t>Gloria Med Micro class 1 (18-21mmHg) tights closed toe lymphoedema garment long large Mink (Gardamed Ltd) 1 device (physical object)</t>
  </si>
  <si>
    <t>33881811000001108</t>
  </si>
  <si>
    <t>Compressana Calypso 140 class 2 (15-18mmHg) tights closed toe lymphoedema garment size IV Black (Juzo UK Ltd) 1 device (physical object)</t>
  </si>
  <si>
    <t>33882111000001106</t>
  </si>
  <si>
    <t>Compressana Calypso 140 class 2 (15-18mmHg) tights closed toe lymphoedema garment size IV Silk (Juzo UK Ltd) 1 device (physical object)</t>
  </si>
  <si>
    <t>33882311000001108</t>
  </si>
  <si>
    <t>Compressana Calypso 140 class 2 (15-18mmHg) tights closed toe lymphoedema garment size V Black (Juzo UK Ltd) 1 device (physical object)</t>
  </si>
  <si>
    <t>33882511000001102</t>
  </si>
  <si>
    <t>Gloria Med Micro class 1 (18-21mmHg) tights closed toe lymphoedema garment long extra large Beige (Gardamed Ltd) 1 device (physical object)</t>
  </si>
  <si>
    <t>33882611000001103</t>
  </si>
  <si>
    <t>Compressana Calypso 140 class 2 (15-18mmHg) tights closed toe lymphoedema garment size V Silk (Juzo UK Ltd) 1 device (physical object)</t>
  </si>
  <si>
    <t>33882911000001109</t>
  </si>
  <si>
    <t>Compressana Calypso 140 class 2 (15-18mmHg) tights closed toe lymphoedema garment size VI Black (Juzo UK Ltd) 1 device (physical object)</t>
  </si>
  <si>
    <t>33883111000001100</t>
  </si>
  <si>
    <t>Gloria Med Micro class 1 (18-21mmHg) tights closed toe lymphoedema garment long extra large Black (Gardamed Ltd) 1 device (physical object)</t>
  </si>
  <si>
    <t>33883711000001104</t>
  </si>
  <si>
    <t>Gloria Med Micro class 1 (18-21mmHg) tights closed toe lymphoedema garment long extra large Mink (Gardamed Ltd) 1 device (physical object)</t>
  </si>
  <si>
    <t>33883911000001102</t>
  </si>
  <si>
    <t>Compressana Calypso 140 class 2 (15-18mmHg) tights closed toe lymphoedema garment size VI Silk (Juzo UK Ltd) 1 device (physical object)</t>
  </si>
  <si>
    <t>33884011000001104</t>
  </si>
  <si>
    <t>Gloria Med Micro class 1 (18-21mmHg) tights closed toe max lymphoedema garment short extra small Beige (Gardamed Ltd) 1 device (physical object)</t>
  </si>
  <si>
    <t>33884211000001109</t>
  </si>
  <si>
    <t>Gloria Med Micro class 1 (18-21mmHg) tights closed toe max lymphoedema garment short extra small Black (Gardamed Ltd) 1 device (physical object)</t>
  </si>
  <si>
    <t>33884511000001107</t>
  </si>
  <si>
    <t>Compressana Calypso 140 class 2 (15-18mmHg) tights closed toe lymphoedema garment queensize size III Black (Juzo UK Ltd) 1 device (physical object)</t>
  </si>
  <si>
    <t>33884611000001106</t>
  </si>
  <si>
    <t>Gloria Med Micro class 1 (18-21mmHg) tights closed toe max lymphoedema garment short extra small Mink (Gardamed Ltd) 1 device (physical object)</t>
  </si>
  <si>
    <t>33884811000001105</t>
  </si>
  <si>
    <t>Compressana Calypso 140 class 2 (15-18mmHg) tights closed toe lymphoedema garment queensize size III Silk (Juzo UK Ltd) 1 device (physical object)</t>
  </si>
  <si>
    <t>33885011000001100</t>
  </si>
  <si>
    <t>Compressana Calypso 140 class 2 (15-18mmHg) tights closed toe lymphoedema garment queensize size VI Black (Juzo UK Ltd) 1 device (physical object)</t>
  </si>
  <si>
    <t>33885211000001105</t>
  </si>
  <si>
    <t>Compressana Calypso 140 class 2 (15-18mmHg) tights closed toe lymphoedema garment queensize size VI Silk (Juzo UK Ltd) 1 device (physical object)</t>
  </si>
  <si>
    <t>33885411000001109</t>
  </si>
  <si>
    <t>Gloria Med Micro class 1 (18-21mmHg) tights closed toe max lymphoedema garment short small Beige (Gardamed Ltd) 1 device (physical object)</t>
  </si>
  <si>
    <t>33885611000001107</t>
  </si>
  <si>
    <t>Gloria Med Micro class 1 (18-21mmHg) tights closed toe max lymphoedema garment short small Black (Gardamed Ltd) 1 device (physical object)</t>
  </si>
  <si>
    <t>33885811000001106</t>
  </si>
  <si>
    <t>Gloria Med Micro class 1 (18-21mmHg) tights closed toe max lymphoedema garment short small Mink (Gardamed Ltd) 1 device (physical object)</t>
  </si>
  <si>
    <t>33886011000001109</t>
  </si>
  <si>
    <t>Gloria Med Micro class 1 (18-21mmHg) tights closed toe max lymphoedema garment short medium Beige (Gardamed Ltd) 1 device (physical object)</t>
  </si>
  <si>
    <t>33886211000001104</t>
  </si>
  <si>
    <t>Gloria Med Micro class 1 (18-21mmHg) tights closed toe max lymphoedema garment short medium Black (Gardamed Ltd) 1 device (physical object)</t>
  </si>
  <si>
    <t>33886411000001100</t>
  </si>
  <si>
    <t>Gloria Med Micro class 1 (18-21mmHg) tights closed toe max lymphoedema garment short medium Mink (Gardamed Ltd) 1 device (physical object)</t>
  </si>
  <si>
    <t>33886611000001102</t>
  </si>
  <si>
    <t>Gloria Med Micro class 1 (18-21mmHg) tights closed toe max lymphoedema garment short large Beige (Gardamed Ltd) 1 device (physical object)</t>
  </si>
  <si>
    <t>33886811000001103</t>
  </si>
  <si>
    <t>Gloria Med Micro class 1 (18-21mmHg) tights closed toe max lymphoedema garment short large Black (Gardamed Ltd) 1 device (physical object)</t>
  </si>
  <si>
    <t>33887011000001107</t>
  </si>
  <si>
    <t>Gloria Med Micro class 1 (18-21mmHg) tights closed toe max lymphoedema garment short large Mink (Gardamed Ltd) 1 device (physical object)</t>
  </si>
  <si>
    <t>33887211000001102</t>
  </si>
  <si>
    <t>Gloria Med Micro class 1 (18-21mmHg) tights closed toe max lymphoedema garment short extra large Beige (Gardamed Ltd) 1 device (physical object)</t>
  </si>
  <si>
    <t>33887411000001103</t>
  </si>
  <si>
    <t>Gloria Med Micro class 1 (18-21mmHg) tights closed toe max lymphoedema garment short extra large Black (Gardamed Ltd) 1 device (physical object)</t>
  </si>
  <si>
    <t>33887611000001100</t>
  </si>
  <si>
    <t>Gloria Med Micro class 1 (18-21mmHg) tights closed toe max lymphoedema garment short extra large Mink (Gardamed Ltd) 1 device (physical object)</t>
  </si>
  <si>
    <t>33887811000001101</t>
  </si>
  <si>
    <t>Gloria Med Micro class 1 (18-21mmHg) tights closed toe max lymphoedema garment long extra small Beige (Gardamed Ltd) 1 device (physical object)</t>
  </si>
  <si>
    <t>33888011000001108</t>
  </si>
  <si>
    <t>Gloria Med Micro class 1 (18-21mmHg) tights closed toe max lymphoedema garment long extra small Black (Gardamed Ltd) 1 device (physical object)</t>
  </si>
  <si>
    <t>33888211000001103</t>
  </si>
  <si>
    <t>Gloria Med Micro class 1 (18-21mmHg) tights closed toe max lymphoedema garment long extra small Mink (Gardamed Ltd) 1 device (physical object)</t>
  </si>
  <si>
    <t>33888411000001104</t>
  </si>
  <si>
    <t>Gloria Med Micro class 1 (18-21mmHg) tights closed toe max lymphoedema garment long small Beige (Gardamed Ltd) 1 device (physical object)</t>
  </si>
  <si>
    <t>33888611000001101</t>
  </si>
  <si>
    <t>Gloria Med Micro class 1 (18-21mmHg) tights closed toe max lymphoedema garment long small Black (Gardamed Ltd) 1 device (physical object)</t>
  </si>
  <si>
    <t>33888811000001102</t>
  </si>
  <si>
    <t>Gloria Med Micro class 1 (18-21mmHg) tights closed toe max lymphoedema garment long small Mink (Gardamed Ltd) 1 device (physical object)</t>
  </si>
  <si>
    <t>33889011000001103</t>
  </si>
  <si>
    <t>Gloria Med Micro class 1 (18-21mmHg) tights closed toe max lymphoedema garment long medium Beige (Gardamed Ltd) 1 device (physical object)</t>
  </si>
  <si>
    <t>33889211000001108</t>
  </si>
  <si>
    <t>Gloria Med Micro class 1 (18-21mmHg) tights closed toe max lymphoedema garment long medium Black (Gardamed Ltd) 1 device (physical object)</t>
  </si>
  <si>
    <t>33889411000001107</t>
  </si>
  <si>
    <t>Gloria Med Micro class 1 (18-21mmHg) tights closed toe max lymphoedema garment long medium Mink (Gardamed Ltd) 1 device (physical object)</t>
  </si>
  <si>
    <t>33889611000001105</t>
  </si>
  <si>
    <t>Gloria Med Micro class 1 (18-21mmHg) tights closed toe max lymphoedema garment long large Beige (Gardamed Ltd) 1 device (physical object)</t>
  </si>
  <si>
    <t>33889811000001109</t>
  </si>
  <si>
    <t>Gloria Med Micro class 1 (18-21mmHg) tights closed toe max lymphoedema garment long large Black (Gardamed Ltd) 1 device (physical object)</t>
  </si>
  <si>
    <t>33890011000001107</t>
  </si>
  <si>
    <t>Gloria Med Micro class 1 (18-21mmHg) tights closed toe max lymphoedema garment long large Mink (Gardamed Ltd) 1 device (physical object)</t>
  </si>
  <si>
    <t>33890211000001102</t>
  </si>
  <si>
    <t>Gloria Med Micro class 1 (18-21mmHg) tights closed toe max lymphoedema garment long extra large Beige (Gardamed Ltd) 1 device (physical object)</t>
  </si>
  <si>
    <t>33890411000001103</t>
  </si>
  <si>
    <t>Gloria Med Micro class 1 (18-21mmHg) tights closed toe max lymphoedema garment long extra large Black (Gardamed Ltd) 1 device (physical object)</t>
  </si>
  <si>
    <t>33890611000001100</t>
  </si>
  <si>
    <t>Gloria Med Micro class 1 (18-21mmHg) tights closed toe max lymphoedema garment long extra large Mink (Gardamed Ltd) 1 device (physical object)</t>
  </si>
  <si>
    <t>33890811000001101</t>
  </si>
  <si>
    <t>Gloria Med Micro class 1 (18-21mmHg) thigh length open toe with waist attachment lymphoedema garment short extra small left Beige (Gardamed Ltd) 1 device (physical object)</t>
  </si>
  <si>
    <t>33891011000001103</t>
  </si>
  <si>
    <t>Gloria Med Micro class 1 (18-21mmHg) thigh length open toe with waist attachment lymphoedema garment short small left Beige (Gardamed Ltd) 1 device (physical object)</t>
  </si>
  <si>
    <t>33891211000001108</t>
  </si>
  <si>
    <t>Gloria Med Micro class 1 (18-21mmHg) thigh length open toe with waist attachment lymphoedema garment short medium left Beige (Gardamed Ltd) 1 device (physical object)</t>
  </si>
  <si>
    <t>33891411000001107</t>
  </si>
  <si>
    <t>Gloria Med Micro class 1 (18-21mmHg) thigh length open toe with waist attachment lymphoedema garment short large left Beige (Gardamed Ltd) 1 device (physical object)</t>
  </si>
  <si>
    <t>33891611000001105</t>
  </si>
  <si>
    <t>Gloria Med Micro class 1 (18-21mmHg) thigh length open toe with waist attachment lymphoedema garment short extra large left Beige (Gardamed Ltd) 1 device (physical object)</t>
  </si>
  <si>
    <t>33891811000001109</t>
  </si>
  <si>
    <t>Gloria Med Micro class 1 (18-21mmHg) thigh length open toe with waist attachment lymphoedema garment short extra small right Beige (Gardamed Ltd) 1 device (physical object)</t>
  </si>
  <si>
    <t>33892011000001106</t>
  </si>
  <si>
    <t>Gloria Med Micro class 1 (18-21mmHg) thigh length open toe with waist attachment lymphoedema garment short small right Beige (Gardamed Ltd) 1 device (physical object)</t>
  </si>
  <si>
    <t>33892211000001101</t>
  </si>
  <si>
    <t>Gloria Med Micro class 1 (18-21mmHg) thigh length open toe with waist attachment lymphoedema garment short medium right Beige (Gardamed Ltd) 1 device (physical object)</t>
  </si>
  <si>
    <t>33892411000001102</t>
  </si>
  <si>
    <t>Gloria Med Micro class 1 (18-21mmHg) thigh length open toe with waist attachment lymphoedema garment short large right Beige (Gardamed Ltd) 1 device (physical object)</t>
  </si>
  <si>
    <t>33892611000001104</t>
  </si>
  <si>
    <t>Gloria Med Micro class 1 (18-21mmHg) thigh length open toe with waist attachment lymphoedema garment short extra large right Beige (Gardamed Ltd) 1 device (physical object)</t>
  </si>
  <si>
    <t>33892811000001100</t>
  </si>
  <si>
    <t>Gloria Med Micro class 1 (18-21mmHg) thigh length open toe with waist attachment lymphoedema garment long extra small left Beige (Gardamed Ltd) 1 device (physical object)</t>
  </si>
  <si>
    <t>33893011000001102</t>
  </si>
  <si>
    <t>Gloria Med Micro class 1 (18-21mmHg) thigh length open toe with waist attachment lymphoedema garment long small left Beige (Gardamed Ltd) 1 device (physical object)</t>
  </si>
  <si>
    <t>33893211000001107</t>
  </si>
  <si>
    <t>Gloria Med Micro class 1 (18-21mmHg) thigh length open toe with waist attachment lymphoedema garment long medium left Beige (Gardamed Ltd) 1 device (physical object)</t>
  </si>
  <si>
    <t>33893411000001106</t>
  </si>
  <si>
    <t>Gloria Med Micro class 1 (18-21mmHg) thigh length open toe with waist attachment lymphoedema garment long large left Beige (Gardamed Ltd) 1 device (physical object)</t>
  </si>
  <si>
    <t>33893611000001109</t>
  </si>
  <si>
    <t>Gloria Med Micro class 1 (18-21mmHg) thigh length open toe with waist attachment lymphoedema garment long extra large left Beige (Gardamed Ltd) 1 device (physical object)</t>
  </si>
  <si>
    <t>33893811000001108</t>
  </si>
  <si>
    <t>Gloria Med Micro class 1 (18-21mmHg) thigh length open toe with waist attachment lymphoedema garment long extra small right Beige (Gardamed Ltd) 1 device (physical object)</t>
  </si>
  <si>
    <t>33894011000001100</t>
  </si>
  <si>
    <t>Gloria Med Micro class 1 (18-21mmHg) thigh length open toe with waist attachment lymphoedema garment long small right Beige (Gardamed Ltd) 1 device (physical object)</t>
  </si>
  <si>
    <t>33894211000001105</t>
  </si>
  <si>
    <t>Gloria Med Micro class 1 (18-21mmHg) thigh length open toe with waist attachment lymphoedema garment long medium right Beige (Gardamed Ltd) 1 device (physical object)</t>
  </si>
  <si>
    <t>33894411000001109</t>
  </si>
  <si>
    <t>Gloria Med Micro class 1 (18-21mmHg) thigh length open toe with waist attachment lymphoedema garment long large right Beige (Gardamed Ltd) 1 device (physical object)</t>
  </si>
  <si>
    <t>33894711000001103</t>
  </si>
  <si>
    <t>Gloria Med Micro class 1 (18-21mmHg) thigh length open toe with waist attachment lymphoedema garment long extra large right Beige (Gardamed Ltd) 1 device (physical object)</t>
  </si>
  <si>
    <t>33894911000001101</t>
  </si>
  <si>
    <t>Gloria Med Micro class 1 (18-21mmHg) thigh length open toe with waist attachment max lymphoedema garment short extra small left Beige (Gardamed Ltd) 1 device (physical object)</t>
  </si>
  <si>
    <t>33895111000001100</t>
  </si>
  <si>
    <t>Gloria Med Micro class 1 (18-21mmHg) thigh length open toe with waist attachment max lymphoedema garment short small left Beige (Gardamed Ltd) 1 device (physical object)</t>
  </si>
  <si>
    <t>33895311000001103</t>
  </si>
  <si>
    <t>Gloria Med Micro class 1 (18-21mmHg) thigh length open toe with waist attachment max lymphoedema garment short medium left Beige (Gardamed Ltd) 1 device (physical object)</t>
  </si>
  <si>
    <t>33895511000001109</t>
  </si>
  <si>
    <t>Gloria Med Micro class 1 (18-21mmHg) thigh length open toe with waist attachment max lymphoedema garment short large left Beige (Gardamed Ltd) 1 device (physical object)</t>
  </si>
  <si>
    <t>33895711000001104</t>
  </si>
  <si>
    <t>Gloria Med Micro class 1 (18-21mmHg) thigh length open toe with waist attachment max lymphoedema garment short extra large left Beige (Gardamed Ltd) 1 device (physical object)</t>
  </si>
  <si>
    <t>33895911000001102</t>
  </si>
  <si>
    <t>Gloria Med Micro class 1 (18-21mmHg) thigh length open toe with waist attachment max lymphoedema garment short extra small right Beige (Gardamed Ltd) 1 device (physical object)</t>
  </si>
  <si>
    <t>33896111000001106</t>
  </si>
  <si>
    <t>Gloria Med Micro class 1 (18-21mmHg) thigh length open toe with waist attachment max lymphoedema garment short small right Beige (Gardamed Ltd) 1 device (physical object)</t>
  </si>
  <si>
    <t>33896311000001108</t>
  </si>
  <si>
    <t>Gloria Med Micro class 1 (18-21mmHg) thigh length open toe with waist attachment max lymphoedema garment short medium right Beige (Gardamed Ltd) 1 device (physical object)</t>
  </si>
  <si>
    <t>33896511000001102</t>
  </si>
  <si>
    <t>Gloria Med Micro class 1 (18-21mmHg) thigh length open toe with waist attachment max lymphoedema garment short large right Beige (Gardamed Ltd) 1 device (physical object)</t>
  </si>
  <si>
    <t>33896711000001107</t>
  </si>
  <si>
    <t>Gloria Med Micro class 1 (18-21mmHg) thigh length open toe with waist attachment max lymphoedema garment short extra large right Beige (Gardamed Ltd) 1 device (physical object)</t>
  </si>
  <si>
    <t>33896911000001109</t>
  </si>
  <si>
    <t>Gloria Med Micro class 1 (18-21mmHg) thigh length open toe with waist attachment max lymphoedema garment long extra small left Beige (Gardamed Ltd) 1 device (physical object)</t>
  </si>
  <si>
    <t>33897111000001109</t>
  </si>
  <si>
    <t>Gloria Med Micro class 1 (18-21mmHg) thigh length open toe with waist attachment max lymphoedema garment long small left Beige (Gardamed Ltd) 1 device (physical object)</t>
  </si>
  <si>
    <t>33897311000001106</t>
  </si>
  <si>
    <t>Gloria Med Micro class 1 (18-21mmHg) thigh length open toe with waist attachment max lymphoedema garment long medium left Beige (Gardamed Ltd) 1 device (physical object)</t>
  </si>
  <si>
    <t>33897511000001100</t>
  </si>
  <si>
    <t>Gloria Med Micro class 1 (18-21mmHg) thigh length open toe with waist attachment max lymphoedema garment long large left Beige (Gardamed Ltd) 1 device (physical object)</t>
  </si>
  <si>
    <t>33897711000001105</t>
  </si>
  <si>
    <t>Gloria Med Micro class 1 (18-21mmHg) thigh length open toe with waist attachment max lymphoedema garment long extra large left Beige (Gardamed Ltd) 1 device (physical object)</t>
  </si>
  <si>
    <t>33897911000001107</t>
  </si>
  <si>
    <t>Gloria Med Micro class 1 (18-21mmHg) thigh length open toe with waist attachment max lymphoedema garment long extra small right Beige (Gardamed Ltd) 1 device (physical object)</t>
  </si>
  <si>
    <t>33898111000001105</t>
  </si>
  <si>
    <t>Gloria Med Micro class 1 (18-21mmHg) thigh length open toe with waist attachment max lymphoedema garment long small right Beige (Gardamed Ltd) 1 device (physical object)</t>
  </si>
  <si>
    <t>33898311000001107</t>
  </si>
  <si>
    <t>Gloria Med Micro class 1 (18-21mmHg) thigh length open toe with waist attachment max lymphoedema garment long medium right Beige (Gardamed Ltd) 1 device (physical object)</t>
  </si>
  <si>
    <t>33898511000001101</t>
  </si>
  <si>
    <t>Gloria Med Micro class 1 (18-21mmHg) thigh length open toe with waist attachment max lymphoedema garment long large right Beige (Gardamed Ltd) 1 device (physical object)</t>
  </si>
  <si>
    <t>33898711000001106</t>
  </si>
  <si>
    <t>Gloria Med Micro class 1 (18-21mmHg) thigh length open toe with waist attachment max lymphoedema garment long extra large right Beige (Gardamed Ltd) 1 device (physical object)</t>
  </si>
  <si>
    <t>33899111000001103</t>
  </si>
  <si>
    <t>Gloria Med Micro class 2 (23-32mmHg) below knee open toe lymphoedema garment short extra small Black (Gardamed Ltd) 2 device (physical object)</t>
  </si>
  <si>
    <t>33899211000001109</t>
  </si>
  <si>
    <t>Gloria Med Micro class 2 (23-32mmHg) below knee open toe lymphoedema garment short extra small Beige (Gardamed Ltd) 2 device (physical object)</t>
  </si>
  <si>
    <t>33899411000001108</t>
  </si>
  <si>
    <t>Gloria Med Micro class 2 (23-32mmHg) below knee open toe lymphoedema garment short small Beige (Gardamed Ltd) 2 device (physical object)</t>
  </si>
  <si>
    <t>33899611000001106</t>
  </si>
  <si>
    <t>Ketorolac 30mg/1ml solution for injection ampoules (Peckforton Pharmaceuticals Ltd) 5 ampoule (product)</t>
  </si>
  <si>
    <t>33900211000001107</t>
  </si>
  <si>
    <t>Gloria Med Micro class 2 (23-32mmHg) below knee open toe lymphoedema garment short medium Black (Gardamed Ltd) 2 device (physical object)</t>
  </si>
  <si>
    <t>33900311000001104</t>
  </si>
  <si>
    <t>Gloria Med Micro class 2 (23-32mmHg) below knee open toe lymphoedema garment short medium Beige (Gardamed Ltd) 2 device (physical object)</t>
  </si>
  <si>
    <t>33900411000001106</t>
  </si>
  <si>
    <t>Gloria Med Micro class 2 (23-32mmHg) below knee open toe lymphoedema garment short small Black (Gardamed Ltd) 2 device (physical object)</t>
  </si>
  <si>
    <t>33900611000001109</t>
  </si>
  <si>
    <t>Gloria Med Micro class 2 (23-32mmHg) below knee open toe lymphoedema garment short large Beige (Gardamed Ltd) 2 device (physical object)</t>
  </si>
  <si>
    <t>33900811000001108</t>
  </si>
  <si>
    <t>Gloria Med Micro class 2 (23-32mmHg) below knee open toe lymphoedema garment short large Black (Gardamed Ltd) 2 device (physical object)</t>
  </si>
  <si>
    <t>33901011000001106</t>
  </si>
  <si>
    <t>Gloria Med class 1 (18-21mmHg) armsleeve with silicone grip top lymphoedema garment short small Beige (Gardamed Ltd) 1 device (physical object)</t>
  </si>
  <si>
    <t>33901311000001109</t>
  </si>
  <si>
    <t>Gloria Med Micro class 2 (23-32mmHg) below knee open toe lymphoedema garment short extra large Beige (Gardamed Ltd) 2 device (physical object)</t>
  </si>
  <si>
    <t>33901511000001103</t>
  </si>
  <si>
    <t>Gloria Med class 1 (18-21mmHg) armsleeve with silicone grip top lymphoedema garment short medium Beige (Gardamed Ltd) 1 device (physical object)</t>
  </si>
  <si>
    <t>33901711000001108</t>
  </si>
  <si>
    <t>Gloria Med class 1 (18-21mmHg) armsleeve with silicone grip top lymphoedema garment short large Beige (Gardamed Ltd) 1 device (physical object)</t>
  </si>
  <si>
    <t>33901911000001105</t>
  </si>
  <si>
    <t>Gloria Med Micro class 2 (23-32mmHg) below knee open toe lymphoedema garment short extra large Black (Gardamed Ltd) 2 device (physical object)</t>
  </si>
  <si>
    <t>33902011000001103</t>
  </si>
  <si>
    <t>Gloria Med class 1 (18-21mmHg) armsleeve with silicone grip top lymphoedema garment short extra large Beige (Gardamed Ltd) 1 device (physical object)</t>
  </si>
  <si>
    <t>33902211000001108</t>
  </si>
  <si>
    <t>Gloria Med Micro class 2 (23-32mmHg) below knee open toe lymphoedema garment long extra small Beige (Gardamed Ltd) 2 device (physical object)</t>
  </si>
  <si>
    <t>33902711000001101</t>
  </si>
  <si>
    <t>Gloria Med Micro class 2 (23-32mmHg) below knee open toe lymphoedema garment long extra small Black (Gardamed Ltd) 2 device (physical object)</t>
  </si>
  <si>
    <t>33902911000001104</t>
  </si>
  <si>
    <t>Gloria Med class 1 (18-21mmHg) armsleeve with silicone grip top lymphoedema garment long small Beige (Gardamed Ltd) 1 device (physical object)</t>
  </si>
  <si>
    <t>33903211000001102</t>
  </si>
  <si>
    <t>Gloria Med class 1 (18-21mmHg) armsleeve with silicone grip top lymphoedema garment long medium Beige (Gardamed Ltd) 1 device (physical object)</t>
  </si>
  <si>
    <t>33903311000001105</t>
  </si>
  <si>
    <t>Gloria Med Micro class 2 (23-32mmHg) below knee open toe lymphoedema garment long small Black (Gardamed Ltd) 2 device (physical object)</t>
  </si>
  <si>
    <t>33903511000001104</t>
  </si>
  <si>
    <t>Gloria Med class 1 (18-21mmHg) armsleeve with silicone grip top lymphoedema garment long large Beige (Gardamed Ltd) 1 device (physical object)</t>
  </si>
  <si>
    <t>33903811000001101</t>
  </si>
  <si>
    <t>Gloria Med class 1 (18-21mmHg) armsleeve with silicone grip top lymphoedema garment long extra large Beige (Gardamed Ltd) 1 device (physical object)</t>
  </si>
  <si>
    <t>33903911000001106</t>
  </si>
  <si>
    <t>Gloria Med Micro class 2 (23-32mmHg) below knee open toe lymphoedema garment long small Beige (Gardamed Ltd) 2 device (physical object)</t>
  </si>
  <si>
    <t>33904111000001105</t>
  </si>
  <si>
    <t>Gloria Med Micro class 2 (23-32mmHg) below knee open toe lymphoedema garment long medium Beige (Gardamed Ltd) 2 device (physical object)</t>
  </si>
  <si>
    <t>33904311000001107</t>
  </si>
  <si>
    <t>Gloria Med Micro class 2 (23-32mmHg) below knee open toe lymphoedema garment long medium Black (Gardamed Ltd) 2 device (physical object)</t>
  </si>
  <si>
    <t>33904611000001102</t>
  </si>
  <si>
    <t>Gloria Med class 1 (18-21mmHg) armsleeve with shoulder strap lymphoedema garment short small Beige (Gardamed Ltd) 1 device (physical object)</t>
  </si>
  <si>
    <t>33904711000001106</t>
  </si>
  <si>
    <t>Gloria Med Micro class 2 (23-32mmHg) below knee open toe lymphoedema garment long large Beige (Gardamed Ltd) 2 device (physical object)</t>
  </si>
  <si>
    <t>33905011000001108</t>
  </si>
  <si>
    <t>Gloria Med Micro class 2 (23-32mmHg) below knee open toe lymphoedema garment long large Black (Gardamed Ltd) 2 device (physical object)</t>
  </si>
  <si>
    <t>33905111000001109</t>
  </si>
  <si>
    <t>Gloria Med class 1 (18-21mmHg) armsleeve with shoulder strap lymphoedema garment short medium Beige (Gardamed Ltd) 1 device (physical object)</t>
  </si>
  <si>
    <t>33905411000001104</t>
  </si>
  <si>
    <t>Gloria Med class 1 (18-21mmHg) armsleeve with shoulder strap lymphoedema garment short large Beige (Gardamed Ltd) 1 device (physical object)</t>
  </si>
  <si>
    <t>33905511000001100</t>
  </si>
  <si>
    <t>Gloria Med Micro class 2 (23-32mmHg) below knee open toe lymphoedema garment long extra large Beige (Gardamed Ltd) 2 device (physical object)</t>
  </si>
  <si>
    <t>33905711000001105</t>
  </si>
  <si>
    <t>Gloria Med class 1 (18-21mmHg) armsleeve with shoulder strap lymphoedema garment short extra large Beige (Gardamed Ltd) 1 device (physical object)</t>
  </si>
  <si>
    <t>33905911000001107</t>
  </si>
  <si>
    <t>Gloria Med class 1 (18-21mmHg) armsleeve with shoulder strap lymphoedema garment long small Beige (Gardamed Ltd) 1 device (physical object)</t>
  </si>
  <si>
    <t>33906111000001103</t>
  </si>
  <si>
    <t>Gloria Med class 1 (18-21mmHg) armsleeve with shoulder strap lymphoedema garment long medium Beige (Gardamed Ltd) 1 device (physical object)</t>
  </si>
  <si>
    <t>33906411000001108</t>
  </si>
  <si>
    <t>Gloria Med class 1 (18-21mmHg) armsleeve with shoulder strap lymphoedema garment long large Beige (Gardamed Ltd) 1 device (physical object)</t>
  </si>
  <si>
    <t>33906511000001107</t>
  </si>
  <si>
    <t>Gloria Med Micro class 2 (23-32mmHg) below knee open toe lymphoedema garment long extra large Black (Gardamed Ltd) 2 device (physical object)</t>
  </si>
  <si>
    <t>33906711000001102</t>
  </si>
  <si>
    <t>Gloria Med class 1 (18-21mmHg) armsleeve with shoulder strap lymphoedema garment long extra large Beige (Gardamed Ltd) 1 device (physical object)</t>
  </si>
  <si>
    <t>33907011000001101</t>
  </si>
  <si>
    <t>Gloria Med class 1 (18-21mmHg) combined armsleeve with silicone grip top and mitten lymphoedema garment short medium Beige (Gardamed Ltd) 1 device (physical object)</t>
  </si>
  <si>
    <t>33907211000001106</t>
  </si>
  <si>
    <t>Gloria Med class 1 (18-21mmHg) combined armsleeve with silicone grip top and mitten lymphoedema garment short large Beige (Gardamed Ltd) 1 device (physical object)</t>
  </si>
  <si>
    <t>33907411000001105</t>
  </si>
  <si>
    <t>Gloria Med class 1 (18-21mmHg) combined armsleeve with silicone grip top and mitten lymphoedema garment short extra large Beige (Gardamed Ltd) 1 device (physical object)</t>
  </si>
  <si>
    <t>33907511000001109</t>
  </si>
  <si>
    <t>Gloria Med Micro class 2 (23-32mmHg) below knee open toe max lymphoedema garment short extra small Beige (Gardamed Ltd) 2 device (physical object)</t>
  </si>
  <si>
    <t>33907911000001102</t>
  </si>
  <si>
    <t>Gloria Med class 1 (18-21mmHg) combined armsleeve with silicone grip top and mitten lymphoedema garment long small Beige (Gardamed Ltd) 1 device (physical object)</t>
  </si>
  <si>
    <t>33908111000001104</t>
  </si>
  <si>
    <t>Gloria Med class 1 (18-21mmHg) combined armsleeve with silicone grip top and mitten lymphoedema garment long medium Beige (Gardamed Ltd) 1 device (physical object)</t>
  </si>
  <si>
    <t>33908311000001102</t>
  </si>
  <si>
    <t>Gloria Med class 1 (18-21mmHg) combined armsleeve with silicone grip top and mitten lymphoedema garment long large Beige (Gardamed Ltd) 1 device (physical object)</t>
  </si>
  <si>
    <t>33908511000001108</t>
  </si>
  <si>
    <t>Gloria Med class 1 (18-21mmHg) combined armsleeve with silicone grip top and mitten lymphoedema garment long extra large Beige (Gardamed Ltd) 1 device (physical object)</t>
  </si>
  <si>
    <t>33908611000001107</t>
  </si>
  <si>
    <t>Gloria Med Micro class 2 (23-32mmHg) below knee open toe max lymphoedema garment short extra small Black (Gardamed Ltd) 2 device (physical object)</t>
  </si>
  <si>
    <t>33908811000001106</t>
  </si>
  <si>
    <t>Gloria Med Micro class 2 (23-32mmHg) below knee open toe max lymphoedema garment short small Beige (Gardamed Ltd) 2 device (physical object)</t>
  </si>
  <si>
    <t>33909011000001105</t>
  </si>
  <si>
    <t>Gloria Med Micro class 2 (23-32mmHg) below knee open toe max lymphoedema garment short small Black (Gardamed Ltd) 2 device (physical object)</t>
  </si>
  <si>
    <t>33909211000001100</t>
  </si>
  <si>
    <t>Gloria Med Micro class 2 (23-32mmHg) below knee open toe max lymphoedema garment short medium Beige (Gardamed Ltd) 2 device (physical object)</t>
  </si>
  <si>
    <t>33909411000001101</t>
  </si>
  <si>
    <t>Gloria Med Micro class 2 (23-32mmHg) below knee open toe max lymphoedema garment short medium Black (Gardamed Ltd) 2 device (physical object)</t>
  </si>
  <si>
    <t>33909611000001103</t>
  </si>
  <si>
    <t>Gloria Med Micro class 2 (23-32mmHg) below knee open toe max lymphoedema garment short large Beige (Gardamed Ltd) 2 device (physical object)</t>
  </si>
  <si>
    <t>33909911000001109</t>
  </si>
  <si>
    <t>Gloria Med class 1 (18-21mmHg) combined armsleeve with shoulder strap and mitten lymphoedema garment short medium Beige (Gardamed Ltd) 1 device (physical object)</t>
  </si>
  <si>
    <t>33910111000001103</t>
  </si>
  <si>
    <t>Gloria Med Micro class 2 (23-32mmHg) below knee open toe max lymphoedema garment short large Black (Gardamed Ltd) 2 device (physical object)</t>
  </si>
  <si>
    <t>33910211000001109</t>
  </si>
  <si>
    <t>Gloria Med class 1 (18-21mmHg) combined armsleeve with shoulder strap and mitten lymphoedema garment short large Beige (Gardamed Ltd) 1 device (physical object)</t>
  </si>
  <si>
    <t>33910511000001107</t>
  </si>
  <si>
    <t>Gloria Med class 1 (18-21mmHg) combined armsleeve with shoulder strap and mitten lymphoedema garment short extra large Beige (Gardamed Ltd) 1 device (physical object)</t>
  </si>
  <si>
    <t>33910711000001102</t>
  </si>
  <si>
    <t>Gloria Med Micro class 2 (23-32mmHg) below knee open toe max lymphoedema garment short extra large Beige (Gardamed Ltd) 2 device (physical object)</t>
  </si>
  <si>
    <t>33910811000001105</t>
  </si>
  <si>
    <t>Gloria Med class 1 (18-21mmHg) combined armsleeve with shoulder strap and mitten lymphoedema garment long small Beige (Gardamed Ltd) 1 device (physical object)</t>
  </si>
  <si>
    <t>33911111000001109</t>
  </si>
  <si>
    <t>Gloria Med class 1 (18-21mmHg) combined armsleeve with shoulder strap and mitten lymphoedema garment long medium Beige (Gardamed Ltd) 1 device (physical object)</t>
  </si>
  <si>
    <t>33911311000001106</t>
  </si>
  <si>
    <t>Gloria Med Micro class 2 (23-32mmHg) below knee open toe max lymphoedema garment short extra large Black (Gardamed Ltd) 2 device (physical object)</t>
  </si>
  <si>
    <t>33911411000001104</t>
  </si>
  <si>
    <t>Gloria Med class 1 (18-21mmHg) combined armsleeve with shoulder strap and mitten lymphoedema garment long large Beige (Gardamed Ltd) 1 device (physical object)</t>
  </si>
  <si>
    <t>33911611000001101</t>
  </si>
  <si>
    <t>Gloria Med class 1 (18-21mmHg) combined armsleeve with shoulder strap and mitten lymphoedema garment long extra large Beige (Gardamed Ltd) 1 device (physical object)</t>
  </si>
  <si>
    <t>33911811000001102</t>
  </si>
  <si>
    <t>Gloria Med Micro class 2 (23-32mmHg) below knee open toe max lymphoedema garment long extra small Beige (Gardamed Ltd) 2 device (physical object)</t>
  </si>
  <si>
    <t>33912111000001104</t>
  </si>
  <si>
    <t>Gloria Med class 2 (23-32mmHg) armsleeve with silicone grip top lymphoedema garment short small Beige (Gardamed Ltd) 1 device (physical object)</t>
  </si>
  <si>
    <t>33912311000001102</t>
  </si>
  <si>
    <t>Gloria Med Micro class 2 (23-32mmHg) below knee open toe max lymphoedema garment long extra small Black (Gardamed Ltd) 2 device (physical object)</t>
  </si>
  <si>
    <t>33912411000001109</t>
  </si>
  <si>
    <t>Gloria Med class 2 (23-32mmHg) armsleeve with silicone grip top lymphoedema garment short medium Beige (Gardamed Ltd) 1 device (physical object)</t>
  </si>
  <si>
    <t>33912711000001103</t>
  </si>
  <si>
    <t>Gloria Med Micro class 2 (23-32mmHg) below knee open toe max lymphoedema garment long small Beige (Gardamed Ltd) 2 device (physical object)</t>
  </si>
  <si>
    <t>33912811000001106</t>
  </si>
  <si>
    <t>Gloria Med class 2 (23-32mmHg) armsleeve with silicone grip top lymphoedema garment short large Beige (Gardamed Ltd) 1 device (physical object)</t>
  </si>
  <si>
    <t>33913011000001109</t>
  </si>
  <si>
    <t>Gloria Med class 2 (23-32mmHg) armsleeve with silicone grip top lymphoedema garment short extra large Beige (Gardamed Ltd) 1 device (physical object)</t>
  </si>
  <si>
    <t>33913311000001107</t>
  </si>
  <si>
    <t>Gloria Med class 2 (23-32mmHg) armsleeve with silicone grip top lymphoedema garment long small Beige (Gardamed Ltd) 1 device (physical object)</t>
  </si>
  <si>
    <t>33913411000001100</t>
  </si>
  <si>
    <t>Gloria Med Micro class 2 (23-32mmHg) below knee open toe max lymphoedema garment long small Black (Gardamed Ltd) 2 device (physical object)</t>
  </si>
  <si>
    <t>33913611000001102</t>
  </si>
  <si>
    <t>Gloria Med class 2 (23-32mmHg) armsleeve with silicone grip top lymphoedema garment long medium Beige (Gardamed Ltd) 1 device (physical object)</t>
  </si>
  <si>
    <t>33913911000001108</t>
  </si>
  <si>
    <t>Gloria Med Micro class 2 (23-32mmHg) below knee open toe max lymphoedema garment long medium Beige (Gardamed Ltd) 2 device (physical object)</t>
  </si>
  <si>
    <t>33914011000001106</t>
  </si>
  <si>
    <t>Gloria Med class 2 (23-32mmHg) armsleeve with silicone grip top lymphoedema garment long large Beige (Gardamed Ltd) 1 device (physical object)</t>
  </si>
  <si>
    <t>33914311000001109</t>
  </si>
  <si>
    <t>Gloria Med class 2 (23-32mmHg) armsleeve with silicone grip top lymphoedema garment long extra large Beige (Gardamed Ltd) 1 device (physical object)</t>
  </si>
  <si>
    <t>33914411000001102</t>
  </si>
  <si>
    <t>Gloria Med Micro class 2 (23-32mmHg) below knee open toe max lymphoedema garment long medium Black (Gardamed Ltd) 2 device (physical object)</t>
  </si>
  <si>
    <t>33914611000001104</t>
  </si>
  <si>
    <t>Gloria Med class 2 (23-32mmHg) armsleeve with shoulder strap lymphoedema garment short small Beige (Gardamed Ltd) 1 device (physical object)</t>
  </si>
  <si>
    <t>33914811000001100</t>
  </si>
  <si>
    <t>Gloria Med class 2 (23-32mmHg) armsleeve with shoulder strap lymphoedema garment short medium Beige (Gardamed Ltd) 1 device (physical object)</t>
  </si>
  <si>
    <t>33915011000001105</t>
  </si>
  <si>
    <t>Gloria Med class 2 (23-32mmHg) armsleeve with shoulder strap lymphoedema garment short large Beige (Gardamed Ltd) 1 device (physical object)</t>
  </si>
  <si>
    <t>33915211000001100</t>
  </si>
  <si>
    <t>Gloria Med class 2 (23-32mmHg) armsleeve with shoulder strap lymphoedema garment short extra large Beige (Gardamed Ltd) 1 device (physical object)</t>
  </si>
  <si>
    <t>33915411000001101</t>
  </si>
  <si>
    <t>Gloria Med class 2 (23-32mmHg) armsleeve with shoulder strap lymphoedema garment long small Beige (Gardamed Ltd) 1 device (physical object)</t>
  </si>
  <si>
    <t>33915611000001103</t>
  </si>
  <si>
    <t>Gloria Med class 2 (23-32mmHg) armsleeve with shoulder strap lymphoedema garment long medium Beige (Gardamed Ltd) 1 device (physical object)</t>
  </si>
  <si>
    <t>33915811000001104</t>
  </si>
  <si>
    <t>Gloria Med class 2 (23-32mmHg) armsleeve with shoulder strap lymphoedema garment long large Beige (Gardamed Ltd) 1 device (physical object)</t>
  </si>
  <si>
    <t>33916011000001101</t>
  </si>
  <si>
    <t>Gloria Med class 2 (23-32mmHg) armsleeve with shoulder strap lymphoedema garment long extra large Beige (Gardamed Ltd) 1 device (physical object)</t>
  </si>
  <si>
    <t>33916211000001106</t>
  </si>
  <si>
    <t>Gloria Med class 2 (23-32mmHg) combined armsleeve with silicone grip top and mitten lymphoedema garment short small Beige (Gardamed Ltd) 1 device (physical object)</t>
  </si>
  <si>
    <t>33916411000001105</t>
  </si>
  <si>
    <t>Gloria Med class 2 (23-32mmHg) combined armsleeve with silicone grip top and mitten lymphoedema garment short medium Beige (Gardamed Ltd) 1 device (physical object)</t>
  </si>
  <si>
    <t>33916611000001108</t>
  </si>
  <si>
    <t>Gloria Med class 2 (23-32mmHg) combined armsleeve with silicone grip top and mitten lymphoedema garment short large Beige (Gardamed Ltd) 1 device (physical object)</t>
  </si>
  <si>
    <t>33916811000001107</t>
  </si>
  <si>
    <t>Gloria Med class 2 (23-32mmHg) combined armsleeve with silicone grip top and mitten lymphoedema garment short extra large Beige (Gardamed Ltd) 1 device (physical object)</t>
  </si>
  <si>
    <t>33917111000001102</t>
  </si>
  <si>
    <t>Gloria Med Micro class 2 (23-32mmHg) below knee open toe max lymphoedema garment long large Beige (Gardamed Ltd) 2 device (physical object)</t>
  </si>
  <si>
    <t>33917311000001100</t>
  </si>
  <si>
    <t>Gloria Med Micro class 2 (23-32mmHg) below knee open toe max lymphoedema garment long large Black (Gardamed Ltd) 2 device (physical object)</t>
  </si>
  <si>
    <t>33917511000001106</t>
  </si>
  <si>
    <t>Gloria Med class 2 (23-32mmHg) combined armsleeve with silicone grip top and mitten lymphoedema garment long small Beige (Gardamed Ltd) 1 device (physical object)</t>
  </si>
  <si>
    <t>33917611000001105</t>
  </si>
  <si>
    <t>Gloria Med Micro class 2 (23-32mmHg) below knee open toe max lymphoedema garment long extra large Beige (Gardamed Ltd) 2 device (physical object)</t>
  </si>
  <si>
    <t>33917911000001104</t>
  </si>
  <si>
    <t>Gloria Med class 2 (23-32mmHg) combined armsleeve with silicone grip top and mitten lymphoedema garment long medium Beige (Gardamed Ltd) 1 device (physical object)</t>
  </si>
  <si>
    <t>33918011000001102</t>
  </si>
  <si>
    <t>Gloria Med Micro class 2 (23-32mmHg) below knee open toe max lymphoedema garment long extra large Black (Gardamed Ltd) 2 device (physical object)</t>
  </si>
  <si>
    <t>33918211000001107</t>
  </si>
  <si>
    <t>Gloria Med class 2 (23-32mmHg) combined armsleeve with silicone grip top and mitten lymphoedema garment long large Beige (Gardamed Ltd) 1 device (physical object)</t>
  </si>
  <si>
    <t>33918411000001106</t>
  </si>
  <si>
    <t>Gloria Med class 2 (23-32mmHg) combined armsleeve with silicone grip top and mitten lymphoedema garment long extra large Beige (Gardamed Ltd) 1 device (physical object)</t>
  </si>
  <si>
    <t>33918611000001109</t>
  </si>
  <si>
    <t>Gloria Med Micro class 2 (23-32mmHg) below knee closed toe lymphoedema garment short extra small Beige (Gardamed Ltd) 2 device (physical object)</t>
  </si>
  <si>
    <t>33918811000001108</t>
  </si>
  <si>
    <t>Gloria Med Micro class 2 (23-32mmHg) below knee closed toe lymphoedema garment short extra small Black (Gardamed Ltd) 2 device (physical object)</t>
  </si>
  <si>
    <t>33919111000001108</t>
  </si>
  <si>
    <t>Gloria Med class 2 (23-32mmHg) combined armsleeve with shoulder strap and mitten lymphoedema garment short small Beige (Gardamed Ltd) 1 device (physical object)</t>
  </si>
  <si>
    <t>33919211000001102</t>
  </si>
  <si>
    <t>Gloria Med Micro class 2 (23-32mmHg) below knee closed toe lymphoedema garment short extra small Mink (Gardamed Ltd) 2 device (physical object)</t>
  </si>
  <si>
    <t>33919411000001103</t>
  </si>
  <si>
    <t>Gloria Med class 2 (23-32mmHg) combined armsleeve with shoulder strap and mitten lymphoedema garment short medium Beige (Gardamed Ltd) 1 device (physical object)</t>
  </si>
  <si>
    <t>33919711000001109</t>
  </si>
  <si>
    <t>Gloria Med class 2 (23-32mmHg) combined armsleeve with shoulder strap and mitten lymphoedema garment short large Beige (Gardamed Ltd) 1 device (physical object)</t>
  </si>
  <si>
    <t>33919911000001106</t>
  </si>
  <si>
    <t>Gloria Med class 2 (23-32mmHg) combined armsleeve with shoulder strap and mitten lymphoedema garment short extra large Beige (Gardamed Ltd) 1 device (physical object)</t>
  </si>
  <si>
    <t>33920011000001108</t>
  </si>
  <si>
    <t>Gloria Med Micro class 2 (23-32mmHg) below knee closed toe lymphoedema garment short small Beige (Gardamed Ltd) 2 device (physical object)</t>
  </si>
  <si>
    <t>33920211000001103</t>
  </si>
  <si>
    <t>Gloria Med class 2 (23-32mmHg) combined armsleeve with shoulder strap and mitten lymphoedema garment long small Beige (Gardamed Ltd) 1 device (physical object)</t>
  </si>
  <si>
    <t>33920511000001100</t>
  </si>
  <si>
    <t>Gloria Med class 2 (23-32mmHg) combined armsleeve with shoulder strap and mitten lymphoedema garment long medium Beige (Gardamed Ltd) 1 device (physical object)</t>
  </si>
  <si>
    <t>33920611000001101</t>
  </si>
  <si>
    <t>Gloria Med Micro class 2 (23-32mmHg) below knee closed toe lymphoedema garment short small Black (Gardamed Ltd) 2 device (physical object)</t>
  </si>
  <si>
    <t>33920811000001102</t>
  </si>
  <si>
    <t>Gloria Med class 2 (23-32mmHg) combined armsleeve with shoulder strap and mitten lymphoedema garment long large Beige (Gardamed Ltd) 1 device (physical object)</t>
  </si>
  <si>
    <t>33921011000001104</t>
  </si>
  <si>
    <t>Gloria Med class 2 (23-32mmHg) combined armsleeve with shoulder strap and mitten lymphoedema garment long extra large Beige (Gardamed Ltd) 1 device (physical object)</t>
  </si>
  <si>
    <t>33921211000001109</t>
  </si>
  <si>
    <t>Gloria Med Micro class 2 (23-32mmHg) below knee closed toe lymphoedema garment short small Mink (Gardamed Ltd) 2 device (physical object)</t>
  </si>
  <si>
    <t>33921511000001107</t>
  </si>
  <si>
    <t>Gloria Med Micro class 1 (18-21mmHg) below knee open toe lymphoedema garment short small Black (Gardamed Ltd) 2 device (physical object)</t>
  </si>
  <si>
    <t>33921611000001106</t>
  </si>
  <si>
    <t>Gloria Med Strong class 3 (34-46mmHg) below knee open toe lymphoedema garment short medium Beige (Gardamed Ltd) 2 device (physical object)</t>
  </si>
  <si>
    <t>33921711000001102</t>
  </si>
  <si>
    <t>Gloria Med Micro class 2 (23-32mmHg) below knee closed toe lymphoedema garment short medium Beige (Gardamed Ltd) 2 device (physical object)</t>
  </si>
  <si>
    <t>33922011000001107</t>
  </si>
  <si>
    <t>Gloria Med Strong class 3 (34-46mmHg) below knee open toe lymphoedema garment short large Beige (Gardamed Ltd) 2 device (physical object)</t>
  </si>
  <si>
    <t>33922111000001108</t>
  </si>
  <si>
    <t>Gloria Med Micro class 2 (23-32mmHg) below knee closed toe lymphoedema garment short medium Black (Gardamed Ltd) 2 device (physical object)</t>
  </si>
  <si>
    <t>33922411000001103</t>
  </si>
  <si>
    <t>Gloria Med Strong class 3 (34-46mmHg) below knee open toe lymphoedema garment short extra large Beige (Gardamed Ltd) 2 device (physical object)</t>
  </si>
  <si>
    <t>33922511000001104</t>
  </si>
  <si>
    <t>Gloria Med Micro class 2 (23-32mmHg) below knee closed toe lymphoedema garment short medium Mink (Gardamed Ltd) 2 device (physical object)</t>
  </si>
  <si>
    <t>33922711000001109</t>
  </si>
  <si>
    <t>Gloria Med Strong class 3 (34-46mmHg) below knee open toe lymphoedema garment short XX large Beige (Gardamed Ltd) 2 device (physical object)</t>
  </si>
  <si>
    <t>33923011000001103</t>
  </si>
  <si>
    <t>Gloria Med Micro class 2 (23-32mmHg) below knee closed toe lymphoedema garment short large Beige (Gardamed Ltd) 2 device (physical object)</t>
  </si>
  <si>
    <t>33923311000001100</t>
  </si>
  <si>
    <t>Gloria Med Micro class 2 (23-32mmHg) below knee closed toe lymphoedema garment short large Black (Gardamed Ltd) 2 device (physical object)</t>
  </si>
  <si>
    <t>33923411000001107</t>
  </si>
  <si>
    <t>Gloria Med Strong class 3 (34-46mmHg) below knee open toe lymphoedema garment long medium Beige (Gardamed Ltd) 2 device (physical object)</t>
  </si>
  <si>
    <t>33923711000001101</t>
  </si>
  <si>
    <t>Gloria Med Micro class 2 (23-32mmHg) below knee closed toe lymphoedema garment short large Mink (Gardamed Ltd) 2 device (physical object)</t>
  </si>
  <si>
    <t>33923911000001104</t>
  </si>
  <si>
    <t>Gloria Med Micro class 2 (23-32mmHg) below knee closed toe lymphoedema garment short extra large Beige (Gardamed Ltd) 2 device (physical object)</t>
  </si>
  <si>
    <t>33924111000001100</t>
  </si>
  <si>
    <t>Gloria Med Micro class 2 (23-32mmHg) below knee closed toe lymphoedema garment short extra large Black (Gardamed Ltd) 2 device (physical object)</t>
  </si>
  <si>
    <t>33924311000001103</t>
  </si>
  <si>
    <t>Gloria Med Micro class 2 (23-32mmHg) below knee closed toe lymphoedema garment short extra large Mink (Gardamed Ltd) 2 device (physical object)</t>
  </si>
  <si>
    <t>33924411000001105</t>
  </si>
  <si>
    <t>Gloria Med Strong class 3 (34-46mmHg) below knee open toe lymphoedema garment long large Beige (Gardamed Ltd) 2 device (physical object)</t>
  </si>
  <si>
    <t>33924611000001108</t>
  </si>
  <si>
    <t>Gloria Med Strong class 3 (34-46mmHg) below knee open toe lymphoedema garment long extra large Beige (Gardamed Ltd) 2 device (physical object)</t>
  </si>
  <si>
    <t>33924811000001107</t>
  </si>
  <si>
    <t>Gloria Med Strong class 3 (34-46mmHg) below knee open toe lymphoedema garment long XX large Beige (Gardamed Ltd) 2 device (physical object)</t>
  </si>
  <si>
    <t>33925011000001102</t>
  </si>
  <si>
    <t>Gloria Med Strong class 3 (34-46mmHg) below knee open toe max lymphoedema garment short medium Beige (Gardamed Ltd) 2 device (physical object)</t>
  </si>
  <si>
    <t>33925211000001107</t>
  </si>
  <si>
    <t>Gloria Med Strong class 3 (34-46mmHg) below knee open toe max lymphoedema garment short large Beige (Gardamed Ltd) 2 device (physical object)</t>
  </si>
  <si>
    <t>33925411000001106</t>
  </si>
  <si>
    <t>Gloria Med Strong class 3 (34-46mmHg) below knee open toe max lymphoedema garment short extra large Beige (Gardamed Ltd) 2 device (physical object)</t>
  </si>
  <si>
    <t>33925611000001109</t>
  </si>
  <si>
    <t>Gloria Med Strong class 3 (34-46mmHg) below knee open toe max lymphoedema garment long medium Beige (Gardamed Ltd) 2 device (physical object)</t>
  </si>
  <si>
    <t>33925811000001108</t>
  </si>
  <si>
    <t>Gloria Med Strong class 3 (34-46mmHg) below knee open toe max lymphoedema garment long large Beige (Gardamed Ltd) 2 device (physical object)</t>
  </si>
  <si>
    <t>33926011000001106</t>
  </si>
  <si>
    <t>Gloria Med Strong class 3 (34-46mmHg) below knee open toe max lymphoedema garment long extra large Beige (Gardamed Ltd) 2 device (physical object)</t>
  </si>
  <si>
    <t>33926111000001107</t>
  </si>
  <si>
    <t>Gloria Med Micro class 1 (18-21mmHg) tights closed toe lymphoedema garment short medium Beige (Gardamed Ltd) 1 device (physical object)</t>
  </si>
  <si>
    <t>33926311000001109</t>
  </si>
  <si>
    <t>Gloria Med Micro class 2 (23-32mmHg) below knee closed toe lymphoedema garment long extra small Beige (Gardamed Ltd) 2 device (physical object)</t>
  </si>
  <si>
    <t>33926511000001103</t>
  </si>
  <si>
    <t>Gloria Med Micro class 2 (23-32mmHg) below knee closed toe lymphoedema garment long extra small Black (Gardamed Ltd) 2 device (physical object)</t>
  </si>
  <si>
    <t>33926711000001108</t>
  </si>
  <si>
    <t>Gloria Med Micro class 2 (23-32mmHg) below knee closed toe lymphoedema garment long extra small Mink (Gardamed Ltd) 2 device (physical object)</t>
  </si>
  <si>
    <t>33926911000001105</t>
  </si>
  <si>
    <t>Gloria Med Micro class 2 (23-32mmHg) below knee closed toe lymphoedema garment long small Beige (Gardamed Ltd) 2 device (physical object)</t>
  </si>
  <si>
    <t>33927111000001105</t>
  </si>
  <si>
    <t>Gloria Med Micro class 2 (23-32mmHg) below knee closed toe lymphoedema garment long small Black (Gardamed Ltd) 2 device (physical object)</t>
  </si>
  <si>
    <t>33927311000001107</t>
  </si>
  <si>
    <t>Gloria Med Micro class 2 (23-32mmHg) below knee closed toe lymphoedema garment long small Mink (Gardamed Ltd) 2 device (physical object)</t>
  </si>
  <si>
    <t>33927511000001101</t>
  </si>
  <si>
    <t>Gloria Med Micro class 2 (23-32mmHg) below knee closed toe lymphoedema garment long medium Beige (Gardamed Ltd) 2 device (physical object)</t>
  </si>
  <si>
    <t>33927711000001106</t>
  </si>
  <si>
    <t>Gloria Med Micro class 2 (23-32mmHg) below knee closed toe lymphoedema garment long medium Black (Gardamed Ltd) 2 device (physical object)</t>
  </si>
  <si>
    <t>33927911000001108</t>
  </si>
  <si>
    <t>Gloria Med Micro class 2 (23-32mmHg) below knee closed toe lymphoedema garment long medium Mink (Gardamed Ltd) 2 device (physical object)</t>
  </si>
  <si>
    <t>33928111000001106</t>
  </si>
  <si>
    <t>Gloria Med Micro class 2 (23-32mmHg) below knee closed toe lymphoedema garment long large Beige (Gardamed Ltd) 2 device (physical object)</t>
  </si>
  <si>
    <t>33928311000001108</t>
  </si>
  <si>
    <t>Gloria Med Micro class 2 (23-32mmHg) below knee closed toe lymphoedema garment long large Black (Gardamed Ltd) 2 device (physical object)</t>
  </si>
  <si>
    <t>33928611000001103</t>
  </si>
  <si>
    <t>Gloria Med Micro class 2 (23-32mmHg) below knee closed toe lymphoedema garment long large Mink (Gardamed Ltd) 2 device (physical object)</t>
  </si>
  <si>
    <t>33928911000001109</t>
  </si>
  <si>
    <t>Menthoderm 0.5% cream (Derma UK Ltd) 100 gram (product)</t>
  </si>
  <si>
    <t>33929011000001100</t>
  </si>
  <si>
    <t>Menthoderm 0.5% cream (Derma UK Ltd) 500 gram (product)</t>
  </si>
  <si>
    <t>33929111000001104</t>
  </si>
  <si>
    <t>Gloria Med Micro class 2 (23-32mmHg) below knee closed toe lymphoedema garment long extra large Beige (Gardamed Ltd) 2 device (physical object)</t>
  </si>
  <si>
    <t>33929411000001109</t>
  </si>
  <si>
    <t>Menthoderm 1% cream (Derma UK Ltd) 100 gram (product)</t>
  </si>
  <si>
    <t>33929511000001108</t>
  </si>
  <si>
    <t>Gloria Med Micro class 2 (23-32mmHg) below knee closed toe lymphoedema garment long extra large Black (Gardamed Ltd) 2 device (physical object)</t>
  </si>
  <si>
    <t>33929711000001103</t>
  </si>
  <si>
    <t>Gloria Med Micro class 2 (23-32mmHg) below knee closed toe lymphoedema garment long extra large Mink (Gardamed Ltd) 2 device (physical object)</t>
  </si>
  <si>
    <t>33929811000001106</t>
  </si>
  <si>
    <t>Menthoderm 1% cream (Derma UK Ltd) 500 gram (product)</t>
  </si>
  <si>
    <t>33930011000001106</t>
  </si>
  <si>
    <t>Menthoderm 2% cream (Derma UK Ltd) 100 gram (product)</t>
  </si>
  <si>
    <t>33930111000001107</t>
  </si>
  <si>
    <t>Menthoderm 2% cream (Derma UK Ltd) 500 gram (product)</t>
  </si>
  <si>
    <t>33930311000001109</t>
  </si>
  <si>
    <t>Package containing 30 tablet of imatinib (as imatinib mesilate) 100 milligram/1 each conventional release oral tablet 1 tablet tablet (packaged clinical drug)</t>
  </si>
  <si>
    <t>33930511000001103</t>
  </si>
  <si>
    <t>Gloria Med Micro class 2 (23-32mmHg) below knee closed toe max lymphoedema garment short extra small Beige (Gardamed Ltd) 2 device (physical object)</t>
  </si>
  <si>
    <t>33930611000001104</t>
  </si>
  <si>
    <t>Package containing 60 tablet of imatinib (as imatinib mesilate) 400 milligram/1 each conventional release oral tablet 1 tablet tablet (packaged clinical drug)</t>
  </si>
  <si>
    <t>33930811000001100</t>
  </si>
  <si>
    <t>Gloria Med Micro class 2 (23-32mmHg) below knee closed toe max lymphoedema garment short extra small Black (Gardamed Ltd) 2 device (physical object)</t>
  </si>
  <si>
    <t>33931111000001101</t>
  </si>
  <si>
    <t>Gloria Med Micro class 2 (23-32mmHg) below knee closed toe max lymphoedema garment short extra small Mink (Gardamed Ltd) 2 device (physical object)</t>
  </si>
  <si>
    <t>33931311000001104</t>
  </si>
  <si>
    <t>Gloria Med Micro class 2 (23-32mmHg) below knee closed toe max lymphoedema garment short small Beige (Gardamed Ltd) 2 device (physical object)</t>
  </si>
  <si>
    <t>33931411000001106</t>
  </si>
  <si>
    <t>Imatinib 100mg tablets (Wockhardt UK Ltd) 30 tablet (product)</t>
  </si>
  <si>
    <t>33931611000001109</t>
  </si>
  <si>
    <t>Imatinib 100mg tablets (Wockhardt UK Ltd) 60 tablet (product)</t>
  </si>
  <si>
    <t>33931711000001100</t>
  </si>
  <si>
    <t>Gloria Med Micro class 2 (23-32mmHg) below knee closed toe max lymphoedema garment short small Black (Gardamed Ltd) 2 device (physical object)</t>
  </si>
  <si>
    <t>33931911000001103</t>
  </si>
  <si>
    <t>Gloria Med Micro class 2 (23-32mmHg) below knee closed toe max lymphoedema garment short small Mink (Gardamed Ltd) 2 device (physical object)</t>
  </si>
  <si>
    <t>33932111000001106</t>
  </si>
  <si>
    <t>Gloria Med Micro class 2 (23-32mmHg) below knee closed toe max lymphoedema garment short medium Beige (Gardamed Ltd) 2 device (physical object)</t>
  </si>
  <si>
    <t>33932411000001101</t>
  </si>
  <si>
    <t>Azithromycin 250mg capsules (Somex Pharma) 4 capsule (product)</t>
  </si>
  <si>
    <t>33932511000001102</t>
  </si>
  <si>
    <t>Azithromycin 250mg capsules (Somex Pharma) 6 capsule (product)</t>
  </si>
  <si>
    <t>33932611000001103</t>
  </si>
  <si>
    <t>Gloria Med Micro class 2 (23-32mmHg) below knee closed toe max lymphoedema garment short medium Black (Gardamed Ltd) 2 device (physical object)</t>
  </si>
  <si>
    <t>33932811000001104</t>
  </si>
  <si>
    <t>Gloria Med Micro class 2 (23-32mmHg) below knee closed toe max lymphoedema garment short medium Mink (Gardamed Ltd) 2 device (physical object)</t>
  </si>
  <si>
    <t>33933011000001101</t>
  </si>
  <si>
    <t>Cetirizine 10mg tablets (Somex Pharma) 30 tablet (product)</t>
  </si>
  <si>
    <t>33933211000001106</t>
  </si>
  <si>
    <t>Gloria Med Micro class 2 (23-32mmHg) below knee closed toe max lymphoedema garment short large Beige (Gardamed Ltd) 2 device (physical object)</t>
  </si>
  <si>
    <t>33933411000001105</t>
  </si>
  <si>
    <t>Gloria Med Micro class 2 (23-32mmHg) below knee closed toe max lymphoedema garment short large Black (Gardamed Ltd) 2 device (physical object)</t>
  </si>
  <si>
    <t>33933611000001108</t>
  </si>
  <si>
    <t>Gloria Med Micro class 2 (23-32mmHg) below knee closed toe max lymphoedema garment short large Mink (Gardamed Ltd) 2 device (physical object)</t>
  </si>
  <si>
    <t>33933911000001102</t>
  </si>
  <si>
    <t>Gloria Med Micro class 2 (23-32mmHg) below knee closed toe max lymphoedema garment short extra large Beige (Gardamed Ltd) 2 device (physical object)</t>
  </si>
  <si>
    <t>33934111000001103</t>
  </si>
  <si>
    <t>Gloria Med Micro class 2 (23-32mmHg) below knee closed toe max lymphoedema garment short extra large Black (Gardamed Ltd) 2 device (physical object)</t>
  </si>
  <si>
    <t>33934311000001101</t>
  </si>
  <si>
    <t>Gloria Med Micro class 2 (23-32mmHg) below knee closed toe max lymphoedema garment short extra large Mink (Gardamed Ltd) 2 device (physical object)</t>
  </si>
  <si>
    <t>33934511000001107</t>
  </si>
  <si>
    <t>Gloria Med Micro class 2 (23-32mmHg) below knee closed toe max lymphoedema garment long extra small Beige (Gardamed Ltd) 2 device (physical object)</t>
  </si>
  <si>
    <t>33934711000001102</t>
  </si>
  <si>
    <t>Generic Fortini Compact Multi Fibre liquid 125 ml (product)</t>
  </si>
  <si>
    <t>33934811000001105</t>
  </si>
  <si>
    <t>Gloria Med Micro class 2 (23-32mmHg) below knee closed toe max lymphoedema garment long extra small Black (Gardamed Ltd) 2 device (physical object)</t>
  </si>
  <si>
    <t>33935111000001104</t>
  </si>
  <si>
    <t>Fortini Compact Multi Fibre liquid strawberry (Nutricia Ltd) 125 ml (product)</t>
  </si>
  <si>
    <t>33935311000001102</t>
  </si>
  <si>
    <t>Fortini Compact Multi Fibre liquid neutral (Nutricia Ltd) 125 ml (product)</t>
  </si>
  <si>
    <t>33935511000001108</t>
  </si>
  <si>
    <t>Fortini Compact Multi Fibre liquid (Flavour Not Specified) 125 ml (product)</t>
  </si>
  <si>
    <t>33935611000001107</t>
  </si>
  <si>
    <t>Gloria Med Micro class 2 (23-32mmHg) below knee closed toe max lymphoedema garment long extra small Mink (Gardamed Ltd) 2 device (physical object)</t>
  </si>
  <si>
    <t>33935711000001103</t>
  </si>
  <si>
    <t>LiquaMag GP (magnesium 121.25mg/5ml (5mmol/5ml)) oral solution (Fontus Health Ltd) 200 ml (product)</t>
  </si>
  <si>
    <t>33935911000001101</t>
  </si>
  <si>
    <t>Gloria Med Micro class 2 (23-32mmHg) below knee closed toe max lymphoedema garment long small Beige (Gardamed Ltd) 2 device (physical object)</t>
  </si>
  <si>
    <t>33936111000001105</t>
  </si>
  <si>
    <t>Gloria Med Micro class 2 (23-32mmHg) below knee closed toe max lymphoedema garment long small Black (Gardamed Ltd) 2 device (physical object)</t>
  </si>
  <si>
    <t>33936311000001107</t>
  </si>
  <si>
    <t>Gloria Med Micro class 2 (23-32mmHg) below knee closed toe max lymphoedema garment long small Mink (Gardamed Ltd) 2 device (physical object)</t>
  </si>
  <si>
    <t>33936411000001100</t>
  </si>
  <si>
    <t>Clindamycin 150mg capsules (Somex Pharma) 24 capsule (product)</t>
  </si>
  <si>
    <t>33936611000001102</t>
  </si>
  <si>
    <t>Clindamycin 150mg capsules (Somex Pharma) 100 capsule (product)</t>
  </si>
  <si>
    <t>33936711000001106</t>
  </si>
  <si>
    <t>Gloria Med Micro class 2 (23-32mmHg) below knee closed toe max lymphoedema garment long medium Beige (Gardamed Ltd) 2 device (physical object)</t>
  </si>
  <si>
    <t>33936911000001108</t>
  </si>
  <si>
    <t>Gloria Med Micro class 2 (23-32mmHg) below knee closed toe max lymphoedema garment long medium Black (Gardamed Ltd) 2 device (physical object)</t>
  </si>
  <si>
    <t>33937111000001108</t>
  </si>
  <si>
    <t>Gloria Med Micro class 2 (23-32mmHg) below knee closed toe max lymphoedema garment long medium Mink (Gardamed Ltd) 2 device (physical object)</t>
  </si>
  <si>
    <t>33937411000001103</t>
  </si>
  <si>
    <t>Co-careldopa 12.5mg/50mg tablets (Somex Pharma) 90 tablet (product)</t>
  </si>
  <si>
    <t>33937511000001104</t>
  </si>
  <si>
    <t>Gloria Med Micro class 2 (23-32mmHg) below knee closed toe max lymphoedema garment long large Beige (Gardamed Ltd) 2 device (physical object)</t>
  </si>
  <si>
    <t>33937711000001109</t>
  </si>
  <si>
    <t>Gloria Med Micro class 2 (23-32mmHg) below knee closed toe max lymphoedema garment long large Black (Gardamed Ltd) 2 device (physical object)</t>
  </si>
  <si>
    <t>33937811000001101</t>
  </si>
  <si>
    <t>Package containing 1 bag of chlorhexidine gluconate 500 microgram/1 milliliter irrigation solution 1 liter bag (packaged clinical drug)</t>
  </si>
  <si>
    <t>33938111000001109</t>
  </si>
  <si>
    <t>Co-careldopa 10mg/100mg tablets (Somex Pharma) 100 tablet (product)</t>
  </si>
  <si>
    <t>33938211000001103</t>
  </si>
  <si>
    <t>Chlorhexidine gluconate 0.05% irrigation solution 1litre bags (Special Order) 1 bag (product)</t>
  </si>
  <si>
    <t>33938411000001104</t>
  </si>
  <si>
    <t>Co-careldopa 25mg/100mg tablets (Somex Pharma) 100 tablet (product)</t>
  </si>
  <si>
    <t>33938611000001101</t>
  </si>
  <si>
    <t>Co-careldopa 25mg/250mg tablets (Somex Pharma) 100 tablet (product)</t>
  </si>
  <si>
    <t>33938811000001102</t>
  </si>
  <si>
    <t>Gloria Med Micro class 2 (23-32mmHg) below knee closed toe max lymphoedema garment long large Mink (Gardamed Ltd) 2 device (physical object)</t>
  </si>
  <si>
    <t>33939011000001103</t>
  </si>
  <si>
    <t>Gloria Med Strong class 3 (34-46mmHg) thigh length open toe lymphoedema garment short medium Beige (Gardamed Ltd) 2 device (physical object)</t>
  </si>
  <si>
    <t>33939311000001100</t>
  </si>
  <si>
    <t>Gloria Med Micro class 2 (23-32mmHg) below knee closed toe max lymphoedema garment long extra large Beige (Gardamed Ltd) 2 device (physical object)</t>
  </si>
  <si>
    <t>33939411000001107</t>
  </si>
  <si>
    <t>Gloria Med Strong class 3 (34-46mmHg) thigh length open toe lymphoedema garment short large Beige (Gardamed Ltd) 2 device (physical object)</t>
  </si>
  <si>
    <t>33939711000001101</t>
  </si>
  <si>
    <t>Gloria Med Micro class 2 (23-32mmHg) below knee closed toe max lymphoedema garment long extra large Black (Gardamed Ltd) 2 device (physical object)</t>
  </si>
  <si>
    <t>33939811000001109</t>
  </si>
  <si>
    <t>Gloria Med Strong class 3 (34-46mmHg) thigh length open toe lymphoedema garment short extra large Beige (Gardamed Ltd) 2 device (physical object)</t>
  </si>
  <si>
    <t>33940111000001106</t>
  </si>
  <si>
    <t>Gloria Med Strong class 3 (34-46mmHg) thigh length open toe lymphoedema garment short XX large Beige (Gardamed Ltd) 2 device (physical object)</t>
  </si>
  <si>
    <t>33940211000001100</t>
  </si>
  <si>
    <t>Gloria Med Micro class 2 (23-32mmHg) below knee closed toe max lymphoedema garment long extra large Mink (Gardamed Ltd) 2 device (physical object)</t>
  </si>
  <si>
    <t>33940411000001101</t>
  </si>
  <si>
    <t>Gloria Med Strong class 3 (34-46mmHg) thigh length open toe lymphoedema garment long medium Beige (Gardamed Ltd) 2 device (physical object)</t>
  </si>
  <si>
    <t>33940611000001103</t>
  </si>
  <si>
    <t>Gloria Med Strong class 3 (34-46mmHg) thigh length open toe lymphoedema garment long large Beige (Gardamed Ltd) 2 device (physical object)</t>
  </si>
  <si>
    <t>33940811000001104</t>
  </si>
  <si>
    <t>Gloria Med Strong class 3 (34-46mmHg) thigh length open toe lymphoedema garment long extra large Beige (Gardamed Ltd) 2 device (physical object)</t>
  </si>
  <si>
    <t>33941111000001100</t>
  </si>
  <si>
    <t>Gloria Med Strong class 3 (34-46mmHg) thigh length open toe lymphoedema garment long XX large Beige (Gardamed Ltd) 2 device (physical object)</t>
  </si>
  <si>
    <t>33941211000001106</t>
  </si>
  <si>
    <t>Gloria Med Micro class 2 (23-32mmHg) thigh length open toe with silicone top band lymphoedema garment short extra small Beige (Gardamed Ltd) 2 device (physical object)</t>
  </si>
  <si>
    <t>33941411000001105</t>
  </si>
  <si>
    <t>Gloria Med Strong class 3 (34-46mmHg) thigh length open toe max lymphoedema garment short medium Beige (Gardamed Ltd) 2 device (physical object)</t>
  </si>
  <si>
    <t>33941711000001104</t>
  </si>
  <si>
    <t>Gloria Med Strong class 3 (34-46mmHg) thigh length open toe max lymphoedema garment short large Beige (Gardamed Ltd) 2 device (physical object)</t>
  </si>
  <si>
    <t>33941911000001102</t>
  </si>
  <si>
    <t>Gloria Med Strong class 3 (34-46mmHg) thigh length open toe max lymphoedema garment short extra large Beige (Gardamed Ltd) 2 device (physical object)</t>
  </si>
  <si>
    <t>33942011000001109</t>
  </si>
  <si>
    <t>Gloria Med Micro class 2 (23-32mmHg) thigh length open toe with silicone top band lymphoedema garment short extra small Black (Gardamed Ltd) 2 device (physical object)</t>
  </si>
  <si>
    <t>33942311000001107</t>
  </si>
  <si>
    <t>Gloria Med Strong class 3 (34-46mmHg) thigh length open toe max lymphoedema garment long medium Beige (Gardamed Ltd) 2 device (physical object)</t>
  </si>
  <si>
    <t>33942511000001101</t>
  </si>
  <si>
    <t>Gloria Med Strong class 3 (34-46mmHg) thigh length open toe max lymphoedema garment long large Beige (Gardamed Ltd) 2 device (physical object)</t>
  </si>
  <si>
    <t>33942811000001103</t>
  </si>
  <si>
    <t>Gloria Med Strong class 3 (34-46mmHg) thigh length open toe max lymphoedema garment long extra large Beige (Gardamed Ltd) 2 device (physical object)</t>
  </si>
  <si>
    <t>33943011000001100</t>
  </si>
  <si>
    <t>Gloria Med Micro class 2 (23-32mmHg) thigh length open toe with silicone top band lymphoedema garment short small Beige (Gardamed Ltd) 2 device (physical object)</t>
  </si>
  <si>
    <t>33943311000001102</t>
  </si>
  <si>
    <t>Gloria Med Strong class 3 (34-46mmHg) thigh length open toe with silicone grip top lymphoedema garment short medium Beige (Gardamed Ltd) 2 device (physical object)</t>
  </si>
  <si>
    <t>33943411000001109</t>
  </si>
  <si>
    <t>Gloria Med Micro class 2 (23-32mmHg) thigh length open toe with silicone top band lymphoedema garment short small Black (Gardamed Ltd) 2 device (physical object)</t>
  </si>
  <si>
    <t>33943611000001107</t>
  </si>
  <si>
    <t>Gloria Med Micro class 2 (23-32mmHg) thigh length open toe with silicone top band lymphoedema garment short medium Beige (Gardamed Ltd) 2 device (physical object)</t>
  </si>
  <si>
    <t>33943811000001106</t>
  </si>
  <si>
    <t>Gloria Med Micro class 2 (23-32mmHg) thigh length open toe with silicone top band lymphoedema garment short medium Black (Gardamed Ltd) 2 device (physical object)</t>
  </si>
  <si>
    <t>33944011000001103</t>
  </si>
  <si>
    <t>Gloria Med Micro class 2 (23-32mmHg) thigh length open toe with silicone top band lymphoedema garment short large Beige (Gardamed Ltd) 2 device (physical object)</t>
  </si>
  <si>
    <t>33944211000001108</t>
  </si>
  <si>
    <t>Gloria Med Micro class 2 (23-32mmHg) thigh length open toe with silicone top band lymphoedema garment short large Black (Gardamed Ltd) 2 device (physical object)</t>
  </si>
  <si>
    <t>33944411000001107</t>
  </si>
  <si>
    <t>Gloria Med Micro class 2 (23-32mmHg) thigh length open toe with silicone top band lymphoedema garment short extra large Beige (Gardamed Ltd) 2 device (physical object)</t>
  </si>
  <si>
    <t>33944611000001105</t>
  </si>
  <si>
    <t>Gloria Med Strong class 3 (34-46mmHg) thigh length open toe with silicone grip top lymphoedema garment short large Beige (Gardamed Ltd) 2 device (physical object)</t>
  </si>
  <si>
    <t>33944811000001109</t>
  </si>
  <si>
    <t>Gloria Med Strong class 3 (34-46mmHg) thigh length open toe with silicone grip top lymphoedema garment short extra large Beige (Gardamed Ltd) 2 device (physical object)</t>
  </si>
  <si>
    <t>33945011000001104</t>
  </si>
  <si>
    <t>Gloria Med Strong class 3 (34-46mmHg) thigh length open toe with silicone grip top lymphoedema garment short XX large Beige (Gardamed Ltd) 2 device (physical object)</t>
  </si>
  <si>
    <t>33945211000001109</t>
  </si>
  <si>
    <t>Gloria Med Strong class 3 (34-46mmHg) thigh length open toe with silicone grip top lymphoedema garment long medium Beige (Gardamed Ltd) 2 device (physical object)</t>
  </si>
  <si>
    <t>33945411000001108</t>
  </si>
  <si>
    <t>Gloria Med Strong class 3 (34-46mmHg) thigh length open toe with silicone grip top lymphoedema garment long large Beige (Gardamed Ltd) 2 device (physical object)</t>
  </si>
  <si>
    <t>33945711000001102</t>
  </si>
  <si>
    <t>Gloria Med Micro class 2 (23-32mmHg) thigh length open toe with silicone top band lymphoedema garment short extra large Black (Gardamed Ltd) 2 device (physical object)</t>
  </si>
  <si>
    <t>33945811000001105</t>
  </si>
  <si>
    <t>Gloria Med Strong class 3 (34-46mmHg) thigh length open toe with silicone grip top lymphoedema garment long extra large Beige (Gardamed Ltd) 2 device (physical object)</t>
  </si>
  <si>
    <t>33946111000001109</t>
  </si>
  <si>
    <t>Gloria Med Strong class 3 (34-46mmHg) thigh length open toe with silicone grip top lymphoedema garment long XX large Beige (Gardamed Ltd) 2 device (physical object)</t>
  </si>
  <si>
    <t>33946211000001103</t>
  </si>
  <si>
    <t>Gloria Med Micro class 2 (23-32mmHg) thigh length open toe with silicone top band lymphoedema garment long extra small Beige (Gardamed Ltd) 2 device (physical object)</t>
  </si>
  <si>
    <t>33946511000001100</t>
  </si>
  <si>
    <t>Gloria Med Strong class 3 (34-46mmHg) thigh length open toe with silicone grip top max lymphoedema garment short medium Beige (Gardamed Ltd) 2 device (physical object)</t>
  </si>
  <si>
    <t>33946611000001101</t>
  </si>
  <si>
    <t>Gloria Med Micro class 2 (23-32mmHg) thigh length open toe with silicone top band lymphoedema garment long extra small Black (Gardamed Ltd) 2 device (physical object)</t>
  </si>
  <si>
    <t>33946911000001107</t>
  </si>
  <si>
    <t>Gloria Med Strong class 3 (34-46mmHg) thigh length open toe with silicone grip top max lymphoedema garment short large Beige (Gardamed Ltd) 2 device (physical object)</t>
  </si>
  <si>
    <t>33947111000001107</t>
  </si>
  <si>
    <t>Gloria Med Strong class 3 (34-46mmHg) thigh length open toe with silicone grip top max lymphoedema garment short extra large Beige (Gardamed Ltd) 2 device (physical object)</t>
  </si>
  <si>
    <t>33947311000001109</t>
  </si>
  <si>
    <t>Gloria Med Strong class 3 (34-46mmHg) thigh length open toe with silicone grip top max lymphoedema garment long medium Beige (Gardamed Ltd) 2 device (physical object)</t>
  </si>
  <si>
    <t>33947511000001103</t>
  </si>
  <si>
    <t>Gloria Med Strong class 3 (34-46mmHg) thigh length open toe with silicone grip top max lymphoedema garment long large Beige (Gardamed Ltd) 2 device (physical object)</t>
  </si>
  <si>
    <t>33947711000001108</t>
  </si>
  <si>
    <t>Gloria Med Strong class 3 (34-46mmHg) thigh length open toe with silicone grip top max lymphoedema garment long extra large Beige (Gardamed Ltd) 2 device (physical object)</t>
  </si>
  <si>
    <t>33947811000001100</t>
  </si>
  <si>
    <t>Gloria Med Micro class 2 (23-32mmHg) thigh length open toe with silicone top band lymphoedema garment long small Beige (Gardamed Ltd) 2 device (physical object)</t>
  </si>
  <si>
    <t>33948011000001107</t>
  </si>
  <si>
    <t>Gloria Med Micro class 2 (23-32mmHg) thigh length open toe with silicone top band lymphoedema garment long small Black (Gardamed Ltd) 2 device (physical object)</t>
  </si>
  <si>
    <t>33948311000001105</t>
  </si>
  <si>
    <t>Gloria Med Strong class 3 (34-46mmHg) thigh length open toe with waist attachment lymphoedema garment short medium left Beige (Gardamed Ltd) 1 device (physical object)</t>
  </si>
  <si>
    <t>33948511000001104</t>
  </si>
  <si>
    <t>Gloria Med Strong class 3 (34-46mmHg) thigh length open toe with waist attachment lymphoedema garment short large left Beige (Gardamed Ltd) 1 device (physical object)</t>
  </si>
  <si>
    <t>33948711000001109</t>
  </si>
  <si>
    <t>Gloria Med Micro class 2 (23-32mmHg) thigh length open toe with silicone top band lymphoedema garment long medium Beige (Gardamed Ltd) 2 device (physical object)</t>
  </si>
  <si>
    <t>33948811000001101</t>
  </si>
  <si>
    <t>Gloria Med Strong class 3 (34-46mmHg) thigh length open toe with waist attachment lymphoedema garment short extra large left Beige (Gardamed Ltd) 1 device (physical object)</t>
  </si>
  <si>
    <t>33949111000001101</t>
  </si>
  <si>
    <t>Gloria Med Strong class 3 (34-46mmHg) thigh length open toe with waist attachment lymphoedema garment short XX large left Beige (Gardamed Ltd) 1 device (physical object)</t>
  </si>
  <si>
    <t>33949211000001107</t>
  </si>
  <si>
    <t>Gloria Med Micro class 2 (23-32mmHg) thigh length open toe with silicone top band lymphoedema garment long medium Black (Gardamed Ltd) 2 device (physical object)</t>
  </si>
  <si>
    <t>33949411000001106</t>
  </si>
  <si>
    <t>Gloria Med Strong class 3 (34-46mmHg) thigh length open toe with waist attachment lymphoedema garment long medium left Beige (Gardamed Ltd) 1 device (physical object)</t>
  </si>
  <si>
    <t>33949611000001109</t>
  </si>
  <si>
    <t>Gloria Med Micro class 2 (23-32mmHg) thigh length open toe with silicone top band lymphoedema garment long large Beige (Gardamed Ltd) 2 device (physical object)</t>
  </si>
  <si>
    <t>33949911000001103</t>
  </si>
  <si>
    <t>Gloria Med Strong class 3 (34-46mmHg) thigh length open toe with waist attachment lymphoedema garment long large left Beige (Gardamed Ltd) 1 device (physical object)</t>
  </si>
  <si>
    <t>33950011000001107</t>
  </si>
  <si>
    <t>Gloria Med Micro class 2 (23-32mmHg) thigh length open toe with silicone top band lymphoedema garment long large Black (Gardamed Ltd) 2 device (physical object)</t>
  </si>
  <si>
    <t>33950311000001105</t>
  </si>
  <si>
    <t>Gloria Med Strong class 3 (34-46mmHg) thigh length open toe with waist attachment lymphoedema garment long extra large left Beige (Gardamed Ltd) 1 device (physical object)</t>
  </si>
  <si>
    <t>33950411000001103</t>
  </si>
  <si>
    <t>Gloria Med Micro class 2 (23-32mmHg) thigh length open toe with silicone top band lymphoedema garment long extra large Beige (Gardamed Ltd) 2 device (physical object)</t>
  </si>
  <si>
    <t>33950711000001109</t>
  </si>
  <si>
    <t>Gloria Med Micro class 2 (23-32mmHg) thigh length open toe with silicone top band lymphoedema garment long extra large Black (Gardamed Ltd) 2 device (physical object)</t>
  </si>
  <si>
    <t>33950911000001106</t>
  </si>
  <si>
    <t>Gloria Med Strong class 3 (34-46mmHg) thigh length open toe with waist attachment lymphoedema garment long XX large left Beige (Gardamed Ltd) 1 device (physical object)</t>
  </si>
  <si>
    <t>33951011000001103</t>
  </si>
  <si>
    <t>Gloria Med Micro class 2 (23-32mmHg) thigh length open toe with silicone top band max lymphoedema garment short extra small Beige (Gardamed Ltd) 2 device (physical object)</t>
  </si>
  <si>
    <t>33951211000001108</t>
  </si>
  <si>
    <t>Gloria Med Strong class 3 (34-46mmHg) thigh length open toe with waist attachment lymphoedema garment short medium right Beige (Gardamed Ltd) 1 device (physical object)</t>
  </si>
  <si>
    <t>33951411000001107</t>
  </si>
  <si>
    <t>Gloria Med Strong class 3 (34-46mmHg) thigh length open toe with waist attachment lymphoedema garment short large right Beige (Gardamed Ltd) 1 device (physical object)</t>
  </si>
  <si>
    <t>33951611000001105</t>
  </si>
  <si>
    <t>Gloria Med Strong class 3 (34-46mmHg) thigh length open toe with waist attachment lymphoedema garment short extra large right Beige (Gardamed Ltd) 1 device (physical object)</t>
  </si>
  <si>
    <t>33951911000001104</t>
  </si>
  <si>
    <t>Gloria Med Micro class 2 (23-32mmHg) thigh length open toe with silicone top band max lymphoedema garment short extra small Black (Gardamed Ltd) 2 device (physical object)</t>
  </si>
  <si>
    <t>33952011000001106</t>
  </si>
  <si>
    <t>Gloria Med Strong class 3 (34-46mmHg) thigh length open toe with waist attachment lymphoedema garment short XX large right Beige (Gardamed Ltd) 1 device (physical object)</t>
  </si>
  <si>
    <t>33952311000001109</t>
  </si>
  <si>
    <t>Gloria Med Micro class 2 (23-32mmHg) thigh length open toe with silicone top band max lymphoedema garment short small Beige (Gardamed Ltd) 2 device (physical object)</t>
  </si>
  <si>
    <t>33952411000001102</t>
  </si>
  <si>
    <t>Gloria Med Strong class 3 (34-46mmHg) thigh length open toe with waist attachment lymphoedema garment long medium right Beige (Gardamed Ltd) 1 device (physical object)</t>
  </si>
  <si>
    <t>33952611000001104</t>
  </si>
  <si>
    <t>Gloria Med Strong class 3 (34-46mmHg) thigh length open toe with waist attachment lymphoedema garment long large right Beige (Gardamed Ltd) 1 device (physical object)</t>
  </si>
  <si>
    <t>33952811000001100</t>
  </si>
  <si>
    <t>Gloria Med Micro class 2 (23-32mmHg) thigh length open toe with silicone top band max lymphoedema garment short small Black (Gardamed Ltd) 2 device (physical object)</t>
  </si>
  <si>
    <t>33953111000001101</t>
  </si>
  <si>
    <t>Gloria Med Strong class 3 (34-46mmHg) thigh length open toe with waist attachment lymphoedema garment long extra large right Beige (Gardamed Ltd) 1 device (physical object)</t>
  </si>
  <si>
    <t>33953311000001104</t>
  </si>
  <si>
    <t>Gloria Med Micro class 2 (23-32mmHg) thigh length open toe with silicone top band max lymphoedema garment short medium Beige (Gardamed Ltd) 2 device (physical object)</t>
  </si>
  <si>
    <t>33953411000001106</t>
  </si>
  <si>
    <t>Gloria Med Strong class 3 (34-46mmHg) thigh length open toe with waist attachment lymphoedema garment long XX large right Beige (Gardamed Ltd) 1 device (physical object)</t>
  </si>
  <si>
    <t>33953611000001109</t>
  </si>
  <si>
    <t>Gloria Med Micro class 2 (23-32mmHg) thigh length open toe with silicone top band max lymphoedema garment short medium Black (Gardamed Ltd) 2 device (physical object)</t>
  </si>
  <si>
    <t>33953911000001103</t>
  </si>
  <si>
    <t>Gloria Med Micro class 2 (23-32mmHg) thigh length open toe with silicone top band max lymphoedema garment short large Beige (Gardamed Ltd) 2 device (physical object)</t>
  </si>
  <si>
    <t>33954011000001100</t>
  </si>
  <si>
    <t>Gloria Med Strong class 3 (34-46mmHg) thigh length open toe with waist attachment max lymphoedema garment short medium left Beige (Gardamed Ltd) 1 device (physical object)</t>
  </si>
  <si>
    <t>33954311000001102</t>
  </si>
  <si>
    <t>Gloria Med Strong class 3 (34-46mmHg) thigh length open toe with waist attachment max lymphoedema garment short large left Beige (Gardamed Ltd) 1 device (physical object)</t>
  </si>
  <si>
    <t>33954511000001108</t>
  </si>
  <si>
    <t>Gloria Med Micro class 2 (23-32mmHg) thigh length open toe with silicone top band max lymphoedema garment short large Black (Gardamed Ltd) 2 device (physical object)</t>
  </si>
  <si>
    <t>33954611000001107</t>
  </si>
  <si>
    <t>Gloria Med Strong class 3 (34-46mmHg) thigh length open toe with waist attachment max lymphoedema garment short extra large left Beige (Gardamed Ltd) 1 device (physical object)</t>
  </si>
  <si>
    <t>33954811000001106</t>
  </si>
  <si>
    <t>Gloria Med Micro class 2 (23-32mmHg) thigh length open toe with silicone top band max lymphoedema garment short extra large Beige (Gardamed Ltd) 2 device (physical object)</t>
  </si>
  <si>
    <t>33955011000001101</t>
  </si>
  <si>
    <t>Gloria Med Micro class 2 (23-32mmHg) thigh length open toe with silicone top band max lymphoedema garment short extra large Black (Gardamed Ltd) 2 device (physical object)</t>
  </si>
  <si>
    <t>33955311000001103</t>
  </si>
  <si>
    <t>Gloria Med Strong class 3 (34-46mmHg) thigh length open toe with waist attachment max lymphoedema garment long medium left Beige (Gardamed Ltd) 1 device (physical object)</t>
  </si>
  <si>
    <t>33955411000001105</t>
  </si>
  <si>
    <t>Gloria Med Micro class 2 (23-32mmHg) thigh length open toe with silicone top band max lymphoedema garment long extra small Beige (Gardamed Ltd) 2 device (physical object)</t>
  </si>
  <si>
    <t>33955611000001108</t>
  </si>
  <si>
    <t>Gloria Med Strong class 3 (34-46mmHg) thigh length open toe with waist attachment max lymphoedema garment long large left Beige (Gardamed Ltd) 1 device (physical object)</t>
  </si>
  <si>
    <t>33955811000001107</t>
  </si>
  <si>
    <t>Gloria Med Strong class 3 (34-46mmHg) thigh length open toe with waist attachment max lymphoedema garment long extra large left Beige (Gardamed Ltd) 1 device (physical object)</t>
  </si>
  <si>
    <t>33956011000001105</t>
  </si>
  <si>
    <t>Gloria Med Strong class 3 (34-46mmHg) thigh length open toe with waist attachment max lymphoedema garment short medium right Beige (Gardamed Ltd) 1 device (physical object)</t>
  </si>
  <si>
    <t>33956311000001108</t>
  </si>
  <si>
    <t>Gloria Med Strong class 3 (34-46mmHg) thigh length open toe with waist attachment max lymphoedema garment short large right Beige (Gardamed Ltd) 1 device (physical object)</t>
  </si>
  <si>
    <t>33956511000001102</t>
  </si>
  <si>
    <t>Gloria Med Micro class 2 (23-32mmHg) thigh length open toe with silicone top band max lymphoedema garment long extra small Black (Gardamed Ltd) 2 device (physical object)</t>
  </si>
  <si>
    <t>33956711000001107</t>
  </si>
  <si>
    <t>Gloria Med Micro class 2 (23-32mmHg) thigh length open toe with silicone top band max lymphoedema garment long small Beige (Gardamed Ltd) 2 device (physical object)</t>
  </si>
  <si>
    <t>33956811000001104</t>
  </si>
  <si>
    <t>Gloria Med Strong class 3 (34-46mmHg) thigh length open toe with waist attachment max lymphoedema garment short extra large right Beige (Gardamed Ltd) 1 device (physical object)</t>
  </si>
  <si>
    <t>33957111000001109</t>
  </si>
  <si>
    <t>Gloria Med Strong class 3 (34-46mmHg) thigh length open toe with waist attachment max lymphoedema garment long medium right Beige (Gardamed Ltd) 1 device (physical object)</t>
  </si>
  <si>
    <t>33957311000001106</t>
  </si>
  <si>
    <t>Gloria Med Micro class 2 (23-32mmHg) thigh length open toe with silicone top band max lymphoedema garment long small Black (Gardamed Ltd) 2 device (physical object)</t>
  </si>
  <si>
    <t>33957411000001104</t>
  </si>
  <si>
    <t>Gloria Med Strong class 3 (34-46mmHg) thigh length open toe with waist attachment max lymphoedema garment long large right Beige (Gardamed Ltd) 1 device (physical object)</t>
  </si>
  <si>
    <t>33957611000001101</t>
  </si>
  <si>
    <t>Gloria Med Strong class 3 (34-46mmHg) thigh length open toe with waist attachment max lymphoedema garment long extra large right Beige (Gardamed Ltd) 1 device (physical object)</t>
  </si>
  <si>
    <t>33957811000001102</t>
  </si>
  <si>
    <t>Gloria Med Micro class 2 (23-32mmHg) thigh length open toe with silicone top band max lymphoedema garment long medium Beige (Gardamed Ltd) 2 device (physical object)</t>
  </si>
  <si>
    <t>33958011000001109</t>
  </si>
  <si>
    <t>Gloria Med Micro class 2 (23-32mmHg) thigh length open toe with silicone top band max lymphoedema garment long medium Black (Gardamed Ltd) 2 device (physical object)</t>
  </si>
  <si>
    <t>33958211000001104</t>
  </si>
  <si>
    <t>Gloria Med Micro class 2 (23-32mmHg) thigh length open toe with silicone top band max lymphoedema garment long large Beige (Gardamed Ltd) 2 device (physical object)</t>
  </si>
  <si>
    <t>33958411000001100</t>
  </si>
  <si>
    <t>Gloria Med Micro class 2 (23-32mmHg) thigh length open toe with silicone top band max lymphoedema garment long large Black (Gardamed Ltd) 2 device (physical object)</t>
  </si>
  <si>
    <t>33958611000001102</t>
  </si>
  <si>
    <t>Gloria Med Micro class 2 (23-32mmHg) thigh length open toe with silicone top band max lymphoedema garment long extra large Beige (Gardamed Ltd) 2 device (physical object)</t>
  </si>
  <si>
    <t>33958811000001103</t>
  </si>
  <si>
    <t>Gloria Med Micro class 2 (23-32mmHg) thigh length open toe with silicone top band max lymphoedema garment long extra large Black (Gardamed Ltd) 2 device (physical object)</t>
  </si>
  <si>
    <t>33959011000001104</t>
  </si>
  <si>
    <t>Gloria Med Strong class 2 (23-32mmHg) below knee open toe lymphoedema garment short medium Beige (Gardamed Ltd) 2 device (physical object)</t>
  </si>
  <si>
    <t>33959211000001109</t>
  </si>
  <si>
    <t>Gloria Med Strong class 2 (23-32mmHg) below knee open toe lymphoedema garment short large Beige (Gardamed Ltd) 2 device (physical object)</t>
  </si>
  <si>
    <t>33959711000001102</t>
  </si>
  <si>
    <t>Imatinib 400mg tablets (Wockhardt UK Ltd) 30 tablet (product)</t>
  </si>
  <si>
    <t>33959811000001105</t>
  </si>
  <si>
    <t>Imatinib 400mg tablets (Wockhardt UK Ltd) 60 tablet (product)</t>
  </si>
  <si>
    <t>33960011000001103</t>
  </si>
  <si>
    <t>Gloria Med Strong class 2 (23-32mmHg) below knee open toe lymphoedema garment short extra large Beige (Gardamed Ltd) 2 device (physical object)</t>
  </si>
  <si>
    <t>33960211000001108</t>
  </si>
  <si>
    <t>Gloria Med Strong class 2 (23-32mmHg) below knee open toe lymphoedema garment short XX large Beige (Gardamed Ltd) 2 device (physical object)</t>
  </si>
  <si>
    <t>33960311000001100</t>
  </si>
  <si>
    <t>Gloria Med Micro class 2 (23-32mmHg) thigh length closed toe with silicone top band lymphoedema garment short extra small Black (Gardamed Ltd) 2 device (physical object)</t>
  </si>
  <si>
    <t>33960511000001106</t>
  </si>
  <si>
    <t>Gloria Med Strong class 2 (23-32mmHg) below knee open toe lymphoedema garment long medium Beige (Gardamed Ltd) 2 device (physical object)</t>
  </si>
  <si>
    <t>33960711000001101</t>
  </si>
  <si>
    <t>Gloria Med Strong class 2 (23-32mmHg) below knee open toe lymphoedema garment long large Beige (Gardamed Ltd) 2 device (physical object)</t>
  </si>
  <si>
    <t>33960911000001104</t>
  </si>
  <si>
    <t>Gloria Med Strong class 2 (23-32mmHg) below knee open toe lymphoedema garment long extra large Beige (Gardamed Ltd) 2 device (physical object)</t>
  </si>
  <si>
    <t>33961011000001107</t>
  </si>
  <si>
    <t>Gloria Med Micro class 2 (23-32mmHg) thigh length closed toe with silicone top band lymphoedema garment short extra small Beige (Gardamed Ltd) 2 device (physical object)</t>
  </si>
  <si>
    <t>33961211000001102</t>
  </si>
  <si>
    <t>Gloria Med Strong class 2 (23-32mmHg) below knee open toe lymphoedema garment long XX large Beige (Gardamed Ltd) 2 device (physical object)</t>
  </si>
  <si>
    <t>33961511000001104</t>
  </si>
  <si>
    <t>Gloria Med Strong class 2 (23-32mmHg) below knee open toe max lymphoedema garment short medium Beige (Gardamed Ltd) 2 device (physical object)</t>
  </si>
  <si>
    <t>33961711000001109</t>
  </si>
  <si>
    <t>Gloria Med Strong class 2 (23-32mmHg) below knee open toe max lymphoedema garment short large Beige (Gardamed Ltd) 2 device (physical object)</t>
  </si>
  <si>
    <t>33961911000001106</t>
  </si>
  <si>
    <t>Gloria Med Strong class 2 (23-32mmHg) below knee open toe max lymphoedema garment short extra large Beige (Gardamed Ltd) 2 device (physical object)</t>
  </si>
  <si>
    <t>33962111000001103</t>
  </si>
  <si>
    <t>Gloria Med Strong class 2 (23-32mmHg) below knee open toe max lymphoedema garment long medium Beige (Gardamed Ltd) 2 device (physical object)</t>
  </si>
  <si>
    <t>33962211000001109</t>
  </si>
  <si>
    <t>Gloria Med Micro class 2 (23-32mmHg) thigh length closed toe with silicone top band lymphoedema garment short extra small Mink (Gardamed Ltd) 2 device (physical object)</t>
  </si>
  <si>
    <t>33962411000001108</t>
  </si>
  <si>
    <t>Gloria Med Strong class 2 (23-32mmHg) below knee open toe max lymphoedema garment long large Beige (Gardamed Ltd) 2 device (physical object)</t>
  </si>
  <si>
    <t>33962611000001106</t>
  </si>
  <si>
    <t>Gloria Med Strong class 2 (23-32mmHg) below knee open toe max lymphoedema garment long extra large Beige (Gardamed Ltd) 2 device (physical object)</t>
  </si>
  <si>
    <t>33962811000001105</t>
  </si>
  <si>
    <t>Gloria Med Micro class 2 (23-32mmHg) thigh length closed toe with silicone top band lymphoedema garment short small Beige (Gardamed Ltd) 2 device (physical object)</t>
  </si>
  <si>
    <t>33963011000001108</t>
  </si>
  <si>
    <t>Gloria Med Strong class 2 (23-32mmHg) thigh length open toe lymphoedema garment short medium Beige (Gardamed Ltd) 2 device (physical object)</t>
  </si>
  <si>
    <t>33963211000001103</t>
  </si>
  <si>
    <t>Gloria Med Strong class 2 (23-32mmHg) thigh length open toe lymphoedema garment short large Beige (Gardamed Ltd) 2 device (physical object)</t>
  </si>
  <si>
    <t>33963411000001104</t>
  </si>
  <si>
    <t>Gloria Med Strong class 2 (23-32mmHg) thigh length open toe lymphoedema garment short extra large Beige (Gardamed Ltd) 2 device (physical object)</t>
  </si>
  <si>
    <t>33963611000001101</t>
  </si>
  <si>
    <t>Gloria Med Strong class 2 (23-32mmHg) thigh length open toe lymphoedema garment short XX large Beige (Gardamed Ltd) 2 device (physical object)</t>
  </si>
  <si>
    <t>33963811000001102</t>
  </si>
  <si>
    <t>Gloria Med Strong class 2 (23-32mmHg) thigh length open toe lymphoedema garment long medium Beige (Gardamed Ltd) 2 device (physical object)</t>
  </si>
  <si>
    <t>33964011000001105</t>
  </si>
  <si>
    <t>Gloria Med Strong class 2 (23-32mmHg) thigh length open toe lymphoedema garment long large Beige (Gardamed Ltd) 2 device (physical object)</t>
  </si>
  <si>
    <t>33964211000001100</t>
  </si>
  <si>
    <t>Gloria Med Strong class 2 (23-32mmHg) thigh length open toe lymphoedema garment long extra large Beige (Gardamed Ltd) 2 device (physical object)</t>
  </si>
  <si>
    <t>33964411000001101</t>
  </si>
  <si>
    <t>Gloria Med Strong class 2 (23-32mmHg) thigh length open toe lymphoedema garment long XX large Beige (Gardamed Ltd) 2 device (physical object)</t>
  </si>
  <si>
    <t>33964611000001103</t>
  </si>
  <si>
    <t>Gloria Med Strong class 2 (23-32mmHg) thigh length open toe max lymphoedema garment short medium Beige (Gardamed Ltd) 2 device (physical object)</t>
  </si>
  <si>
    <t>33964811000001104</t>
  </si>
  <si>
    <t>Gloria Med Strong class 2 (23-32mmHg) thigh length open toe max lymphoedema garment short large Beige (Gardamed Ltd) 2 device (physical object)</t>
  </si>
  <si>
    <t>33965011000001109</t>
  </si>
  <si>
    <t>Gloria Med Strong class 2 (23-32mmHg) thigh length open toe max lymphoedema garment short extra large Beige (Gardamed Ltd) 2 device (physical object)</t>
  </si>
  <si>
    <t>33965211000001104</t>
  </si>
  <si>
    <t>Gloria Med Strong class 2 (23-32mmHg) thigh length open toe max lymphoedema garment long medium Beige (Gardamed Ltd) 2 device (physical object)</t>
  </si>
  <si>
    <t>33965411000001100</t>
  </si>
  <si>
    <t>Gloria Med Strong class 2 (23-32mmHg) thigh length open toe max lymphoedema garment long large Beige (Gardamed Ltd) 2 device (physical object)</t>
  </si>
  <si>
    <t>33965611000001102</t>
  </si>
  <si>
    <t>Gloria Med Strong class 2 (23-32mmHg) thigh length open toe max lymphoedema garment long extra large Beige (Gardamed Ltd) 2 device (physical object)</t>
  </si>
  <si>
    <t>33965811000001103</t>
  </si>
  <si>
    <t>Gloria Med Strong class 2 (23-32mmHg) thigh length open toe with silicone grip top lymphoedema garment short medium Beige (Gardamed Ltd) 2 device (physical object)</t>
  </si>
  <si>
    <t>33966011000001100</t>
  </si>
  <si>
    <t>Gloria Med Strong class 2 (23-32mmHg) thigh length open toe with silicone grip top lymphoedema garment short large Beige (Gardamed Ltd) 2 device (physical object)</t>
  </si>
  <si>
    <t>33966211000001105</t>
  </si>
  <si>
    <t>Gloria Med Strong class 2 (23-32mmHg) thigh length open toe with silicone grip top lymphoedema garment short extra large Beige (Gardamed Ltd) 2 device (physical object)</t>
  </si>
  <si>
    <t>33966411000001109</t>
  </si>
  <si>
    <t>Gloria Med Strong class 2 (23-32mmHg) thigh length open toe with silicone grip top lymphoedema garment short XX large Beige (Gardamed Ltd) 2 device (physical object)</t>
  </si>
  <si>
    <t>33966611000001107</t>
  </si>
  <si>
    <t>Gloria Med Strong class 2 (23-32mmHg) thigh length open toe with silicone grip top lymphoedema garment long medium Beige (Gardamed Ltd) 2 device (physical object)</t>
  </si>
  <si>
    <t>33966811000001106</t>
  </si>
  <si>
    <t>Gloria Med Strong class 2 (23-32mmHg) thigh length open toe with silicone grip top lymphoedema garment long large Beige (Gardamed Ltd) 2 device (physical object)</t>
  </si>
  <si>
    <t>33967011000001102</t>
  </si>
  <si>
    <t>Gloria Med Strong class 2 (23-32mmHg) thigh length open toe with silicone grip top lymphoedema garment long extra large Beige (Gardamed Ltd) 2 device (physical object)</t>
  </si>
  <si>
    <t>33967211000001107</t>
  </si>
  <si>
    <t>Gloria Med Strong class 2 (23-32mmHg) thigh length open toe with silicone grip top lymphoedema garment long XX large Beige (Gardamed Ltd) 2 device (physical object)</t>
  </si>
  <si>
    <t>33967411000001106</t>
  </si>
  <si>
    <t>Gloria Med Strong class 2 (23-32mmHg) thigh length open toe with silicone grip top max lymphoedema garment short medium Beige (Gardamed Ltd) 2 device (physical object)</t>
  </si>
  <si>
    <t>33967611000001109</t>
  </si>
  <si>
    <t>Gloria Med Strong class 2 (23-32mmHg) thigh length open toe with silicone grip top max lymphoedema garment short large Beige (Gardamed Ltd) 2 device (physical object)</t>
  </si>
  <si>
    <t>33967811000001108</t>
  </si>
  <si>
    <t>Gloria Med Strong class 2 (23-32mmHg) thigh length open toe with silicone grip top max lymphoedema garment short extra large Beige (Gardamed Ltd) 2 device (physical object)</t>
  </si>
  <si>
    <t>33968011000001101</t>
  </si>
  <si>
    <t>Gloria Med Strong class 2 (23-32mmHg) thigh length open toe with silicone grip top max lymphoedema garment long medium Beige (Gardamed Ltd) 2 device (physical object)</t>
  </si>
  <si>
    <t>33968211000001106</t>
  </si>
  <si>
    <t>Gloria Med Strong class 2 (23-32mmHg) thigh length open toe with silicone grip top max lymphoedema garment long large Beige (Gardamed Ltd) 2 device (physical object)</t>
  </si>
  <si>
    <t>33968411000001105</t>
  </si>
  <si>
    <t>Gloria Med Strong class 2 (23-32mmHg) thigh length open toe with silicone grip top max lymphoedema garment long extra large Beige (Gardamed Ltd) 2 device (physical object)</t>
  </si>
  <si>
    <t>33968811000001107</t>
  </si>
  <si>
    <t>Gloria Med Micro class 2 (23-32mmHg) thigh length closed toe with silicone top band lymphoedema garment short small Black (Gardamed Ltd) 2 device (physical object)</t>
  </si>
  <si>
    <t>33969011000001106</t>
  </si>
  <si>
    <t>Gloria Med Micro class 2 (23-32mmHg) thigh length closed toe with silicone top band lymphoedema garment short small Mink (Gardamed Ltd) 2 device (physical object)</t>
  </si>
  <si>
    <t>33969211000001101</t>
  </si>
  <si>
    <t>Gloria Med Micro class 2 (23-32mmHg) thigh length closed toe with silicone top band lymphoedema garment short medium Beige (Gardamed Ltd) 2 device (physical object)</t>
  </si>
  <si>
    <t>33969411000001102</t>
  </si>
  <si>
    <t>Gloria Med Micro class 2 (23-32mmHg) thigh length closed toe with silicone top band lymphoedema garment short medium Black (Gardamed Ltd) 2 device (physical object)</t>
  </si>
  <si>
    <t>33969611000001104</t>
  </si>
  <si>
    <t>Gloria Med Micro class 2 (23-32mmHg) thigh length closed toe with silicone top band lymphoedema garment short medium Mink (Gardamed Ltd) 2 device (physical object)</t>
  </si>
  <si>
    <t>33969811000001100</t>
  </si>
  <si>
    <t>Gloria Med Micro class 2 (23-32mmHg) thigh length closed toe with silicone top band lymphoedema garment short large Beige (Gardamed Ltd) 2 device (physical object)</t>
  </si>
  <si>
    <t>33970011000001109</t>
  </si>
  <si>
    <t>Gloria Med Micro class 2 (23-32mmHg) thigh length closed toe with silicone top band lymphoedema garment short large Black (Gardamed Ltd) 2 device (physical object)</t>
  </si>
  <si>
    <t>33970211000001104</t>
  </si>
  <si>
    <t>Gloria Med Micro class 2 (23-32mmHg) thigh length closed toe with silicone top band lymphoedema garment short large Mink (Gardamed Ltd) 2 device (physical object)</t>
  </si>
  <si>
    <t>33970411000001100</t>
  </si>
  <si>
    <t>Gloria Med Micro class 2 (23-32mmHg) thigh length closed toe with silicone top band lymphoedema garment short extra large Beige (Gardamed Ltd) 2 device (physical object)</t>
  </si>
  <si>
    <t>33970611000001102</t>
  </si>
  <si>
    <t>Gloria Med Micro class 2 (23-32mmHg) thigh length closed toe with silicone top band lymphoedema garment short extra large Black (Gardamed Ltd) 2 device (physical object)</t>
  </si>
  <si>
    <t>33970811000001103</t>
  </si>
  <si>
    <t>Gloria Med Micro class 2 (23-32mmHg) thigh length closed toe with silicone top band lymphoedema garment short extra large Mink (Gardamed Ltd) 2 device (physical object)</t>
  </si>
  <si>
    <t>33971111000001104</t>
  </si>
  <si>
    <t>Gloria Med Micro class 2 (23-32mmHg) thigh length closed toe with silicone top band lymphoedema garment long extra small Beige (Gardamed Ltd) 2 device (physical object)</t>
  </si>
  <si>
    <t>33971511000001108</t>
  </si>
  <si>
    <t>Gloria Med Micro class 2 (23-32mmHg) thigh length closed toe with silicone top band lymphoedema garment long extra small Mink (Gardamed Ltd) 2 device (physical object)</t>
  </si>
  <si>
    <t>33971811000001106</t>
  </si>
  <si>
    <t>Raloxifene 60mg tablets (Somex Pharma) 28 tablet (product)</t>
  </si>
  <si>
    <t>33972011000001108</t>
  </si>
  <si>
    <t>Gloria Med Micro class 2 (23-32mmHg) thigh length closed toe with silicone top band lymphoedema garment long small Beige (Gardamed Ltd) 2 device (physical object)</t>
  </si>
  <si>
    <t>33972211000001103</t>
  </si>
  <si>
    <t>Gloria Med Micro class 2 (23-32mmHg) thigh length closed toe with silicone top band lymphoedema garment long small Black (Gardamed Ltd) 2 device (physical object)</t>
  </si>
  <si>
    <t>33972411000001104</t>
  </si>
  <si>
    <t>Gloria Med Micro class 2 (23-32mmHg) thigh length closed toe with silicone top band lymphoedema garment long small Mink (Gardamed Ltd) 2 device (physical object)</t>
  </si>
  <si>
    <t>33972611000001101</t>
  </si>
  <si>
    <t>Gloria Med Micro class 2 (23-32mmHg) thigh length closed toe with silicone top band lymphoedema garment long medium Beige (Gardamed Ltd) 2 device (physical object)</t>
  </si>
  <si>
    <t>33972811000001102</t>
  </si>
  <si>
    <t>Gloria Med Micro class 2 (23-32mmHg) thigh length closed toe with silicone top band lymphoedema garment long medium Black (Gardamed Ltd) 2 device (physical object)</t>
  </si>
  <si>
    <t>33973111000001103</t>
  </si>
  <si>
    <t>Gloria Med Micro class 2 (23-32mmHg) thigh length closed toe with silicone top band lymphoedema garment long medium Mink (Gardamed Ltd) 2 device (physical object)</t>
  </si>
  <si>
    <t>33973211000001109</t>
  </si>
  <si>
    <t>Sildenafil 25mg tablets (Somex Pharma) 4 tablet (product)</t>
  </si>
  <si>
    <t>33973411000001108</t>
  </si>
  <si>
    <t>Sildenafil 25mg tablets (Somex Pharma) 8 tablet (product)</t>
  </si>
  <si>
    <t>33973611000001106</t>
  </si>
  <si>
    <t>Sildenafil 50mg tablets (Somex Pharma) 4 tablet (product)</t>
  </si>
  <si>
    <t>33973711000001102</t>
  </si>
  <si>
    <t>Sildenafil 50mg tablets (Somex Pharma) 8 tablet (product)</t>
  </si>
  <si>
    <t>33973811000001105</t>
  </si>
  <si>
    <t>Gloria Med Micro class 2 (23-32mmHg) thigh length closed toe with silicone top band lymphoedema garment long large Beige (Gardamed Ltd) 2 device (physical object)</t>
  </si>
  <si>
    <t>33974011000001102</t>
  </si>
  <si>
    <t>Gloria Med Micro class 2 (23-32mmHg) thigh length closed toe with silicone top band lymphoedema garment long large Black (Gardamed Ltd) 2 device (physical object)</t>
  </si>
  <si>
    <t>33974211000001107</t>
  </si>
  <si>
    <t>Sildenafil 100mg tablets (Somex Pharma) 4 tablet (product)</t>
  </si>
  <si>
    <t>33974411000001106</t>
  </si>
  <si>
    <t>Sildenafil 100mg tablets (Somex Pharma) 8 tablet (product)</t>
  </si>
  <si>
    <t>33974511000001105</t>
  </si>
  <si>
    <t>Gloria Med Micro class 2 (23-32mmHg) thigh length closed toe with silicone top band lymphoedema garment long large Mink (Gardamed Ltd) 2 device (physical object)</t>
  </si>
  <si>
    <t>33974811000001108</t>
  </si>
  <si>
    <t>Telmisartan 40mg / Hydrochlorothiazide 12.5mg tablets (Somex Pharma) 28 tablet (product)</t>
  </si>
  <si>
    <t>33974911000001103</t>
  </si>
  <si>
    <t>Gloria Med Micro class 2 (23-32mmHg) thigh length closed toe with silicone top band lymphoedema garment long extra large Beige (Gardamed Ltd) 2 device (physical object)</t>
  </si>
  <si>
    <t>33975211000001108</t>
  </si>
  <si>
    <t>Gloria Med Micro class 2 (23-32mmHg) thigh length closed toe with silicone top band lymphoedema garment long extra large Black (Gardamed Ltd) 2 device (physical object)</t>
  </si>
  <si>
    <t>33975411000001107</t>
  </si>
  <si>
    <t>Telmisartan 80mg / Hydrochlorothiazide 12.5mg tablets (Somex Pharma) 28 tablet (product)</t>
  </si>
  <si>
    <t>33975611000001105</t>
  </si>
  <si>
    <t>Gloria Med Micro class 2 (23-32mmHg) thigh length closed toe with silicone top band lymphoedema garment long extra large Mink (Gardamed Ltd) 2 device (physical object)</t>
  </si>
  <si>
    <t>33975711000001101</t>
  </si>
  <si>
    <t>Telmisartan 80mg / Hydrochlorothiazide 25mg tablets (Somex Pharma) 28 tablet (product)</t>
  </si>
  <si>
    <t>33975911000001104</t>
  </si>
  <si>
    <t>Gloria Med Micro class 2 (23-32mmHg) thigh length closed toe with silicone top band max lymphoedema garment short extra small Beige (Gardamed Ltd) 2 device (physical object)</t>
  </si>
  <si>
    <t>33976111000001108</t>
  </si>
  <si>
    <t>Gloria Med Micro class 2 (23-32mmHg) thigh length closed toe with silicone top band max lymphoedema garment short extra small Black (Gardamed Ltd) 2 device (physical object)</t>
  </si>
  <si>
    <t>33976311000001105</t>
  </si>
  <si>
    <t>Gloria Med Micro class 2 (23-32mmHg) thigh length closed toe with silicone top band max lymphoedema garment short extra small Mink (Gardamed Ltd) 2 device (physical object)</t>
  </si>
  <si>
    <t>33976511000001104</t>
  </si>
  <si>
    <t>Gloria Med Micro class 2 (23-32mmHg) thigh length closed toe with silicone top band max lymphoedema garment short small Beige (Gardamed Ltd) 2 device (physical object)</t>
  </si>
  <si>
    <t>33976711000001109</t>
  </si>
  <si>
    <t>Gloria Med Micro class 2 (23-32mmHg) thigh length closed toe with silicone top band max lymphoedema garment short small Black (Gardamed Ltd) 2 device (physical object)</t>
  </si>
  <si>
    <t>33976911000001106</t>
  </si>
  <si>
    <t>Gloria Med Micro class 2 (23-32mmHg) thigh length closed toe with silicone top band max lymphoedema garment short small Mink (Gardamed Ltd) 2 device (physical object)</t>
  </si>
  <si>
    <t>33977111000001106</t>
  </si>
  <si>
    <t>Gloria Med Micro class 2 (23-32mmHg) thigh length closed toe with silicone top band max lymphoedema garment short medium Beige (Gardamed Ltd) 2 device (physical object)</t>
  </si>
  <si>
    <t>33977311000001108</t>
  </si>
  <si>
    <t>Gloria Med Micro class 2 (23-32mmHg) thigh length closed toe with silicone top band max lymphoedema garment short medium Black (Gardamed Ltd) 2 device (physical object)</t>
  </si>
  <si>
    <t>33977511000001102</t>
  </si>
  <si>
    <t>Gloria Med Micro class 2 (23-32mmHg) thigh length closed toe with silicone top band max lymphoedema garment short medium Mink (Gardamed Ltd) 2 device (physical object)</t>
  </si>
  <si>
    <t>33977811000001104</t>
  </si>
  <si>
    <t>Gloria Med Micro class 2 (23-32mmHg) thigh length closed toe with silicone top band max lymphoedema garment short large Beige (Gardamed Ltd) 2 device (physical object)</t>
  </si>
  <si>
    <t>33978011000001106</t>
  </si>
  <si>
    <t>Gloria Med Micro class 2 (23-32mmHg) thigh length closed toe with silicone top band max lymphoedema garment short large Black (Gardamed Ltd) 2 device (physical object)</t>
  </si>
  <si>
    <t>33978311000001109</t>
  </si>
  <si>
    <t>Gloria Med Micro class 2 (23-32mmHg) thigh length closed toe with silicone top band max lymphoedema garment short large Mink (Gardamed Ltd) 2 device (physical object)</t>
  </si>
  <si>
    <t>33978511000001103</t>
  </si>
  <si>
    <t>Gloria Med Micro class 2 (23-32mmHg) thigh length closed toe with silicone top band max lymphoedema garment short extra large Beige (Gardamed Ltd) 2 device (physical object)</t>
  </si>
  <si>
    <t>33978711000001108</t>
  </si>
  <si>
    <t>Gloria Med Micro class 2 (23-32mmHg) thigh length closed toe with silicone top band max lymphoedema garment short extra large Black (Gardamed Ltd) 2 device (physical object)</t>
  </si>
  <si>
    <t>33978911000001105</t>
  </si>
  <si>
    <t>Gloria Med Micro class 2 (23-32mmHg) thigh length closed toe with silicone top band max lymphoedema garment short extra large Mink (Gardamed Ltd) 2 device (physical object)</t>
  </si>
  <si>
    <t>33979111000001100</t>
  </si>
  <si>
    <t>Gloria Med Micro class 2 (23-32mmHg) thigh length closed toe with silicone top band max lymphoedema garment long extra small Beige (Gardamed Ltd) 2 device (physical object)</t>
  </si>
  <si>
    <t>33979311000001103</t>
  </si>
  <si>
    <t>Gloria Med Micro class 2 (23-32mmHg) thigh length closed toe with silicone top band max lymphoedema garment long extra small Black (Gardamed Ltd) 2 device (physical object)</t>
  </si>
  <si>
    <t>33979411000001105</t>
  </si>
  <si>
    <t>Package containing 1 vial of reslizumab 10 milligram/1 milliliter conventional release solution for infusion 10 milliliter vial (packaged clinical drug)</t>
  </si>
  <si>
    <t>33979611000001108</t>
  </si>
  <si>
    <t>Gloria Med Micro class 2 (23-32mmHg) thigh length closed toe with silicone top band max lymphoedema garment long extra small Mink (Gardamed Ltd) 2 device (physical object)</t>
  </si>
  <si>
    <t>33979911000001102</t>
  </si>
  <si>
    <t>Gloria Med Micro class 2 (23-32mmHg) thigh length closed toe with silicone top band max lymphoedema garment long small Beige (Gardamed Ltd) 2 device (physical object)</t>
  </si>
  <si>
    <t>33980011000001101</t>
  </si>
  <si>
    <t>Cinqaero 100mg/10ml concentrate for solution for infusion vials (Teva UK Ltd) 1 vial (product)</t>
  </si>
  <si>
    <t>33980211000001106</t>
  </si>
  <si>
    <t>Gloria Med Micro class 2 (23-32mmHg) thigh length closed toe with silicone top band max lymphoedema garment long small Black (Gardamed Ltd) 2 device (physical object)</t>
  </si>
  <si>
    <t>33980411000001105</t>
  </si>
  <si>
    <t>Gloria Med Micro class 2 (23-32mmHg) thigh length closed toe with silicone top band max lymphoedema garment long small Mink (Gardamed Ltd) 2 device (physical object)</t>
  </si>
  <si>
    <t>33980611000001108</t>
  </si>
  <si>
    <t>Gloria Med Micro class 2 (23-32mmHg) thigh length closed toe with silicone top band max lymphoedema garment long medium Beige (Gardamed Ltd) 2 device (physical object)</t>
  </si>
  <si>
    <t>33980811000001107</t>
  </si>
  <si>
    <t>Gloria Med Micro class 2 (23-32mmHg) thigh length closed toe with silicone top band max lymphoedema garment long medium Black (Gardamed Ltd) 2 device (physical object)</t>
  </si>
  <si>
    <t>33981211000001100</t>
  </si>
  <si>
    <t>Gloria Med Micro class 2 (23-32mmHg) thigh length closed toe with silicone top band max lymphoedema garment long medium Mink (Gardamed Ltd) 2 device (physical object)</t>
  </si>
  <si>
    <t>33981511000001102</t>
  </si>
  <si>
    <t>Gloria Med Strong class 2 (23-32mmHg) thigh length open toe with waist attachment lymphoedema garment short large left Beige (Gardamed Ltd) 1 device (physical object)</t>
  </si>
  <si>
    <t>33981711000001107</t>
  </si>
  <si>
    <t>Gloria Med Strong class 2 (23-32mmHg) thigh length open toe with waist attachment lymphoedema garment short extra large left Beige (Gardamed Ltd) 1 device (physical object)</t>
  </si>
  <si>
    <t>33981911000001109</t>
  </si>
  <si>
    <t>Gloria Med Strong class 2 (23-32mmHg) thigh length open toe with waist attachment lymphoedema garment short XX large left Beige (Gardamed Ltd) 1 device (physical object)</t>
  </si>
  <si>
    <t>33982011000001102</t>
  </si>
  <si>
    <t>Gloria Med Micro class 2 (23-32mmHg) thigh length closed toe with silicone top band max lymphoedema garment long large Beige (Gardamed Ltd) 2 device (physical object)</t>
  </si>
  <si>
    <t>33982211000001107</t>
  </si>
  <si>
    <t>Gloria Med Strong class 2 (23-32mmHg) thigh length open toe with waist attachment lymphoedema garment long medium left Beige (Gardamed Ltd) 1 device (physical object)</t>
  </si>
  <si>
    <t>33982511000001105</t>
  </si>
  <si>
    <t>Gloria Med Micro class 2 (23-32mmHg) thigh length closed toe with silicone top band max lymphoedema garment long large Black (Gardamed Ltd) 2 device (physical object)</t>
  </si>
  <si>
    <t>33982611000001109</t>
  </si>
  <si>
    <t>Gloria Med Strong class 2 (23-32mmHg) thigh length open toe with waist attachment lymphoedema garment long large left Beige (Gardamed Ltd) 1 device (physical object)</t>
  </si>
  <si>
    <t>33982911000001103</t>
  </si>
  <si>
    <t>Gloria Med Strong class 2 (23-32mmHg) thigh length open toe with waist attachment lymphoedema garment long extra large left Beige (Gardamed Ltd) 1 device (physical object)</t>
  </si>
  <si>
    <t>33983111000001107</t>
  </si>
  <si>
    <t>Gloria Med Strong class 2 (23-32mmHg) thigh length open toe with waist attachment lymphoedema garment long XX large left Beige (Gardamed Ltd) 1 device (physical object)</t>
  </si>
  <si>
    <t>33983211000001101</t>
  </si>
  <si>
    <t>Gloria Med Micro class 2 (23-32mmHg) thigh length closed toe with silicone top band max lymphoedema garment long large Mink (Gardamed Ltd) 2 device (physical object)</t>
  </si>
  <si>
    <t>33983411000001102</t>
  </si>
  <si>
    <t>Gloria Med Strong class 2 (23-32mmHg) thigh length open toe with waist attachment lymphoedema garment short medium right Beige (Gardamed Ltd) 1 device (physical object)</t>
  </si>
  <si>
    <t>33983711000001108</t>
  </si>
  <si>
    <t>Gloria Med Strong class 2 (23-32mmHg) thigh length open toe with waist attachment lymphoedema garment short large right Beige (Gardamed Ltd) 1 device (physical object)</t>
  </si>
  <si>
    <t>33983911000001105</t>
  </si>
  <si>
    <t>Gloria Med Strong class 2 (23-32mmHg) thigh length open toe with waist attachment lymphoedema garment long medium right Beige (Gardamed Ltd) 1 device (physical object)</t>
  </si>
  <si>
    <t>33984111000001109</t>
  </si>
  <si>
    <t>Gloria Med Strong class 2 (23-32mmHg) thigh length open toe with waist attachment lymphoedema garment long large right Beige (Gardamed Ltd) 1 device (physical object)</t>
  </si>
  <si>
    <t>33984211000001103</t>
  </si>
  <si>
    <t>Gloria Med Micro class 2 (23-32mmHg) thigh length closed toe with silicone top band max lymphoedema garment long extra large Beige (Gardamed Ltd) 2 device (physical object)</t>
  </si>
  <si>
    <t>33984511000001100</t>
  </si>
  <si>
    <t>Gloria Med Strong class 2 (23-32mmHg) thigh length open toe with waist attachment lymphoedema garment short extra large right Beige (Gardamed Ltd) 1 device (physical object)</t>
  </si>
  <si>
    <t>33984611000001101</t>
  </si>
  <si>
    <t>Gloria Med Micro class 2 (23-32mmHg) thigh length closed toe with silicone top band max lymphoedema garment long extra large Black (Gardamed Ltd) 2 device (physical object)</t>
  </si>
  <si>
    <t>33984911000001107</t>
  </si>
  <si>
    <t>Gloria Med Strong class 2 (23-32mmHg) thigh length open toe with waist attachment lymphoedema garment short XX large right Beige (Gardamed Ltd) 1 device (physical object)</t>
  </si>
  <si>
    <t>33985011000001107</t>
  </si>
  <si>
    <t>Gloria Med Micro class 2 (23-32mmHg) thigh length closed toe with silicone top band max lymphoedema garment long extra large Mink (Gardamed Ltd) 2 device (physical object)</t>
  </si>
  <si>
    <t>33985311000001105</t>
  </si>
  <si>
    <t>Gloria Med Strong class 2 (23-32mmHg) thigh length open toe with waist attachment lymphoedema garment long extra large right Beige (Gardamed Ltd) 1 device (physical object)</t>
  </si>
  <si>
    <t>33985511000001104</t>
  </si>
  <si>
    <t>Gloria Med Strong class 2 (23-32mmHg) thigh length open toe with waist attachment lymphoedema garment long XX large right Beige (Gardamed Ltd) 1 device (physical object)</t>
  </si>
  <si>
    <t>33985911000001106</t>
  </si>
  <si>
    <t>Gloria Med Micro class 2 (23-32mmHg) tights closed toe lymphoedema garment short extra small Beige (Gardamed Ltd) 1 device (physical object)</t>
  </si>
  <si>
    <t>33986411000001107</t>
  </si>
  <si>
    <t>Gloria Med Strong class 2 (23-32mmHg) thigh length open toe with waist attachment max lymphoedema garment short medium left Beige (Gardamed Ltd) 1 device (physical object)</t>
  </si>
  <si>
    <t>33986711000001101</t>
  </si>
  <si>
    <t>Gloria Med Strong class 2 (23-32mmHg) thigh length open toe with waist attachment max lymphoedema garment short large left Beige (Gardamed Ltd) 1 device (physical object)</t>
  </si>
  <si>
    <t>33987011000001100</t>
  </si>
  <si>
    <t>Gloria Med Strong class 2 (23-32mmHg) thigh length open toe with waist attachment max lymphoedema garment short extra large left Beige (Gardamed Ltd) 1 device (physical object)</t>
  </si>
  <si>
    <t>33987211000001105</t>
  </si>
  <si>
    <t>Gloria Med Strong class 2 (23-32mmHg) thigh length open toe with waist attachment max lymphoedema garment long medium left Beige (Gardamed Ltd) 1 device (physical object)</t>
  </si>
  <si>
    <t>33987411000001109</t>
  </si>
  <si>
    <t>Gloria Med Strong class 2 (23-32mmHg) thigh length open toe with waist attachment max lymphoedema garment long large left Beige (Gardamed Ltd) 1 device (physical object)</t>
  </si>
  <si>
    <t>33987511000001108</t>
  </si>
  <si>
    <t>Gloria Med Micro class 2 (23-32mmHg) tights closed toe lymphoedema garment short small Beige (Gardamed Ltd) 1 device (physical object)</t>
  </si>
  <si>
    <t>33987711000001103</t>
  </si>
  <si>
    <t>Gloria Med Strong class 2 (23-32mmHg) thigh length open toe with waist attachment max lymphoedema garment long extra large left Beige (Gardamed Ltd) 1 device (physical object)</t>
  </si>
  <si>
    <t>33987911000001101</t>
  </si>
  <si>
    <t>Gloria Med Strong class 2 (23-32mmHg) thigh length open toe with waist attachment max lymphoedema garment short medium right Beige (Gardamed Ltd) 1 device (physical object)</t>
  </si>
  <si>
    <t>33988011000001104</t>
  </si>
  <si>
    <t>Gloria Med Micro class 2 (23-32mmHg) tights closed toe lymphoedema garment short extra small Mink (Gardamed Ltd) 1 device (physical object)</t>
  </si>
  <si>
    <t>33988211000001109</t>
  </si>
  <si>
    <t>Gloria Med Strong class 2 (23-32mmHg) thigh length open toe with waist attachment max lymphoedema garment short large right Beige (Gardamed Ltd) 1 device (physical object)</t>
  </si>
  <si>
    <t>33988411000001108</t>
  </si>
  <si>
    <t>Gloria Med Micro class 2 (23-32mmHg) tights closed toe lymphoedema garment short extra small Black (Gardamed Ltd) 1 device (physical object)</t>
  </si>
  <si>
    <t>33988511000001107</t>
  </si>
  <si>
    <t>Gloria Med Strong class 2 (23-32mmHg) thigh length open toe with waist attachment max lymphoedema garment short extra large right Beige (Gardamed Ltd) 1 device (physical object)</t>
  </si>
  <si>
    <t>33988811000001105</t>
  </si>
  <si>
    <t>Gloria Med Strong class 2 (23-32mmHg) thigh length open toe with waist attachment max lymphoedema garment long medium right Beige (Gardamed Ltd) 1 device (physical object)</t>
  </si>
  <si>
    <t>33989011000001109</t>
  </si>
  <si>
    <t>Gloria Med Strong class 2 (23-32mmHg) thigh length open toe with waist attachment max lymphoedema garment long large right Beige (Gardamed Ltd) 1 device (physical object)</t>
  </si>
  <si>
    <t>33989211000001104</t>
  </si>
  <si>
    <t>Gloria Med Strong class 2 (23-32mmHg) thigh length open toe with waist attachment max lymphoedema garment long extra large right Beige (Gardamed Ltd) 1 device (physical object)</t>
  </si>
  <si>
    <t>33989311000001107</t>
  </si>
  <si>
    <t>Gloria Med Micro class 2 (23-32mmHg) tights closed toe lymphoedema garment short small Black (Gardamed Ltd) 1 device (physical object)</t>
  </si>
  <si>
    <t>33989511000001101</t>
  </si>
  <si>
    <t>Gloria Med Micro class 2 (23-32mmHg) tights closed toe lymphoedema garment short small Mink (Gardamed Ltd) 1 device (physical object)</t>
  </si>
  <si>
    <t>33989711000001106</t>
  </si>
  <si>
    <t>Gloria Med Micro class 2 (23-32mmHg) tights closed toe lymphoedema garment short medium Beige (Gardamed Ltd) 1 device (physical object)</t>
  </si>
  <si>
    <t>33989911000001108</t>
  </si>
  <si>
    <t>Gloria Med Micro class 2 (23-32mmHg) tights closed toe lymphoedema garment short medium Black (Gardamed Ltd) 1 device (physical object)</t>
  </si>
  <si>
    <t>33990111000001104</t>
  </si>
  <si>
    <t>Gloria Med Micro class 2 (23-32mmHg) tights closed toe lymphoedema garment short medium Mink (Gardamed Ltd) 1 device (physical object)</t>
  </si>
  <si>
    <t>33990311000001102</t>
  </si>
  <si>
    <t>Gloria Med Micro class 2 (23-32mmHg) tights closed toe lymphoedema garment short large Beige (Gardamed Ltd) 1 device (physical object)</t>
  </si>
  <si>
    <t>33990511000001108</t>
  </si>
  <si>
    <t>Gloria Med Micro class 2 (23-32mmHg) tights closed toe lymphoedema garment short large Black (Gardamed Ltd) 1 device (physical object)</t>
  </si>
  <si>
    <t>33990711000001103</t>
  </si>
  <si>
    <t>Gloria Med Micro class 2 (23-32mmHg) tights closed toe lymphoedema garment short large Mink (Gardamed Ltd) 1 device (physical object)</t>
  </si>
  <si>
    <t>33990911000001101</t>
  </si>
  <si>
    <t>Gloria Med Micro class 2 (23-32mmHg) tights closed toe lymphoedema garment short extra large Beige (Gardamed Ltd) 1 device (physical object)</t>
  </si>
  <si>
    <t>33991111000001105</t>
  </si>
  <si>
    <t>Gloria Med Micro class 2 (23-32mmHg) tights closed toe lymphoedema garment short extra large Black (Gardamed Ltd) 1 device (physical object)</t>
  </si>
  <si>
    <t>33991311000001107</t>
  </si>
  <si>
    <t>Gloria Med Micro class 2 (23-32mmHg) tights closed toe lymphoedema garment short extra large Mink (Gardamed Ltd) 1 device (physical object)</t>
  </si>
  <si>
    <t>33991511000001101</t>
  </si>
  <si>
    <t>Gloria Med Micro class 2 (23-32mmHg) tights closed toe lymphoedema garment long extra small Beige (Gardamed Ltd) 1 device (physical object)</t>
  </si>
  <si>
    <t>33991711000001106</t>
  </si>
  <si>
    <t>Gloria Med Micro class 2 (23-32mmHg) tights closed toe lymphoedema garment long extra small Black (Gardamed Ltd) 1 device (physical object)</t>
  </si>
  <si>
    <t>33991911000001108</t>
  </si>
  <si>
    <t>Gloria Med Micro class 2 (23-32mmHg) tights closed toe lymphoedema garment long extra small Mink (Gardamed Ltd) 1 device (physical object)</t>
  </si>
  <si>
    <t>33992111000001100</t>
  </si>
  <si>
    <t>Gloria Med Strong class 2 (23-32mmHg) thigh length open toe with waist attachment lymphoedema garment short medium left Beige (Gardamed Ltd) 1 device (physical object)</t>
  </si>
  <si>
    <t>33992211000001106</t>
  </si>
  <si>
    <t>Gloria Med Micro class 2 (23-32mmHg) tights closed toe lymphoedema garment long small Beige (Gardamed Ltd) 1 device (physical object)</t>
  </si>
  <si>
    <t>33992411000001105</t>
  </si>
  <si>
    <t>Gloria Med Micro class 2 (23-32mmHg) tights closed toe lymphoedema garment long small Black (Gardamed Ltd) 1 device (physical object)</t>
  </si>
  <si>
    <t>33992611000001108</t>
  </si>
  <si>
    <t>Gloria Med Micro class 2 (23-32mmHg) tights closed toe lymphoedema garment long small Mink (Gardamed Ltd) 1 device (physical object)</t>
  </si>
  <si>
    <t>33992811000001107</t>
  </si>
  <si>
    <t>Gloria Med Micro class 2 (23-32mmHg) tights closed toe lymphoedema garment long medium Beige (Gardamed Ltd) 1 device (physical object)</t>
  </si>
  <si>
    <t>33993011000001105</t>
  </si>
  <si>
    <t>Gloria Med Micro class 2 (23-32mmHg) tights closed toe lymphoedema garment long medium Black (Gardamed Ltd) 1 device (physical object)</t>
  </si>
  <si>
    <t>33993211000001100</t>
  </si>
  <si>
    <t>Gloria Med Micro class 2 (23-32mmHg) tights closed toe lymphoedema garment long medium Mink (Gardamed Ltd) 1 device (physical object)</t>
  </si>
  <si>
    <t>33993411000001101</t>
  </si>
  <si>
    <t>Gloria Med Micro class 2 (23-32mmHg) tights closed toe lymphoedema garment long large Beige (Gardamed Ltd) 1 device (physical object)</t>
  </si>
  <si>
    <t>33993611000001103</t>
  </si>
  <si>
    <t>Gloria Med Micro class 2 (23-32mmHg) tights closed toe lymphoedema garment long large Black (Gardamed Ltd) 1 device (physical object)</t>
  </si>
  <si>
    <t>33993811000001104</t>
  </si>
  <si>
    <t>Gloria Med Micro class 2 (23-32mmHg) tights closed toe lymphoedema garment long large Mink (Gardamed Ltd) 1 device (physical object)</t>
  </si>
  <si>
    <t>33994011000001107</t>
  </si>
  <si>
    <t>Gloria Med Micro class 2 (23-32mmHg) tights closed toe lymphoedema garment long extra large Beige (Gardamed Ltd) 1 device (physical object)</t>
  </si>
  <si>
    <t>33994211000001102</t>
  </si>
  <si>
    <t>Gloria Med Micro class 2 (23-32mmHg) tights closed toe lymphoedema garment long extra large Black (Gardamed Ltd) 1 device (physical object)</t>
  </si>
  <si>
    <t>33994411000001103</t>
  </si>
  <si>
    <t>Gloria Med Micro class 2 (23-32mmHg) tights closed toe lymphoedema garment long extra large Mink (Gardamed Ltd) 1 device (physical object)</t>
  </si>
  <si>
    <t>33994611000001100</t>
  </si>
  <si>
    <t>Gloria Med Micro class 2 (23-32mmHg) tights closed toe max lymphoedema garment short extra small Beige (Gardamed Ltd) 1 device (physical object)</t>
  </si>
  <si>
    <t>33994811000001101</t>
  </si>
  <si>
    <t>Gloria Med Micro class 2 (23-32mmHg) tights closed toe max lymphoedema garment short extra small Black (Gardamed Ltd) 1 device (physical object)</t>
  </si>
  <si>
    <t>33995011000001106</t>
  </si>
  <si>
    <t>Gloria Med Micro class 2 (23-32mmHg) tights closed toe max lymphoedema garment short extra small Mink (Gardamed Ltd) 1 device (physical object)</t>
  </si>
  <si>
    <t>33995211000001101</t>
  </si>
  <si>
    <t>Gloria Med Micro class 2 (23-32mmHg) tights closed toe max lymphoedema garment short small Beige (Gardamed Ltd) 1 device (physical object)</t>
  </si>
  <si>
    <t>33995411000001102</t>
  </si>
  <si>
    <t>Gloria Med Micro class 2 (23-32mmHg) tights closed toe max lymphoedema garment short small Black (Gardamed Ltd) 1 device (physical object)</t>
  </si>
  <si>
    <t>33995711000001108</t>
  </si>
  <si>
    <t>Gloria Med Micro class 2 (23-32mmHg) tights closed toe max lymphoedema garment short small Mink (Gardamed Ltd) 1 device (physical object)</t>
  </si>
  <si>
    <t>33995911000001105</t>
  </si>
  <si>
    <t>Gloria Med Micro class 2 (23-32mmHg) tights closed toe max lymphoedema garment short medium Beige (Gardamed Ltd) 1 device (physical object)</t>
  </si>
  <si>
    <t>33996111000001101</t>
  </si>
  <si>
    <t>Gloria Med Micro class 2 (23-32mmHg) tights closed toe max lymphoedema garment short medium Black (Gardamed Ltd) 1 device (physical object)</t>
  </si>
  <si>
    <t>33996311000001104</t>
  </si>
  <si>
    <t>Gloria Med Micro class 2 (23-32mmHg) tights closed toe max lymphoedema garment short medium Mink (Gardamed Ltd) 1 device (physical object)</t>
  </si>
  <si>
    <t>33996511000001105</t>
  </si>
  <si>
    <t>Gloria Med Micro class 2 (23-32mmHg) tights closed toe max lymphoedema garment short large Beige (Gardamed Ltd) 1 device (physical object)</t>
  </si>
  <si>
    <t>33996711000001100</t>
  </si>
  <si>
    <t>Gloria Med Micro class 2 (23-32mmHg) tights closed toe max lymphoedema garment short large Black (Gardamed Ltd) 1 device (physical object)</t>
  </si>
  <si>
    <t>33996911000001103</t>
  </si>
  <si>
    <t>Gloria Med Micro class 2 (23-32mmHg) tights closed toe max lymphoedema garment short large Mink (Gardamed Ltd) 1 device (physical object)</t>
  </si>
  <si>
    <t>33997111000001103</t>
  </si>
  <si>
    <t>Gloria Med Micro class 2 (23-32mmHg) tights closed toe max lymphoedema garment short extra large Beige (Gardamed Ltd) 1 device (physical object)</t>
  </si>
  <si>
    <t>33997311000001101</t>
  </si>
  <si>
    <t>Gloria Med Micro class 2 (23-32mmHg) tights closed toe max lymphoedema garment short extra large Black (Gardamed Ltd) 1 device (physical object)</t>
  </si>
  <si>
    <t>33997511000001107</t>
  </si>
  <si>
    <t>Gloria Med Micro class 2 (23-32mmHg) tights closed toe max lymphoedema garment short extra large Mink (Gardamed Ltd) 1 device (physical object)</t>
  </si>
  <si>
    <t>33997711000001102</t>
  </si>
  <si>
    <t>Gloria Med Micro class 2 (23-32mmHg) tights closed toe max lymphoedema garment long extra small Beige (Gardamed Ltd) 1 device (physical object)</t>
  </si>
  <si>
    <t>33998011000001103</t>
  </si>
  <si>
    <t>Gloria Med Micro class 2 (23-32mmHg) tights closed toe max lymphoedema garment long extra small Mink (Gardamed Ltd) 1 device (physical object)</t>
  </si>
  <si>
    <t>33998211000001108</t>
  </si>
  <si>
    <t>Gloria Med Micro class 2 (23-32mmHg) tights closed toe max lymphoedema garment long small Beige (Gardamed Ltd) 1 device (physical object)</t>
  </si>
  <si>
    <t>33998411000001107</t>
  </si>
  <si>
    <t>Gloria Med Micro class 2 (23-32mmHg) tights closed toe max lymphoedema garment long small Black (Gardamed Ltd) 1 device (physical object)</t>
  </si>
  <si>
    <t>33998611000001105</t>
  </si>
  <si>
    <t>Gloria Med Micro class 2 (23-32mmHg) tights closed toe max lymphoedema garment long small Mink (Gardamed Ltd) 1 device (physical object)</t>
  </si>
  <si>
    <t>33998811000001109</t>
  </si>
  <si>
    <t>Gloria Med Micro class 2 (23-32mmHg) tights closed toe max lymphoedema garment long medium Beige (Gardamed Ltd) 1 device (physical object)</t>
  </si>
  <si>
    <t>33999011000001108</t>
  </si>
  <si>
    <t>Gloria Med Micro class 2 (23-32mmHg) tights closed toe max lymphoedema garment long medium Black (Gardamed Ltd) 1 device (physical object)</t>
  </si>
  <si>
    <t>34000211000001104</t>
  </si>
  <si>
    <t>Generic Spatone Apple with Vitamin C 25ml sachets 28 sachet (product)</t>
  </si>
  <si>
    <t>34000411000001100</t>
  </si>
  <si>
    <t>Spatone Apple with Vitamin C 25ml sachets (Nelsons) 28 sachet (product)</t>
  </si>
  <si>
    <t>34000811000001103</t>
  </si>
  <si>
    <t>Package containing 30 tablet of obeticholic acid 5 milligram/1 each conventional release oral tablet 1 tablet tablet (packaged clinical drug)</t>
  </si>
  <si>
    <t>34001011000001100</t>
  </si>
  <si>
    <t>Ocaliva 5mg tablets (Advanz Pharma) 30 tablet (product)</t>
  </si>
  <si>
    <t>34001211000001105</t>
  </si>
  <si>
    <t>Package containing 30 tablet of obeticholic acid 10 milligram/1 each conventional release oral tablet 1 tablet tablet (packaged clinical drug)</t>
  </si>
  <si>
    <t>34001411000001109</t>
  </si>
  <si>
    <t>Ocaliva 10mg tablets (Advanz Pharma) 30 tablet (product)</t>
  </si>
  <si>
    <t>34001611000001107</t>
  </si>
  <si>
    <t>Package containing 1 vial of clofarabine 1 milligram/1 milliliter conventional release solution for infusion 20 milliliter vial (packaged clinical drug)</t>
  </si>
  <si>
    <t>34001811000001106</t>
  </si>
  <si>
    <t>Evoltra 20mg/20ml concentrate for solution for infusion vials (Sanofi) 1 vial (product)</t>
  </si>
  <si>
    <t>34001911000001101</t>
  </si>
  <si>
    <t>Delmosart 18mg modified-release tablets (Accord-UK Ltd) 30 tablet (product)</t>
  </si>
  <si>
    <t>34002011000001108</t>
  </si>
  <si>
    <t>Package containing 1 vial of olaratumab 10 milligram/1 milliliter conventional release solution for infusion 50 milliliter vial (packaged clinical drug)</t>
  </si>
  <si>
    <t>34002211000001103</t>
  </si>
  <si>
    <t>Lartruvo 500mg/50ml concentrate for solution for infusion vials (Eli Lilly and Company Ltd) 1 vial (product)</t>
  </si>
  <si>
    <t>34002511000001100</t>
  </si>
  <si>
    <t>Delmosart 27mg modified-release tablets (Accord-UK Ltd) 30 tablet (product)</t>
  </si>
  <si>
    <t>34002711000001105</t>
  </si>
  <si>
    <t>Delmosart 36mg modified-release tablets (Accord-UK Ltd) 30 tablet (product)</t>
  </si>
  <si>
    <t>34002911000001107</t>
  </si>
  <si>
    <t>Delmosart 54mg modified-release tablets (Accord-UK Ltd) 30 tablet (product)</t>
  </si>
  <si>
    <t>34003211000001109</t>
  </si>
  <si>
    <t>Bramox 2.5mg tablets (Brancaster Pharma Ltd) 100 tablet 10 x 10 tablets (product)</t>
  </si>
  <si>
    <t>34003311000001101</t>
  </si>
  <si>
    <t>Bramox 5mg tablets (Brancaster Pharma Ltd) 100 tablet 10 x 10 tablets (product)</t>
  </si>
  <si>
    <t>34003511000001107</t>
  </si>
  <si>
    <t>Gloria Med Micro class 2 (23-32mmHg) tights closed toe max lymphoedema garment long medium Mink (Gardamed Ltd) 1 device (physical object)</t>
  </si>
  <si>
    <t>34003711000001102</t>
  </si>
  <si>
    <t>Gloria Med Micro class 2 (23-32mmHg) tights closed toe max lymphoedema garment long large Beige (Gardamed Ltd) 1 device (physical object)</t>
  </si>
  <si>
    <t>34003911000001100</t>
  </si>
  <si>
    <t>Gloria Med Micro class 2 (23-32mmHg) tights closed toe max lymphoedema garment long large Black (Gardamed Ltd) 1 device (physical object)</t>
  </si>
  <si>
    <t>34004111000001101</t>
  </si>
  <si>
    <t>Gloria Med Micro class 2 (23-32mmHg) tights closed toe max lymphoedema garment long large Mink (Gardamed Ltd) 1 device (physical object)</t>
  </si>
  <si>
    <t>34004311000001104</t>
  </si>
  <si>
    <t>Gloria Med Micro class 2 (23-32mmHg) tights closed toe max lymphoedema garment long extra large Beige (Gardamed Ltd) 1 device (physical object)</t>
  </si>
  <si>
    <t>34004611000001109</t>
  </si>
  <si>
    <t>Gloria Med Micro class 2 (23-32mmHg) tights closed toe max lymphoedema garment long extra large Black (Gardamed Ltd) 1 device (physical object)</t>
  </si>
  <si>
    <t>34004811000001108</t>
  </si>
  <si>
    <t>Gloria Med Micro class 2 (23-32mmHg) tights closed toe max lymphoedema garment long extra large Mink (Gardamed Ltd) 1 device (physical object)</t>
  </si>
  <si>
    <t>34005111000001102</t>
  </si>
  <si>
    <t>Gloria Med Micro class 2 (23-32mmHg) thigh length open toe with waist attachment lymphoedema garment short extra small left Beige (Gardamed Ltd) 1 device (physical object)</t>
  </si>
  <si>
    <t>34005311000001100</t>
  </si>
  <si>
    <t>Gloria Med Micro class 2 (23-32mmHg) thigh length open toe with waist attachment lymphoedema garment short small left Beige (Gardamed Ltd) 1 device (physical object)</t>
  </si>
  <si>
    <t>34005511000001106</t>
  </si>
  <si>
    <t>Gloria Med Micro class 2 (23-32mmHg) thigh length open toe with waist attachment lymphoedema garment short medium left Beige (Gardamed Ltd) 1 device (physical object)</t>
  </si>
  <si>
    <t>34005611000001105</t>
  </si>
  <si>
    <t>Package containing 1 vial of carmustine 100 milligram/1 each powder and solvent for solution for infusion 1 vial vial (packaged clinical drug)</t>
  </si>
  <si>
    <t>34005811000001109</t>
  </si>
  <si>
    <t>Gloria Med Micro class 2 (23-32mmHg) thigh length open toe with waist attachment lymphoedema garment short large left Beige (Gardamed Ltd) 1 device (physical object)</t>
  </si>
  <si>
    <t>34006011000001107</t>
  </si>
  <si>
    <t>Gloria Med Micro class 2 (23-32mmHg) thigh length open toe with waist attachment lymphoedema garment short extra large left Beige (Gardamed Ltd) 1 device (physical object)</t>
  </si>
  <si>
    <t>34006311000001105</t>
  </si>
  <si>
    <t>Carmustine 100mg powder and solvent for solution for infusion vials (Emcure Pharma UK Ltd) 1 vial (product)</t>
  </si>
  <si>
    <t>34006511000001104</t>
  </si>
  <si>
    <t>Candesartan 16mg tablets (Crescent Pharma Ltd) 28 tablet 4 x 7 tablets (product)</t>
  </si>
  <si>
    <t>34006611000001100</t>
  </si>
  <si>
    <t>Gloria Med Micro class 2 (23-32mmHg) thigh length open toe with waist attachment lymphoedema garment short extra small right Beige (Gardamed Ltd) 1 device (physical object)</t>
  </si>
  <si>
    <t>34006811000001101</t>
  </si>
  <si>
    <t>Gloria Med Micro class 2 (23-32mmHg) tights closed toe max lymphoedema garment long extra small Black (Gardamed Ltd) 1 device (physical object)</t>
  </si>
  <si>
    <t>34007011000001105</t>
  </si>
  <si>
    <t>Gloria Med Micro class 2 (23-32mmHg) thigh length open toe with waist attachment lymphoedema garment long extra small right Beige (Gardamed Ltd) 1 device (physical object)</t>
  </si>
  <si>
    <t>34007211000001100</t>
  </si>
  <si>
    <t>Gloria Med Micro class 2 (23-32mmHg) thigh length open toe with waist attachment lymphoedema garment short small right Beige (Gardamed Ltd) 1 device (physical object)</t>
  </si>
  <si>
    <t>34007411000001101</t>
  </si>
  <si>
    <t>Candesartan 32mg tablets (Crescent Pharma Ltd) 28 tablet 4 x 7 tablets (product)</t>
  </si>
  <si>
    <t>34007611000001103</t>
  </si>
  <si>
    <t>Candesartan 4mg tablets (Crescent Pharma Ltd) 7 tablet (product)</t>
  </si>
  <si>
    <t>34007911000001109</t>
  </si>
  <si>
    <t>Candesartan 8mg tablets (Crescent Pharma Ltd) 28 tablet 4 x 7 tablets (product)</t>
  </si>
  <si>
    <t>34008011000001106</t>
  </si>
  <si>
    <t>Gloria Med Micro class 2 (23-32mmHg) thigh length open toe with waist attachment lymphoedema garment short medium right Beige (Gardamed Ltd) 1 device (physical object)</t>
  </si>
  <si>
    <t>34008211000001101</t>
  </si>
  <si>
    <t>Candesartan 2mg tablets (Crescent Pharma Ltd) 7 tablet (product)</t>
  </si>
  <si>
    <t>34008411000001102</t>
  </si>
  <si>
    <t>Gloria Med Micro class 2 (23-32mmHg) thigh length open toe with waist attachment lymphoedema garment short large right Beige (Gardamed Ltd) 1 device (physical object)</t>
  </si>
  <si>
    <t>34008611000001104</t>
  </si>
  <si>
    <t>Gloria Med Micro class 2 (23-32mmHg) thigh length open toe with waist attachment lymphoedema garment short extra large right Beige (Gardamed Ltd) 1 device (physical object)</t>
  </si>
  <si>
    <t>34008811000001100</t>
  </si>
  <si>
    <t>Gloria Med Micro class 2 (23-32mmHg) thigh length open toe with waist attachment lymphoedema garment long extra small left Beige (Gardamed Ltd) 1 device (physical object)</t>
  </si>
  <si>
    <t>34009011000001101</t>
  </si>
  <si>
    <t>Gloria Med Micro class 2 (23-32mmHg) thigh length open toe with waist attachment lymphoedema garment long small left Beige (Gardamed Ltd) 1 device (physical object)</t>
  </si>
  <si>
    <t>34009211000001106</t>
  </si>
  <si>
    <t>Gloria Med Micro class 2 (23-32mmHg) thigh length open toe with waist attachment lymphoedema garment long medium left Beige (Gardamed Ltd) 1 device (physical object)</t>
  </si>
  <si>
    <t>34009311000001103</t>
  </si>
  <si>
    <t>Gloria Med Micro class 2 (23-32mmHg) thigh length closed toe with silicone top band lymphoedema garment long extra small Black (Gardamed Ltd) 2 device (physical object)</t>
  </si>
  <si>
    <t>34009511000001109</t>
  </si>
  <si>
    <t>Gloria Med Micro class 2 (23-32mmHg) thigh length open toe with waist attachment lymphoedema garment long large left Beige (Gardamed Ltd) 1 device (physical object)</t>
  </si>
  <si>
    <t>34009711000001104</t>
  </si>
  <si>
    <t>Gloria Med Micro class 2 (23-32mmHg) thigh length open toe with waist attachment lymphoedema garment long extra large left Beige (Gardamed Ltd) 1 device (physical object)</t>
  </si>
  <si>
    <t>34010211000001102</t>
  </si>
  <si>
    <t>Gloria Med Micro class 2 (23-32mmHg) thigh length open toe with waist attachment lymphoedema garment long small right Beige (Gardamed Ltd) 1 device (physical object)</t>
  </si>
  <si>
    <t>34010411000001103</t>
  </si>
  <si>
    <t>Gloria Med Micro class 2 (23-32mmHg) thigh length open toe with waist attachment lymphoedema garment long medium right Beige (Gardamed Ltd) 1 device (physical object)</t>
  </si>
  <si>
    <t>34010611000001100</t>
  </si>
  <si>
    <t>Gloria Med Micro class 2 (23-32mmHg) thigh length open toe with waist attachment lymphoedema garment long large right Beige (Gardamed Ltd) 1 device (physical object)</t>
  </si>
  <si>
    <t>34010911000001106</t>
  </si>
  <si>
    <t>Gloria Med Micro class 2 (23-32mmHg) thigh length open toe with waist attachment max lymphoedema garment short extra small left Beige (Gardamed Ltd) 1 device (physical object)</t>
  </si>
  <si>
    <t>34011111000001102</t>
  </si>
  <si>
    <t>Gloria Med Micro class 2 (23-32mmHg) thigh length open toe with waist attachment max lymphoedema garment short small left Beige (Gardamed Ltd) 1 device (physical object)</t>
  </si>
  <si>
    <t>34011311000001100</t>
  </si>
  <si>
    <t>Gloria Med Micro class 2 (23-32mmHg) thigh length open toe with waist attachment max lymphoedema garment short medium left Beige (Gardamed Ltd) 1 device (physical object)</t>
  </si>
  <si>
    <t>34011511000001106</t>
  </si>
  <si>
    <t>Gloria Med Micro class 2 (23-32mmHg) thigh length open toe with waist attachment max lymphoedema garment short large left Beige (Gardamed Ltd) 1 device (physical object)</t>
  </si>
  <si>
    <t>34011711000001101</t>
  </si>
  <si>
    <t>Gloria Med Micro class 2 (23-32mmHg) thigh length open toe with waist attachment max lymphoedema garment short extra large left Beige (Gardamed Ltd) 1 device (physical object)</t>
  </si>
  <si>
    <t>34011911000001104</t>
  </si>
  <si>
    <t>Gloria Med Micro class 2 (23-32mmHg) thigh length open toe with waist attachment max lymphoedema garment short extra small right Beige (Gardamed Ltd) 1 device (physical object)</t>
  </si>
  <si>
    <t>34012111000001107</t>
  </si>
  <si>
    <t>Gloria Med Micro class 2 (23-32mmHg) thigh length open toe with waist attachment max lymphoedema garment short small right Beige (Gardamed Ltd) 1 device (physical object)</t>
  </si>
  <si>
    <t>34012311000001109</t>
  </si>
  <si>
    <t>Gloria Med Micro class 2 (23-32mmHg) thigh length open toe with waist attachment max lymphoedema garment short medium right Beige (Gardamed Ltd) 1 device (physical object)</t>
  </si>
  <si>
    <t>34012511000001103</t>
  </si>
  <si>
    <t>Gloria Med Micro class 2 (23-32mmHg) thigh length open toe with waist attachment max lymphoedema garment short large right Beige (Gardamed Ltd) 1 device (physical object)</t>
  </si>
  <si>
    <t>34012711000001108</t>
  </si>
  <si>
    <t>Gloria Med Micro class 2 (23-32mmHg) thigh length open toe with waist attachment max lymphoedema garment short extra large right Beige (Gardamed Ltd) 1 device (physical object)</t>
  </si>
  <si>
    <t>34013211000001107</t>
  </si>
  <si>
    <t>Generic Amvisc 1.2% solution for intracameral injection 0.8ml pre-filled syringes 1 pre-filled disposable injection (product)</t>
  </si>
  <si>
    <t>34013411000001106</t>
  </si>
  <si>
    <t>Amvisc 1.2% solution for intracameral injection 0.8ml pre-filled syringes (Bausch &amp; Lomb UK Ltd) 1 pre-filled disposable injection (product)</t>
  </si>
  <si>
    <t>34015111000001100</t>
  </si>
  <si>
    <t>Package containing 30 sachet of acetylcysteine 200 milligram/1 each powder for conventional release oral solution 1 sachet sachet sugar free (packaged clinical drug)</t>
  </si>
  <si>
    <t>34015311000001103</t>
  </si>
  <si>
    <t>Acetylcysteine 200mg oral powder sachets sugar free (Colonis Pharma Ltd) 30 sachet (product)</t>
  </si>
  <si>
    <t>34015711000001104</t>
  </si>
  <si>
    <t>Bendroflumethiazide 2.5mg tablets (Crescent Pharma Ltd) 500 tablet (product)</t>
  </si>
  <si>
    <t>34015911000001102</t>
  </si>
  <si>
    <t>Bendroflumethiazide 5mg tablets (Crescent Pharma Ltd) 28 tablet 2 x 14 tablets (product)</t>
  </si>
  <si>
    <t>34016111000001106</t>
  </si>
  <si>
    <t>Indometacin 25mg capsules (Crescent Pharma Ltd) 28 capsule 4 x 7 capsules (product)</t>
  </si>
  <si>
    <t>34016311000001108</t>
  </si>
  <si>
    <t>Multibionta Vitality Multivitamin tablets (Seven Seas Ltd) 28 tablet (product)</t>
  </si>
  <si>
    <t>34016411000001101</t>
  </si>
  <si>
    <t>Multibionta Vitality Multivitamin tablets (Seven Seas Ltd) 60 tablet (product)</t>
  </si>
  <si>
    <t>34016611000001103</t>
  </si>
  <si>
    <t>Memantine 10mg tablets (Crescent Pharma Ltd) 28 tablet 2 x 14 tablets (product)</t>
  </si>
  <si>
    <t>34016811000001104</t>
  </si>
  <si>
    <t>Memantine 20mg tablets (Crescent Pharma Ltd) 28 tablet 2 x 14 tablets (product)</t>
  </si>
  <si>
    <t>34016911000001109</t>
  </si>
  <si>
    <t>Multibionta Vitality Multivitamin tablets (Seven Seas Ltd) 90 tablet (product)</t>
  </si>
  <si>
    <t>34017311000001106</t>
  </si>
  <si>
    <t>Gloria Med Micro class 2 (23-32mmHg) thigh length open toe with waist attachment max lymphoedema garment long extra small left Beige (Gardamed Ltd) 1 device (physical object)</t>
  </si>
  <si>
    <t>34017511000001100</t>
  </si>
  <si>
    <t>Gloria Med Micro class 2 (23-32mmHg) thigh length open toe with waist attachment max lymphoedema garment long small left Beige (Gardamed Ltd) 1 device (physical object)</t>
  </si>
  <si>
    <t>34017711000001105</t>
  </si>
  <si>
    <t>Gloria Med Micro class 2 (23-32mmHg) thigh length open toe with waist attachment max lymphoedema garment long medium left Beige (Gardamed Ltd) 1 device (physical object)</t>
  </si>
  <si>
    <t>34017911000001107</t>
  </si>
  <si>
    <t>Gloria Med Micro class 2 (23-32mmHg) thigh length open toe with waist attachment max lymphoedema garment long large left Beige (Gardamed Ltd) 1 device (physical object)</t>
  </si>
  <si>
    <t>34018111000001105</t>
  </si>
  <si>
    <t>Gloria Med Micro class 2 (23-32mmHg) thigh length open toe with waist attachment max lymphoedema garment long extra large left Beige (Gardamed Ltd) 1 device (physical object)</t>
  </si>
  <si>
    <t>34018311000001107</t>
  </si>
  <si>
    <t>Gloria Med Micro class 2 (23-32mmHg) thigh length open toe with waist attachment max lymphoedema garment long extra small right Beige (Gardamed Ltd) 1 device (physical object)</t>
  </si>
  <si>
    <t>34018511000001101</t>
  </si>
  <si>
    <t>Gloria Med Micro class 2 (23-32mmHg) thigh length open toe with waist attachment max lymphoedema garment long small right Beige (Gardamed Ltd) 1 device (physical object)</t>
  </si>
  <si>
    <t>34018711000001106</t>
  </si>
  <si>
    <t>Gloria Med Micro class 2 (23-32mmHg) thigh length open toe with waist attachment max lymphoedema garment long medium right Beige (Gardamed Ltd) 1 device (physical object)</t>
  </si>
  <si>
    <t>34018911000001108</t>
  </si>
  <si>
    <t>Gloria Med Micro class 2 (23-32mmHg) thigh length open toe with waist attachment max lymphoedema garment long large right Beige (Gardamed Ltd) 1 device (physical object)</t>
  </si>
  <si>
    <t>34019111000001103</t>
  </si>
  <si>
    <t>Gloria Med Micro class 2 (23-32mmHg) thigh length open toe with waist attachment max lymphoedema garment long extra large right Beige (Gardamed Ltd) 1 device (physical object)</t>
  </si>
  <si>
    <t>34019311000001101</t>
  </si>
  <si>
    <t>Rasagiline 1mg tablets (Dr Reddy's Laboratories (UK) Ltd) 28 tablet 4 x 7 tablets (product)</t>
  </si>
  <si>
    <t>34019511000001107</t>
  </si>
  <si>
    <t>Minocycline 100mg tablets (Crescent Pharma Ltd) 28 tablet (product)</t>
  </si>
  <si>
    <t>34019711000001102</t>
  </si>
  <si>
    <t>Orlistat 120mg capsules (Crescent Pharma Ltd) 84 capsule 6 x 14 capsules (product)</t>
  </si>
  <si>
    <t>34019811000001105</t>
  </si>
  <si>
    <t>Paracetamol 500mg caplets (Crescent Pharma Ltd) 32 tablet 4 x 8 tablets (product)</t>
  </si>
  <si>
    <t>34020011000001103</t>
  </si>
  <si>
    <t>Generic PKU Sphere oral powder 35g sachets 30 sachet (product)</t>
  </si>
  <si>
    <t>34020211000001108</t>
  </si>
  <si>
    <t>Desloratadine 2.5mg/5ml oral solution sugar free (Crescent Pharma Ltd) 150 ml (product)</t>
  </si>
  <si>
    <t>34020311000001100</t>
  </si>
  <si>
    <t>Package containing 3 capsule of ixazomib (as ixazomib citrate) 3 milligram/1 each conventional release oral capsule 1 capsule capsule (packaged clinical drug)</t>
  </si>
  <si>
    <t>34020511000001106</t>
  </si>
  <si>
    <t>Ninlaro 3mg capsules (Takeda UK Ltd) 3 capsule (product)</t>
  </si>
  <si>
    <t>34020711000001101</t>
  </si>
  <si>
    <t>PKU Sphere oral powder 35g sachets vanilla (Vitaflo International Ltd) 30 sachet (product)</t>
  </si>
  <si>
    <t>34020811000001109</t>
  </si>
  <si>
    <t>Package containing 3 capsule of ixazomib (as ixazomib citrate) 2.3 milligram/1 each conventional release oral capsule 1 capsule capsule (packaged clinical drug)</t>
  </si>
  <si>
    <t>34021111000001108</t>
  </si>
  <si>
    <t>Ninlaro 2.3mg capsules (Takeda UK Ltd) 3 capsule (product)</t>
  </si>
  <si>
    <t>34021211000001102</t>
  </si>
  <si>
    <t>PKU Sphere oral powder 35g sachets red berry (Vitaflo International Ltd) 30 sachet (product)</t>
  </si>
  <si>
    <t>34021311000001105</t>
  </si>
  <si>
    <t>Package containing 3 capsule of ixazomib (as ixazomib citrate) 4 milligram/1 each conventional release oral capsule 1 capsule capsule (packaged clinical drug)</t>
  </si>
  <si>
    <t>34021511000001104</t>
  </si>
  <si>
    <t>Ninlaro 4mg capsules (Takeda UK Ltd) 3 capsule (product)</t>
  </si>
  <si>
    <t>34021711000001109</t>
  </si>
  <si>
    <t>PKU Sphere oral powder 35g sachets (Flavour Not Specified) 30 sachet (product)</t>
  </si>
  <si>
    <t>34021811000001101</t>
  </si>
  <si>
    <t>Gloria Med Micro class 2 (23-32mmHg) thigh length open toe with waist attachment lymphoedema garment long extra large right Beige (Gardamed Ltd) 1 device (physical object)</t>
  </si>
  <si>
    <t>34022011000001104</t>
  </si>
  <si>
    <t>Generic Viscoseal 5mg/ml injection pre-filled syringes 1 pre-filled disposable injection (product)</t>
  </si>
  <si>
    <t>34022211000001109</t>
  </si>
  <si>
    <t>Viscoseal 5mg/ml injection pre-filled syringes (TRB Chemidica (UK) Ltd) 1 pre-filled disposable injection (product)</t>
  </si>
  <si>
    <t>34022311000001101</t>
  </si>
  <si>
    <t>Package containing 28 capsule of colecalciferol 800 unit/1 each conventional release oral capsule 1 capsule capsule (packaged clinical drug)</t>
  </si>
  <si>
    <t>34022511000001107</t>
  </si>
  <si>
    <t>InVita D3 800unit capsules (Forum Health Products Ltd) 28 capsule 4 x 7 capsules (product)</t>
  </si>
  <si>
    <t>34023711000001105</t>
  </si>
  <si>
    <t>Sereflo 25micrograms/dose / 125micrograms/dose inhaler (Kent Pharmaceuticals Ltd) 120 dose (product)</t>
  </si>
  <si>
    <t>34023911000001107</t>
  </si>
  <si>
    <t>Sereflo 25micrograms/dose / 250micrograms/dose inhaler (Kent Pharmaceuticals Ltd) 120 dose (product)</t>
  </si>
  <si>
    <t>34024111000001106</t>
  </si>
  <si>
    <t>Package containing 60 capsule of imatinib (as imatinib mesilate) 100 milligram/1 each conventional release oral capsule 1 capsule capsule (packaged clinical drug)</t>
  </si>
  <si>
    <t>34024211000001100</t>
  </si>
  <si>
    <t>Imatinib 100mg capsules (Dr Reddy's Laboratories (UK) Ltd) 60 capsule (product)</t>
  </si>
  <si>
    <t>34024311000001108</t>
  </si>
  <si>
    <t>Package containing 30 capsule of imatinib (as imatinib mesilate) 400 milligram/1 each conventional release oral capsule 1 capsule capsule (packaged clinical drug)</t>
  </si>
  <si>
    <t>34024511000001102</t>
  </si>
  <si>
    <t>Imatinib 400mg capsules (Dr Reddy's Laboratories (UK) Ltd) 30 capsule (product)</t>
  </si>
  <si>
    <t>34024711000001107</t>
  </si>
  <si>
    <t>Package containing 150 milliliter of paracetamol 100 milligram/1 milliliter conventional release oral solution 5 milliliter spoonful sugar free (packaged clinical drug)</t>
  </si>
  <si>
    <t>34024911000001109</t>
  </si>
  <si>
    <t>Paracetamol 500mg/5ml oral solution sugar free (Wockhardt UK Ltd) 150 ml (product)</t>
  </si>
  <si>
    <t>34025311000001107</t>
  </si>
  <si>
    <t>Imatinib 100mg tablets (Dr Reddy's Laboratories (UK) Ltd) 60 tablet 6 x 10 tablets (product)</t>
  </si>
  <si>
    <t>34025511000001101</t>
  </si>
  <si>
    <t>Imatinib 400mg tablets (Dr Reddy's Laboratories (UK) Ltd) 30 tablet 3 x 10 tablets (product)</t>
  </si>
  <si>
    <t>34025711000001106</t>
  </si>
  <si>
    <t>Shortec 10mg/1ml solution for injection ampoules (Qdem Pharmaceuticals Ltd) 5 ampoule (product)</t>
  </si>
  <si>
    <t>34025911000001108</t>
  </si>
  <si>
    <t>Shortec 20mg/2ml solution for injection ampoules (Qdem Pharmaceuticals Ltd) 5 ampoule (product)</t>
  </si>
  <si>
    <t>34026311000001102</t>
  </si>
  <si>
    <t>Shortec 50mg/1ml solution for injection ampoules (Qdem Pharmaceuticals Ltd) 5 ampoule (product)</t>
  </si>
  <si>
    <t>34026511000001108</t>
  </si>
  <si>
    <t>Package containing 1 vial of Human alpha1-proteinase inhibitor 1 gram/1 each powder and solvent for solution for infusion 1 vial vial (packaged clinical drug)</t>
  </si>
  <si>
    <t>34026711000001103</t>
  </si>
  <si>
    <t>Prolastin 1g powder and solvent for solution for infusion vials (Imported (Germany)) 1 vial (product)</t>
  </si>
  <si>
    <t>34027511000001105</t>
  </si>
  <si>
    <t>Butec 15micrograms/hour transdermal patches (Qdem Pharmaceuticals Ltd) 4 patch (product)</t>
  </si>
  <si>
    <t>34027711000001100</t>
  </si>
  <si>
    <t>Shortec liquid 1mg/ml oral solution (Qdem Pharmaceuticals Ltd) 250 ml (product)</t>
  </si>
  <si>
    <t>34027911000001103</t>
  </si>
  <si>
    <t>Shortec 10mg/ml concentrate oral solution (Qdem Pharmaceuticals Ltd) 120 ml (product)</t>
  </si>
  <si>
    <t>34028011000001101</t>
  </si>
  <si>
    <t>Generic Eucerin AntiREDNESS soothing care cream 50 ml (product)</t>
  </si>
  <si>
    <t>34028211000001106</t>
  </si>
  <si>
    <t>Eucerin AntiREDNESS soothing care cream (Beiersdorf UK Ltd) 50 ml (product)</t>
  </si>
  <si>
    <t>34028311000001103</t>
  </si>
  <si>
    <t>Generic Lucozade Energy Original oral solution 380 ml (product)</t>
  </si>
  <si>
    <t>34028411000001105</t>
  </si>
  <si>
    <t>Generic Lucozade Energy Original oral solution 500 ml (product)</t>
  </si>
  <si>
    <t>34028511000001109</t>
  </si>
  <si>
    <t>Generic Lucozade Energy Original oral solution 1000 ml (product)</t>
  </si>
  <si>
    <t>34028711000001104</t>
  </si>
  <si>
    <t>Lucozade Energy Original oral solution (Lucozade Ribena Suntory Ltd) 380 ml (product)</t>
  </si>
  <si>
    <t>34028811000001107</t>
  </si>
  <si>
    <t>Lucozade Energy Original oral solution (Lucozade Ribena Suntory Ltd) 500 ml (product)</t>
  </si>
  <si>
    <t>34028911000001102</t>
  </si>
  <si>
    <t>Lucozade Energy Original oral solution (Lucozade Ribena Suntory Ltd) 1000 ml (product)</t>
  </si>
  <si>
    <t>34029011000001106</t>
  </si>
  <si>
    <t>Package containing 1 milliliter of sodium thiosulfate 3 milligram/1 milliliter conventional release cutaneous solution (packaged clinical drug)</t>
  </si>
  <si>
    <t>34029211000001101</t>
  </si>
  <si>
    <t>Sodium thiosulfate 0.3% solution (Special Order) 1 ml (product)</t>
  </si>
  <si>
    <t>34029811000001100</t>
  </si>
  <si>
    <t>Colecalciferol 800unit tablets (Consilient Health Ltd) 30 tablet 2 x 15 tablets (product)</t>
  </si>
  <si>
    <t>34029911000001105</t>
  </si>
  <si>
    <t>Package containing 20 tablet of disulfiram 500 milligram/1 each conventional release oral tablet 1 tablet tablet (packaged clinical drug)</t>
  </si>
  <si>
    <t>34030111000001104</t>
  </si>
  <si>
    <t>Esperal 500mg tablets (Imported (France)) 20 tablet (product)</t>
  </si>
  <si>
    <t>34030311000001102</t>
  </si>
  <si>
    <t>Generic EnergieShake oral powder 57g sachets 1 sachet (product)</t>
  </si>
  <si>
    <t>34030411000001109</t>
  </si>
  <si>
    <t>EnergieShake oral powder 57g sachets banana (Anaiah Healthcare PVT Ltd) 1 sachet (product)</t>
  </si>
  <si>
    <t>34030511000001108</t>
  </si>
  <si>
    <t>EnergieShake oral powder 57g sachets chocolate (Anaiah Healthcare PVT Ltd) 1 sachet (product)</t>
  </si>
  <si>
    <t>34030611000001107</t>
  </si>
  <si>
    <t>EnergieShake oral powder 57g sachets neutral (Anaiah Healthcare PVT Ltd) 1 sachet (product)</t>
  </si>
  <si>
    <t>34030711000001103</t>
  </si>
  <si>
    <t>EnergieShake oral powder 57g sachets strawberry (Anaiah Healthcare PVT Ltd) 1 sachet (product)</t>
  </si>
  <si>
    <t>34030811000001106</t>
  </si>
  <si>
    <t>EnergieShake oral powder 57g sachets vanilla (Anaiah Healthcare PVT Ltd) 1 sachet (product)</t>
  </si>
  <si>
    <t>34030911000001101</t>
  </si>
  <si>
    <t>Generic EnergieShake Mix Pack oral powder sachets 285 gram (product)</t>
  </si>
  <si>
    <t>34031111000001105</t>
  </si>
  <si>
    <t>EnergieShake Mix Pack oral powder sachets (Anaiah Healthcare PVT Ltd) 285 gram 1 x (5 x 57g sachets) (product)</t>
  </si>
  <si>
    <t>34031311000001107</t>
  </si>
  <si>
    <t>Ropilynz XL 4mg tablets (Lupin (Europe) Ltd) 28 tablet 2 x 14 tablets (product)</t>
  </si>
  <si>
    <t>34031511000001101</t>
  </si>
  <si>
    <t>Ropilynz XL 2mg tablets (Lupin (Europe) Ltd) 28 tablet 2 x 14 tablets (product)</t>
  </si>
  <si>
    <t>34031911000001108</t>
  </si>
  <si>
    <t>Ropilynz XL 8mg tablets (Lupin (Europe) Ltd) 28 tablet 2 x 14 tablets (product)</t>
  </si>
  <si>
    <t>34032811000001107</t>
  </si>
  <si>
    <t>Package containing 1 vial of sodium chloride 300 milligram/1 milliliter conventional release solution for infusion 50 milliliter vial (packaged clinical drug)</t>
  </si>
  <si>
    <t>34032911000001102</t>
  </si>
  <si>
    <t>Sodium chloride 30% concentrate for solution for infusion 50ml vials (Martindale Pharmaceuticals Ltd) 1 vial (product)</t>
  </si>
  <si>
    <t>34033111000001106</t>
  </si>
  <si>
    <t>Package containing 30 tablet of nortriptyline (as nortriptyline hydrochloride) 25 milligram/1 each conventional release oral tablet 1 tablet tablet (packaged clinical drug)</t>
  </si>
  <si>
    <t>34033311000001108</t>
  </si>
  <si>
    <t>Package containing 30 tablet of nortriptyline (as nortriptyline hydrochloride) 10 milligram/1 each conventional release oral tablet 1 tablet tablet (packaged clinical drug)</t>
  </si>
  <si>
    <t>34033411000001101</t>
  </si>
  <si>
    <t>Nortriptyline 25mg tablets (Focus Pharmaceuticals Ltd) 30 tablet 3 x 10 tablets (product)</t>
  </si>
  <si>
    <t>34033511000001102</t>
  </si>
  <si>
    <t>Nortriptyline 10mg tablets (Focus Pharmaceuticals Ltd) 30 tablet 3 x 10 tablets (product)</t>
  </si>
  <si>
    <t>34033611000001103</t>
  </si>
  <si>
    <t>Nortriptyline 25mg tablets (Focus Pharmaceuticals Ltd) 100 tablet (product)</t>
  </si>
  <si>
    <t>34033711000001107</t>
  </si>
  <si>
    <t>Nortriptyline 10mg tablets (Focus Pharmaceuticals Ltd) 100 tablet (product)</t>
  </si>
  <si>
    <t>34033811000001104</t>
  </si>
  <si>
    <t>Package containing 30 tablet of nortriptyline (as nortriptyline hydrochloride) 50 milligram/1 each conventional release oral tablet 1 tablet tablet (packaged clinical drug)</t>
  </si>
  <si>
    <t>34034011000001107</t>
  </si>
  <si>
    <t>Nortriptyline 50mg tablets (Focus Pharmaceuticals Ltd) 30 tablet 3 x 10 (product)</t>
  </si>
  <si>
    <t>34034211000001102</t>
  </si>
  <si>
    <t>Package containing 100 milliliter of sodium thiosulfate 3 milligram/1 milliliter conventional release cutaneous solution (packaged clinical drug)</t>
  </si>
  <si>
    <t>34034311000001105</t>
  </si>
  <si>
    <t>Sodium thiosulfate 0.3% solution (Special Order) 100 ml (product)</t>
  </si>
  <si>
    <t>34034511000001104</t>
  </si>
  <si>
    <t>Imatinib 100mg tablets (Accord-UK Ltd) 60 tablet (product)</t>
  </si>
  <si>
    <t>34034711000001109</t>
  </si>
  <si>
    <t>Imatinib 400mg tablets (Accord-UK Ltd) 30 tablet (product)</t>
  </si>
  <si>
    <t>34035311000001109</t>
  </si>
  <si>
    <t>Co-codamol 15mg/500mg tablets (Accord-UK Ltd) 100 tablet 10 x 10 tablets (product)</t>
  </si>
  <si>
    <t>34035511000001103</t>
  </si>
  <si>
    <t>Prednisolone 5mg soluble tablets (Accord-UK Ltd) 30 tablet 3 x 10 tablets (product)</t>
  </si>
  <si>
    <t>34035711000001108</t>
  </si>
  <si>
    <t>Voriconazole 200mg powder for solution for infusion vials (Actavis UK Ltd) 1 vial (product)</t>
  </si>
  <si>
    <t>34035911000001105</t>
  </si>
  <si>
    <t>Thiamine 50mg tablets (Accord-UK Ltd) 100 tablet (product)</t>
  </si>
  <si>
    <t>34036211000001107</t>
  </si>
  <si>
    <t>Fludrocortisone 100microgram tablets (A A H Pharmaceuticals Ltd) 100 tablet (product)</t>
  </si>
  <si>
    <t>34036411000001106</t>
  </si>
  <si>
    <t>Fluoxetine 20mg/5ml oral solution sugar free (A A H Pharmaceuticals Ltd) 70 ml (product)</t>
  </si>
  <si>
    <t>34037311000001101</t>
  </si>
  <si>
    <t>Generic Synocrom Mini 10mg/1ml injection pre-filled syringes 1 pre-filled disposable injection (product)</t>
  </si>
  <si>
    <t>34037511000001107</t>
  </si>
  <si>
    <t>Synocrom Mini 10mg/1ml injection pre-filled syringes (Dee Pharmaceuticals Ltd) 1 pre-filled disposable injection (product)</t>
  </si>
  <si>
    <t>34037611000001106</t>
  </si>
  <si>
    <t>Generic Ostenil Mini 10mg/1ml injection pre-filled syringes 1 pre-filled disposable injection (product)</t>
  </si>
  <si>
    <t>34037811000001105</t>
  </si>
  <si>
    <t>Ostenil Mini 10mg/1ml injection pre-filled syringes (TRB Chemidica (UK) Ltd) 1 pre-filled disposable injection (product)</t>
  </si>
  <si>
    <t>34038511000001106</t>
  </si>
  <si>
    <t>Generic Fermathron 20mg/2ml injection pre-filled syringes 1 pre-filled disposable injection (product)</t>
  </si>
  <si>
    <t>34038811000001109</t>
  </si>
  <si>
    <t>Fermathron 20mg/2ml injection pre-filled syringes (Biomet Europe) 1 pre-filled disposable injection (product)</t>
  </si>
  <si>
    <t>34038911000001104</t>
  </si>
  <si>
    <t>Generic Synocrom 20mg/2ml injection pre-filled syringes 1 pre-filled disposable injection (product)</t>
  </si>
  <si>
    <t>34039211000001103</t>
  </si>
  <si>
    <t>Synocrom 20mg/2ml injection pre-filled syringes (Dee Pharmaceuticals Ltd) 1 pre-filled disposable injection (product)</t>
  </si>
  <si>
    <t>34039511000001100</t>
  </si>
  <si>
    <t>Euflexxa 20mg/2ml injection pre-filled syringes (Ferring Pharmaceuticals Ltd) 3 pre-filled disposable injection (product)</t>
  </si>
  <si>
    <t>34039611000001101</t>
  </si>
  <si>
    <t>Generic Synopsis 40mg/2ml injection pre-filled syringes 1 pre-filled disposable injection (product)</t>
  </si>
  <si>
    <t>34039711000001105</t>
  </si>
  <si>
    <t>Generic Euflexxa 20mg/2ml injection pre-filled syringes 3 pre-filled disposable injection (product)</t>
  </si>
  <si>
    <t>34040311000001103</t>
  </si>
  <si>
    <t>Generic Ostenil 20mg/2ml injection pre-filled syringes 1 pre-filled disposable injection (product)</t>
  </si>
  <si>
    <t>34040611000001108</t>
  </si>
  <si>
    <t>Ostenil 20mg/2ml injection pre-filled syringes (TRB Chemidica (UK) Ltd) 1 pre-filled disposable injection (product)</t>
  </si>
  <si>
    <t>34040711000001104</t>
  </si>
  <si>
    <t>Synopsis 40mg/2ml injection pre-filled syringes (AMCo) 1 pre-filled disposable injection (product)</t>
  </si>
  <si>
    <t>34040811000001107</t>
  </si>
  <si>
    <t>Generic Arthrum H 40mg/2ml injection pre-filled syringes 3 pre-filled disposable injection (product)</t>
  </si>
  <si>
    <t>34041011000001105</t>
  </si>
  <si>
    <t>Arthrum H 40mg/2ml injection pre-filled syringes (MWK Healthcare Ltd) 3 pre-filled disposable injection (product)</t>
  </si>
  <si>
    <t>34041111000001106</t>
  </si>
  <si>
    <t>Generic Ostenil Plus 40mg/2ml injection pre-filled syringes 1 pre-filled disposable injection (product)</t>
  </si>
  <si>
    <t>34041211000001100</t>
  </si>
  <si>
    <t>Generic Suplasyn 20mg/2ml injection pre-filled syringes 1 pre-filled disposable injection (product)</t>
  </si>
  <si>
    <t>34041611000001103</t>
  </si>
  <si>
    <t>Suplasyn 20mg/2ml injection pre-filled syringes (Teva UK Ltd) 1 pre-filled disposable injection (product)</t>
  </si>
  <si>
    <t>34041711000001107</t>
  </si>
  <si>
    <t>Ostenil Plus 40mg/2ml injection pre-filled syringes (TRB Chemidica (UK) Ltd) 1 pre-filled disposable injection (product)</t>
  </si>
  <si>
    <t>34041811000001104</t>
  </si>
  <si>
    <t>Generic Synolis 40mg/2ml injection pre-filled syringes 1 pre-filled disposable injection (product)</t>
  </si>
  <si>
    <t>34041911000001109</t>
  </si>
  <si>
    <t>Generic Synolis 40mg/2ml injection pre-filled syringes 3 pre-filled disposable injection (product)</t>
  </si>
  <si>
    <t>34042111000001101</t>
  </si>
  <si>
    <t>Synolis 40mg/2ml injection pre-filled syringes (Unimedical Ltd) 1 pre-filled disposable injection (product)</t>
  </si>
  <si>
    <t>34042211000001107</t>
  </si>
  <si>
    <t>Synolis 40mg/2ml injection pre-filled syringes (Unimedical Ltd) 3 pre-filled disposable injection (product)</t>
  </si>
  <si>
    <t>34042711000001100</t>
  </si>
  <si>
    <t>Generic TendoVis 12mg/1.2ml solution for injection pre-filled syringes 1 pre-filled disposable injection (product)</t>
  </si>
  <si>
    <t>34042911000001103</t>
  </si>
  <si>
    <t>TendoVis 12mg/1.2ml solution for injection pre-filled syringes (Holy Stone Biotech Co Ltd) 1 pre-filled disposable injection (product)</t>
  </si>
  <si>
    <t>34043111000001107</t>
  </si>
  <si>
    <t>Fiasp FlexTouch 100units/ml solution for injection 3ml pre-filled pens (Novo Nordisk Ltd) 5 pre-filled disposable injection (product)</t>
  </si>
  <si>
    <t>34043311000001109</t>
  </si>
  <si>
    <t>Fiasp Penfill 100units/ml solution for injection 3ml cartridges (Novo Nordisk Ltd) 5 cartridge (product)</t>
  </si>
  <si>
    <t>34043511000001103</t>
  </si>
  <si>
    <t>Fiasp 100units/ml solution for injection 10ml vials (Novo Nordisk Ltd) 1 vial (product)</t>
  </si>
  <si>
    <t>34043811000001100</t>
  </si>
  <si>
    <t>Sevelamer 2.4g oral powder sachets sugar free (Consilient Health Ltd) 60 sachet (product)</t>
  </si>
  <si>
    <t>34044311000001106</t>
  </si>
  <si>
    <t>Diclofenac 0.074% mouthwash sugar free (Alliance Healthcare (Distribution) Ltd) 200 ml (product)</t>
  </si>
  <si>
    <t>34044411000001104</t>
  </si>
  <si>
    <t>Glycopyrronium bromide 600micrograms/3ml solution for injection ampoules (Alliance Healthcare (Distribution) Ltd) 10 ampoule (product)</t>
  </si>
  <si>
    <t>34044611000001101</t>
  </si>
  <si>
    <t>Octreotide 50micrograms/1ml solution for injection pre-filled syringes (Alliance Healthcare (Distribution) Ltd) 5 pre-filled disposable injection (product)</t>
  </si>
  <si>
    <t>34044811000001102</t>
  </si>
  <si>
    <t>Octreotide 100micrograms/1ml solution for injection pre-filled syringes (Alliance Healthcare (Distribution) Ltd) 5 pre-filled disposable injection (product)</t>
  </si>
  <si>
    <t>34045011000001107</t>
  </si>
  <si>
    <t>Octreotide 500micrograms/1ml solution for injection pre-filled syringes (Alliance Healthcare (Distribution) Ltd) 5 pre-filled disposable injection (product)</t>
  </si>
  <si>
    <t>34045111000001108</t>
  </si>
  <si>
    <t>Simple linctus paediatric (Alliance Healthcare (Distribution) Ltd) 200 ml (product)</t>
  </si>
  <si>
    <t>34045211000001102</t>
  </si>
  <si>
    <t>Package containing 1 milliliter of Dipotassium hydrogen phosphate 174.2 milligram/1 milliliter conventional release oral solution (packaged clinical drug)</t>
  </si>
  <si>
    <t>34045411000001103</t>
  </si>
  <si>
    <t>Potassium phosphate 17.42% (potassium 2mmol/ml) oral solution (Special Order) 1 ml (product)</t>
  </si>
  <si>
    <t>34045611000001100</t>
  </si>
  <si>
    <t>Dexamethasone 2mg tablets (Aspire Pharma Ltd) 50 tablet 5 x 10 tablets (product)</t>
  </si>
  <si>
    <t>34045711000001109</t>
  </si>
  <si>
    <t>Generic Promin low protein Snax 25g sachets 12 sachet (product)</t>
  </si>
  <si>
    <t>34045811000001101</t>
  </si>
  <si>
    <t>Promin low protein Snax cheese &amp; onion 25g sachets (Firstplay Dietary Foods Ltd) 12 sachet (product)</t>
  </si>
  <si>
    <t>34045911000001106</t>
  </si>
  <si>
    <t>Promin low protein Snax jalapeno 25g sachets (Firstplay Dietary Foods Ltd) 12 sachet (product)</t>
  </si>
  <si>
    <t>34046011000001103</t>
  </si>
  <si>
    <t>Promin low protein Snax ready salted 25g sachets (Firstplay Dietary Foods Ltd) 12 sachet (product)</t>
  </si>
  <si>
    <t>34046111000001102</t>
  </si>
  <si>
    <t>Promin low protein Snax salt &amp; vinegar 25g sachets (Firstplay Dietary Foods Ltd) 12 sachet (product)</t>
  </si>
  <si>
    <t>34046311000001100</t>
  </si>
  <si>
    <t>Omnican Fine hypodermic insulin needles for pre-filled / reusable pen injectors screw on 5mm/31gauge (B.Braun Medical Ltd) 100 needle (physical object)</t>
  </si>
  <si>
    <t>34046511000001106</t>
  </si>
  <si>
    <t>Mepilex dressing 11cm x 20cm (Molnlycke Health Care Ltd) 1 dressing (physical object)</t>
  </si>
  <si>
    <t>34046611000001105</t>
  </si>
  <si>
    <t>Mepilex dressing 11cm x 20cm (Molnlycke Health Care Ltd) 5 dressing (physical object)</t>
  </si>
  <si>
    <t>34046811000001109</t>
  </si>
  <si>
    <t>Mepilex dressing 20cm x 21cm (Molnlycke Health Care Ltd) 1 dressing (physical object)</t>
  </si>
  <si>
    <t>34046911000001104</t>
  </si>
  <si>
    <t>Mepilex dressing 20cm x 21cm (Molnlycke Health Care Ltd) 5 dressing (physical object)</t>
  </si>
  <si>
    <t>34047111000001104</t>
  </si>
  <si>
    <t>Hypromellose 0.3% eye drops (Sai-Meds Ltd) 10 ml (product)</t>
  </si>
  <si>
    <t>34047311000001102</t>
  </si>
  <si>
    <t>Neckfix Duo K tracheostomy tube holder 32630 (Severn Healthcare Technologies Ltd) 1 device (physical object)</t>
  </si>
  <si>
    <t>34047511000001108</t>
  </si>
  <si>
    <t>Tracheostomy dressing sterile 9cm x 9.8cm 1 dressing (physical object)</t>
  </si>
  <si>
    <t>34047611000001107</t>
  </si>
  <si>
    <t>Tracheostomy dressing sterile 9cm x 9.8cm 10 dressing (physical object)</t>
  </si>
  <si>
    <t>34047811000001106</t>
  </si>
  <si>
    <t>Sensotrach Uno Slit tracheostomy dressing 9cm x 9.8cm 30521 (Severn Healthcare Technologies Ltd) 1 dressing (physical object)</t>
  </si>
  <si>
    <t>34047911000001101</t>
  </si>
  <si>
    <t>Sensotrach Uno Slit tracheostomy dressing 9cm x 9.8cm 30521 (Severn Healthcare Technologies Ltd) 10 dressing (physical object)</t>
  </si>
  <si>
    <t>34048111000001103</t>
  </si>
  <si>
    <t>Sensotrach Duo Slit tracheostomy dressing 9cm x 9.8cm 30609 (Severn Healthcare Technologies Ltd) 1 dressing (physical object)</t>
  </si>
  <si>
    <t>34048311000001101</t>
  </si>
  <si>
    <t>Sensotrach Duo Slit tracheostomy dressing 9cm x 9.8cm 30609 (Severn Healthcare Technologies Ltd) 10 dressing (physical object)</t>
  </si>
  <si>
    <t>34048411000001108</t>
  </si>
  <si>
    <t>Tracheostomy dressing sterile 8cm x 10cm 1 dressing (physical object)</t>
  </si>
  <si>
    <t>34048611000001106</t>
  </si>
  <si>
    <t>Tracheostomy dressing sterile 8cm x 10cm 10 dressing (physical object)</t>
  </si>
  <si>
    <t>34048811000001105</t>
  </si>
  <si>
    <t>Sensotrach Alu Slit tracheostomy dressing 8cm x 10cm 30030 (Severn Healthcare Technologies Ltd) 1 dressing (physical object)</t>
  </si>
  <si>
    <t>34048911000001100</t>
  </si>
  <si>
    <t>Sensotrach Alu Slit tracheostomy dressing 8cm x 10cm 30030 (Severn Healthcare Technologies Ltd) 10 dressing (physical object)</t>
  </si>
  <si>
    <t>34049111000001105</t>
  </si>
  <si>
    <t>Generic Thealoz Duo Gel eye gel 0.4g unit dose preservative free 30 unit dose (product)</t>
  </si>
  <si>
    <t>34049311000001107</t>
  </si>
  <si>
    <t>Thealoz Duo Gel eye gel 0.4g unit dose preservative free (Thea Pharmaceuticals Ltd) 30 unit dose (product)</t>
  </si>
  <si>
    <t>34049511000001101</t>
  </si>
  <si>
    <t>Spirit Bed bag drainable night drainage bag DSBB2000 2litre (Bard Ltd) 10 device (physical object)</t>
  </si>
  <si>
    <t>34049711000001106</t>
  </si>
  <si>
    <t>Spirit sterile leg bag DSLB350S 350ml bag, 10cm short tube (Bard Ltd) 10 device (physical object)</t>
  </si>
  <si>
    <t>34049911000001108</t>
  </si>
  <si>
    <t>Spirit sterile leg bag DSLB350L 350ml bag, 30cm long tube (Bard Ltd) 10 device (physical object)</t>
  </si>
  <si>
    <t>34050111000001103</t>
  </si>
  <si>
    <t>Spirit sterile leg bag DSLB500S 500ml bag, 10cm short tube (Bard Ltd) 10 device (physical object)</t>
  </si>
  <si>
    <t>34050311000001101</t>
  </si>
  <si>
    <t>Spirit sterile leg bag DSLB500L 500ml bag, 30cm long tube (Bard Ltd) 10 device (physical object)</t>
  </si>
  <si>
    <t>34050511000001107</t>
  </si>
  <si>
    <t>Spirit sterile leg bag DSLB750S 750ml bag, 10cm short tube (Bard Ltd) 10 device (physical object)</t>
  </si>
  <si>
    <t>34050711000001102</t>
  </si>
  <si>
    <t>Spirit sterile leg bag DSLB750L 750ml bag, 30cm long tube (Bard Ltd) 10 device (physical object)</t>
  </si>
  <si>
    <t>34050911000001100</t>
  </si>
  <si>
    <t>Spirit sterile leg bag DSLB750V 750ml bag, 60cm variable tube (Bard Ltd) 10 device (physical object)</t>
  </si>
  <si>
    <t>34051211000001103</t>
  </si>
  <si>
    <t>Package containing 28 tablet of oxycodone hydrochloride 40 milligram/1 each modified-release oral tablet 1 tablet tablet (packaged clinical drug)</t>
  </si>
  <si>
    <t>34051411000001104</t>
  </si>
  <si>
    <t>Onexila XL 40mg tablets (Aspire Pharma Ltd) 28 tablet 2 x 14 tablets (product)</t>
  </si>
  <si>
    <t>34051511000001100</t>
  </si>
  <si>
    <t>Package containing 28 tablet of oxycodone hydrochloride 10 milligram/1 each modified-release oral tablet 1 tablet tablet (packaged clinical drug)</t>
  </si>
  <si>
    <t>34051711000001105</t>
  </si>
  <si>
    <t>Onexila XL 10mg tablets (Aspire Pharma Ltd) 28 tablet 2 x 14 tablets (product)</t>
  </si>
  <si>
    <t>34051811000001102</t>
  </si>
  <si>
    <t>Package containing 28 tablet of oxycodone hydrochloride 20 milligram/1 each modified-release oral tablet 1 tablet tablet (packaged clinical drug)</t>
  </si>
  <si>
    <t>34052011000001100</t>
  </si>
  <si>
    <t>Onexila XL 20mg tablets (Aspire Pharma Ltd) 28 tablet 2 x 14 tablets (product)</t>
  </si>
  <si>
    <t>34052111000001104</t>
  </si>
  <si>
    <t>Package containing 28 tablet of oxycodone hydrochloride 80 milligram/1 each modified-release oral tablet 1 tablet tablet (packaged clinical drug)</t>
  </si>
  <si>
    <t>34052311000001102</t>
  </si>
  <si>
    <t>Onexila XL 80mg tablets (Aspire Pharma Ltd) 28 tablet 2 x 14 tablets (product)</t>
  </si>
  <si>
    <t>34052611000001107</t>
  </si>
  <si>
    <t>Bocouture 100unit powder for solution for injection vials (Merz Aesthetics UK Ltd) 1 vial (product)</t>
  </si>
  <si>
    <t>34052711000001103</t>
  </si>
  <si>
    <t>Generic TauroLock catheter lock solution 3ml ampoules 10 ampoule (product)</t>
  </si>
  <si>
    <t>34052911000001101</t>
  </si>
  <si>
    <t>TauroLock catheter lock solution 3ml ampoules (TauroPharm GmbH) 10 ampoule (product)</t>
  </si>
  <si>
    <t>34053011000001109</t>
  </si>
  <si>
    <t>Generic TauroLock catheter lock solution 5ml ampoules 10 ampoule (product)</t>
  </si>
  <si>
    <t>34053211000001104</t>
  </si>
  <si>
    <t>TauroLock catheter lock solution 5ml ampoules (TauroPharm GmbH) 10 ampoule (product)</t>
  </si>
  <si>
    <t>34053311000001107</t>
  </si>
  <si>
    <t>Generic TauroLock catheter lock solution 10ml vials 10 vial (product)</t>
  </si>
  <si>
    <t>34053511000001101</t>
  </si>
  <si>
    <t>TauroLock catheter lock solution 10ml vials (TauroPharm GmbH) 10 vial (product)</t>
  </si>
  <si>
    <t>34053611000001102</t>
  </si>
  <si>
    <t>Generic TauroLock-Hep100 catheter lock solution 3ml ampoules 10 ampoule (product)</t>
  </si>
  <si>
    <t>34053811000001103</t>
  </si>
  <si>
    <t>TauroLock-Hep100 catheter lock solution 3ml ampoules (TauroPharm GmbH) 10 ampoule (product)</t>
  </si>
  <si>
    <t>34053911000001108</t>
  </si>
  <si>
    <t>Generic TauroLock-Hep500 catheter lock solution 5ml ampoules 10 ampoule (product)</t>
  </si>
  <si>
    <t>34054111000001107</t>
  </si>
  <si>
    <t>TauroLock-Hep500 catheter lock solution 5ml ampoules (TauroPharm GmbH) 10 ampoule (product)</t>
  </si>
  <si>
    <t>34054211000001101</t>
  </si>
  <si>
    <t>Generic TauroLock-U25.000 powder for solution vials 5 vial (product)</t>
  </si>
  <si>
    <t>34054411000001102</t>
  </si>
  <si>
    <t>TauroLock-U25.000 powder for solution vials (TauroPharm GmbH) 5 vial (product)</t>
  </si>
  <si>
    <t>34054511000001103</t>
  </si>
  <si>
    <t>Generic TauroLock-U25.000 catheter lock solution 5ml ampoules 5 ampoule (product)</t>
  </si>
  <si>
    <t>34054711000001108</t>
  </si>
  <si>
    <t>TauroLock-U25.000 catheter lock solution 5ml ampoules (TauroPharm GmbH) 5 ampoule (product)</t>
  </si>
  <si>
    <t>34054811000001100</t>
  </si>
  <si>
    <t>Generic TauroLock-U25.000 catheter lock solution 5ml ampoules and powder for solution vials 1 pack (product)</t>
  </si>
  <si>
    <t>34055011000001105</t>
  </si>
  <si>
    <t>TauroLock-U25.000 catheter lock solution 5ml ampoules and powder for solution vials (TauroPharm GmbH) 1 pack 1 x (5 vials + 5 ampoules) (product)</t>
  </si>
  <si>
    <t>34055111000001106</t>
  </si>
  <si>
    <t>Generic Liberty Hydro-Caine Gel 6 ml (product)</t>
  </si>
  <si>
    <t>34055211000001100</t>
  </si>
  <si>
    <t>Generic Liberty Hydro-Caine Gel 11 ml (product)</t>
  </si>
  <si>
    <t>34055411000001101</t>
  </si>
  <si>
    <t>Liberty Hydro-Caine Gel pre-filled syringes (Clinisupplies Ltd) 6 ml 1 x 6ml syringe HYD-006 (product)</t>
  </si>
  <si>
    <t>34055511000001102</t>
  </si>
  <si>
    <t>Liberty Hydro-Caine Gel pre-filled syringes (Clinisupplies Ltd) 11 ml 1 x 11ml syringe HYD-011 (product)</t>
  </si>
  <si>
    <t>34055611000001103</t>
  </si>
  <si>
    <t>Generic Aquagel lubricating jelly 5 gram (product)</t>
  </si>
  <si>
    <t>34055711000001107</t>
  </si>
  <si>
    <t>Generic Aquagel lubricating jelly 42 gram (product)</t>
  </si>
  <si>
    <t>34055811000001104</t>
  </si>
  <si>
    <t>Generic Aquagel lubricating jelly 82 gram (product)</t>
  </si>
  <si>
    <t>34056011000001101</t>
  </si>
  <si>
    <t>Aquagel lubricating jelly (Ecolab Healthcare Division) 5 gram 1 x 5g sachet (product)</t>
  </si>
  <si>
    <t>34056111000001100</t>
  </si>
  <si>
    <t>Aquagel lubricating jelly (Ecolab Healthcare Division) 42 gram (product)</t>
  </si>
  <si>
    <t>34056211000001106</t>
  </si>
  <si>
    <t>Aquagel lubricating jelly (Ecolab Healthcare Division) 82 gram (product)</t>
  </si>
  <si>
    <t>34056311000001103</t>
  </si>
  <si>
    <t>Generic Elite lubricating jelly 50 ml (product)</t>
  </si>
  <si>
    <t>34056511000001109</t>
  </si>
  <si>
    <t>Elite lubricating jelly (Farnhurst Medical Ltd) 50 ml (product)</t>
  </si>
  <si>
    <t>34056611000001108</t>
  </si>
  <si>
    <t>Generic OptiLube Active CHG Free sterile lubricating jelly 6 ml (product)</t>
  </si>
  <si>
    <t>34056711000001104</t>
  </si>
  <si>
    <t>Generic OptiLube Active CHG Free sterile lubricating jelly 11 ml (product)</t>
  </si>
  <si>
    <t>34056911000001102</t>
  </si>
  <si>
    <t>OptiLube Active CHG Free sterile lubricating jelly (Optimum Medical Solutions Ltd) 6 ml 1 x 6ml syringe 1167 (product)</t>
  </si>
  <si>
    <t>34057011000001103</t>
  </si>
  <si>
    <t>OptiLube Active CHG Free sterile lubricating jelly (Optimum Medical Solutions Ltd) 11 ml 1 x 11ml syringe 1168 (product)</t>
  </si>
  <si>
    <t>34057111000001102</t>
  </si>
  <si>
    <t>Generic OptiLube Active sterile lubricating jelly 6 ml (product)</t>
  </si>
  <si>
    <t>34057211000001108</t>
  </si>
  <si>
    <t>Generic OptiLube Active sterile lubricating jelly 11 ml (product)</t>
  </si>
  <si>
    <t>34057411000001107</t>
  </si>
  <si>
    <t>OptiLube Active sterile lubricating jelly (Optimum Medical Solutions Ltd) 6 ml 1 X 6ml syringe 1160 (product)</t>
  </si>
  <si>
    <t>34057511000001106</t>
  </si>
  <si>
    <t>OptiLube Active sterile lubricating jelly (Optimum Medical Solutions Ltd) 11 ml 1 x 11ml syringe 1161 (product)</t>
  </si>
  <si>
    <t>34057611000001105</t>
  </si>
  <si>
    <t>Generic OptiLube sterile lubricating jelly 5 gram (product)</t>
  </si>
  <si>
    <t>34057711000001101</t>
  </si>
  <si>
    <t>Generic OptiLube sterile lubricating jelly 42 gram (product)</t>
  </si>
  <si>
    <t>34057811000001109</t>
  </si>
  <si>
    <t>Generic OptiLube sterile lubricating jelly 82 gram (product)</t>
  </si>
  <si>
    <t>34057911000001104</t>
  </si>
  <si>
    <t>Generic OptiLube sterile lubricating jelly 6 ml (product)</t>
  </si>
  <si>
    <t>34058011000001102</t>
  </si>
  <si>
    <t>Generic OptiLube sterile lubricating jelly 11 ml (product)</t>
  </si>
  <si>
    <t>34058211000001107</t>
  </si>
  <si>
    <t>OptiLube sterile lubricating jelly (Optimum Medical Solutions Ltd) 5 gram 1 x 5g sachet 1120 (product)</t>
  </si>
  <si>
    <t>34058311000001104</t>
  </si>
  <si>
    <t>OptiLube sterile lubricating jelly (Optimum Medical Solutions Ltd) 42 gram 1121 (product)</t>
  </si>
  <si>
    <t>34058411000001106</t>
  </si>
  <si>
    <t>OptiLube sterile lubricating jelly (Optimum Medical Solutions Ltd) 82 gram 1122 (product)</t>
  </si>
  <si>
    <t>34058511000001105</t>
  </si>
  <si>
    <t>34058611000001109</t>
  </si>
  <si>
    <t>34058711000001100</t>
  </si>
  <si>
    <t>Generic DEKAs Plus liquid sugar free 60 ml (product)</t>
  </si>
  <si>
    <t>34058911000001103</t>
  </si>
  <si>
    <t>DEKAs Plus liquid (Alveolus Biomedical B.V.) 60 ml (product)</t>
  </si>
  <si>
    <t>34059011000001107</t>
  </si>
  <si>
    <t>Generic Sutherland lubricating jelly 5 gram (product)</t>
  </si>
  <si>
    <t>34059111000001108</t>
  </si>
  <si>
    <t>Generic Sutherland lubricating jelly 42 gram (product)</t>
  </si>
  <si>
    <t>34059211000001102</t>
  </si>
  <si>
    <t>Generic Sutherland lubricating jelly 82 gram (product)</t>
  </si>
  <si>
    <t>34059311000001105</t>
  </si>
  <si>
    <t>Generic DEKAs Plus softgels capsules 60 capsule (product)</t>
  </si>
  <si>
    <t>34059511000001104</t>
  </si>
  <si>
    <t>DEKAs Plus softgels capsules (Alveolus Biomedical B.V.) 60 capsule (product)</t>
  </si>
  <si>
    <t>34059611000001100</t>
  </si>
  <si>
    <t>Generic DEKAs Essential capsules 60 capsule (product)</t>
  </si>
  <si>
    <t>34059811000001101</t>
  </si>
  <si>
    <t>DEKAs Essential capsules (Alveolus Biomedical B.V.) 60 capsule (product)</t>
  </si>
  <si>
    <t>34060011000001108</t>
  </si>
  <si>
    <t>Generic DEKAs Plus chewable tablets 60 tablet (product)</t>
  </si>
  <si>
    <t>34060111000001109</t>
  </si>
  <si>
    <t>Sutherland lubricating jelly (Sutherland Health Ltd) 5 gram 1 x 5g sachet (product)</t>
  </si>
  <si>
    <t>34060211000001103</t>
  </si>
  <si>
    <t>Sutherland lubricating jelly (Sutherland Health Ltd) 42 gram (product)</t>
  </si>
  <si>
    <t>34060311000001106</t>
  </si>
  <si>
    <t>Sutherland lubricating jelly (Sutherland Health Ltd) 82 gram (product)</t>
  </si>
  <si>
    <t>34060411000001104</t>
  </si>
  <si>
    <t>Generic Cathejell Lidocaine C 8.5 gram (product)</t>
  </si>
  <si>
    <t>34060511000001100</t>
  </si>
  <si>
    <t>Generic Cathejell Lidocaine C 12.5 gram (product)</t>
  </si>
  <si>
    <t>34060811000001102</t>
  </si>
  <si>
    <t>DEKAs Plus chewable tablets (Alveolus Biomedical B.V.) 60 tablet (product)</t>
  </si>
  <si>
    <t>34060911000001107</t>
  </si>
  <si>
    <t>Cathejell Lidocaine C CJL 08501 (Teleflex) 8.5 gram (product)</t>
  </si>
  <si>
    <t>34061011000001104</t>
  </si>
  <si>
    <t>Cathejell Lidocaine C CJL 08501 (Teleflex) 12.5 gram (product)</t>
  </si>
  <si>
    <t>34061211000001109</t>
  </si>
  <si>
    <t>Gloria Med Comfort class 1 (18-21mmHg) below knee open toe lymphoedema garment short extra small Beige (Gardamed Ltd) 2 device (physical object)</t>
  </si>
  <si>
    <t>34061411000001108</t>
  </si>
  <si>
    <t>Generic Cathejell Lidocain 8.5 gram (product)</t>
  </si>
  <si>
    <t>34061511000001107</t>
  </si>
  <si>
    <t>Gloria Med Comfort class 1 (18-21mmHg) below knee open toe lymphoedema garment short extra small Black (Gardamed Ltd) 2 device (physical object)</t>
  </si>
  <si>
    <t>34061611000001106</t>
  </si>
  <si>
    <t>Generic Cathejell Lidocain 12.5 gram (product)</t>
  </si>
  <si>
    <t>34061911000001100</t>
  </si>
  <si>
    <t>Gloria Med Comfort class 1 (18-21mmHg) below knee open toe lymphoedema garment short small Beige (Gardamed Ltd) 2 device (physical object)</t>
  </si>
  <si>
    <t>34062111000001108</t>
  </si>
  <si>
    <t>Cathejell Lidocain CJLL12501 (Teleflex) 8.5 gram CJLL08501 (product)</t>
  </si>
  <si>
    <t>34062211000001102</t>
  </si>
  <si>
    <t>Gloria Med Comfort class 1 (18-21mmHg) below knee open toe lymphoedema garment short small Black (Gardamed Ltd) 2 device (physical object)</t>
  </si>
  <si>
    <t>34062411000001103</t>
  </si>
  <si>
    <t>Cathejell Lidocain CJLL12501 (Teleflex) 12.5 gram (product)</t>
  </si>
  <si>
    <t>34062511000001104</t>
  </si>
  <si>
    <t>Gloria Med Comfort class 1 (18-21mmHg) below knee open toe lymphoedema garment short medium Beige (Gardamed Ltd) 2 device (physical object)</t>
  </si>
  <si>
    <t>34062711000001109</t>
  </si>
  <si>
    <t>Gloria Med Comfort class 1 (18-21mmHg) below knee open toe lymphoedema garment short medium Black (Gardamed Ltd) 2 device (physical object)</t>
  </si>
  <si>
    <t>34062911000001106</t>
  </si>
  <si>
    <t>Gloria Med Comfort class 1 (18-21mmHg) below knee open toe lymphoedema garment short large Beige (Gardamed Ltd) 2 device (physical object)</t>
  </si>
  <si>
    <t>34063211000001108</t>
  </si>
  <si>
    <t>Gloria Med Comfort class 1 (18-21mmHg) below knee open toe lymphoedema garment short extra large Beige (Gardamed Ltd) 2 device (physical object)</t>
  </si>
  <si>
    <t>34063411000001107</t>
  </si>
  <si>
    <t>Gloria Med Comfort class 1 (18-21mmHg) below knee open toe lymphoedema garment short extra large Black (Gardamed Ltd) 2 device (physical object)</t>
  </si>
  <si>
    <t>34063611000001105</t>
  </si>
  <si>
    <t>Gloria Med Comfort class 1 (18-21mmHg) below knee open toe lymphoedema garment long extra small Beige (Gardamed Ltd) 2 device (physical object)</t>
  </si>
  <si>
    <t>34063811000001109</t>
  </si>
  <si>
    <t>Gloria Med Comfort class 1 (18-21mmHg) below knee open toe lymphoedema garment long extra small Black (Gardamed Ltd) 2 device (physical object)</t>
  </si>
  <si>
    <t>34064011000001101</t>
  </si>
  <si>
    <t>Gloria Med Comfort class 1 (18-21mmHg) below knee open toe lymphoedema garment long small Beige (Gardamed Ltd) 2 device (physical object)</t>
  </si>
  <si>
    <t>34064211000001106</t>
  </si>
  <si>
    <t>Gloria Med Comfort class 1 (18-21mmHg) below knee open toe lymphoedema garment long small Black (Gardamed Ltd) 2 device (physical object)</t>
  </si>
  <si>
    <t>34064411000001105</t>
  </si>
  <si>
    <t>Gloria Med Comfort class 1 (18-21mmHg) below knee open toe lymphoedema garment long medium Beige (Gardamed Ltd) 2 device (physical object)</t>
  </si>
  <si>
    <t>34064611000001108</t>
  </si>
  <si>
    <t>Gloria Med Comfort class 1 (18-21mmHg) below knee open toe lymphoedema garment long medium Black (Gardamed Ltd) 2 device (physical object)</t>
  </si>
  <si>
    <t>34064811000001107</t>
  </si>
  <si>
    <t>Gloria Med Comfort class 1 (18-21mmHg) below knee open toe lymphoedema garment long large Beige (Gardamed Ltd) 2 device (physical object)</t>
  </si>
  <si>
    <t>34065011000001102</t>
  </si>
  <si>
    <t>Gloria Med Comfort class 1 (18-21mmHg) below knee open toe lymphoedema garment long large Black (Gardamed Ltd) 2 device (physical object)</t>
  </si>
  <si>
    <t>34065211000001107</t>
  </si>
  <si>
    <t>Gloria Med Comfort class 1 (18-21mmHg) below knee open toe lymphoedema garment long extra large Beige (Gardamed Ltd) 2 device (physical object)</t>
  </si>
  <si>
    <t>34065411000001106</t>
  </si>
  <si>
    <t>Gloria Med Comfort class 1 (18-21mmHg) below knee open toe lymphoedema garment long extra large Black (Gardamed Ltd) 2 device (physical object)</t>
  </si>
  <si>
    <t>34065511000001105</t>
  </si>
  <si>
    <t>Package containing 56 tablet of abiraterone acetate 500 milligram/1 each conventional release oral tablet 1 tablet tablet (packaged clinical drug)</t>
  </si>
  <si>
    <t>34065711000001100</t>
  </si>
  <si>
    <t>Zytiga 500mg tablets (Janssen-Cilag Ltd) 56 tablet 4 x 14 tablets (product)</t>
  </si>
  <si>
    <t>34065911000001103</t>
  </si>
  <si>
    <t>Gloria Med Comfort class 1 (18-21mmHg) below knee open toe max lymphoedema garment short extra small Beige (Gardamed Ltd) 2 device (physical object)</t>
  </si>
  <si>
    <t>34066111000001107</t>
  </si>
  <si>
    <t>Gloria Med Comfort class 1 (18-21mmHg) below knee open toe max lymphoedema garment short extra small Black (Gardamed Ltd) 2 device (physical object)</t>
  </si>
  <si>
    <t>34066311000001109</t>
  </si>
  <si>
    <t>Gloria Med Comfort class 1 (18-21mmHg) below knee open toe max lymphoedema garment short small Beige (Gardamed Ltd) 2 device (physical object)</t>
  </si>
  <si>
    <t>34066511000001103</t>
  </si>
  <si>
    <t>Gloria Med Comfort class 1 (18-21mmHg) below knee open toe max lymphoedema garment short small Black (Gardamed Ltd) 2 device (physical object)</t>
  </si>
  <si>
    <t>34066711000001108</t>
  </si>
  <si>
    <t>Gloria Med Comfort class 1 (18-21mmHg) below knee open toe max lymphoedema garment short medium Beige (Gardamed Ltd) 2 device (physical object)</t>
  </si>
  <si>
    <t>34066911000001105</t>
  </si>
  <si>
    <t>Gloria Med Comfort class 1 (18-21mmHg) below knee open toe max lymphoedema garment short medium Black (Gardamed Ltd) 2 device (physical object)</t>
  </si>
  <si>
    <t>34067111000001105</t>
  </si>
  <si>
    <t>Gloria Med Comfort class 1 (18-21mmHg) below knee open toe max lymphoedema garment short large Beige (Gardamed Ltd) 2 device (physical object)</t>
  </si>
  <si>
    <t>34067311000001107</t>
  </si>
  <si>
    <t>Gloria Med Comfort class 1 (18-21mmHg) below knee open toe max lymphoedema garment short large Black (Gardamed Ltd) 2 device (physical object)</t>
  </si>
  <si>
    <t>34067511000001101</t>
  </si>
  <si>
    <t>Gloria Med Comfort class 1 (18-21mmHg) below knee open toe max lymphoedema garment short extra large Beige (Gardamed Ltd) 2 device (physical object)</t>
  </si>
  <si>
    <t>34067611000001102</t>
  </si>
  <si>
    <t>Generic Cathejell Mono 8.5 gram (product)</t>
  </si>
  <si>
    <t>34067811000001103</t>
  </si>
  <si>
    <t>Gloria Med Comfort class 1 (18-21mmHg) below knee open toe max lymphoedema garment short extra large Black (Gardamed Ltd) 2 device (physical object)</t>
  </si>
  <si>
    <t>34067911000001108</t>
  </si>
  <si>
    <t>Generic Cathejell Mono 12.5 gram (product)</t>
  </si>
  <si>
    <t>34068211000001100</t>
  </si>
  <si>
    <t>Cathejell Mono CJM 08501 (Teleflex) 8.5 gram (product)</t>
  </si>
  <si>
    <t>34068311000001108</t>
  </si>
  <si>
    <t>Gloria Med Comfort class 1 (18-21mmHg) below knee open toe max lymphoedema garment long extra small Beige (Gardamed Ltd) 2 device (physical object)</t>
  </si>
  <si>
    <t>34068511000001102</t>
  </si>
  <si>
    <t>Gloria Med Comfort class 1 (18-21mmHg) below knee open toe max lymphoedema garment long extra small Black (Gardamed Ltd) 2 device (physical object)</t>
  </si>
  <si>
    <t>34068611000001103</t>
  </si>
  <si>
    <t>Cathejell Mono CJM 08501 (Teleflex) 12.5 gram (product)</t>
  </si>
  <si>
    <t>34068811000001104</t>
  </si>
  <si>
    <t>Gloria Med Comfort class 1 (18-21mmHg) below knee open toe max lymphoedema garment long small Beige (Gardamed Ltd) 2 device (physical object)</t>
  </si>
  <si>
    <t>34069011000001100</t>
  </si>
  <si>
    <t>Gloria Med Comfort class 1 (18-21mmHg) below knee open toe max lymphoedema garment long small Black (Gardamed Ltd) 2 device (physical object)</t>
  </si>
  <si>
    <t>34069211000001105</t>
  </si>
  <si>
    <t>Gloria Med Comfort class 1 (18-21mmHg) below knee open toe max lymphoedema garment long medium Beige (Gardamed Ltd) 2 device (physical object)</t>
  </si>
  <si>
    <t>34069411000001109</t>
  </si>
  <si>
    <t>Gloria Med Comfort class 1 (18-21mmHg) below knee open toe max lymphoedema garment long medium Black (Gardamed Ltd) 2 device (physical object)</t>
  </si>
  <si>
    <t>34069611000001107</t>
  </si>
  <si>
    <t>Gloria Med Comfort class 1 (18-21mmHg) below knee open toe max lymphoedema garment long large Beige (Gardamed Ltd) 2 device (physical object)</t>
  </si>
  <si>
    <t>34069811000001106</t>
  </si>
  <si>
    <t>Gloria Med Comfort class 1 (18-21mmHg) below knee open toe max lymphoedema garment long large Black (Gardamed Ltd) 2 device (physical object)</t>
  </si>
  <si>
    <t>34070011000001102</t>
  </si>
  <si>
    <t>Gloria Med Comfort class 1 (18-21mmHg) below knee open toe max lymphoedema garment long extra large Beige (Gardamed Ltd) 2 device (physical object)</t>
  </si>
  <si>
    <t>34070211000001107</t>
  </si>
  <si>
    <t>Gloria Med Comfort class 1 (18-21mmHg) below knee open toe max lymphoedema garment long extra large Black (Gardamed Ltd) 2 device (physical object)</t>
  </si>
  <si>
    <t>34070411000001106</t>
  </si>
  <si>
    <t>Gloria Med Comfort class 1 (18-21mmHg) below knee closed toe lymphoedema garment short extra small Beige (Gardamed Ltd) 2 device (physical object)</t>
  </si>
  <si>
    <t>34070611000001109</t>
  </si>
  <si>
    <t>Gloria Med Comfort class 1 (18-21mmHg) below knee closed toe lymphoedema garment short extra small Black (Gardamed Ltd) 2 device (physical object)</t>
  </si>
  <si>
    <t>34070911000001103</t>
  </si>
  <si>
    <t>Gloria Med Comfort class 1 (18-21mmHg) below knee closed toe lymphoedema garment short small Beige (Gardamed Ltd) 2 device (physical object)</t>
  </si>
  <si>
    <t>34071011000001106</t>
  </si>
  <si>
    <t>Generic K-Y Jelly sterile 82 gram (product)</t>
  </si>
  <si>
    <t>34071211000001101</t>
  </si>
  <si>
    <t>Gloria Med Comfort class 1 (18-21mmHg) below knee closed toe lymphoedema garment short small Black (Gardamed Ltd) 2 device (physical object)</t>
  </si>
  <si>
    <t>34071511000001103</t>
  </si>
  <si>
    <t>Gloria Med Comfort class 1 (18-21mmHg) below knee closed toe lymphoedema garment short medium Beige (Gardamed Ltd) 2 device (physical object)</t>
  </si>
  <si>
    <t>34071711000001108</t>
  </si>
  <si>
    <t>K-Y Jelly sterile (Thornton &amp; Ross Ltd) 82 gram (product)</t>
  </si>
  <si>
    <t>34071811000001100</t>
  </si>
  <si>
    <t>Gloria Med Comfort class 1 (18-21mmHg) below knee closed toe lymphoedema garment short medium Black (Gardamed Ltd) 2 device (physical object)</t>
  </si>
  <si>
    <t>34072011000001103</t>
  </si>
  <si>
    <t>Gloria Med Comfort class 1 (18-21mmHg) below knee closed toe lymphoedema garment short large Beige (Gardamed Ltd) 2 device (physical object)</t>
  </si>
  <si>
    <t>34072211000001108</t>
  </si>
  <si>
    <t>Gloria Med Comfort class 1 (18-21mmHg) below knee closed toe lymphoedema garment short large Black (Gardamed Ltd) 2 device (physical object)</t>
  </si>
  <si>
    <t>34072311000001100</t>
  </si>
  <si>
    <t>Generic K-Y Jelly non-sterile 50 gram (product)</t>
  </si>
  <si>
    <t>34072411000001107</t>
  </si>
  <si>
    <t>Generic K-Y Jelly non-sterile 75 gram (product)</t>
  </si>
  <si>
    <t>34072611000001105</t>
  </si>
  <si>
    <t>Gloria Med Comfort class 1 (18-21mmHg) below knee closed toe lymphoedema garment short extra large Beige (Gardamed Ltd) 2 device (physical object)</t>
  </si>
  <si>
    <t>34072911000001104</t>
  </si>
  <si>
    <t>Gloria Med Comfort class 1 (18-21mmHg) below knee closed toe lymphoedema garment short extra large Black (Gardamed Ltd) 2 device (physical object)</t>
  </si>
  <si>
    <t>34073011000001107</t>
  </si>
  <si>
    <t>K-Y Jelly non-sterile (Thornton &amp; Ross Ltd) 50 gram (product)</t>
  </si>
  <si>
    <t>34073111000001108</t>
  </si>
  <si>
    <t>K-Y Jelly non-sterile (Thornton &amp; Ross Ltd) 75 gram (product)</t>
  </si>
  <si>
    <t>34073311000001105</t>
  </si>
  <si>
    <t>Gloria Med Comfort class 1 (18-21mmHg) below knee closed toe lymphoedema garment long extra small Beige (Gardamed Ltd) 2 device (physical object)</t>
  </si>
  <si>
    <t>34073511000001104</t>
  </si>
  <si>
    <t>Gloria Med Comfort class 1 (18-21mmHg) below knee closed toe lymphoedema garment long extra small Black (Gardamed Ltd) 2 device (physical object)</t>
  </si>
  <si>
    <t>34073711000001109</t>
  </si>
  <si>
    <t>Gloria Med Comfort class 1 (18-21mmHg) below knee closed toe lymphoedema garment long small Beige (Gardamed Ltd) 2 device (physical object)</t>
  </si>
  <si>
    <t>34073911000001106</t>
  </si>
  <si>
    <t>Gloria Med Comfort class 1 (18-21mmHg) below knee closed toe lymphoedema garment long small Black (Gardamed Ltd) 2 device (physical object)</t>
  </si>
  <si>
    <t>34074111000001105</t>
  </si>
  <si>
    <t>Gloria Med Comfort class 1 (18-21mmHg) below knee closed toe lymphoedema garment long medium Beige (Gardamed Ltd) 2 device (physical object)</t>
  </si>
  <si>
    <t>34074311000001107</t>
  </si>
  <si>
    <t>Gloria Med Comfort class 1 (18-21mmHg) below knee closed toe lymphoedema garment long medium Black (Gardamed Ltd) 2 device (physical object)</t>
  </si>
  <si>
    <t>34074511000001101</t>
  </si>
  <si>
    <t>Gloria Med Comfort class 1 (18-21mmHg) below knee closed toe lymphoedema garment long large Beige (Gardamed Ltd) 2 device (physical object)</t>
  </si>
  <si>
    <t>34074711000001106</t>
  </si>
  <si>
    <t>Gloria Med Comfort class 1 (18-21mmHg) below knee closed toe lymphoedema garment long large Black (Gardamed Ltd) 2 device (physical object)</t>
  </si>
  <si>
    <t>34074911000001108</t>
  </si>
  <si>
    <t>Gloria Med Comfort class 1 (18-21mmHg) below knee closed toe lymphoedema garment long extra large Beige (Gardamed Ltd) 2 device (physical object)</t>
  </si>
  <si>
    <t>34075111000001109</t>
  </si>
  <si>
    <t>Gloria Med Comfort class 1 (18-21mmHg) below knee closed toe lymphoedema garment long extra large Black (Gardamed Ltd) 2 device (physical object)</t>
  </si>
  <si>
    <t>34075311000001106</t>
  </si>
  <si>
    <t>Gloria Med Comfort class 1 (18-21mmHg) below knee closed toe max lymphoedema garment short extra small Beige (Gardamed Ltd) 2 device (physical object)</t>
  </si>
  <si>
    <t>34075511000001100</t>
  </si>
  <si>
    <t>Gloria Med Comfort class 1 (18-21mmHg) below knee closed toe max lymphoedema garment short extra small Black (Gardamed Ltd) 2 device (physical object)</t>
  </si>
  <si>
    <t>34075711000001105</t>
  </si>
  <si>
    <t>Gloria Med Comfort class 1 (18-21mmHg) below knee closed toe max lymphoedema garment short small Beige (Gardamed Ltd) 2 device (physical object)</t>
  </si>
  <si>
    <t>34075911000001107</t>
  </si>
  <si>
    <t>Gloria Med Comfort class 1 (18-21mmHg) below knee closed toe max lymphoedema garment short small Black (Gardamed Ltd) 2 device (physical object)</t>
  </si>
  <si>
    <t>34076111000001103</t>
  </si>
  <si>
    <t>Gloria Med Comfort class 1 (18-21mmHg) below knee closed toe max lymphoedema garment short medium Beige (Gardamed Ltd) 2 device (physical object)</t>
  </si>
  <si>
    <t>34076311000001101</t>
  </si>
  <si>
    <t>Gloria Med Comfort class 1 (18-21mmHg) below knee closed toe max lymphoedema garment short medium Black (Gardamed Ltd) 2 device (physical object)</t>
  </si>
  <si>
    <t>34076511000001107</t>
  </si>
  <si>
    <t>Gloria Med Comfort class 1 (18-21mmHg) below knee closed toe max lymphoedema garment short large Beige (Gardamed Ltd) 2 device (physical object)</t>
  </si>
  <si>
    <t>34076711000001102</t>
  </si>
  <si>
    <t>Gloria Med Comfort class 1 (18-21mmHg) below knee closed toe max lymphoedema garment short large Black (Gardamed Ltd) 2 device (physical object)</t>
  </si>
  <si>
    <t>34076911000001100</t>
  </si>
  <si>
    <t>Gloria Med Comfort class 1 (18-21mmHg) below knee closed toe max lymphoedema garment short extra large Beige (Gardamed Ltd) 2 device (physical object)</t>
  </si>
  <si>
    <t>34077111000001100</t>
  </si>
  <si>
    <t>Gloria Med Comfort class 1 (18-21mmHg) below knee closed toe max lymphoedema garment short extra large Black (Gardamed Ltd) 2 device (physical object)</t>
  </si>
  <si>
    <t>34077311000001103</t>
  </si>
  <si>
    <t>Gloria Med Comfort class 1 (18-21mmHg) below knee closed toe max lymphoedema garment long extra small Beige (Gardamed Ltd) 2 device (physical object)</t>
  </si>
  <si>
    <t>34077511000001109</t>
  </si>
  <si>
    <t>Gloria Med Comfort class 1 (18-21mmHg) below knee closed toe max lymphoedema garment long extra small Black (Gardamed Ltd) 2 device (physical object)</t>
  </si>
  <si>
    <t>34077711000001104</t>
  </si>
  <si>
    <t>Gloria Med Comfort class 1 (18-21mmHg) below knee closed toe max lymphoedema garment long small Beige (Gardamed Ltd) 2 device (physical object)</t>
  </si>
  <si>
    <t>34077911000001102</t>
  </si>
  <si>
    <t>Gloria Med Comfort class 1 (18-21mmHg) below knee closed toe max lymphoedema garment long small Black (Gardamed Ltd) 2 device (physical object)</t>
  </si>
  <si>
    <t>34078111000001104</t>
  </si>
  <si>
    <t>Gloria Med Comfort class 1 (18-21mmHg) below knee closed toe max lymphoedema garment long medium Beige (Gardamed Ltd) 2 device (physical object)</t>
  </si>
  <si>
    <t>34078311000001102</t>
  </si>
  <si>
    <t>Gloria Med Comfort class 1 (18-21mmHg) below knee closed toe max lymphoedema garment long medium Black (Gardamed Ltd) 2 device (physical object)</t>
  </si>
  <si>
    <t>34078511000001108</t>
  </si>
  <si>
    <t>Gloria Med Comfort class 1 (18-21mmHg) below knee closed toe max lymphoedema garment long large Beige (Gardamed Ltd) 2 device (physical object)</t>
  </si>
  <si>
    <t>34078711000001103</t>
  </si>
  <si>
    <t>Gloria Med Comfort class 1 (18-21mmHg) below knee closed toe max lymphoedema garment long large Black (Gardamed Ltd) 2 device (physical object)</t>
  </si>
  <si>
    <t>34078911000001101</t>
  </si>
  <si>
    <t>Gloria Med Comfort class 1 (18-21mmHg) below knee closed toe max lymphoedema garment long extra large Beige (Gardamed Ltd) 2 device (physical object)</t>
  </si>
  <si>
    <t>34079111000001106</t>
  </si>
  <si>
    <t>Gloria Med Comfort class 1 (18-21mmHg) below knee closed toe max lymphoedema garment long extra large Black (Gardamed Ltd) 2 device (physical object)</t>
  </si>
  <si>
    <t>34079311000001108</t>
  </si>
  <si>
    <t>Gloria Med Comfort class 1 (18-21mmHg) thigh length open toe lymphoedema garment short extra small Beige (Gardamed Ltd) 2 device (physical object)</t>
  </si>
  <si>
    <t>34079511000001102</t>
  </si>
  <si>
    <t>Gloria Med Comfort class 1 (18-21mmHg) thigh length open toe lymphoedema garment short extra small Black (Gardamed Ltd) 2 device (physical object)</t>
  </si>
  <si>
    <t>34079711000001107</t>
  </si>
  <si>
    <t>Gloria Med Comfort class 1 (18-21mmHg) thigh length open toe lymphoedema garment short small Beige (Gardamed Ltd) 2 device (physical object)</t>
  </si>
  <si>
    <t>34079911000001109</t>
  </si>
  <si>
    <t>Gloria Med Comfort class 1 (18-21mmHg) thigh length open toe lymphoedema garment short small Black (Gardamed Ltd) 2 device (physical object)</t>
  </si>
  <si>
    <t>34080111000001106</t>
  </si>
  <si>
    <t>Gloria Med Comfort class 1 (18-21mmHg) thigh length open toe lymphoedema garment short medium Beige (Gardamed Ltd) 2 device (physical object)</t>
  </si>
  <si>
    <t>34080311000001108</t>
  </si>
  <si>
    <t>Gloria Med Comfort class 1 (18-21mmHg) thigh length open toe lymphoedema garment short medium Black (Gardamed Ltd) 2 device (physical object)</t>
  </si>
  <si>
    <t>34080511000001102</t>
  </si>
  <si>
    <t>Gloria Med Comfort class 1 (18-21mmHg) thigh length open toe lymphoedema garment short large Beige (Gardamed Ltd) 2 device (physical object)</t>
  </si>
  <si>
    <t>34080711000001107</t>
  </si>
  <si>
    <t>Gloria Med Comfort class 1 (18-21mmHg) thigh length open toe lymphoedema garment short large Black (Gardamed Ltd) 2 device (physical object)</t>
  </si>
  <si>
    <t>34080911000001109</t>
  </si>
  <si>
    <t>Gloria Med Comfort class 1 (18-21mmHg) thigh length open toe lymphoedema garment short extra large Beige (Gardamed Ltd) 2 device (physical object)</t>
  </si>
  <si>
    <t>34081111000001100</t>
  </si>
  <si>
    <t>Gloria Med Comfort class 1 (18-21mmHg) thigh length open toe lymphoedema garment short extra large Black (Gardamed Ltd) 2 device (physical object)</t>
  </si>
  <si>
    <t>34081311000001103</t>
  </si>
  <si>
    <t>Gloria Med Comfort class 1 (18-21mmHg) thigh length open toe lymphoedema garment long extra small Beige (Gardamed Ltd) 2 device (physical object)</t>
  </si>
  <si>
    <t>34081511000001109</t>
  </si>
  <si>
    <t>Gloria Med Comfort class 1 (18-21mmHg) thigh length open toe lymphoedema garment long extra small Black (Gardamed Ltd) 2 device (physical object)</t>
  </si>
  <si>
    <t>34081711000001104</t>
  </si>
  <si>
    <t>Gloria Med Comfort class 1 (18-21mmHg) thigh length open toe lymphoedema garment long small Beige (Gardamed Ltd) 2 device (physical object)</t>
  </si>
  <si>
    <t>34081911000001102</t>
  </si>
  <si>
    <t>Gloria Med Comfort class 1 (18-21mmHg) thigh length open toe lymphoedema garment long small Black (Gardamed Ltd) 2 device (physical object)</t>
  </si>
  <si>
    <t>34082111000001105</t>
  </si>
  <si>
    <t>Gloria Med Comfort class 1 (18-21mmHg) thigh length open toe lymphoedema garment long medium Beige (Gardamed Ltd) 2 device (physical object)</t>
  </si>
  <si>
    <t>34082311000001107</t>
  </si>
  <si>
    <t>Gloria Med Comfort class 1 (18-21mmHg) thigh length open toe lymphoedema garment long medium Black (Gardamed Ltd) 2 device (physical object)</t>
  </si>
  <si>
    <t>34082511000001101</t>
  </si>
  <si>
    <t>Gloria Med Comfort class 1 (18-21mmHg) thigh length open toe lymphoedema garment long large Beige (Gardamed Ltd) 2 device (physical object)</t>
  </si>
  <si>
    <t>34082711000001106</t>
  </si>
  <si>
    <t>Gloria Med Comfort class 1 (18-21mmHg) thigh length open toe lymphoedema garment long large Black (Gardamed Ltd) 2 device (physical object)</t>
  </si>
  <si>
    <t>34082911000001108</t>
  </si>
  <si>
    <t>Gloria Med Comfort class 1 (18-21mmHg) thigh length open toe lymphoedema garment long extra large Beige (Gardamed Ltd) 2 device (physical object)</t>
  </si>
  <si>
    <t>34083111000001104</t>
  </si>
  <si>
    <t>Gloria Med Comfort class 1 (18-21mmHg) thigh length open toe lymphoedema garment long extra large Black (Gardamed Ltd) 2 device (physical object)</t>
  </si>
  <si>
    <t>34083311000001102</t>
  </si>
  <si>
    <t>Gloria Med Comfort class 1 (18-21mmHg) thigh length open toe max lymphoedema garment short extra small Beige (Gardamed Ltd) 2 device (physical object)</t>
  </si>
  <si>
    <t>34083511000001108</t>
  </si>
  <si>
    <t>Gloria Med Comfort class 1 (18-21mmHg) thigh length open toe max lymphoedema garment short extra small Black (Gardamed Ltd) 2 device (physical object)</t>
  </si>
  <si>
    <t>34083711000001103</t>
  </si>
  <si>
    <t>Gloria Med Comfort class 1 (18-21mmHg) thigh length open toe max lymphoedema garment short small Beige (Gardamed Ltd) 2 device (physical object)</t>
  </si>
  <si>
    <t>34083911000001101</t>
  </si>
  <si>
    <t>Gloria Med Comfort class 1 (18-21mmHg) thigh length open toe max lymphoedema garment short small Black (Gardamed Ltd) 2 device (physical object)</t>
  </si>
  <si>
    <t>34084111000001102</t>
  </si>
  <si>
    <t>Gloria Med Comfort class 1 (18-21mmHg) thigh length open toe max lymphoedema garment short medium Beige (Gardamed Ltd) 2 device (physical object)</t>
  </si>
  <si>
    <t>34084311000001100</t>
  </si>
  <si>
    <t>Gloria Med Comfort class 1 (18-21mmHg) thigh length open toe max lymphoedema garment short medium Black (Gardamed Ltd) 2 device (physical object)</t>
  </si>
  <si>
    <t>34084511000001106</t>
  </si>
  <si>
    <t>Gloria Med Comfort class 1 (18-21mmHg) thigh length open toe max lymphoedema garment short large Beige (Gardamed Ltd) 2 device (physical object)</t>
  </si>
  <si>
    <t>34084711000001101</t>
  </si>
  <si>
    <t>Gloria Med Comfort class 1 (18-21mmHg) thigh length open toe max lymphoedema garment short large Black (Gardamed Ltd) 2 device (physical object)</t>
  </si>
  <si>
    <t>34084911000001104</t>
  </si>
  <si>
    <t>Gloria Med Comfort class 1 (18-21mmHg) thigh length open toe max lymphoedema garment short extra large Beige (Gardamed Ltd) 2 device (physical object)</t>
  </si>
  <si>
    <t>34085111000001103</t>
  </si>
  <si>
    <t>Gloria Med Comfort class 1 (18-21mmHg) thigh length open toe max lymphoedema garment short extra large Black (Gardamed Ltd) 2 device (physical object)</t>
  </si>
  <si>
    <t>34085311000001101</t>
  </si>
  <si>
    <t>Gloria Med Comfort class 1 (18-21mmHg) thigh length open toe max lymphoedema garment long extra small Beige (Gardamed Ltd) 2 device (physical object)</t>
  </si>
  <si>
    <t>34085511000001107</t>
  </si>
  <si>
    <t>Gloria Med Comfort class 1 (18-21mmHg) thigh length open toe max lymphoedema garment long extra small Black (Gardamed Ltd) 2 device (physical object)</t>
  </si>
  <si>
    <t>34085711000001102</t>
  </si>
  <si>
    <t>Gloria Med Comfort class 1 (18-21mmHg) thigh length open toe max lymphoedema garment long small Beige (Gardamed Ltd) 2 device (physical object)</t>
  </si>
  <si>
    <t>34085911000001100</t>
  </si>
  <si>
    <t>Gloria Med Comfort class 1 (18-21mmHg) thigh length open toe max lymphoedema garment long small Black (Gardamed Ltd) 2 device (physical object)</t>
  </si>
  <si>
    <t>34086111000001109</t>
  </si>
  <si>
    <t>Gloria Med Comfort class 1 (18-21mmHg) thigh length open toe max lymphoedema garment long medium Beige (Gardamed Ltd) 2 device (physical object)</t>
  </si>
  <si>
    <t>34086311000001106</t>
  </si>
  <si>
    <t>Gloria Med Comfort class 1 (18-21mmHg) thigh length open toe max lymphoedema garment long medium Black (Gardamed Ltd) 2 device (physical object)</t>
  </si>
  <si>
    <t>34086511000001100</t>
  </si>
  <si>
    <t>Gloria Med Comfort class 1 (18-21mmHg) thigh length open toe max lymphoedema garment long large Beige (Gardamed Ltd) 2 device (physical object)</t>
  </si>
  <si>
    <t>34086711000001105</t>
  </si>
  <si>
    <t>Gloria Med Comfort class 1 (18-21mmHg) thigh length open toe max lymphoedema garment long large Black (Gardamed Ltd) 2 device (physical object)</t>
  </si>
  <si>
    <t>34086911000001107</t>
  </si>
  <si>
    <t>Gloria Med Comfort class 1 (18-21mmHg) thigh length open toe max lymphoedema garment long extra large Beige (Gardamed Ltd) 2 device (physical object)</t>
  </si>
  <si>
    <t>34087111000001107</t>
  </si>
  <si>
    <t>Gloria Med Comfort class 1 (18-21mmHg) thigh length open toe max lymphoedema garment long extra large Black (Gardamed Ltd) 2 device (physical object)</t>
  </si>
  <si>
    <t>34087311000001109</t>
  </si>
  <si>
    <t>Olmesartan medoxomil 20mg tablets (Teva UK Ltd) 28 tablet 4 x 7 tablets (product)</t>
  </si>
  <si>
    <t>34087511000001103</t>
  </si>
  <si>
    <t>Olmesartan medoxomil 40mg tablets (Teva UK Ltd) 28 tablet 4 x 7 tablets (product)</t>
  </si>
  <si>
    <t>34087711000001108</t>
  </si>
  <si>
    <t>Olmesartan medoxomil 10mg tablets (Teva UK Ltd) 28 tablet 4 x 7 tablets (product)</t>
  </si>
  <si>
    <t>34088511000001104</t>
  </si>
  <si>
    <t>Valganciclovir 450mg tablets (Teva UK Ltd) 60 tablet 6 x 10 tablets (product)</t>
  </si>
  <si>
    <t>34089611000001109</t>
  </si>
  <si>
    <t>Gloria Med Comfort class 1 (18-21mmHg) below knee open toe lymphoedema garment short large Black (Gardamed Ltd) 2 device (physical object)</t>
  </si>
  <si>
    <t>34089811000001108</t>
  </si>
  <si>
    <t>Gloria Med Comfort class 1 (18-21mmHg) thigh length open toe with silicone top band lymphoedema garment short extra small Beige (Gardamed Ltd) 2 device (physical object)</t>
  </si>
  <si>
    <t>34090011000001106</t>
  </si>
  <si>
    <t>Gloria Med Comfort class 1 (18-21mmHg) thigh length open toe with silicone top band lymphoedema garment short extra small Black (Gardamed Ltd) 2 device (physical object)</t>
  </si>
  <si>
    <t>34090211000001101</t>
  </si>
  <si>
    <t>Gloria Med Comfort class 1 (18-21mmHg) thigh length open toe with silicone top band lymphoedema garment short small Beige (Gardamed Ltd) 2 device (physical object)</t>
  </si>
  <si>
    <t>34090411000001102</t>
  </si>
  <si>
    <t>Gloria Med Comfort class 1 (18-21mmHg) thigh length open toe with silicone top band lymphoedema garment short small Black (Gardamed Ltd) 2 device (physical object)</t>
  </si>
  <si>
    <t>34090611000001104</t>
  </si>
  <si>
    <t>Gloria Med Comfort class 1 (18-21mmHg) thigh length open toe with silicone top band lymphoedema garment short medium Beige (Gardamed Ltd) 2 device (physical object)</t>
  </si>
  <si>
    <t>34090811000001100</t>
  </si>
  <si>
    <t>Gloria Med Comfort class 1 (18-21mmHg) thigh length open toe with silicone top band lymphoedema garment short medium Black (Gardamed Ltd) 2 device (physical object)</t>
  </si>
  <si>
    <t>34091011000001102</t>
  </si>
  <si>
    <t>Gloria Med Comfort class 1 (18-21mmHg) thigh length open toe with silicone top band lymphoedema garment short large Beige (Gardamed Ltd) 2 device (physical object)</t>
  </si>
  <si>
    <t>34091211000001107</t>
  </si>
  <si>
    <t>Gloria Med Comfort class 1 (18-21mmHg) thigh length open toe with silicone top band lymphoedema garment short large Black (Gardamed Ltd) 2 device (physical object)</t>
  </si>
  <si>
    <t>34091411000001106</t>
  </si>
  <si>
    <t>Gloria Med Comfort class 1 (18-21mmHg) thigh length open toe with silicone top band lymphoedema garment short extra large Beige (Gardamed Ltd) 2 device (physical object)</t>
  </si>
  <si>
    <t>34091611000001109</t>
  </si>
  <si>
    <t>Gloria Med Comfort class 1 (18-21mmHg) thigh length open toe with silicone top band lymphoedema garment short extra large Black (Gardamed Ltd) 2 device (physical object)</t>
  </si>
  <si>
    <t>34091811000001108</t>
  </si>
  <si>
    <t>Gloria Med Comfort class 1 (18-21mmHg) thigh length open toe with silicone top band lymphoedema garment long extra small Beige (Gardamed Ltd) 2 device (physical object)</t>
  </si>
  <si>
    <t>34092011000001105</t>
  </si>
  <si>
    <t>Gloria Med Comfort class 1 (18-21mmHg) thigh length open toe with silicone top band lymphoedema garment long extra small Black (Gardamed Ltd) 2 device (physical object)</t>
  </si>
  <si>
    <t>34092311000001108</t>
  </si>
  <si>
    <t>Gloria Med Comfort class 1 (18-21mmHg) thigh length open toe with silicone top band lymphoedema garment long small Beige (Gardamed Ltd) 2 device (physical object)</t>
  </si>
  <si>
    <t>34092411000001101</t>
  </si>
  <si>
    <t>Carbocisteine 375mg capsules (Dr Reddy's Laboratories (UK) Ltd) 120 capsule 12 x 10 capsules (product)</t>
  </si>
  <si>
    <t>34092611000001103</t>
  </si>
  <si>
    <t>Gloria Med Comfort class 1 (18-21mmHg) thigh length open toe with silicone top band lymphoedema garment long small Black (Gardamed Ltd) 2 device (physical object)</t>
  </si>
  <si>
    <t>34092811000001104</t>
  </si>
  <si>
    <t>Gloria Med Comfort class 1 (18-21mmHg) thigh length open toe with silicone top band lymphoedema garment long medium Beige (Gardamed Ltd) 2 device (physical object)</t>
  </si>
  <si>
    <t>34093011000001101</t>
  </si>
  <si>
    <t>Gloria Med Comfort class 1 (18-21mmHg) thigh length open toe with silicone top band lymphoedema garment long medium Black (Gardamed Ltd) 2 device (physical object)</t>
  </si>
  <si>
    <t>34093211000001106</t>
  </si>
  <si>
    <t>Gloria Med Comfort class 1 (18-21mmHg) thigh length open toe with silicone top band lymphoedema garment long large Beige (Gardamed Ltd) 2 device (physical object)</t>
  </si>
  <si>
    <t>34093411000001105</t>
  </si>
  <si>
    <t>Gloria Med Comfort class 1 (18-21mmHg) thigh length open toe with silicone top band lymphoedema garment long large Black (Gardamed Ltd) 2 device (physical object)</t>
  </si>
  <si>
    <t>34093611000001108</t>
  </si>
  <si>
    <t>Gloria Med Comfort class 1 (18-21mmHg) thigh length open toe with silicone top band lymphoedema garment long extra large Beige (Gardamed Ltd) 2 device (physical object)</t>
  </si>
  <si>
    <t>34093811000001107</t>
  </si>
  <si>
    <t>Gloria Med Comfort class 1 (18-21mmHg) thigh length open toe with silicone top band lymphoedema garment long extra large Black (Gardamed Ltd) 2 device (physical object)</t>
  </si>
  <si>
    <t>34094011000001104</t>
  </si>
  <si>
    <t>Gloria Med Comfort class 1 (18-21mmHg) thigh length open toe with silicone top band max lymphoedema garment short extra small Beige (Gardamed Ltd) 2 device (physical object)</t>
  </si>
  <si>
    <t>34094211000001109</t>
  </si>
  <si>
    <t>Gloria Med Comfort class 1 (18-21mmHg) thigh length open toe with silicone top band max lymphoedema garment short extra small Black (Gardamed Ltd) 2 device (physical object)</t>
  </si>
  <si>
    <t>34094411000001108</t>
  </si>
  <si>
    <t>Gloria Med Comfort class 1 (18-21mmHg) thigh length open toe with silicone top band max lymphoedema garment short small Beige (Gardamed Ltd) 2 device (physical object)</t>
  </si>
  <si>
    <t>34094611000001106</t>
  </si>
  <si>
    <t>Gloria Med Comfort class 1 (18-21mmHg) thigh length open toe with silicone top band max lymphoedema garment short small Black (Gardamed Ltd) 2 device (physical object)</t>
  </si>
  <si>
    <t>34094811000001105</t>
  </si>
  <si>
    <t>Gloria Med Comfort class 1 (18-21mmHg) thigh length open toe with silicone top band max lymphoedema garment short medium Beige (Gardamed Ltd) 2 device (physical object)</t>
  </si>
  <si>
    <t>34095011000001100</t>
  </si>
  <si>
    <t>Gloria Med Comfort class 1 (18-21mmHg) thigh length open toe with silicone top band max lymphoedema garment short medium Black (Gardamed Ltd) 2 device (physical object)</t>
  </si>
  <si>
    <t>34095211000001105</t>
  </si>
  <si>
    <t>Gloria Med Comfort class 1 (18-21mmHg) thigh length open toe with silicone top band max lymphoedema garment short large Beige (Gardamed Ltd) 2 device (physical object)</t>
  </si>
  <si>
    <t>34095411000001109</t>
  </si>
  <si>
    <t>Gloria Med Comfort class 1 (18-21mmHg) thigh length open toe with silicone top band max lymphoedema garment short large Black (Gardamed Ltd) 2 device (physical object)</t>
  </si>
  <si>
    <t>34095611000001107</t>
  </si>
  <si>
    <t>Gloria Med Comfort class 1 (18-21mmHg) thigh length open toe with silicone top band max lymphoedema garment short extra large Beige (Gardamed Ltd) 2 device (physical object)</t>
  </si>
  <si>
    <t>34095811000001106</t>
  </si>
  <si>
    <t>Gloria Med Comfort class 1 (18-21mmHg) thigh length open toe with silicone top band max lymphoedema garment short extra large Black (Gardamed Ltd) 2 device (physical object)</t>
  </si>
  <si>
    <t>34096011000001109</t>
  </si>
  <si>
    <t>Gloria Med Comfort class 1 (18-21mmHg) thigh length open toe with silicone top band max lymphoedema garment long extra small Beige (Gardamed Ltd) 2 device (physical object)</t>
  </si>
  <si>
    <t>34096211000001104</t>
  </si>
  <si>
    <t>Gloria Med Comfort class 1 (18-21mmHg) thigh length open toe with silicone top band max lymphoedema garment long extra small Black (Gardamed Ltd) 2 device (physical object)</t>
  </si>
  <si>
    <t>34096411000001100</t>
  </si>
  <si>
    <t>Gloria Med Comfort class 1 (18-21mmHg) thigh length open toe with silicone top band max lymphoedema garment long small Beige (Gardamed Ltd) 2 device (physical object)</t>
  </si>
  <si>
    <t>34096811000001103</t>
  </si>
  <si>
    <t>Gloria Med Comfort class 1 (18-21mmHg) thigh length open toe with silicone top band max lymphoedema garment long small Black (Gardamed Ltd) 2 device (physical object)</t>
  </si>
  <si>
    <t>34097011000001107</t>
  </si>
  <si>
    <t>Gloria Med Comfort class 1 (18-21mmHg) thigh length open toe with silicone top band max lymphoedema garment long medium Beige (Gardamed Ltd) 2 device (physical object)</t>
  </si>
  <si>
    <t>34097211000001102</t>
  </si>
  <si>
    <t>Gloria Med Comfort class 1 (18-21mmHg) thigh length open toe with silicone top band max lymphoedema garment long medium Black (Gardamed Ltd) 2 device (physical object)</t>
  </si>
  <si>
    <t>34097411000001103</t>
  </si>
  <si>
    <t>Gloria Med Comfort class 1 (18-21mmHg) thigh length open toe with silicone top band max lymphoedema garment long large Beige (Gardamed Ltd) 2 device (physical object)</t>
  </si>
  <si>
    <t>34097611000001100</t>
  </si>
  <si>
    <t>Gloria Med Comfort class 1 (18-21mmHg) thigh length open toe with silicone top band max lymphoedema garment long large Black (Gardamed Ltd) 2 device (physical object)</t>
  </si>
  <si>
    <t>34097811000001101</t>
  </si>
  <si>
    <t>Gloria Med Comfort class 1 (18-21mmHg) thigh length open toe with silicone top band max lymphoedema garment long extra large Beige (Gardamed Ltd) 2 device (physical object)</t>
  </si>
  <si>
    <t>34098111000001109</t>
  </si>
  <si>
    <t>Gloria Med Comfort class 1 (18-21mmHg) thigh length open toe with waist attachment lymphoedema garment short extra small left Beige (Gardamed Ltd) 1 device (physical object)</t>
  </si>
  <si>
    <t>34098311000001106</t>
  </si>
  <si>
    <t>Gloria Med Comfort class 1 (18-21mmHg) thigh length open toe with waist attachment lymphoedema garment short small left Beige (Gardamed Ltd) 1 device (physical object)</t>
  </si>
  <si>
    <t>34098511000001100</t>
  </si>
  <si>
    <t>Gloria Med Comfort class 1 (18-21mmHg) thigh length open toe with waist attachment lymphoedema garment short medium left Beige (Gardamed Ltd) 1 device (physical object)</t>
  </si>
  <si>
    <t>34098711000001105</t>
  </si>
  <si>
    <t>Gloria Med Comfort class 1 (18-21mmHg) thigh length open toe with waist attachment lymphoedema garment short large left Beige (Gardamed Ltd) 1 device (physical object)</t>
  </si>
  <si>
    <t>34098911000001107</t>
  </si>
  <si>
    <t>Gloria Med Comfort class 1 (18-21mmHg) thigh length open toe with waist attachment lymphoedema garment short extra large left Beige (Gardamed Ltd) 1 device (physical object)</t>
  </si>
  <si>
    <t>34099111000001102</t>
  </si>
  <si>
    <t>Gloria Med Comfort class 1 (18-21mmHg) thigh length open toe with waist attachment lymphoedema garment long extra small left Beige (Gardamed Ltd) 1 device (physical object)</t>
  </si>
  <si>
    <t>34099311000001100</t>
  </si>
  <si>
    <t>Gloria Med Comfort class 1 (18-21mmHg) thigh length open toe with waist attachment lymphoedema garment long small left Beige (Gardamed Ltd) 1 device (physical object)</t>
  </si>
  <si>
    <t>34099511000001106</t>
  </si>
  <si>
    <t>Gloria Med Comfort class 1 (18-21mmHg) thigh length open toe with waist attachment lymphoedema garment long medium left Beige (Gardamed Ltd) 1 device (physical object)</t>
  </si>
  <si>
    <t>34099711000001101</t>
  </si>
  <si>
    <t>Gloria Med Comfort class 1 (18-21mmHg) thigh length open toe with waist attachment lymphoedema garment long large left Beige (Gardamed Ltd) 1 device (physical object)</t>
  </si>
  <si>
    <t>34099911000001104</t>
  </si>
  <si>
    <t>Gloria Med Comfort class 1 (18-21mmHg) thigh length open toe with waist attachment lymphoedema garment long extra large left Beige (Gardamed Ltd) 1 device (physical object)</t>
  </si>
  <si>
    <t>34100111000001102</t>
  </si>
  <si>
    <t>Gloria Med Comfort class 1 (18-21mmHg) thigh length open toe with waist attachment lymphoedema garment short extra small right Beige (Gardamed Ltd) 1 device (physical object)</t>
  </si>
  <si>
    <t>34100311000001100</t>
  </si>
  <si>
    <t>Gloria Med Comfort class 1 (18-21mmHg) thigh length open toe with waist attachment lymphoedema garment short small right Beige (Gardamed Ltd) 1 device (physical object)</t>
  </si>
  <si>
    <t>34100511000001106</t>
  </si>
  <si>
    <t>Gloria Med Comfort class 1 (18-21mmHg) thigh length open toe with waist attachment lymphoedema garment short medium right Beige (Gardamed Ltd) 1 device (physical object)</t>
  </si>
  <si>
    <t>34100711000001101</t>
  </si>
  <si>
    <t>Gloria Med Comfort class 1 (18-21mmHg) thigh length open toe with waist attachment lymphoedema garment short large right Beige (Gardamed Ltd) 1 device (physical object)</t>
  </si>
  <si>
    <t>34100911000001104</t>
  </si>
  <si>
    <t>Gloria Med Comfort class 1 (18-21mmHg) thigh length open toe with waist attachment lymphoedema garment short extra large right Beige (Gardamed Ltd) 1 device (physical object)</t>
  </si>
  <si>
    <t>34101111000001108</t>
  </si>
  <si>
    <t>Gloria Med Comfort class 1 (18-21mmHg) thigh length open toe with waist attachment lymphoedema garment long extra small right Beige (Gardamed Ltd) 1 device (physical object)</t>
  </si>
  <si>
    <t>34101311000001105</t>
  </si>
  <si>
    <t>Gloria Med Comfort class 1 (18-21mmHg) thigh length open toe with waist attachment lymphoedema garment long small right Beige (Gardamed Ltd) 1 device (physical object)</t>
  </si>
  <si>
    <t>34101511000001104</t>
  </si>
  <si>
    <t>Gloria Med Comfort class 1 (18-21mmHg) thigh length open toe with waist attachment lymphoedema garment long medium right Beige (Gardamed Ltd) 1 device (physical object)</t>
  </si>
  <si>
    <t>34101711000001109</t>
  </si>
  <si>
    <t>Gloria Med Comfort class 1 (18-21mmHg) thigh length open toe with waist attachment lymphoedema garment long large right Beige (Gardamed Ltd) 1 device (physical object)</t>
  </si>
  <si>
    <t>34101911000001106</t>
  </si>
  <si>
    <t>Gloria Med Comfort class 1 (18-21mmHg) thigh length open toe with waist attachment lymphoedema garment long extra large right Beige (Gardamed Ltd) 1 device (physical object)</t>
  </si>
  <si>
    <t>34102011000001104</t>
  </si>
  <si>
    <t>Gloria Med Comfort class 1 (18-21mmHg) thigh length open toe with silicone top band max lymphoedema garment long extra large Black (Gardamed Ltd) 2 device (physical object)</t>
  </si>
  <si>
    <t>34102211000001109</t>
  </si>
  <si>
    <t>Generic Bach Rescue Remedy spray sugar free 7 ml (product)</t>
  </si>
  <si>
    <t>34102311000001101</t>
  </si>
  <si>
    <t>Generic Bach Rescue Remedy spray sugar free 20 ml (product)</t>
  </si>
  <si>
    <t>34102511000001107</t>
  </si>
  <si>
    <t>Bach Rescue Remedy spray (Nelsons) 7 ml (product)</t>
  </si>
  <si>
    <t>34102611000001106</t>
  </si>
  <si>
    <t>Bach Rescue Remedy spray (Nelsons) 20 ml (product)</t>
  </si>
  <si>
    <t>34102711000001102</t>
  </si>
  <si>
    <t>Generic Bach Rescue Remedy oral drops sugar free 10 ml (product)</t>
  </si>
  <si>
    <t>34102811000001105</t>
  </si>
  <si>
    <t>Generic Bach Rescue Remedy oral drops sugar free 20 ml (product)</t>
  </si>
  <si>
    <t>34103011000001108</t>
  </si>
  <si>
    <t>Bach Rescue Remedy oral drops (Nelsons) 10 ml (product)</t>
  </si>
  <si>
    <t>34103111000001109</t>
  </si>
  <si>
    <t>Bach Rescue Remedy oral drops (Nelsons) 20 ml (product)</t>
  </si>
  <si>
    <t>34103211000001103</t>
  </si>
  <si>
    <t>Package containing 1 vial of irinotecan (as Irinotecan sucrosofate salt pegylated liposomal) 4.3 milligram/1 milliliter conventional release dispersion for infusion 10 milliliter vial (packaged clinical drug)</t>
  </si>
  <si>
    <t>34103411000001104</t>
  </si>
  <si>
    <t>Onivyde pegylated liposomal 43mg/10ml concentrate for dispersion for infusion vials (Servier Laboratories Ltd) 1 vial (product)</t>
  </si>
  <si>
    <t>34103611000001101</t>
  </si>
  <si>
    <t>Amitriptyline 10mg tablets (Genesis Pharmaceuticals Ltd) 28 tablet 2 x 14 tablets (product)</t>
  </si>
  <si>
    <t>34103811000001102</t>
  </si>
  <si>
    <t>Amitriptyline 25mg tablets (Genesis Pharmaceuticals Ltd) 28 tablet 2 x 14 tablets (product)</t>
  </si>
  <si>
    <t>34104011000001105</t>
  </si>
  <si>
    <t>Eprosartan 300mg tablets (Genesis Pharmaceuticals Ltd) 28 tablet 2 x 14 tablets (product)</t>
  </si>
  <si>
    <t>34104211000001100</t>
  </si>
  <si>
    <t>Eprosartan 400mg tablets (Genesis Pharmaceuticals Ltd) 56 tablet 4 x 14 tablets (product)</t>
  </si>
  <si>
    <t>34104411000001101</t>
  </si>
  <si>
    <t>Eprosartan 600mg tablets (Genesis Pharmaceuticals Ltd) 28 tablet 2 x 14 tablets (product)</t>
  </si>
  <si>
    <t>34104611000001103</t>
  </si>
  <si>
    <t>Leandra 30microgram/150microgram tablets (Genesis Pharmaceuticals Ltd) 63 tablet 3 x 21 tablets (product)</t>
  </si>
  <si>
    <t>34104911000001109</t>
  </si>
  <si>
    <t>Package containing 1 bag of fentanyl (as fentanyl citrate) 4 microgram/1 milliliter and levobupivacaine hydrochloride 1.25 milligram/1 milliliter infusion 500 milliliter bag (packaged clinical drug)</t>
  </si>
  <si>
    <t>34105111000001105</t>
  </si>
  <si>
    <t>Levobupivacaine hydrochloride 625mg/500ml / Fentanyl 2mg/500ml infusion bags (Special Order) 1 bag (product)</t>
  </si>
  <si>
    <t>34105211000001104</t>
  </si>
  <si>
    <t>Ibandronic Acid 150mg tablets (Genesis Pharmaceuticals Ltd) 1 tablet (product)</t>
  </si>
  <si>
    <t>34105411000001100</t>
  </si>
  <si>
    <t>Package containing 1 bag of fentanyl (as fentanyl citrate) 2 microgram/1 milliliter and levobupivacaine hydrochloride 1.25 milligram/1 milliliter infusion 500 milliliter bag (packaged clinical drug)</t>
  </si>
  <si>
    <t>34105611000001102</t>
  </si>
  <si>
    <t>Levobupivacaine hydrochloride 625mg/500ml / Fentanyl 1mg/500ml infusion bags (Special Order) 1 bag (product)</t>
  </si>
  <si>
    <t>34105811000001103</t>
  </si>
  <si>
    <t>Nortriptyline 10mg tablets (Zentiva Pharma UK Ltd) 100 tablet 10 x 10 tablets (product)</t>
  </si>
  <si>
    <t>34106011000001100</t>
  </si>
  <si>
    <t>Nortriptyline 25mg tablets (Zentiva Pharma UK Ltd) 100 tablet 10 x 10 tablets (product)</t>
  </si>
  <si>
    <t>34106211000001105</t>
  </si>
  <si>
    <t>PKU yellow cooler10 liquid (Vitaflo International Limited) 87 ml (product)</t>
  </si>
  <si>
    <t>34106811000001106</t>
  </si>
  <si>
    <t>PKU yellow cooler20 liquid (Vitaflo International Limited) 174 ml (product)</t>
  </si>
  <si>
    <t>34107011000001102</t>
  </si>
  <si>
    <t>PKU Air20 yellow liquid (Vitaflo International Limited) 174 ml (product)</t>
  </si>
  <si>
    <t>34107311000001104</t>
  </si>
  <si>
    <t>Desloratadine 5mg tablets (Crescent Pharma Ltd) 30 tablet 3 x 10 tablets (product)</t>
  </si>
  <si>
    <t>34107511000001105</t>
  </si>
  <si>
    <t>Gloria Med Comfort class 1 (18-21mmHg) thigh length open toe with waist attachment max lymphoedema garment short extra small left Beige (Gardamed Ltd) 1 device (physical object)</t>
  </si>
  <si>
    <t>34107711000001100</t>
  </si>
  <si>
    <t>Gloria Med Comfort class 1 (18-21mmHg) thigh length open toe with waist attachment max lymphoedema garment short small left Beige (Gardamed Ltd) 1 device (physical object)</t>
  </si>
  <si>
    <t>34107911000001103</t>
  </si>
  <si>
    <t>Gloria Med Comfort class 1 (18-21mmHg) thigh length open toe with waist attachment max lymphoedema garment short medium left Beige (Gardamed Ltd) 1 device (physical object)</t>
  </si>
  <si>
    <t>34108111000001100</t>
  </si>
  <si>
    <t>Gloria Med Comfort class 1 (18-21mmHg) thigh length open toe with waist attachment max lymphoedema garment short large left Beige (Gardamed Ltd) 1 device (physical object)</t>
  </si>
  <si>
    <t>34108311000001103</t>
  </si>
  <si>
    <t>Gloria Med Comfort class 1 (18-21mmHg) thigh length open toe with waist attachment max lymphoedema garment short extra large left Beige (Gardamed Ltd) 1 device (physical object)</t>
  </si>
  <si>
    <t>34108511000001109</t>
  </si>
  <si>
    <t>Gloria Med Comfort class 1 (18-21mmHg) thigh length open toe with waist attachment max lymphoedema garment long extra small left Beige (Gardamed Ltd) 1 device (physical object)</t>
  </si>
  <si>
    <t>34108711000001104</t>
  </si>
  <si>
    <t>Gloria Med Comfort class 1 (18-21mmHg) thigh length open toe with waist attachment max lymphoedema garment long small left Beige (Gardamed Ltd) 1 device (physical object)</t>
  </si>
  <si>
    <t>34108911000001102</t>
  </si>
  <si>
    <t>Gloria Med Comfort class 1 (18-21mmHg) thigh length open toe with waist attachment max lymphoedema garment long medium left Beige (Gardamed Ltd) 1 device (physical object)</t>
  </si>
  <si>
    <t>34109111000001107</t>
  </si>
  <si>
    <t>Gloria Med Comfort class 1 (18-21mmHg) thigh length open toe with waist attachment max lymphoedema garment long large left Beige (Gardamed Ltd) 1 device (physical object)</t>
  </si>
  <si>
    <t>34109311000001109</t>
  </si>
  <si>
    <t>Gloria Med Comfort class 1 (18-21mmHg) thigh length open toe with waist attachment max lymphoedema garment long extra large left Beige (Gardamed Ltd) 1 device (physical object)</t>
  </si>
  <si>
    <t>34109511000001103</t>
  </si>
  <si>
    <t>Gloria Med Comfort class 1 (18-21mmHg) thigh length open toe with waist attachment max lymphoedema garment short extra small right Beige (Gardamed Ltd) 1 device (physical object)</t>
  </si>
  <si>
    <t>34109711000001108</t>
  </si>
  <si>
    <t>Gloria Med Comfort class 1 (18-21mmHg) thigh length open toe with waist attachment max lymphoedema garment short small right Beige (Gardamed Ltd) 1 device (physical object)</t>
  </si>
  <si>
    <t>34109911000001105</t>
  </si>
  <si>
    <t>Gloria Med Comfort class 1 (18-21mmHg) thigh length open toe with waist attachment max lymphoedema garment short medium right Beige (Gardamed Ltd) 1 device (physical object)</t>
  </si>
  <si>
    <t>34110111000001104</t>
  </si>
  <si>
    <t>Gloria Med Comfort class 1 (18-21mmHg) thigh length open toe with waist attachment max lymphoedema garment short large right Beige (Gardamed Ltd) 1 device (physical object)</t>
  </si>
  <si>
    <t>34110311000001102</t>
  </si>
  <si>
    <t>Gloria Med Comfort class 1 (18-21mmHg) thigh length open toe with waist attachment max lymphoedema garment short extra large right Beige (Gardamed Ltd) 1 device (physical object)</t>
  </si>
  <si>
    <t>34110511000001108</t>
  </si>
  <si>
    <t>Gloria Med Comfort class 1 (18-21mmHg) thigh length open toe with waist attachment max lymphoedema garment long extra small right Beige (Gardamed Ltd) 1 device (physical object)</t>
  </si>
  <si>
    <t>34110711000001103</t>
  </si>
  <si>
    <t>Gloria Med Comfort class 1 (18-21mmHg) thigh length open toe with waist attachment max lymphoedema garment long small right Beige (Gardamed Ltd) 1 device (physical object)</t>
  </si>
  <si>
    <t>34110911000001101</t>
  </si>
  <si>
    <t>Gloria Med Comfort class 1 (18-21mmHg) thigh length open toe with waist attachment max lymphoedema garment long medium right Beige (Gardamed Ltd) 1 device (physical object)</t>
  </si>
  <si>
    <t>34111111000001105</t>
  </si>
  <si>
    <t>Gloria Med Comfort class 1 (18-21mmHg) thigh length open toe with waist attachment max lymphoedema garment long large right Beige (Gardamed Ltd) 1 device (physical object)</t>
  </si>
  <si>
    <t>34111311000001107</t>
  </si>
  <si>
    <t>Gloria Med Comfort class 1 (18-21mmHg) thigh length open toe with waist attachment max lymphoedema garment long extra large right Beige (Gardamed Ltd) 1 device (physical object)</t>
  </si>
  <si>
    <t>34111511000001101</t>
  </si>
  <si>
    <t>Gloria Med Comfort class 2 (23-32mmHg) below knee open toe lymphoedema garment short extra small Beige (Gardamed Ltd) 2 device (physical object)</t>
  </si>
  <si>
    <t>34111711000001106</t>
  </si>
  <si>
    <t>Gloria Med Comfort class 2 (23-32mmHg) below knee open toe lymphoedema garment short extra small Black (Gardamed Ltd) 2 device (physical object)</t>
  </si>
  <si>
    <t>34111911000001108</t>
  </si>
  <si>
    <t>Gloria Med Comfort class 2 (23-32mmHg) below knee open toe lymphoedema garment short small Beige (Gardamed Ltd) 2 device (physical object)</t>
  </si>
  <si>
    <t>34112111000001100</t>
  </si>
  <si>
    <t>Gloria Med Comfort class 2 (23-32mmHg) below knee open toe lymphoedema garment short small Black (Gardamed Ltd) 2 device (physical object)</t>
  </si>
  <si>
    <t>34112311000001103</t>
  </si>
  <si>
    <t>Gloria Med Comfort class 2 (23-32mmHg) below knee open toe lymphoedema garment short medium Beige (Gardamed Ltd) 2 device (physical object)</t>
  </si>
  <si>
    <t>34112611000001108</t>
  </si>
  <si>
    <t>Gloria Med Comfort class 2 (23-32mmHg) below knee open toe lymphoedema garment short medium Black (Gardamed Ltd) 2 device (physical object)</t>
  </si>
  <si>
    <t>34112811000001107</t>
  </si>
  <si>
    <t>Gloria Med Comfort class 2 (23-32mmHg) below knee open toe lymphoedema garment short large Beige (Gardamed Ltd) 2 device (physical object)</t>
  </si>
  <si>
    <t>34113011000001105</t>
  </si>
  <si>
    <t>Gloria Med Comfort class 2 (23-32mmHg) below knee open toe lymphoedema garment short large Black (Gardamed Ltd) 2 device (physical object)</t>
  </si>
  <si>
    <t>34113211000001100</t>
  </si>
  <si>
    <t>Gloria Med Comfort class 2 (23-32mmHg) below knee open toe lymphoedema garment short extra large Beige (Gardamed Ltd) 2 device (physical object)</t>
  </si>
  <si>
    <t>34113411000001101</t>
  </si>
  <si>
    <t>Gloria Med Comfort class 2 (23-32mmHg) below knee open toe lymphoedema garment short extra large Black (Gardamed Ltd) 2 device (physical object)</t>
  </si>
  <si>
    <t>34113811000001104</t>
  </si>
  <si>
    <t>Gloria Med Comfort class 2 (23-32mmHg) below knee open toe lymphoedema garment long extra small Beige (Gardamed Ltd) 2 device (physical object)</t>
  </si>
  <si>
    <t>34114011000001107</t>
  </si>
  <si>
    <t>Gloria Med Comfort class 2 (23-32mmHg) below knee open toe lymphoedema garment long extra small Black (Gardamed Ltd) 2 device (physical object)</t>
  </si>
  <si>
    <t>34114211000001102</t>
  </si>
  <si>
    <t>Gloria Med Comfort class 2 (23-32mmHg) below knee open toe lymphoedema garment long small Beige (Gardamed Ltd) 2 device (physical object)</t>
  </si>
  <si>
    <t>34114411000001103</t>
  </si>
  <si>
    <t>Gloria Med Comfort class 2 (23-32mmHg) below knee open toe lymphoedema garment long small Black (Gardamed Ltd) 2 device (physical object)</t>
  </si>
  <si>
    <t>34114611000001100</t>
  </si>
  <si>
    <t>Gloria Med Comfort class 2 (23-32mmHg) below knee open toe lymphoedema garment long medium Beige (Gardamed Ltd) 2 device (physical object)</t>
  </si>
  <si>
    <t>34114811000001101</t>
  </si>
  <si>
    <t>Gloria Med Comfort class 2 (23-32mmHg) below knee open toe lymphoedema garment long medium Black (Gardamed Ltd) 2 device (physical object)</t>
  </si>
  <si>
    <t>34115011000001106</t>
  </si>
  <si>
    <t>Gloria Med Comfort class 2 (23-32mmHg) below knee open toe lymphoedema garment long large Beige (Gardamed Ltd) 2 device (physical object)</t>
  </si>
  <si>
    <t>34115211000001101</t>
  </si>
  <si>
    <t>Gloria Med Comfort class 2 (23-32mmHg) below knee open toe lymphoedema garment long large Black (Gardamed Ltd) 2 device (physical object)</t>
  </si>
  <si>
    <t>34115411000001102</t>
  </si>
  <si>
    <t>Gloria Med Comfort class 2 (23-32mmHg) below knee open toe lymphoedema garment long extra large Beige (Gardamed Ltd) 2 device (physical object)</t>
  </si>
  <si>
    <t>34115611000001104</t>
  </si>
  <si>
    <t>Gloria Med Comfort class 2 (23-32mmHg) below knee open toe lymphoedema garment long extra large Black (Gardamed Ltd) 2 device (physical object)</t>
  </si>
  <si>
    <t>34115811000001100</t>
  </si>
  <si>
    <t>Gloria Med Comfort class 2 (23-32mmHg) below knee open toe max lymphoedema garment short extra small Beige (Gardamed Ltd) 2 device (physical object)</t>
  </si>
  <si>
    <t>34116011000001102</t>
  </si>
  <si>
    <t>Gloria Med Comfort class 2 (23-32mmHg) below knee open toe max lymphoedema garment short extra small Black (Gardamed Ltd) 2 device (physical object)</t>
  </si>
  <si>
    <t>34116211000001107</t>
  </si>
  <si>
    <t>Gloria Med Comfort class 2 (23-32mmHg) below knee open toe max lymphoedema garment short small Beige (Gardamed Ltd) 2 device (physical object)</t>
  </si>
  <si>
    <t>34116411000001106</t>
  </si>
  <si>
    <t>Gloria Med Comfort class 2 (23-32mmHg) below knee open toe max lymphoedema garment short small Black (Gardamed Ltd) 2 device (physical object)</t>
  </si>
  <si>
    <t>34116611000001109</t>
  </si>
  <si>
    <t>Gloria Med Comfort class 2 (23-32mmHg) below knee open toe max lymphoedema garment short medium Beige (Gardamed Ltd) 2 device (physical object)</t>
  </si>
  <si>
    <t>34116811000001108</t>
  </si>
  <si>
    <t>Gloria Med Comfort class 2 (23-32mmHg) below knee open toe max lymphoedema garment short medium Black (Gardamed Ltd) 2 device (physical object)</t>
  </si>
  <si>
    <t>34117011000001104</t>
  </si>
  <si>
    <t>Gloria Med Comfort class 2 (23-32mmHg) below knee open toe max lymphoedema garment short large Beige (Gardamed Ltd) 2 device (physical object)</t>
  </si>
  <si>
    <t>34117211000001109</t>
  </si>
  <si>
    <t>Gloria Med Comfort class 2 (23-32mmHg) below knee open toe max lymphoedema garment short large Black (Gardamed Ltd) 2 device (physical object)</t>
  </si>
  <si>
    <t>34117411000001108</t>
  </si>
  <si>
    <t>Gloria Med Comfort class 2 (23-32mmHg) below knee open toe max lymphoedema garment short extra large Beige (Gardamed Ltd) 2 device (physical object)</t>
  </si>
  <si>
    <t>34117611000001106</t>
  </si>
  <si>
    <t>Gloria Med Comfort class 2 (23-32mmHg) below knee open toe max lymphoedema garment short extra large Black (Gardamed Ltd) 2 device (physical object)</t>
  </si>
  <si>
    <t>34117811000001105</t>
  </si>
  <si>
    <t>Gloria Med Comfort class 2 (23-32mmHg) below knee open toe max lymphoedema garment long extra small Beige (Gardamed Ltd) 2 device (physical object)</t>
  </si>
  <si>
    <t>34118011000001103</t>
  </si>
  <si>
    <t>Gloria Med Comfort class 2 (23-32mmHg) below knee open toe max lymphoedema garment long extra small Black (Gardamed Ltd) 2 device (physical object)</t>
  </si>
  <si>
    <t>34118211000001108</t>
  </si>
  <si>
    <t>Gloria Med Comfort class 2 (23-32mmHg) below knee open toe max lymphoedema garment long small Beige (Gardamed Ltd) 2 device (physical object)</t>
  </si>
  <si>
    <t>34118411000001107</t>
  </si>
  <si>
    <t>Gloria Med Comfort class 2 (23-32mmHg) below knee open toe max lymphoedema garment long small Black (Gardamed Ltd) 2 device (physical object)</t>
  </si>
  <si>
    <t>34118611000001105</t>
  </si>
  <si>
    <t>Gloria Med Comfort class 2 (23-32mmHg) below knee open toe max lymphoedema garment long medium Beige (Gardamed Ltd) 2 device (physical object)</t>
  </si>
  <si>
    <t>34118811000001109</t>
  </si>
  <si>
    <t>Gloria Med Comfort class 2 (23-32mmHg) below knee open toe max lymphoedema garment long medium Black (Gardamed Ltd) 2 device (physical object)</t>
  </si>
  <si>
    <t>34119011000001108</t>
  </si>
  <si>
    <t>Gloria Med Comfort class 2 (23-32mmHg) below knee open toe max lymphoedema garment long large Beige (Gardamed Ltd) 2 device (physical object)</t>
  </si>
  <si>
    <t>34119211000001103</t>
  </si>
  <si>
    <t>Gloria Med Comfort class 2 (23-32mmHg) below knee open toe max lymphoedema garment long large Black (Gardamed Ltd) 2 device (physical object)</t>
  </si>
  <si>
    <t>34119411000001104</t>
  </si>
  <si>
    <t>Gloria Med Comfort class 2 (23-32mmHg) below knee open toe max lymphoedema garment long extra large Beige (Gardamed Ltd) 2 device (physical object)</t>
  </si>
  <si>
    <t>34119611000001101</t>
  </si>
  <si>
    <t>Gloria Med Comfort class 2 (23-32mmHg) below knee open toe max lymphoedema garment long extra large Black (Gardamed Ltd) 2 device (physical object)</t>
  </si>
  <si>
    <t>34119811000001102</t>
  </si>
  <si>
    <t>Gloria Med Comfort class 2 (23-32mmHg) below knee closed toe lymphoedema garment short extra small Beige (Gardamed Ltd) 2 device (physical object)</t>
  </si>
  <si>
    <t>34120011000001109</t>
  </si>
  <si>
    <t>Gloria Med Comfort class 2 (23-32mmHg) below knee closed toe lymphoedema garment short extra small Black (Gardamed Ltd) 2 device (physical object)</t>
  </si>
  <si>
    <t>34120211000001104</t>
  </si>
  <si>
    <t>Gloria Med Comfort class 2 (23-32mmHg) below knee closed toe lymphoedema garment short small Beige (Gardamed Ltd) 2 device (physical object)</t>
  </si>
  <si>
    <t>34120411000001100</t>
  </si>
  <si>
    <t>Gloria Med Comfort class 2 (23-32mmHg) below knee closed toe lymphoedema garment short small Black (Gardamed Ltd) 2 device (physical object)</t>
  </si>
  <si>
    <t>34120611000001102</t>
  </si>
  <si>
    <t>Gloria Med Comfort class 2 (23-32mmHg) below knee closed toe lymphoedema garment short medium Beige (Gardamed Ltd) 2 device (physical object)</t>
  </si>
  <si>
    <t>34120811000001103</t>
  </si>
  <si>
    <t>Gloria Med Comfort class 2 (23-32mmHg) below knee closed toe lymphoedema garment short medium Black (Gardamed Ltd) 2 device (physical object)</t>
  </si>
  <si>
    <t>34121011000001100</t>
  </si>
  <si>
    <t>Gloria Med Comfort class 2 (23-32mmHg) below knee closed toe lymphoedema garment short large Beige (Gardamed Ltd) 2 device (physical object)</t>
  </si>
  <si>
    <t>34121211000001105</t>
  </si>
  <si>
    <t>Gloria Med Comfort class 2 (23-32mmHg) below knee closed toe lymphoedema garment short large Black (Gardamed Ltd) 2 device (physical object)</t>
  </si>
  <si>
    <t>34121411000001109</t>
  </si>
  <si>
    <t>Gloria Med Comfort class 2 (23-32mmHg) below knee closed toe lymphoedema garment short extra large Beige (Gardamed Ltd) 2 device (physical object)</t>
  </si>
  <si>
    <t>34121611000001107</t>
  </si>
  <si>
    <t>Gloria Med Comfort class 2 (23-32mmHg) below knee closed toe lymphoedema garment short extra large Black (Gardamed Ltd) 2 device (physical object)</t>
  </si>
  <si>
    <t>34121911000001101</t>
  </si>
  <si>
    <t>Package containing 1 milliliter of methylcellulose 5 milligram/1 milliliter enema (packaged clinical drug)</t>
  </si>
  <si>
    <t>34122011000001108</t>
  </si>
  <si>
    <t>Package containing 1000 milliliter of methylcellulose 5 milligram/1 milliliter enema (packaged clinical drug)</t>
  </si>
  <si>
    <t>34122211000001103</t>
  </si>
  <si>
    <t>Methylcellulose 5mg/ml enema (Special Order) 1 ml (product)</t>
  </si>
  <si>
    <t>34122311000001106</t>
  </si>
  <si>
    <t>Methylcellulose 5mg/ml enema (Special Order) 1000 ml (product)</t>
  </si>
  <si>
    <t>34122511000001100</t>
  </si>
  <si>
    <t>Gloria Med Comfort class 2 (23-32mmHg) below knee closed toe lymphoedema garment long extra small Beige (Gardamed Ltd) 2 device (physical object)</t>
  </si>
  <si>
    <t>34122711000001105</t>
  </si>
  <si>
    <t>Gloria Med Comfort class 2 (23-32mmHg) below knee closed toe lymphoedema garment long extra small Black (Gardamed Ltd) 2 device (physical object)</t>
  </si>
  <si>
    <t>34122911000001107</t>
  </si>
  <si>
    <t>Gloria Med Comfort class 2 (23-32mmHg) below knee closed toe lymphoedema garment long small Beige (Gardamed Ltd) 2 device (physical object)</t>
  </si>
  <si>
    <t>34123111000001103</t>
  </si>
  <si>
    <t>Gloria Med Comfort class 2 (23-32mmHg) below knee closed toe lymphoedema garment long small Black (Gardamed Ltd) 2 device (physical object)</t>
  </si>
  <si>
    <t>34123311000001101</t>
  </si>
  <si>
    <t>Gloria Med Comfort class 2 (23-32mmHg) below knee closed toe lymphoedema garment long medium Beige (Gardamed Ltd) 2 device (physical object)</t>
  </si>
  <si>
    <t>34123511000001107</t>
  </si>
  <si>
    <t>Gloria Med Comfort class 2 (23-32mmHg) below knee closed toe lymphoedema garment long medium Black (Gardamed Ltd) 2 device (physical object)</t>
  </si>
  <si>
    <t>34123711000001102</t>
  </si>
  <si>
    <t>Gloria Med Comfort class 2 (23-32mmHg) below knee closed toe lymphoedema garment long large Beige (Gardamed Ltd) 2 device (physical object)</t>
  </si>
  <si>
    <t>34123911000001100</t>
  </si>
  <si>
    <t>Gloria Med Comfort class 2 (23-32mmHg) below knee closed toe lymphoedema garment long large Black (Gardamed Ltd) 2 device (physical object)</t>
  </si>
  <si>
    <t>34124111000001101</t>
  </si>
  <si>
    <t>Gloria Med Comfort class 2 (23-32mmHg) below knee closed toe lymphoedema garment long extra large Beige (Gardamed Ltd) 2 device (physical object)</t>
  </si>
  <si>
    <t>34124311000001104</t>
  </si>
  <si>
    <t>Gloria Med Comfort class 2 (23-32mmHg) below knee closed toe lymphoedema garment long extra large Black (Gardamed Ltd) 2 device (physical object)</t>
  </si>
  <si>
    <t>34124511000001105</t>
  </si>
  <si>
    <t>Gloria Med Comfort class 2 (23-32mmHg) below knee closed toe max lymphoedema garment short extra small Beige (Gardamed Ltd) 2 device (physical object)</t>
  </si>
  <si>
    <t>34124711000001100</t>
  </si>
  <si>
    <t>Gloria Med Comfort class 2 (23-32mmHg) below knee closed toe max lymphoedema garment short extra small Black (Gardamed Ltd) 2 device (physical object)</t>
  </si>
  <si>
    <t>34124911000001103</t>
  </si>
  <si>
    <t>Gloria Med Comfort class 2 (23-32mmHg) below knee closed toe max lymphoedema garment short small Beige (Gardamed Ltd) 2 device (physical object)</t>
  </si>
  <si>
    <t>34125111000001102</t>
  </si>
  <si>
    <t>Gloria Med Comfort class 2 (23-32mmHg) below knee closed toe max lymphoedema garment short small Black (Gardamed Ltd) 2 device (physical object)</t>
  </si>
  <si>
    <t>34125311000001100</t>
  </si>
  <si>
    <t>Gloria Med Comfort class 2 (23-32mmHg) below knee closed toe max lymphoedema garment short medium Beige (Gardamed Ltd) 2 device (physical object)</t>
  </si>
  <si>
    <t>34125511000001106</t>
  </si>
  <si>
    <t>Gloria Med Comfort class 2 (23-32mmHg) below knee closed toe max lymphoedema garment short medium Black (Gardamed Ltd) 2 device (physical object)</t>
  </si>
  <si>
    <t>34125711000001101</t>
  </si>
  <si>
    <t>Gloria Med Comfort class 2 (23-32mmHg) below knee closed toe max lymphoedema garment short large Beige (Gardamed Ltd) 2 device (physical object)</t>
  </si>
  <si>
    <t>34125911000001104</t>
  </si>
  <si>
    <t>Gloria Med Comfort class 2 (23-32mmHg) below knee closed toe max lymphoedema garment short large Black (Gardamed Ltd) 2 device (physical object)</t>
  </si>
  <si>
    <t>34126111000001108</t>
  </si>
  <si>
    <t>Gloria Med Comfort class 2 (23-32mmHg) below knee closed toe max lymphoedema garment short extra large Beige (Gardamed Ltd) 2 device (physical object)</t>
  </si>
  <si>
    <t>34126311000001105</t>
  </si>
  <si>
    <t>Gloria Med Comfort class 2 (23-32mmHg) below knee closed toe max lymphoedema garment short extra large Black (Gardamed Ltd) 2 device (physical object)</t>
  </si>
  <si>
    <t>34126511000001104</t>
  </si>
  <si>
    <t>Gloria Med Comfort class 2 (23-32mmHg) below knee closed toe max lymphoedema garment long extra small Beige (Gardamed Ltd) 2 device (physical object)</t>
  </si>
  <si>
    <t>34126711000001109</t>
  </si>
  <si>
    <t>Gloria Med Comfort class 2 (23-32mmHg) below knee closed toe max lymphoedema garment long extra small Black (Gardamed Ltd) 2 device (physical object)</t>
  </si>
  <si>
    <t>34126911000001106</t>
  </si>
  <si>
    <t>Gloria Med Comfort class 2 (23-32mmHg) below knee closed toe max lymphoedema garment long small Beige (Gardamed Ltd) 2 device (physical object)</t>
  </si>
  <si>
    <t>34127111000001106</t>
  </si>
  <si>
    <t>Gloria Med Comfort class 2 (23-32mmHg) below knee closed toe max lymphoedema garment long small Black (Gardamed Ltd) 2 device (physical object)</t>
  </si>
  <si>
    <t>34127311000001108</t>
  </si>
  <si>
    <t>Gloria Med Comfort class 2 (23-32mmHg) below knee closed toe max lymphoedema garment long medium Beige (Gardamed Ltd) 2 device (physical object)</t>
  </si>
  <si>
    <t>34127511000001102</t>
  </si>
  <si>
    <t>Gloria Med Comfort class 2 (23-32mmHg) below knee closed toe max lymphoedema garment long medium Black (Gardamed Ltd) 2 device (physical object)</t>
  </si>
  <si>
    <t>34127711000001107</t>
  </si>
  <si>
    <t>Gloria Med Comfort class 2 (23-32mmHg) below knee closed toe max lymphoedema garment long large Beige (Gardamed Ltd) 2 device (physical object)</t>
  </si>
  <si>
    <t>34127911000001109</t>
  </si>
  <si>
    <t>Gloria Med Comfort class 2 (23-32mmHg) below knee closed toe max lymphoedema garment long large Black (Gardamed Ltd) 2 device (physical object)</t>
  </si>
  <si>
    <t>34128111000001107</t>
  </si>
  <si>
    <t>Gloria Med Comfort class 2 (23-32mmHg) below knee closed toe max lymphoedema garment long extra large Beige (Gardamed Ltd) 2 device (physical object)</t>
  </si>
  <si>
    <t>34128311000001109</t>
  </si>
  <si>
    <t>Gloria Med Comfort class 2 (23-32mmHg) below knee closed toe max lymphoedema garment long extra large Black (Gardamed Ltd) 2 device (physical object)</t>
  </si>
  <si>
    <t>34128511000001103</t>
  </si>
  <si>
    <t>Gloria Med Comfort class 2 (23-32mmHg) thigh length open toe lymphoedema garment short extra small Beige (Gardamed Ltd) 2 device (physical object)</t>
  </si>
  <si>
    <t>34128711000001108</t>
  </si>
  <si>
    <t>Gloria Med Comfort class 2 (23-32mmHg) thigh length open toe lymphoedema garment short extra small Black (Gardamed Ltd) 2 device (physical object)</t>
  </si>
  <si>
    <t>34128911000001105</t>
  </si>
  <si>
    <t>Gloria Med Comfort class 2 (23-32mmHg) thigh length open toe lymphoedema garment short small Beige (Gardamed Ltd) 2 device (physical object)</t>
  </si>
  <si>
    <t>34129111000001100</t>
  </si>
  <si>
    <t>Gloria Med Comfort class 2 (23-32mmHg) thigh length open toe lymphoedema garment short small Black (Gardamed Ltd) 2 device (physical object)</t>
  </si>
  <si>
    <t>34129311000001103</t>
  </si>
  <si>
    <t>Gloria Med Comfort class 2 (23-32mmHg) thigh length open toe lymphoedema garment short medium Beige (Gardamed Ltd) 2 device (physical object)</t>
  </si>
  <si>
    <t>34129511000001109</t>
  </si>
  <si>
    <t>Gloria Med Comfort class 2 (23-32mmHg) thigh length open toe lymphoedema garment short medium Black (Gardamed Ltd) 2 device (physical object)</t>
  </si>
  <si>
    <t>34129711000001104</t>
  </si>
  <si>
    <t>Gloria Med Comfort class 2 (23-32mmHg) thigh length open toe lymphoedema garment short large Beige (Gardamed Ltd) 2 device (physical object)</t>
  </si>
  <si>
    <t>34129911000001102</t>
  </si>
  <si>
    <t>Gloria Med Comfort class 2 (23-32mmHg) thigh length open toe lymphoedema garment short large Black (Gardamed Ltd) 2 device (physical object)</t>
  </si>
  <si>
    <t>34130111000001108</t>
  </si>
  <si>
    <t>Gloria Med Comfort class 2 (23-32mmHg) thigh length open toe lymphoedema garment short extra large Beige (Gardamed Ltd) 2 device (physical object)</t>
  </si>
  <si>
    <t>34130311000001105</t>
  </si>
  <si>
    <t>Gloria Med Comfort class 2 (23-32mmHg) thigh length open toe lymphoedema garment short extra large Black (Gardamed Ltd) 2 device (physical object)</t>
  </si>
  <si>
    <t>34130511000001104</t>
  </si>
  <si>
    <t>Gloria Med Comfort class 2 (23-32mmHg) thigh length open toe lymphoedema garment long extra small Beige (Gardamed Ltd) 2 device (physical object)</t>
  </si>
  <si>
    <t>34130711000001109</t>
  </si>
  <si>
    <t>Gloria Med Comfort class 2 (23-32mmHg) thigh length open toe lymphoedema garment long extra small Black (Gardamed Ltd) 2 device (physical object)</t>
  </si>
  <si>
    <t>34130911000001106</t>
  </si>
  <si>
    <t>Gloria Med Comfort class 2 (23-32mmHg) thigh length open toe lymphoedema garment long small Beige (Gardamed Ltd) 2 device (physical object)</t>
  </si>
  <si>
    <t>34131111000001102</t>
  </si>
  <si>
    <t>Gloria Med Comfort class 2 (23-32mmHg) thigh length open toe lymphoedema garment long small Black (Gardamed Ltd) 2 device (physical object)</t>
  </si>
  <si>
    <t>34131311000001100</t>
  </si>
  <si>
    <t>Gloria Med Comfort class 2 (23-32mmHg) thigh length open toe lymphoedema garment long medium Beige (Gardamed Ltd) 2 device (physical object)</t>
  </si>
  <si>
    <t>34131511000001106</t>
  </si>
  <si>
    <t>Gloria Med Comfort class 2 (23-32mmHg) thigh length open toe lymphoedema garment long medium Black (Gardamed Ltd) 2 device (physical object)</t>
  </si>
  <si>
    <t>34131711000001101</t>
  </si>
  <si>
    <t>Gloria Med Comfort class 2 (23-32mmHg) thigh length open toe lymphoedema garment long large Beige (Gardamed Ltd) 2 device (physical object)</t>
  </si>
  <si>
    <t>34131911000001104</t>
  </si>
  <si>
    <t>Gloria Med Comfort class 2 (23-32mmHg) thigh length open toe lymphoedema garment long large Black (Gardamed Ltd) 2 device (physical object)</t>
  </si>
  <si>
    <t>34132111000001107</t>
  </si>
  <si>
    <t>Gloria Med Comfort class 2 (23-32mmHg) thigh length open toe lymphoedema garment long extra large Beige (Gardamed Ltd) 2 device (physical object)</t>
  </si>
  <si>
    <t>34132311000001109</t>
  </si>
  <si>
    <t>Gloria Med Comfort class 2 (23-32mmHg) thigh length open toe lymphoedema garment long extra large Black (Gardamed Ltd) 2 device (physical object)</t>
  </si>
  <si>
    <t>34132511000001103</t>
  </si>
  <si>
    <t>Gloria Med Comfort class 2 (23-32mmHg) thigh length open toe max lymphoedema garment short extra small Beige (Gardamed Ltd) 2 device (physical object)</t>
  </si>
  <si>
    <t>34132711000001108</t>
  </si>
  <si>
    <t>Gloria Med Comfort class 2 (23-32mmHg) thigh length open toe max lymphoedema garment short extra small Black (Gardamed Ltd) 2 device (physical object)</t>
  </si>
  <si>
    <t>34132911000001105</t>
  </si>
  <si>
    <t>Gloria Med Comfort class 2 (23-32mmHg) thigh length open toe max lymphoedema garment short small Beige (Gardamed Ltd) 2 device (physical object)</t>
  </si>
  <si>
    <t>34133111000001101</t>
  </si>
  <si>
    <t>Gloria Med Comfort class 2 (23-32mmHg) thigh length open toe max lymphoedema garment short small Black (Gardamed Ltd) 2 device (physical object)</t>
  </si>
  <si>
    <t>34133311000001104</t>
  </si>
  <si>
    <t>Gloria Med Comfort class 2 (23-32mmHg) thigh length open toe max lymphoedema garment short medium Beige (Gardamed Ltd) 2 device (physical object)</t>
  </si>
  <si>
    <t>34133511000001105</t>
  </si>
  <si>
    <t>Gloria Med Comfort class 2 (23-32mmHg) thigh length open toe max lymphoedema garment short medium Black (Gardamed Ltd) 2 device (physical object)</t>
  </si>
  <si>
    <t>34133711000001100</t>
  </si>
  <si>
    <t>Gloria Med Comfort class 2 (23-32mmHg) thigh length open toe max lymphoedema garment short large Beige (Gardamed Ltd) 2 device (physical object)</t>
  </si>
  <si>
    <t>34133911000001103</t>
  </si>
  <si>
    <t>Gloria Med Comfort class 2 (23-32mmHg) thigh length open toe max lymphoedema garment short large Black (Gardamed Ltd) 2 device (physical object)</t>
  </si>
  <si>
    <t>34134111000001104</t>
  </si>
  <si>
    <t>Gloria Med Comfort class 2 (23-32mmHg) thigh length open toe max lymphoedema garment short extra large Beige (Gardamed Ltd) 2 device (physical object)</t>
  </si>
  <si>
    <t>34134311000001102</t>
  </si>
  <si>
    <t>Gloria Med Comfort class 2 (23-32mmHg) thigh length open toe max lymphoedema garment short extra large Black (Gardamed Ltd) 2 device (physical object)</t>
  </si>
  <si>
    <t>34134511000001108</t>
  </si>
  <si>
    <t>Gloria Med Comfort class 2 (23-32mmHg) thigh length open toe max lymphoedema garment long extra small Beige (Gardamed Ltd) 2 device (physical object)</t>
  </si>
  <si>
    <t>34134711000001103</t>
  </si>
  <si>
    <t>Gloria Med Comfort class 2 (23-32mmHg) thigh length open toe max lymphoedema garment long extra small Black (Gardamed Ltd) 2 device (physical object)</t>
  </si>
  <si>
    <t>34134911000001101</t>
  </si>
  <si>
    <t>Gloria Med Comfort class 2 (23-32mmHg) thigh length open toe max lymphoedema garment long small Beige (Gardamed Ltd) 2 device (physical object)</t>
  </si>
  <si>
    <t>34135111000001100</t>
  </si>
  <si>
    <t>Gloria Med Comfort class 2 (23-32mmHg) thigh length open toe max lymphoedema garment long small Black (Gardamed Ltd) 2 device (physical object)</t>
  </si>
  <si>
    <t>34135311000001103</t>
  </si>
  <si>
    <t>Gloria Med Comfort class 2 (23-32mmHg) thigh length open toe max lymphoedema garment long medium Beige (Gardamed Ltd) 2 device (physical object)</t>
  </si>
  <si>
    <t>34135511000001109</t>
  </si>
  <si>
    <t>Gloria Med Comfort class 2 (23-32mmHg) thigh length open toe max lymphoedema garment long medium Black (Gardamed Ltd) 2 device (physical object)</t>
  </si>
  <si>
    <t>34135711000001104</t>
  </si>
  <si>
    <t>Gloria Med Comfort class 2 (23-32mmHg) thigh length open toe max lymphoedema garment long large Beige (Gardamed Ltd) 2 device (physical object)</t>
  </si>
  <si>
    <t>34135911000001102</t>
  </si>
  <si>
    <t>Gloria Med Comfort class 2 (23-32mmHg) thigh length open toe max lymphoedema garment long large Black (Gardamed Ltd) 2 device (physical object)</t>
  </si>
  <si>
    <t>34136111000001106</t>
  </si>
  <si>
    <t>Gloria Med Comfort class 2 (23-32mmHg) thigh length open toe max lymphoedema garment long extra large Beige (Gardamed Ltd) 2 device (physical object)</t>
  </si>
  <si>
    <t>34136311000001108</t>
  </si>
  <si>
    <t>Gloria Med Comfort class 2 (23-32mmHg) thigh length open toe max lymphoedema garment long extra large Black (Gardamed Ltd) 2 device (physical object)</t>
  </si>
  <si>
    <t>34136711000001107</t>
  </si>
  <si>
    <t>Generic LaBiNIC oral drops sugar free 5 ml (product)</t>
  </si>
  <si>
    <t>34136911000001109</t>
  </si>
  <si>
    <t>LaBiNIC oral drops (Biofloratech Ltd) 5 ml (product)</t>
  </si>
  <si>
    <t>34137311000001106</t>
  </si>
  <si>
    <t>Gloria Med Comfort class 2 (23-32mmHg) thigh length open toe with silicone top band lymphoedema garment short extra small Beige (Gardamed Ltd) 2 device (physical object)</t>
  </si>
  <si>
    <t>34137511000001100</t>
  </si>
  <si>
    <t>Gloria Med Comfort class 2 (23-32mmHg) thigh length open toe with silicone top band lymphoedema garment short extra small Black (Gardamed Ltd) 2 device (physical object)</t>
  </si>
  <si>
    <t>34137711000001105</t>
  </si>
  <si>
    <t>Gloria Med Comfort class 2 (23-32mmHg) thigh length open toe with silicone top band lymphoedema garment short small Beige (Gardamed Ltd) 2 device (physical object)</t>
  </si>
  <si>
    <t>34137911000001107</t>
  </si>
  <si>
    <t>Gloria Med Comfort class 2 (23-32mmHg) thigh length open toe with silicone top band lymphoedema garment short small Black (Gardamed Ltd) 2 device (physical object)</t>
  </si>
  <si>
    <t>34138111000001105</t>
  </si>
  <si>
    <t>Gloria Med Comfort class 2 (23-32mmHg) thigh length open toe with silicone top band lymphoedema garment short medium Beige (Gardamed Ltd) 2 device (physical object)</t>
  </si>
  <si>
    <t>34138311000001107</t>
  </si>
  <si>
    <t>Gloria Med Comfort class 2 (23-32mmHg) thigh length open toe with silicone top band lymphoedema garment short medium Black (Gardamed Ltd) 2 device (physical object)</t>
  </si>
  <si>
    <t>34138511000001101</t>
  </si>
  <si>
    <t>Gloria Med Comfort class 2 (23-32mmHg) thigh length open toe with silicone top band lymphoedema garment short large Beige (Gardamed Ltd) 2 device (physical object)</t>
  </si>
  <si>
    <t>34138711000001106</t>
  </si>
  <si>
    <t>Gloria Med Comfort class 2 (23-32mmHg) thigh length open toe with silicone top band lymphoedema garment short large Black (Gardamed Ltd) 2 device (physical object)</t>
  </si>
  <si>
    <t>34138911000001108</t>
  </si>
  <si>
    <t>Gloria Med Comfort class 2 (23-32mmHg) thigh length open toe with silicone top band lymphoedema garment short extra large Beige (Gardamed Ltd) 2 device (physical object)</t>
  </si>
  <si>
    <t>34139111000001103</t>
  </si>
  <si>
    <t>Gloria Med Comfort class 2 (23-32mmHg) thigh length open toe with silicone top band lymphoedema garment short extra large Black (Gardamed Ltd) 2 device (physical object)</t>
  </si>
  <si>
    <t>34139311000001101</t>
  </si>
  <si>
    <t>Gloria Med Comfort class 2 (23-32mmHg) thigh length open toe with silicone top band lymphoedema garment long extra small Beige (Gardamed Ltd) 2 device (physical object)</t>
  </si>
  <si>
    <t>34139511000001107</t>
  </si>
  <si>
    <t>Gloria Med Comfort class 2 (23-32mmHg) thigh length open toe with silicone top band lymphoedema garment long extra small Black (Gardamed Ltd) 2 device (physical object)</t>
  </si>
  <si>
    <t>34139711000001102</t>
  </si>
  <si>
    <t>Gloria Med Comfort class 2 (23-32mmHg) thigh length open toe with silicone top band lymphoedema garment long small Beige (Gardamed Ltd) 2 device (physical object)</t>
  </si>
  <si>
    <t>34139911000001100</t>
  </si>
  <si>
    <t>Gloria Med Comfort class 2 (23-32mmHg) thigh length open toe with silicone top band lymphoedema garment long small Black (Gardamed Ltd) 2 device (physical object)</t>
  </si>
  <si>
    <t>34140111000001107</t>
  </si>
  <si>
    <t>Gloria Med Comfort class 2 (23-32mmHg) thigh length open toe with silicone top band lymphoedema garment long medium Beige (Gardamed Ltd) 2 device (physical object)</t>
  </si>
  <si>
    <t>34140311000001109</t>
  </si>
  <si>
    <t>Gloria Med Comfort class 2 (23-32mmHg) thigh length open toe with silicone top band lymphoedema garment long medium Black (Gardamed Ltd) 2 device (physical object)</t>
  </si>
  <si>
    <t>34140511000001103</t>
  </si>
  <si>
    <t>Gloria Med Comfort class 2 (23-32mmHg) thigh length open toe with silicone top band lymphoedema garment long large Beige (Gardamed Ltd) 2 device (physical object)</t>
  </si>
  <si>
    <t>34140711000001108</t>
  </si>
  <si>
    <t>Gloria Med Comfort class 2 (23-32mmHg) thigh length open toe with silicone top band lymphoedema garment long large Black (Gardamed Ltd) 2 device (physical object)</t>
  </si>
  <si>
    <t>34140911000001105</t>
  </si>
  <si>
    <t>Gloria Med Comfort class 2 (23-32mmHg) thigh length open toe with silicone top band lymphoedema garment long extra large Beige (Gardamed Ltd) 2 device (physical object)</t>
  </si>
  <si>
    <t>34141111000001101</t>
  </si>
  <si>
    <t>Gloria Med Comfort class 2 (23-32mmHg) thigh length open toe with silicone top band lymphoedema garment long extra large Black (Gardamed Ltd) 2 device (physical object)</t>
  </si>
  <si>
    <t>34141311000001104</t>
  </si>
  <si>
    <t>Gloria Med Comfort class 2 (23-32mmHg) thigh length open toe with silicone top band max lymphoedema garment short extra small Beige (Gardamed Ltd) 2 device (physical object)</t>
  </si>
  <si>
    <t>34141511000001105</t>
  </si>
  <si>
    <t>Gloria Med Comfort class 2 (23-32mmHg) thigh length open toe with silicone top band max lymphoedema garment short extra small Black (Gardamed Ltd) 2 device (physical object)</t>
  </si>
  <si>
    <t>34141711000001100</t>
  </si>
  <si>
    <t>Gloria Med Comfort class 2 (23-32mmHg) thigh length open toe with silicone top band max lymphoedema garment short small Beige (Gardamed Ltd) 2 device (physical object)</t>
  </si>
  <si>
    <t>34141911000001103</t>
  </si>
  <si>
    <t>Gloria Med Comfort class 2 (23-32mmHg) thigh length open toe with silicone top band max lymphoedema garment short small Black (Gardamed Ltd) 2 device (physical object)</t>
  </si>
  <si>
    <t>34142111000001106</t>
  </si>
  <si>
    <t>Gloria Med Comfort class 2 (23-32mmHg) thigh length open toe with silicone top band max lymphoedema garment short medium Beige (Gardamed Ltd) 2 device (physical object)</t>
  </si>
  <si>
    <t>34142311000001108</t>
  </si>
  <si>
    <t>Gloria Med Comfort class 2 (23-32mmHg) thigh length open toe with silicone top band max lymphoedema garment short medium Black (Gardamed Ltd) 2 device (physical object)</t>
  </si>
  <si>
    <t>34142511000001102</t>
  </si>
  <si>
    <t>Gloria Med Comfort class 2 (23-32mmHg) thigh length open toe with silicone top band max lymphoedema garment short large Beige (Gardamed Ltd) 2 device (physical object)</t>
  </si>
  <si>
    <t>34142711000001107</t>
  </si>
  <si>
    <t>Gloria Med Comfort class 2 (23-32mmHg) thigh length open toe with silicone top band max lymphoedema garment short large Black (Gardamed Ltd) 2 device (physical object)</t>
  </si>
  <si>
    <t>34142911000001109</t>
  </si>
  <si>
    <t>Gloria Med Comfort class 2 (23-32mmHg) thigh length open toe with silicone top band max lymphoedema garment short extra large Beige (Gardamed Ltd) 2 device (physical object)</t>
  </si>
  <si>
    <t>34143111000001100</t>
  </si>
  <si>
    <t>Gloria Med Comfort class 2 (23-32mmHg) thigh length open toe with silicone top band max lymphoedema garment short extra large Black (Gardamed Ltd) 2 device (physical object)</t>
  </si>
  <si>
    <t>34143311000001103</t>
  </si>
  <si>
    <t>Gloria Med Comfort class 2 (23-32mmHg) thigh length open toe with silicone top band max lymphoedema garment long extra small Beige (Gardamed Ltd) 2 device (physical object)</t>
  </si>
  <si>
    <t>34143511000001109</t>
  </si>
  <si>
    <t>Gloria Med Comfort class 2 (23-32mmHg) thigh length open toe with silicone top band max lymphoedema garment long extra small Black (Gardamed Ltd) 2 device (physical object)</t>
  </si>
  <si>
    <t>34143711000001104</t>
  </si>
  <si>
    <t>Gloria Med Comfort class 2 (23-32mmHg) thigh length open toe with silicone top band max lymphoedema garment long small Beige (Gardamed Ltd) 2 device (physical object)</t>
  </si>
  <si>
    <t>34143911000001102</t>
  </si>
  <si>
    <t>Gloria Med Comfort class 2 (23-32mmHg) thigh length open toe with silicone top band max lymphoedema garment long small Black (Gardamed Ltd) 2 device (physical object)</t>
  </si>
  <si>
    <t>34144111000001103</t>
  </si>
  <si>
    <t>Gloria Med Comfort class 2 (23-32mmHg) thigh length open toe with silicone top band max lymphoedema garment long medium Beige (Gardamed Ltd) 2 device (physical object)</t>
  </si>
  <si>
    <t>34144311000001101</t>
  </si>
  <si>
    <t>Gloria Med Comfort class 2 (23-32mmHg) thigh length open toe with silicone top band max lymphoedema garment long medium Black (Gardamed Ltd) 2 device (physical object)</t>
  </si>
  <si>
    <t>34144511000001107</t>
  </si>
  <si>
    <t>Gloria Med Comfort class 2 (23-32mmHg) thigh length open toe with silicone top band max lymphoedema garment long large Beige (Gardamed Ltd) 2 device (physical object)</t>
  </si>
  <si>
    <t>34144711000001102</t>
  </si>
  <si>
    <t>Gloria Med Comfort class 2 (23-32mmHg) thigh length open toe with silicone top band max lymphoedema garment long large Black (Gardamed Ltd) 2 device (physical object)</t>
  </si>
  <si>
    <t>34144911000001100</t>
  </si>
  <si>
    <t>Gloria Med Comfort class 2 (23-32mmHg) thigh length open toe with silicone top band max lymphoedema garment long extra large Beige (Gardamed Ltd) 2 device (physical object)</t>
  </si>
  <si>
    <t>34145111000001104</t>
  </si>
  <si>
    <t>Gloria Med Comfort class 2 (23-32mmHg) thigh length open toe with silicone top band max lymphoedema garment long extra large Black (Gardamed Ltd) 2 device (physical object)</t>
  </si>
  <si>
    <t>34145311000001102</t>
  </si>
  <si>
    <t>Gloria Med Comfort class 2 (23-32mmHg) thigh length open toe with waist attachment lymphoedema garment short extra small left Beige (Gardamed Ltd) 1 device (physical object)</t>
  </si>
  <si>
    <t>34145511000001108</t>
  </si>
  <si>
    <t>Gloria Med Comfort class 2 (23-32mmHg) thigh length open toe with waist attachment lymphoedema garment short small left Beige (Gardamed Ltd) 1 device (physical object)</t>
  </si>
  <si>
    <t>34145711000001103</t>
  </si>
  <si>
    <t>Gloria Med Comfort class 2 (23-32mmHg) thigh length open toe with waist attachment lymphoedema garment short medium left Beige (Gardamed Ltd) 1 device (physical object)</t>
  </si>
  <si>
    <t>34145911000001101</t>
  </si>
  <si>
    <t>Gloria Med Comfort class 2 (23-32mmHg) thigh length open toe with waist attachment lymphoedema garment short large left Beige (Gardamed Ltd) 1 device (physical object)</t>
  </si>
  <si>
    <t>34146111000001105</t>
  </si>
  <si>
    <t>Gloria Med Comfort class 2 (23-32mmHg) thigh length open toe with waist attachment lymphoedema garment short extra large left Beige (Gardamed Ltd) 1 device (physical object)</t>
  </si>
  <si>
    <t>34146411000001100</t>
  </si>
  <si>
    <t>Gloria Med Comfort class 2 (23-32mmHg) thigh length open toe with waist attachment lymphoedema garment long extra small left Beige (Gardamed Ltd) 1 device (physical object)</t>
  </si>
  <si>
    <t>34146611000001102</t>
  </si>
  <si>
    <t>Gloria Med Comfort class 2 (23-32mmHg) thigh length open toe with waist attachment lymphoedema garment long small left Beige (Gardamed Ltd) 1 device (physical object)</t>
  </si>
  <si>
    <t>34146811000001103</t>
  </si>
  <si>
    <t>Gloria Med Comfort class 2 (23-32mmHg) thigh length open toe with waist attachment lymphoedema garment long medium left Beige (Gardamed Ltd) 1 device (physical object)</t>
  </si>
  <si>
    <t>34147011000001107</t>
  </si>
  <si>
    <t>Gloria Med Comfort class 2 (23-32mmHg) thigh length open toe with waist attachment lymphoedema garment long large left Beige (Gardamed Ltd) 1 device (physical object)</t>
  </si>
  <si>
    <t>34147211000001102</t>
  </si>
  <si>
    <t>Gloria Med Comfort class 2 (23-32mmHg) thigh length open toe with waist attachment lymphoedema garment long extra large left Beige (Gardamed Ltd) 1 device (physical object)</t>
  </si>
  <si>
    <t>34147411000001103</t>
  </si>
  <si>
    <t>Gloria Med Comfort class 2 (23-32mmHg) thigh length open toe with waist attachment lymphoedema garment short extra small right Beige (Gardamed Ltd) 1 device (physical object)</t>
  </si>
  <si>
    <t>34147611000001100</t>
  </si>
  <si>
    <t>Gloria Med Comfort class 2 (23-32mmHg) thigh length open toe with waist attachment lymphoedema garment short small right Beige (Gardamed Ltd) 1 device (physical object)</t>
  </si>
  <si>
    <t>34147811000001101</t>
  </si>
  <si>
    <t>Gloria Med Comfort class 2 (23-32mmHg) thigh length open toe with waist attachment lymphoedema garment short medium right Beige (Gardamed Ltd) 1 device (physical object)</t>
  </si>
  <si>
    <t>34148011000001108</t>
  </si>
  <si>
    <t>Gloria Med Comfort class 2 (23-32mmHg) thigh length open toe with waist attachment lymphoedema garment short large right Beige (Gardamed Ltd) 1 device (physical object)</t>
  </si>
  <si>
    <t>34148211000001103</t>
  </si>
  <si>
    <t>Gloria Med Comfort class 2 (23-32mmHg) thigh length open toe with waist attachment lymphoedema garment short extra large right Beige (Gardamed Ltd) 1 device (physical object)</t>
  </si>
  <si>
    <t>34148411000001104</t>
  </si>
  <si>
    <t>Gloria Med Comfort class 2 (23-32mmHg) thigh length open toe with waist attachment lymphoedema garment long extra small right Beige (Gardamed Ltd) 1 device (physical object)</t>
  </si>
  <si>
    <t>34148611000001101</t>
  </si>
  <si>
    <t>Gloria Med Comfort class 2 (23-32mmHg) thigh length open toe with waist attachment lymphoedema garment long small right Beige (Gardamed Ltd) 1 device (physical object)</t>
  </si>
  <si>
    <t>34148811000001102</t>
  </si>
  <si>
    <t>Gloria Med Comfort class 2 (23-32mmHg) thigh length open toe with waist attachment lymphoedema garment long medium right Beige (Gardamed Ltd) 1 device (physical object)</t>
  </si>
  <si>
    <t>34149011000001103</t>
  </si>
  <si>
    <t>Gloria Med Comfort class 2 (23-32mmHg) thigh length open toe with waist attachment lymphoedema garment long large right Beige (Gardamed Ltd) 1 device (physical object)</t>
  </si>
  <si>
    <t>34149211000001108</t>
  </si>
  <si>
    <t>Gloria Med Comfort class 2 (23-32mmHg) thigh length open toe with waist attachment lymphoedema garment long extra large right Beige (Gardamed Ltd) 1 device (physical object)</t>
  </si>
  <si>
    <t>34149811000001109</t>
  </si>
  <si>
    <t>Gloria Med Comfort class 2 (23-32mmHg) thigh length open toe with waist attachment max lymphoedema garment short extra small left Beige (Gardamed Ltd) 1 device (physical object)</t>
  </si>
  <si>
    <t>34150011000001108</t>
  </si>
  <si>
    <t>Gloria Med Comfort class 2 (23-32mmHg) thigh length open toe with waist attachment max lymphoedema garment short small left Beige (Gardamed Ltd) 1 device (physical object)</t>
  </si>
  <si>
    <t>34150211000001103</t>
  </si>
  <si>
    <t>Gloria Med Comfort class 2 (23-32mmHg) thigh length open toe with waist attachment max lymphoedema garment short medium left Beige (Gardamed Ltd) 1 device (physical object)</t>
  </si>
  <si>
    <t>34150411000001104</t>
  </si>
  <si>
    <t>Gloria Med Comfort class 2 (23-32mmHg) thigh length open toe with waist attachment max lymphoedema garment short large left Beige (Gardamed Ltd) 1 device (physical object)</t>
  </si>
  <si>
    <t>34150611000001101</t>
  </si>
  <si>
    <t>Gloria Med Comfort class 2 (23-32mmHg) thigh length open toe with waist attachment max lymphoedema garment short extra large left Beige (Gardamed Ltd) 1 device (physical object)</t>
  </si>
  <si>
    <t>34150811000001102</t>
  </si>
  <si>
    <t>Gloria Med Comfort class 2 (23-32mmHg) thigh length open toe with waist attachment max lymphoedema garment long extra small left Beige (Gardamed Ltd) 1 device (physical object)</t>
  </si>
  <si>
    <t>34151011000001104</t>
  </si>
  <si>
    <t>Gloria Med Comfort class 2 (23-32mmHg) thigh length open toe with waist attachment max lymphoedema garment long small left Beige (Gardamed Ltd) 1 device (physical object)</t>
  </si>
  <si>
    <t>34151211000001109</t>
  </si>
  <si>
    <t>Gloria Med Comfort class 2 (23-32mmHg) thigh length open toe with waist attachment max lymphoedema garment long medium left Beige (Gardamed Ltd) 1 device (physical object)</t>
  </si>
  <si>
    <t>34151411000001108</t>
  </si>
  <si>
    <t>Gloria Med Comfort class 2 (23-32mmHg) thigh length open toe with waist attachment max lymphoedema garment long large left Beige (Gardamed Ltd) 1 device (physical object)</t>
  </si>
  <si>
    <t>34151611000001106</t>
  </si>
  <si>
    <t>Gloria Med Comfort class 2 (23-32mmHg) thigh length open toe with waist attachment max lymphoedema garment long extra large left Beige (Gardamed Ltd) 1 device (physical object)</t>
  </si>
  <si>
    <t>34151811000001105</t>
  </si>
  <si>
    <t>Gloria Med Comfort class 2 (23-32mmHg) thigh length open toe with waist attachment max lymphoedema garment short extra small right Beige (Gardamed Ltd) 1 device (physical object)</t>
  </si>
  <si>
    <t>34152011000001107</t>
  </si>
  <si>
    <t>Gloria Med Comfort class 2 (23-32mmHg) thigh length open toe with waist attachment max lymphoedema garment short small right Beige (Gardamed Ltd) 1 device (physical object)</t>
  </si>
  <si>
    <t>34152211000001102</t>
  </si>
  <si>
    <t>Gloria Med Comfort class 2 (23-32mmHg) thigh length open toe with waist attachment max lymphoedema garment short medium right Beige (Gardamed Ltd) 1 device (physical object)</t>
  </si>
  <si>
    <t>34152411000001103</t>
  </si>
  <si>
    <t>Gloria Med Comfort class 2 (23-32mmHg) thigh length open toe with waist attachment max lymphoedema garment short large right Beige (Gardamed Ltd) 1 device (physical object)</t>
  </si>
  <si>
    <t>34152611000001100</t>
  </si>
  <si>
    <t>Gloria Med Comfort class 2 (23-32mmHg) thigh length open toe with waist attachment max lymphoedema garment short extra large right Beige (Gardamed Ltd) 1 device (physical object)</t>
  </si>
  <si>
    <t>34152811000001101</t>
  </si>
  <si>
    <t>Gloria Med Comfort class 2 (23-32mmHg) thigh length open toe with waist attachment max lymphoedema garment long extra small right Beige (Gardamed Ltd) 1 device (physical object)</t>
  </si>
  <si>
    <t>34153011000001103</t>
  </si>
  <si>
    <t>Gloria Med Comfort class 2 (23-32mmHg) thigh length open toe with waist attachment max lymphoedema garment long small right Beige (Gardamed Ltd) 1 device (physical object)</t>
  </si>
  <si>
    <t>34153211000001108</t>
  </si>
  <si>
    <t>Gloria Med Comfort class 2 (23-32mmHg) thigh length open toe with waist attachment max lymphoedema garment long medium right Beige (Gardamed Ltd) 1 device (physical object)</t>
  </si>
  <si>
    <t>34153411000001107</t>
  </si>
  <si>
    <t>Gloria Med Comfort class 2 (23-32mmHg) thigh length open toe with waist attachment max lymphoedema garment long large right Beige (Gardamed Ltd) 1 device (physical object)</t>
  </si>
  <si>
    <t>34153611000001105</t>
  </si>
  <si>
    <t>Gloria Med Comfort class 2 (23-32mmHg) thigh length open toe with waist attachment max lymphoedema garment long extra large right Beige (Gardamed Ltd) 1 device (physical object)</t>
  </si>
  <si>
    <t>34153811000001109</t>
  </si>
  <si>
    <t>Droperidol 2.5mg/1ml solution for injection ampoules (Panpharma UK Ltd) 10 ampoule (product)</t>
  </si>
  <si>
    <t>34154411000001105</t>
  </si>
  <si>
    <t>Jobst Elvarex SoftFit for lymphoedema garment lower extremities L-A016 Beige (Essity UK Ltd) 1 device (physical object)</t>
  </si>
  <si>
    <t>34154711000001104</t>
  </si>
  <si>
    <t>Jobst Elvarex Soft SoftFit for lymphoedema garment lower extremities L-A016S Beige (Essity UK Ltd) 1 device (physical object)</t>
  </si>
  <si>
    <t>34154911000001102</t>
  </si>
  <si>
    <t>Jobst Elvarex SoftFit for lymphoedema garment upper extremities U-A018 Beige (Essity UK Ltd) 1 device (physical object)</t>
  </si>
  <si>
    <t>34155111000001101</t>
  </si>
  <si>
    <t>Jobst Elvarex Soft SoftFit for lymphoedema garment upper extremities U-A018S Beige (Essity UK Ltd) 1 device (physical object)</t>
  </si>
  <si>
    <t>34155911000001103</t>
  </si>
  <si>
    <t>Generic Aveeno Bath &amp; Shower oil 300 ml (product)</t>
  </si>
  <si>
    <t>34156111000001107</t>
  </si>
  <si>
    <t>Aveeno Daily moisturising body cleansing oil (Kenvue UK Ltd) 300 ml (product)</t>
  </si>
  <si>
    <t>34156211000001101</t>
  </si>
  <si>
    <t>Generic Maalox Plus oral suspension sugar free 180 ml (product)</t>
  </si>
  <si>
    <t>34156311000001109</t>
  </si>
  <si>
    <t>Maalox Plus oral suspension (Opella Healthcare UK Ltd) 180 ml (product)</t>
  </si>
  <si>
    <t>34156411000001102</t>
  </si>
  <si>
    <t>Package containing 30 tablet of aluminium hydroxide gel dried 200 milligram and magnesium hydroxide 200 milligram and simeticone 25 milligram/1 each conventional release chewable tablet 1 tablet tablet (packaged clinical drug)</t>
  </si>
  <si>
    <t>34156511000001103</t>
  </si>
  <si>
    <t>Maalox Plus chewable tablets (Sanofi) 30 tablet (product)</t>
  </si>
  <si>
    <t>34156811000001100</t>
  </si>
  <si>
    <t>Lunox Sleep Aid 25mg tablets (Crescent Pharma Ltd) 20 tablet 2 x 10 tablets (product)</t>
  </si>
  <si>
    <t>34157011000001109</t>
  </si>
  <si>
    <t>Ensure Compact liquid cafe latte (Abbott Laboratories Ltd) 500 ml 4 x 125ml bottles (product)</t>
  </si>
  <si>
    <t>34157511000001101</t>
  </si>
  <si>
    <t>Lamberts Vitamin D3 4,000unit capsules (Lamberts Healthcare Ltd) 120 capsule (product)</t>
  </si>
  <si>
    <t>34157611000001102</t>
  </si>
  <si>
    <t>Generic Balmonds Skin Salvation ointment 150 ml (product)</t>
  </si>
  <si>
    <t>34157711000001106</t>
  </si>
  <si>
    <t>Balmonds Skin Salvation ointment (Balmonds Skincare Ltd) 150 ml (product)</t>
  </si>
  <si>
    <t>34158311000001108</t>
  </si>
  <si>
    <t>Tetrabenazine 25mg tablets (pharmaand GmbH) 112 tablet (product)</t>
  </si>
  <si>
    <t>34161311000001106</t>
  </si>
  <si>
    <t>Trifluoperazine 1mg tablets (Ennogen Healthcare International Ltd) 112 tablet (product)</t>
  </si>
  <si>
    <t>34161511000001100</t>
  </si>
  <si>
    <t>Trifluoperazine 5mg tablets (Ennogen Healthcare International Ltd) 112 tablet (product)</t>
  </si>
  <si>
    <t>34161611000001101</t>
  </si>
  <si>
    <t>Package containing 1 pre-filled disposable injection of methotrexate 25 milligram/1 milliliter conventional release solution for injection 0.3 milliliter pre-filled disposable injection (packaged clinical drug)</t>
  </si>
  <si>
    <t>34161811000001102</t>
  </si>
  <si>
    <t>Nordimet 7.5mg/0.3ml solution for injection pre-filled pens (Nordic Pharma Ltd) 1 pre-filled disposable injection (product)</t>
  </si>
  <si>
    <t>34161911000001107</t>
  </si>
  <si>
    <t>Package containing 1 pre-filled disposable injection of methotrexate 25 milligram/1 milliliter conventional release solution for injection 0.4 milliliter pre-filled disposable injection (packaged clinical drug)</t>
  </si>
  <si>
    <t>34162311000001102</t>
  </si>
  <si>
    <t>Package containing 1 vial of human fibrinogen 1.5 gram/1 each powder and solvent for solution for infusion 1 vial vial (packaged clinical drug)</t>
  </si>
  <si>
    <t>34162511000001108</t>
  </si>
  <si>
    <t>FibCLOT 1.5g powder and solvent for solution for infusion vials (LFB Biopharmaceuticals Ltd) 1 vial (product)</t>
  </si>
  <si>
    <t>34162711000001103</t>
  </si>
  <si>
    <t>Nordimet 10mg/0.4ml solution for injection pre-filled pens (Nordic Pharma Ltd) 1 pre-filled disposable injection (product)</t>
  </si>
  <si>
    <t>34162811000001106</t>
  </si>
  <si>
    <t>Package containing 1 pre-filled disposable injection of methotrexate 25 milligram/1 milliliter conventional release solution for injection 0.5 milliliter pre-filled disposable injection (packaged clinical drug)</t>
  </si>
  <si>
    <t>34163011000001109</t>
  </si>
  <si>
    <t>Nordimet 12.5mg/0.5ml solution for injection pre-filled pens (Nordic Pharma Ltd) 1 pre-filled disposable injection (product)</t>
  </si>
  <si>
    <t>34163111000001105</t>
  </si>
  <si>
    <t>Package containing 1 pre-filled disposable injection of methotrexate 25 milligram/1 milliliter conventional release solution for injection 0.6 milliliter pre-filled disposable injection (packaged clinical drug)</t>
  </si>
  <si>
    <t>34163311000001107</t>
  </si>
  <si>
    <t>Nordimet 15mg/0.6ml solution for injection pre-filled pens (Nordic Pharma Ltd) 1 pre-filled disposable injection (product)</t>
  </si>
  <si>
    <t>34163411000001100</t>
  </si>
  <si>
    <t>Package containing 1 pre-filled disposable injection of methotrexate 25 milligram/1 milliliter conventional release solution for injection 0.7 milliliter pre-filled disposable injection (packaged clinical drug)</t>
  </si>
  <si>
    <t>34163611000001102</t>
  </si>
  <si>
    <t>Nordimet 17.5mg/0.7ml solution for injection pre-filled pens (Nordic Pharma Ltd) 1 pre-filled disposable injection (product)</t>
  </si>
  <si>
    <t>34163711000001106</t>
  </si>
  <si>
    <t>Package containing 1 pre-filled disposable injection of methotrexate 25 milligram/1 milliliter conventional release solution for injection 0.8 milliliter pre-filled disposable injection (packaged clinical drug)</t>
  </si>
  <si>
    <t>34163911000001108</t>
  </si>
  <si>
    <t>Nordimet 20mg/0.8ml solution for injection pre-filled pens (Nordic Pharma Ltd) 1 pre-filled disposable injection (product)</t>
  </si>
  <si>
    <t>34164011000001106</t>
  </si>
  <si>
    <t>Package containing 1 pre-filled disposable injection of methotrexate 25 milligram/1 milliliter conventional release solution for injection 0.9 milliliter pre-filled disposable injection (packaged clinical drug)</t>
  </si>
  <si>
    <t>34164211000001101</t>
  </si>
  <si>
    <t>Nordimet 22.5mg/0.9ml solution for injection pre-filled pens (Nordic Pharma Ltd) 1 pre-filled disposable injection (product)</t>
  </si>
  <si>
    <t>34164311000001109</t>
  </si>
  <si>
    <t>Package containing 1 pre-filled disposable injection of methotrexate 25 milligram/1 milliliter conventional release solution for injection 1 milliliter pre-filled disposable injection (packaged clinical drug)</t>
  </si>
  <si>
    <t>34164511000001103</t>
  </si>
  <si>
    <t>Nordimet 25mg/1ml solution for injection pre-filled pens (Nordic Pharma Ltd) 1 pre-filled disposable injection (product)</t>
  </si>
  <si>
    <t>34164711000001108</t>
  </si>
  <si>
    <t>Package containing 30 tablet of everolimus 2 milligram/1 each tablet for conventional release oral suspension 1 tablet tablet sugar free (packaged clinical drug)</t>
  </si>
  <si>
    <t>34164911000001105</t>
  </si>
  <si>
    <t>Votubia 2mg dispersible tablets (Novartis Pharmaceuticals UK Ltd) 30 tablet 3 x 10 tablets (product)</t>
  </si>
  <si>
    <t>34165011000001105</t>
  </si>
  <si>
    <t>Package containing 30 tablet of everolimus 3 milligram/1 each tablet for conventional release oral suspension 1 tablet tablet sugar free (packaged clinical drug)</t>
  </si>
  <si>
    <t>34165211000001100</t>
  </si>
  <si>
    <t>Votubia 3mg dispersible tablets (Novartis Pharmaceuticals UK Ltd) 30 tablet 3 x 10 tablets (product)</t>
  </si>
  <si>
    <t>34165311000001108</t>
  </si>
  <si>
    <t>Package containing 30 tablet of everolimus 5 milligram/1 each tablet for conventional release oral suspension 1 tablet tablet sugar free (packaged clinical drug)</t>
  </si>
  <si>
    <t>34165511000001102</t>
  </si>
  <si>
    <t>Votubia 5mg dispersible tablet (Novartis Pharmaceuticals UK Ltd) 30 tablet 3 x 10 tablets (product)</t>
  </si>
  <si>
    <t>34165711000001107</t>
  </si>
  <si>
    <t>Truxima 500mg/50ml concentrate for solution for infusion vials (Celltrion Healthcare UK Ltd) 1 vial (product)</t>
  </si>
  <si>
    <t>34165811000001104</t>
  </si>
  <si>
    <t>Package containing 14 capsule of lavender oil 80 milligram/1 each conventional release oral capsule 1 capsule capsule (packaged clinical drug)</t>
  </si>
  <si>
    <t>34166011000001101</t>
  </si>
  <si>
    <t>Kalms Lavender One-a-Day 80mg capsules (G.R. Lane Health Products Ltd) 14 capsule (product)</t>
  </si>
  <si>
    <t>34166111000001100</t>
  </si>
  <si>
    <t>Package containing 21 tablet of valerian root extract 385 milligram/1 each conventional release oral tablet 1 tablet tablet (packaged clinical drug)</t>
  </si>
  <si>
    <t>34166311000001103</t>
  </si>
  <si>
    <t>Kalms Night One-a-Night 500mg tablets (G.R. Lane Health Products Ltd) 21 tablet (product)</t>
  </si>
  <si>
    <t>34166511000001109</t>
  </si>
  <si>
    <t>Imatinib 100mg tablets (Sandoz Ltd) 60 tablet 6 x 10 tablets (product)</t>
  </si>
  <si>
    <t>34166711000001104</t>
  </si>
  <si>
    <t>Imatinib 400mg tablets (Sandoz Ltd) 30 tablet 3 x 10 tablets (product)</t>
  </si>
  <si>
    <t>34167011000001103</t>
  </si>
  <si>
    <t>Co-careldopa 12.5mg/50mg tablets (Zentiva Pharma UK Ltd) 90 tablet 9 x 10 tablets (product)</t>
  </si>
  <si>
    <t>34168611000001109</t>
  </si>
  <si>
    <t>Vimizim 5mg/5ml concentrate for solution for infusion vials (BioMarin (U.K.) Ltd) 1 vial (product)</t>
  </si>
  <si>
    <t>34168811000001108</t>
  </si>
  <si>
    <t>Memantine 5mg tablets (Lupin (Europe) Ltd) 7 tablet (product)</t>
  </si>
  <si>
    <t>34168911000001103</t>
  </si>
  <si>
    <t>Memantine 10mg tablets (Lupin (Europe) Ltd) 7 tablet (product)</t>
  </si>
  <si>
    <t>34169211000001102</t>
  </si>
  <si>
    <t>Memantine 20mg tablets (Lupin (Europe) Ltd) 7 tablet (product)</t>
  </si>
  <si>
    <t>34169511000001104</t>
  </si>
  <si>
    <t>Memantine 15mg tablets (Lupin (Europe) Ltd) 7 tablet (product)</t>
  </si>
  <si>
    <t>34169611000001100</t>
  </si>
  <si>
    <t>Memantine 5mg/10mg/15mg/20mg 4 week treatment initiation pack (Lupin (Europe) Ltd) 28 tablet 1 x (7tabs+7tabs+7tabs+7tabs) (product)</t>
  </si>
  <si>
    <t>34172211000001104</t>
  </si>
  <si>
    <t>Relevtec 70micrograms/hour transdermal patches (Sandoz Ltd) 4 patch (product)</t>
  </si>
  <si>
    <t>34172411000001100</t>
  </si>
  <si>
    <t>Relevtec 52.5micrograms/hour transdermal patches (Sandoz Ltd) 4 patch (product)</t>
  </si>
  <si>
    <t>34172611000001102</t>
  </si>
  <si>
    <t>Relevtec 35micrograms/hour transdermal patches (Sandoz Ltd) 4 patch (product)</t>
  </si>
  <si>
    <t>34172811000001103</t>
  </si>
  <si>
    <t>Generic PharmaClinix Acnex Clear cream 50 ml (product)</t>
  </si>
  <si>
    <t>34172911000001108</t>
  </si>
  <si>
    <t>Prednisolone 5mg soluble tablets (Phoenix Labs Ltd) 30 tablet 3 x 10 tablets (product)</t>
  </si>
  <si>
    <t>34173011000001100</t>
  </si>
  <si>
    <t>PharmaClinix Acnex Clear cream (PharmaClinix Ltd) 50 ml (product)</t>
  </si>
  <si>
    <t>34173411000001109</t>
  </si>
  <si>
    <t>Package containing 28 capsule of colecalciferol 2200 unit/1 each conventional release oral capsule 1 capsule capsule (packaged clinical drug)</t>
  </si>
  <si>
    <t>34173611000001107</t>
  </si>
  <si>
    <t>SunVit-D3 2,200unit capsules (SunVit-D3 Ltd) 28 capsule (product)</t>
  </si>
  <si>
    <t>34173711000001103</t>
  </si>
  <si>
    <t>Package containing 28 capsule of colecalciferol 3200 unit/1 each conventional release oral capsule 1 capsule capsule (packaged clinical drug)</t>
  </si>
  <si>
    <t>34173911000001101</t>
  </si>
  <si>
    <t>SunVit-D3 3,200unit capsules (SunVit-D3 Ltd) 28 capsule (product)</t>
  </si>
  <si>
    <t>34174011000001103</t>
  </si>
  <si>
    <t>Package containing 28 capsule of colecalciferol 10000 unit/1 each conventional release oral capsule 1 capsule capsule (packaged clinical drug)</t>
  </si>
  <si>
    <t>34174211000001108</t>
  </si>
  <si>
    <t>SunVit-D3 10,000unit capsules (SunVit-D3 Ltd) 28 capsule (product)</t>
  </si>
  <si>
    <t>34174711000001101</t>
  </si>
  <si>
    <t>SunVit-D3 50,000unit capsules (SunVit-D3 Ltd) 10 capsule (product)</t>
  </si>
  <si>
    <t>34174911000001104</t>
  </si>
  <si>
    <t>Saline 0.9% nebuliser liquid 2.5ml Steri-Neb unit dose ampoules (Teva UK Ltd) 20 unit dose 4 x 5 unit dose ampoules (product)</t>
  </si>
  <si>
    <t>34175111000001103</t>
  </si>
  <si>
    <t>Saline Steripoules nebuliser liquid 2.5ml unit dose ampoules (Galen Ltd) 20 unit dose 2 x 10 unit doses (product)</t>
  </si>
  <si>
    <t>34175211000001109</t>
  </si>
  <si>
    <t>Methotrexate 2.5mg tablets (Sandoz Ltd) 24 tablet 2 x 12 tablets (product)</t>
  </si>
  <si>
    <t>34175811000001105</t>
  </si>
  <si>
    <t>Aspirin 75mg tablets (Accord-UK Ltd) 28 tablet 2 x 14 tablets (product)</t>
  </si>
  <si>
    <t>34176011000001108</t>
  </si>
  <si>
    <t>Trolactin 200mg modified-release capsules (Actavis UK Ltd) 60 capsule (product)</t>
  </si>
  <si>
    <t>34176211000001103</t>
  </si>
  <si>
    <t>Olmesartan medoxomil 10mg tablets (Actavis UK Ltd) 28 tablet 2 x 14 tablets (product)</t>
  </si>
  <si>
    <t>34176411000001104</t>
  </si>
  <si>
    <t>Olmesartan medoxomil 20mg tablets (Actavis UK Ltd) 28 tablet 2 x 14 tablets (product)</t>
  </si>
  <si>
    <t>34176611000001101</t>
  </si>
  <si>
    <t>Olmesartan medoxomil 40mg tablets (Actavis UK Ltd) 28 tablet 2 x 14 tablets (product)</t>
  </si>
  <si>
    <t>34176811000001102</t>
  </si>
  <si>
    <t>Zonisamide 25mg capsules (Accord-UK Ltd) 14 capsule 2 x 7 capsules (product)</t>
  </si>
  <si>
    <t>34177011000001106</t>
  </si>
  <si>
    <t>Zonisamide 50mg capsules (Accord-UK Ltd) 56 capsule 8 x 7 capsules (product)</t>
  </si>
  <si>
    <t>34177211000001101</t>
  </si>
  <si>
    <t>Zonisamide 100mg capsules (Accord-UK Ltd) 56 capsule 8 x 7 capsules (product)</t>
  </si>
  <si>
    <t>34177411000001102</t>
  </si>
  <si>
    <t>Cisplatin 50mg/50ml concentrate for solution for infusion vials (Sandoz Ltd) 1 vial (product)</t>
  </si>
  <si>
    <t>34177611000001104</t>
  </si>
  <si>
    <t>Cisplatin 10mg/10ml concentrate for solution for infusion vials (Sandoz Ltd) 1 vial (product)</t>
  </si>
  <si>
    <t>34177811000001100</t>
  </si>
  <si>
    <t>Cyclophosphamide 500mg powder for solution for injection vials (Sandoz Ltd) 1 vial (product)</t>
  </si>
  <si>
    <t>34178311000001105</t>
  </si>
  <si>
    <t>Ralvo 700mg medicated plasters (Grunenthal Ltd) 30 plaster 6 x 5 plasters (product)</t>
  </si>
  <si>
    <t>34178511000001104</t>
  </si>
  <si>
    <t>G &amp; G Natural Betacarotene 15mg capsules (G &amp; G Food Supplies Ltd) 120 capsule (product)</t>
  </si>
  <si>
    <t>34178611000001100</t>
  </si>
  <si>
    <t>Package containing 30 tablet of dolutegravir (as dolutegravir sodium) 10 milligram/1 each conventional release oral tablet 1 tablet tablet (packaged clinical drug)</t>
  </si>
  <si>
    <t>34178811000001101</t>
  </si>
  <si>
    <t>Tivicay 10mg tablets (ViiV Healthcare UK Ltd) 30 tablet (product)</t>
  </si>
  <si>
    <t>34178911000001106</t>
  </si>
  <si>
    <t>Package containing 30 tablet of dolutegravir (as dolutegravir sodium) 25 milligram/1 each conventional release oral tablet 1 tablet tablet (packaged clinical drug)</t>
  </si>
  <si>
    <t>34179111000001101</t>
  </si>
  <si>
    <t>Tivicay 25mg tablets (ViiV Healthcare UK Ltd) 30 tablet (product)</t>
  </si>
  <si>
    <t>34179211000001107</t>
  </si>
  <si>
    <t>Package containing 120 capsule of ascorbic acid 150 milligram and chondroitin sulfate 100 milligram and glucosamine sulfate 450 milligram/1 each conventional release oral capsule 1 capsule capsule (packaged clinical drug)</t>
  </si>
  <si>
    <t>34179411000001106</t>
  </si>
  <si>
    <t>G &amp; G Glucosamine with Chondroitin &amp; Vitamin C capsules (G &amp; G Food Supplies Ltd) 120 capsule (product)</t>
  </si>
  <si>
    <t>34179611000001109</t>
  </si>
  <si>
    <t>G &amp; G Magnesium citrate 100mg capsules (G &amp; G Food Supplies Ltd) 90 capsule (product)</t>
  </si>
  <si>
    <t>34179811000001108</t>
  </si>
  <si>
    <t>G &amp; G Zinc citrate 50mg capsules (G &amp; G Food Supplies Ltd) 120 capsule (product)</t>
  </si>
  <si>
    <t>34180111000001101</t>
  </si>
  <si>
    <t>Package containing 10 vial of avibactam (as avibactam sodium) 500 milligram and ceftazidime (as ceftazidime pentahydrate) 2 gram/1 each powder for conventional release solution for infusion 1 vial vial (packaged clinical drug)</t>
  </si>
  <si>
    <t>34180211000001107</t>
  </si>
  <si>
    <t>Zavicefta 2g/0.5g powder for concentrate for solution for infusion vials (Pfizer Ltd) 10 vial (product)</t>
  </si>
  <si>
    <t>34180411000001106</t>
  </si>
  <si>
    <t>G &amp; G Vitamin D3 1,000unit capsules (G &amp; G Food Supplies Ltd) 120 capsule (product)</t>
  </si>
  <si>
    <t>34180711000001100</t>
  </si>
  <si>
    <t>Vencarm XL 225mg capsules (Aspire Pharma Ltd) 28 capsule 2 x 14 capsules (product)</t>
  </si>
  <si>
    <t>34180911000001103</t>
  </si>
  <si>
    <t>Vencarm XL 150mg capsules (Aspire Pharma Ltd) 28 capsule 2 x 14 capsules (product)</t>
  </si>
  <si>
    <t>34181111000001107</t>
  </si>
  <si>
    <t>Vencarm XL 75mg capsules (Aspire Pharma Ltd) 28 capsule 2 x 14 capsules (product)</t>
  </si>
  <si>
    <t>34181311000001109</t>
  </si>
  <si>
    <t>Vencarm XL 37.5mg capsules (Aspire Pharma Ltd) 28 capsule 2 x 14 capsules (product)</t>
  </si>
  <si>
    <t>34181611000001104</t>
  </si>
  <si>
    <t>Ellanite 0.03mg/3mg tablets (Kent Pharma (UK) Ltd) 63 tablet 3 x 21 tablets (product)</t>
  </si>
  <si>
    <t>34181711000001108</t>
  </si>
  <si>
    <t>Package containing 200 milliliter of magnesium hydroxide 79 milligram/1 milliliter conventional release oral suspension 5 milliliter spoonful (packaged clinical drug)</t>
  </si>
  <si>
    <t>34181811000001100</t>
  </si>
  <si>
    <t>Package containing 500 milliliter of magnesium hydroxide 79 milligram/1 milliliter conventional release oral suspension 5 milliliter spoonful (packaged clinical drug)</t>
  </si>
  <si>
    <t>34182011000001103</t>
  </si>
  <si>
    <t>Phillips' Milk of Magnesia 415mg/5ml oral suspension (Omega Pharma Ltd) 200 ml (product)</t>
  </si>
  <si>
    <t>34182211000001108</t>
  </si>
  <si>
    <t>Magnesium hydroxide 7.45-8.35% oral suspension BP (A A H Pharmaceuticals Ltd) 500 ml (product)</t>
  </si>
  <si>
    <t>34182411000001107</t>
  </si>
  <si>
    <t>Magnesium hydroxide 7.45-8.35% oral suspension BP (Thornton &amp; Ross Ltd) 500 ml (product)</t>
  </si>
  <si>
    <t>34182511000001106</t>
  </si>
  <si>
    <t>Package containing 200 milliliter of magnesium hydroxide 80 milligram/1 milliliter conventional release oral suspension 5 milliliter spoonful (packaged clinical drug)</t>
  </si>
  <si>
    <t>34182611000001105</t>
  </si>
  <si>
    <t>Package containing 500 milliliter of magnesium hydroxide 80 milligram/1 milliliter conventional release oral suspension 5 milliliter spoonful (packaged clinical drug)</t>
  </si>
  <si>
    <t>34182811000001109</t>
  </si>
  <si>
    <t>Magnesium hydroxide 8% oral suspension (A A H Pharmaceuticals Ltd) 500 ml (product)</t>
  </si>
  <si>
    <t>34183011000001107</t>
  </si>
  <si>
    <t>Magnesium hydroxide 8% oral suspension (Alliance Healthcare (Distribution) Ltd) 500 ml (product)</t>
  </si>
  <si>
    <t>34183211000001102</t>
  </si>
  <si>
    <t>Magnesium hydroxide 8% oral suspension (J M Loveridge Ltd) 200 ml (product)</t>
  </si>
  <si>
    <t>34183311000001105</t>
  </si>
  <si>
    <t>Magnesium hydroxide 8% oral suspension (J M Loveridge Ltd) 500 ml (product)</t>
  </si>
  <si>
    <t>34183811000001101</t>
  </si>
  <si>
    <t>Package containing 120 capsule of riboflavin 50 milligram/1 each conventional release oral capsule 1 capsule capsule (packaged clinical drug)</t>
  </si>
  <si>
    <t>34183911000001106</t>
  </si>
  <si>
    <t>G &amp; G Vitamin B2 50mg capsules (G &amp; G Food Supplies Ltd) 120 capsule (product)</t>
  </si>
  <si>
    <t>34184011000001109</t>
  </si>
  <si>
    <t>Package containing 120 capsule of pyridoxine hydrochloride 100 milligram/1 each conventional release oral capsule 1 capsule capsule (packaged clinical drug)</t>
  </si>
  <si>
    <t>34184211000001104</t>
  </si>
  <si>
    <t>Ostomy skin protectives 250 ml (physical object)</t>
  </si>
  <si>
    <t>34184411000001100</t>
  </si>
  <si>
    <t>G &amp; G Vitamin B6 100mg capsules (G &amp; G Food Supplies Ltd) 120 capsule (product)</t>
  </si>
  <si>
    <t>34184511000001101</t>
  </si>
  <si>
    <t>Medi Derma-Pro Foam &amp; Spray incontinence cleanser 63582 (Medicareplus International Ltd) 250 ml (physical object)</t>
  </si>
  <si>
    <t>34184811000001103</t>
  </si>
  <si>
    <t>Medi Derma-Pro skin protectant ointment 63605 (Medicareplus International Ltd) 115 gram (physical object)</t>
  </si>
  <si>
    <t>34184911000001108</t>
  </si>
  <si>
    <t>G &amp; G CoQ10 100mg capsules (G &amp; G Food Supplies Ltd) 60 capsule (product)</t>
  </si>
  <si>
    <t>34185111000001109</t>
  </si>
  <si>
    <t>G &amp; G Natural Vitamin E 400unit softgels capsules (G &amp; G Food Supplies Ltd) 90 capsule (product)</t>
  </si>
  <si>
    <t>34185211000001103</t>
  </si>
  <si>
    <t>Package containing 90 capsule of docosahexaenoic acid 380 milligram and eicosapentaenoic acid 460 milligram/1 each conventional release oral capsule 1 capsule capsule (packaged clinical drug)</t>
  </si>
  <si>
    <t>34185411000001104</t>
  </si>
  <si>
    <t>G &amp; G Omega 3 1000mg softgels capsules (G &amp; G Food Supplies Ltd) 90 capsule (product)</t>
  </si>
  <si>
    <t>34186211000001109</t>
  </si>
  <si>
    <t>G &amp; G Selenium 200microgram capsules (G &amp; G Food Supplies Ltd) 120 capsule (product)</t>
  </si>
  <si>
    <t>34186911000001100</t>
  </si>
  <si>
    <t>Colchicine 500microgram tablets (Morningside Healthcare Ltd) 100 tablet 10 x 10 tablets (product)</t>
  </si>
  <si>
    <t>34187211000001106</t>
  </si>
  <si>
    <t>Lymecycline 408mg capsules (Morningside Healthcare Ltd) 56 capsule 4 x 14 capsules (product)</t>
  </si>
  <si>
    <t>34187311000001103</t>
  </si>
  <si>
    <t>Health Plus High Potency Omega-3 EPA capsules (Health+Plus Ltd) 30 capsule (product)</t>
  </si>
  <si>
    <t>34187411000001105</t>
  </si>
  <si>
    <t>Health Plus High Potency Omega-3 EPA capsules (Health+Plus Ltd) 90 capsule (product)</t>
  </si>
  <si>
    <t>34187511000001109</t>
  </si>
  <si>
    <t>Lymecycline 408mg capsules (Morningside Healthcare Ltd) 28 capsule 2 x 14 capsules (product)</t>
  </si>
  <si>
    <t>34187711000001104</t>
  </si>
  <si>
    <t>Carbamazepine 125mg suppositories (A A H Pharmaceuticals Ltd) 5 suppository (product)</t>
  </si>
  <si>
    <t>34187911000001102</t>
  </si>
  <si>
    <t>Imatinib 100mg capsules (A A H Pharmaceuticals Ltd) 60 capsule (product)</t>
  </si>
  <si>
    <t>34188111000001104</t>
  </si>
  <si>
    <t>Metformin 850mg/5ml oral solution sugar free (A A H Pharmaceuticals Ltd) 150 ml (product)</t>
  </si>
  <si>
    <t>34188311000001102</t>
  </si>
  <si>
    <t>Metformin 1g/5ml oral solution sugar free (A A H Pharmaceuticals Ltd) 150 ml (product)</t>
  </si>
  <si>
    <t>34188511000001108</t>
  </si>
  <si>
    <t>Olmesartan medoxomil 10mg tablets (A A H Pharmaceuticals Ltd) 28 tablet 4 x 7 tablets (product)</t>
  </si>
  <si>
    <t>34188711000001103</t>
  </si>
  <si>
    <t>Generic Health Plus Omega Complex capsules 30 capsule (product)</t>
  </si>
  <si>
    <t>34188811000001106</t>
  </si>
  <si>
    <t>Olmesartan medoxomil 20mg tablets (A A H Pharmaceuticals Ltd) 28 tablet (product)</t>
  </si>
  <si>
    <t>34189011000001105</t>
  </si>
  <si>
    <t>Generic Health Plus Omega Complex capsules 90 capsule (product)</t>
  </si>
  <si>
    <t>34189111000001106</t>
  </si>
  <si>
    <t>Olmesartan medoxomil 40mg tablets (A A H Pharmaceuticals Ltd) 28 tablet (product)</t>
  </si>
  <si>
    <t>34189211000001100</t>
  </si>
  <si>
    <t>Generic Health Plus Omega Complex capsules 240 capsule (product)</t>
  </si>
  <si>
    <t>34189411000001101</t>
  </si>
  <si>
    <t>Sevelamer 2.4g oral powder sachets sugar free (A A H Pharmaceuticals Ltd) 60 sachet (product)</t>
  </si>
  <si>
    <t>34189711000001107</t>
  </si>
  <si>
    <t>Valganciclovir 450mg tablets (A A H Pharmaceuticals Ltd) 60 tablet (product)</t>
  </si>
  <si>
    <t>34189811000001104</t>
  </si>
  <si>
    <t>Health Plus Omega Complex capsules (Health+Plus Ltd) 30 capsule (product)</t>
  </si>
  <si>
    <t>34189911000001109</t>
  </si>
  <si>
    <t>Health Plus Omega Complex capsules (Health+Plus Ltd) 90 capsule (product)</t>
  </si>
  <si>
    <t>34190011000001101</t>
  </si>
  <si>
    <t>Health Plus Omega Complex capsules (Health+Plus Ltd) 240 capsule (product)</t>
  </si>
  <si>
    <t>34190111000001100</t>
  </si>
  <si>
    <t>Generic Health Plus Omega Flaxseed Oil 1000mg capsules 90 capsule (product)</t>
  </si>
  <si>
    <t>34190311000001103</t>
  </si>
  <si>
    <t>Health Plus Omega Flaxseed Oil 1000mg capsules (Health+Plus Ltd) 90 capsule (product)</t>
  </si>
  <si>
    <t>34190411000001105</t>
  </si>
  <si>
    <t>Generic Health Plus Omega Flaxseed Oil 450mg capsules 90 capsule (product)</t>
  </si>
  <si>
    <t>34190611000001108</t>
  </si>
  <si>
    <t>Health Plus Omega Flaxseed Oil 450mg capsules (Health+Plus Ltd) 90 capsule (product)</t>
  </si>
  <si>
    <t>34190811000001107</t>
  </si>
  <si>
    <t>Health Plus Omega-3 EPA capsules (Health+Plus Ltd) 30 capsule (product)</t>
  </si>
  <si>
    <t>34190911000001102</t>
  </si>
  <si>
    <t>Health Plus Omega-3 EPA capsules (Health+Plus Ltd) 90 capsule (product)</t>
  </si>
  <si>
    <t>34191111000001106</t>
  </si>
  <si>
    <t>Health Plus Super Cod Liver Oil 1000mg capsules (Health+Plus Ltd) 90 capsule (product)</t>
  </si>
  <si>
    <t>34191311000001108</t>
  </si>
  <si>
    <t>G &amp; G Children's Fish Oil 500mg softgels capsules (G &amp; G Food Supplies Ltd) 120 capsule (product)</t>
  </si>
  <si>
    <t>34191411000001101</t>
  </si>
  <si>
    <t>Package containing 1 vial of cytarabine 100 milligram/1 milliliter conventional release solution for injection 40 milliliter vial (packaged clinical drug)</t>
  </si>
  <si>
    <t>34191611000001103</t>
  </si>
  <si>
    <t>Cytarabine 4g/40ml solution for injection vials (Accord-UK Ltd) 1 vial (product)</t>
  </si>
  <si>
    <t>34191711000001107</t>
  </si>
  <si>
    <t>Package containing 1 vial of cytarabine 100 milligram/1 milliliter conventional release solution for infusion 50 milliliter vial (packaged clinical drug)</t>
  </si>
  <si>
    <t>34191911000001109</t>
  </si>
  <si>
    <t>Package containing 120 capsule of ascorbic acid 100 milligram and dimethyl sulfone 500 milligram/1 each conventional release oral capsule 1 capsule capsule (packaged clinical drug)</t>
  </si>
  <si>
    <t>34192011000001102</t>
  </si>
  <si>
    <t>Cytarabine 5g/50ml solution for infusion vials (Accord-UK Ltd) 1 vial (product)</t>
  </si>
  <si>
    <t>34192211000001107</t>
  </si>
  <si>
    <t>G &amp; G MSM 500mg &amp; Vitamin C 100mg capsules (G &amp; G Food Supplies Ltd) 120 capsule (product)</t>
  </si>
  <si>
    <t>34192311000001104</t>
  </si>
  <si>
    <t>Generic Neocate Junior powder 400 gram (product)</t>
  </si>
  <si>
    <t>34192511000001105</t>
  </si>
  <si>
    <t>Neocate Junior powder strawberry (Nutricia Ltd) 400 gram (product)</t>
  </si>
  <si>
    <t>34192711000001100</t>
  </si>
  <si>
    <t>Neocate Junior powder vanilla (Nutricia Ltd) 400 gram (product)</t>
  </si>
  <si>
    <t>34192911000001103</t>
  </si>
  <si>
    <t>Neocate Junior powder unflavoured (Nutricia Ltd) 400 gram (product)</t>
  </si>
  <si>
    <t>34193111000001107</t>
  </si>
  <si>
    <t>Neocate Junior powder (Flavour Not Specified) 400 gram (product)</t>
  </si>
  <si>
    <t>34193211000001101</t>
  </si>
  <si>
    <t>Package containing 100 capsule of dimethyl sulfone 500 milligram/1 each conventional release oral capsule 1 capsule capsule (packaged clinical drug)</t>
  </si>
  <si>
    <t>34193411000001102</t>
  </si>
  <si>
    <t>G &amp; G MSM 500mg capsules (G &amp; G Food Supplies Ltd) 100 capsule (product)</t>
  </si>
  <si>
    <t>34193511000001103</t>
  </si>
  <si>
    <t>Package containing 10 milliliter of Dipotassium hydrogen phosphate 174.2 milligram/1 milliliter conventional release oral solution (packaged clinical drug)</t>
  </si>
  <si>
    <t>34193611000001104</t>
  </si>
  <si>
    <t>Potassium phosphate 17.42% (potassium 2mmol/ml) oral solution (Special Order) 10 ml (product)</t>
  </si>
  <si>
    <t>34194811000001102</t>
  </si>
  <si>
    <t>Acetylcysteine 200mg oral powder sachets sugar free (Alliance Healthcare (Distribution) Ltd) 30 sachet (product)</t>
  </si>
  <si>
    <t>34195011000001107</t>
  </si>
  <si>
    <t>Calcitonin (salmon) 50units/1ml solution for injection ampoules (Alliance Healthcare (Distribution) Ltd) 5 ampoule (product)</t>
  </si>
  <si>
    <t>34195211000001102</t>
  </si>
  <si>
    <t>Calcitonin (salmon) 100units/1ml solution for injection ampoules (Alliance Healthcare (Distribution) Ltd) 5 ampoule (product)</t>
  </si>
  <si>
    <t>34195411000001103</t>
  </si>
  <si>
    <t>Calcitonin (salmon) 400units/2ml solution for injection vials (Alliance Healthcare (Distribution) Ltd) 1 vial (product)</t>
  </si>
  <si>
    <t>34195611000001100</t>
  </si>
  <si>
    <t>Ethosuximide 250mg/5ml syrup (Alliance Healthcare (Distribution) Ltd) 200 ml (product)</t>
  </si>
  <si>
    <t>34195811000001101</t>
  </si>
  <si>
    <t>Folic acid 5mg/5ml oral solution sugar free (Alliance Healthcare (Distribution) Ltd) 150 ml (product)</t>
  </si>
  <si>
    <t>34196011000001103</t>
  </si>
  <si>
    <t>Naproxen 50mg/ml oral suspension (Alliance Healthcare (Distribution) Ltd) 100 ml (product)</t>
  </si>
  <si>
    <t>34196111000001102</t>
  </si>
  <si>
    <t>Nortriptyline 10mg tablets (Alliance Healthcare (Distribution) Ltd) 30 tablet 3 x 10 tablets (product)</t>
  </si>
  <si>
    <t>34196211000001108</t>
  </si>
  <si>
    <t>Nortriptyline 25mg tablets (Alliance Healthcare (Distribution) Ltd) 30 tablet 3 x 10 tablets (product)</t>
  </si>
  <si>
    <t>34196411000001107</t>
  </si>
  <si>
    <t>Nortriptyline 50mg tablets (Alliance Healthcare (Distribution) Ltd) 30 tablet 3 x 10 tablets (product)</t>
  </si>
  <si>
    <t>34196611000001105</t>
  </si>
  <si>
    <t>Olmesartan medoxomil 10mg tablets (Alliance Healthcare (Distribution) Ltd) 28 tablet (product)</t>
  </si>
  <si>
    <t>34196811000001109</t>
  </si>
  <si>
    <t>Olmesartan medoxomil 20mg tablets (Alliance Healthcare (Distribution) Ltd) 28 tablet (product)</t>
  </si>
  <si>
    <t>34197011000001100</t>
  </si>
  <si>
    <t>Olmesartan medoxomil 40mg tablets (Alliance Healthcare (Distribution) Ltd) 28 tablet (product)</t>
  </si>
  <si>
    <t>34197211000001105</t>
  </si>
  <si>
    <t>Tramadol 75mg / Paracetamol 650mg tablets (Alliance Healthcare (Distribution) Ltd) 30 tablet 3 x 10 tablets (product)</t>
  </si>
  <si>
    <t>34197311000001102</t>
  </si>
  <si>
    <t>Vancomycin 500mg powder for concentrate for solution for infusion vials (Alliance Healthcare (Distribution) Ltd) 10 vial (product)</t>
  </si>
  <si>
    <t>34197411000001109</t>
  </si>
  <si>
    <t>Vancomycin 1g powder for concentrate for solution for infusion vials (Alliance Healthcare (Distribution) Ltd) 10 vial (product)</t>
  </si>
  <si>
    <t>34197511000001108</t>
  </si>
  <si>
    <t>Rabies vaccine powder and solvent for solution for injection 1ml pre-filled syringes 1 pre-filled disposable injection (product)</t>
  </si>
  <si>
    <t>34197711000001103</t>
  </si>
  <si>
    <t>Rabipur vaccine powder and solvent for solution for injection 1ml pre-filled syringes (Bavarian Nordic UK Ltd) 1 pre-filled disposable injection (product)</t>
  </si>
  <si>
    <t>34197811000001106</t>
  </si>
  <si>
    <t>Package containing 224 capsule of alectinib (as alectinib hydrochloride) 150 milligram/1 each conventional release oral capsule 1 capsule capsule (packaged clinical drug)</t>
  </si>
  <si>
    <t>34198011000001104</t>
  </si>
  <si>
    <t>Alecensa 150mg capsules (Roche Products Ltd) 224 capsule 4 x 56 capsules (product)</t>
  </si>
  <si>
    <t>34198211000001109</t>
  </si>
  <si>
    <t>Tretinoin 10mg capsules (Neon Healthcare Ltd) 100 capsule (product)</t>
  </si>
  <si>
    <t>34198711000001102</t>
  </si>
  <si>
    <t>Package containing 100 tablet of cyanocobalamin 100 microgram/1 each conventional release oral tablet 1 tablet tablet (packaged clinical drug)</t>
  </si>
  <si>
    <t>34198911000001100</t>
  </si>
  <si>
    <t>Lamberts Vitamin B12 100microgram tablets (Lamberts Healthcare Ltd) 100 tablet (product)</t>
  </si>
  <si>
    <t>34199911000001108</t>
  </si>
  <si>
    <t>Package containing 500 milliliter of chlorhexidine gluconate 5 milligram/1 milliliter and isopropyl alcohol 700 milliliter/1 liter conventional release cutaneous solution (packaged clinical drug)</t>
  </si>
  <si>
    <t>34200011000001101</t>
  </si>
  <si>
    <t>Chlorhexidine gluconate 0.5% / Isopropyl alcohol 70% solution (Special Order) 500 ml (product)</t>
  </si>
  <si>
    <t>34200411000001105</t>
  </si>
  <si>
    <t>Package containing 1 vial of glucarpidase 1000 unit/1 each powder for conventional release solution for injection 1 vial vial (packaged clinical drug)</t>
  </si>
  <si>
    <t>34200611000001108</t>
  </si>
  <si>
    <t>Voraxaze 1,000unit powder for solution for injection vials (Imported (United States)) 1 vial (product)</t>
  </si>
  <si>
    <t>34200811000001107</t>
  </si>
  <si>
    <t>Package containing 1 vial of amobarbital sodium 500 milligram/1 each powder for conventional release solution for injection 1 vial vial (packaged clinical drug)</t>
  </si>
  <si>
    <t>34201011000001105</t>
  </si>
  <si>
    <t>Amytal sodium 500mg powder for solution for injection vials (Imported (United States)) 1 vial (product)</t>
  </si>
  <si>
    <t>34201211000001100</t>
  </si>
  <si>
    <t>Package containing 1 milliliter of mitomycin 200 microgram/1 milliliter conventional release eye drops (packaged clinical drug)</t>
  </si>
  <si>
    <t>34201311000001108</t>
  </si>
  <si>
    <t>Package containing 10 milliliter of mitomycin 200 microgram/1 milliliter conventional release eye drops (packaged clinical drug)</t>
  </si>
  <si>
    <t>34201511000001102</t>
  </si>
  <si>
    <t>Mitomycin 0.02% eye drops (Special Order) 1 ml (product)</t>
  </si>
  <si>
    <t>34201611000001103</t>
  </si>
  <si>
    <t>Mitomycin 0.02% eye drops (Special Order) 10 ml (product)</t>
  </si>
  <si>
    <t>34201811000001104</t>
  </si>
  <si>
    <t>Package containing 1 milliliter of mitomycin 400 microgram/1 milliliter conventional release eye drops (packaged clinical drug)</t>
  </si>
  <si>
    <t>34201911000001109</t>
  </si>
  <si>
    <t>Package containing 10 milliliter of mitomycin 400 microgram/1 milliliter conventional release eye drops (packaged clinical drug)</t>
  </si>
  <si>
    <t>34202111000001101</t>
  </si>
  <si>
    <t>Mitomycin 0.04% eye drops (Special Order) 1 ml (product)</t>
  </si>
  <si>
    <t>34202211000001107</t>
  </si>
  <si>
    <t>Mitomycin 0.04% eye drops (Special Order) 10 ml (product)</t>
  </si>
  <si>
    <t>34202811000001108</t>
  </si>
  <si>
    <t>Jobst FarrowWrap (20-30mmHg) lite gauntlet lymphoedema garment extra small Beige (Essity UK Ltd) 1 device (physical object)</t>
  </si>
  <si>
    <t>34203011000001106</t>
  </si>
  <si>
    <t>Jobst FarrowWrap (20-30mmHg) lite gauntlet lymphoedema garment small Beige (Essity UK Ltd) 1 device (physical object)</t>
  </si>
  <si>
    <t>34203311000001109</t>
  </si>
  <si>
    <t>Jobst FarrowWrap (20-30mmHg) lite gauntlet lymphoedema garment medium Beige (Essity UK Ltd) 1 device (physical object)</t>
  </si>
  <si>
    <t>34203511000001103</t>
  </si>
  <si>
    <t>Antistatic Space Chamber Plus (Medical Developments International Ltd) 1 device (physical object)</t>
  </si>
  <si>
    <t>34203611000001104</t>
  </si>
  <si>
    <t>Jobst FarrowWrap (20-30mmHg) lite gauntlet lymphoedema garment large Beige (Essity UK Ltd) 1 device (physical object)</t>
  </si>
  <si>
    <t>34203911000001105</t>
  </si>
  <si>
    <t>Optiflausch tracheostomy tube holder 32550 (Severn Healthcare Technologies Ltd) 1 device (physical object)</t>
  </si>
  <si>
    <t>34204111000001109</t>
  </si>
  <si>
    <t>Optiflausch tracheostomy tube holder 32555 Child (Severn Healthcare Technologies Ltd) 1 device (physical object)</t>
  </si>
  <si>
    <t>34204211000001103</t>
  </si>
  <si>
    <t>Antistatic Space Chamber Plus with small mask (Medical Developments International Ltd) 1 device (physical object)</t>
  </si>
  <si>
    <t>34204411000001104</t>
  </si>
  <si>
    <t>Antistatic Space Chamber Plus with medium mask (Medical Developments International Ltd) 1 device (physical object)</t>
  </si>
  <si>
    <t>34204611000001101</t>
  </si>
  <si>
    <t>Antistatic Space Chamber Plus with large mask (Medical Developments International Ltd) 1 device (physical object)</t>
  </si>
  <si>
    <t>34204811000001102</t>
  </si>
  <si>
    <t>Antistatic Space Chamber Plus Compact (Medical Developments International Ltd) 1 device (physical object)</t>
  </si>
  <si>
    <t>34205011000001107</t>
  </si>
  <si>
    <t>Antistatic Space Chamber Plus Compact with small mask (Medical Developments International Ltd) 1 device (physical object)</t>
  </si>
  <si>
    <t>34205211000001102</t>
  </si>
  <si>
    <t>Antistatic Space Chamber Plus Compact with medium mask (Medical Developments International Ltd) 1 device (physical object)</t>
  </si>
  <si>
    <t>34205411000001103</t>
  </si>
  <si>
    <t>Antistatic Space Chamber Plus Compact with large mask (Medical Developments International Ltd) 1 device (physical object)</t>
  </si>
  <si>
    <t>34205611000001100</t>
  </si>
  <si>
    <t>Mepilex Border Lite dressing 10cm x 10.5cm (Molnlycke Health Care Ltd) 1 dressing (physical object)</t>
  </si>
  <si>
    <t>34205711000001109</t>
  </si>
  <si>
    <t>Mepilex Border Lite dressing 10cm x 10.5cm (Molnlycke Health Care Ltd) 10 dressing (physical object)</t>
  </si>
  <si>
    <t>34206311000001100</t>
  </si>
  <si>
    <t>Tracheostomy dressing sterile 6cm x 7cm 1 dressing (physical object)</t>
  </si>
  <si>
    <t>34206411000001107</t>
  </si>
  <si>
    <t>Tracheostomy dressing sterile 6cm x 7cm 10 dressing (physical object)</t>
  </si>
  <si>
    <t>34206611000001105</t>
  </si>
  <si>
    <t>Sensotrach Uno Ped dressing 6cm x 7cm 30523 (Severn Healthcare Technologies Ltd) 1 dressing (physical object)</t>
  </si>
  <si>
    <t>34206711000001101</t>
  </si>
  <si>
    <t>Sensotrach Uno Ped dressing 6cm x 7cm 30523 (Severn Healthcare Technologies Ltd) 10 dressing (physical object)</t>
  </si>
  <si>
    <t>34206911000001104</t>
  </si>
  <si>
    <t>Nanova therapy unit (KCI Medical Ltd) 1 device (physical object)</t>
  </si>
  <si>
    <t>34207111000001104</t>
  </si>
  <si>
    <t>Chemipore-PE tape 2.5cm (Medicareplus International Ltd) 5 m (physical object)</t>
  </si>
  <si>
    <t>34207211000001105</t>
  </si>
  <si>
    <t>Chemipore-PE tape 2.5cm (Medicareplus International Ltd) 10 m (physical object)</t>
  </si>
  <si>
    <t>34207411000001109</t>
  </si>
  <si>
    <t>Chemipore-PE tape 5cm (Medicareplus International Ltd) 5 m (physical object)</t>
  </si>
  <si>
    <t>34207511000001108</t>
  </si>
  <si>
    <t>Permeable non-woven synthetic adhesive tape 7.5cm 5 m (physical object)</t>
  </si>
  <si>
    <t>34207711000001103</t>
  </si>
  <si>
    <t>Chemipore-PE tape 7.5cm (Medicareplus International Ltd) 5 m (physical object)</t>
  </si>
  <si>
    <t>34207911000001101</t>
  </si>
  <si>
    <t>Chemifix tape 15cm (Medicareplus International Ltd) 10 m (physical object)</t>
  </si>
  <si>
    <t>34208111000001103</t>
  </si>
  <si>
    <t>Chemifix tape 20cm (Medicareplus International Ltd) 10 m (physical object)</t>
  </si>
  <si>
    <t>34208311000001101</t>
  </si>
  <si>
    <t>LINC-Flo drainage bag with T tap LM750NDB 750ml (L.In.C. Medical Systems Ltd) 10 device (physical object)</t>
  </si>
  <si>
    <t>34208511000001107</t>
  </si>
  <si>
    <t>U-drain consumable extension pack U/D-CTN-001 (U-drain Ltd) 1 device (physical object)</t>
  </si>
  <si>
    <t>34208711000001102</t>
  </si>
  <si>
    <t>U-drain consumable pack tapered ridge connector U/D-CTN-004 (U-drain Ltd) 1 device (physical object)</t>
  </si>
  <si>
    <t>34208811000001105</t>
  </si>
  <si>
    <t>Package containing 10 ampule of propofol 10 milligram/1 milliliter conventional release emulsion for infusion 50 milliliter ampule (packaged clinical drug)</t>
  </si>
  <si>
    <t>34209011000001109</t>
  </si>
  <si>
    <t>Propofol-Lipuro 1% emulsion for infusion 50ml ampoules (B.Braun Melsungen AG) 10 ampoule (product)</t>
  </si>
  <si>
    <t>34209211000001104</t>
  </si>
  <si>
    <t>Colecalciferol 400unit / Calcium carbonate 1.5g chewable tablets (Alissa Healthcare Research Ltd) 56 tablet (product)</t>
  </si>
  <si>
    <t>34209511000001101</t>
  </si>
  <si>
    <t>CoaguChek XS PT Test PST testing strips 07671687019 (Roche Diagnostics Ltd) 24 strip (physical object)</t>
  </si>
  <si>
    <t>34209611000001102</t>
  </si>
  <si>
    <t>Ostomy skin protectives 45 device (physical object)</t>
  </si>
  <si>
    <t>34209811000001103</t>
  </si>
  <si>
    <t>Brava skin cleanser wipes 12080 (Coloplast Ltd) 45 device (physical object)</t>
  </si>
  <si>
    <t>34209911000001108</t>
  </si>
  <si>
    <t>Imatinib 100mg tablets (Viatris UK Healthcare Ltd) 60 tablet (product)</t>
  </si>
  <si>
    <t>34210111000001102</t>
  </si>
  <si>
    <t>Imatinib 400mg tablets (Viatris UK Healthcare Ltd) 30 tablet (product)</t>
  </si>
  <si>
    <t>34210211000001108</t>
  </si>
  <si>
    <t>Generic Urostemol capsules 50 capsule (product)</t>
  </si>
  <si>
    <t>34210311000001100</t>
  </si>
  <si>
    <t>Generic Urostemol capsules 100 capsule (product)</t>
  </si>
  <si>
    <t>34210511000001106</t>
  </si>
  <si>
    <t>Urostemol capsules (Omega Pharma Ltd) 50 capsule (product)</t>
  </si>
  <si>
    <t>34210611000001105</t>
  </si>
  <si>
    <t>Urostemol capsules (Omega Pharma Ltd) 100 capsule (product)</t>
  </si>
  <si>
    <t>34210711000001101</t>
  </si>
  <si>
    <t>Generic SMA PRO High Energy liquid 200 ml (product)</t>
  </si>
  <si>
    <t>34210911000001104</t>
  </si>
  <si>
    <t>SMA PRO High Energy liquid (SMA Nutrition) 200 ml (product)</t>
  </si>
  <si>
    <t>34211211000001102</t>
  </si>
  <si>
    <t>Generic Urostemol Prosta capsules 40 capsule (product)</t>
  </si>
  <si>
    <t>34211311000001105</t>
  </si>
  <si>
    <t>Generic Urostemol Prosta capsules 80 capsule (product)</t>
  </si>
  <si>
    <t>34211511000001104</t>
  </si>
  <si>
    <t>Urostemol Prosta capsules (Omega Pharma Ltd) 40 capsule (product)</t>
  </si>
  <si>
    <t>34211611000001100</t>
  </si>
  <si>
    <t>Urostemol Prosta capsules (Omega Pharma Ltd) 80 capsule (product)</t>
  </si>
  <si>
    <t>34211811000001101</t>
  </si>
  <si>
    <t>Package containing 1 bottle of histamine phosphate 30 microgram/1 milliliter nebuliser liquid 10 milliliter bottle (packaged clinical drug)</t>
  </si>
  <si>
    <t>34211911000001106</t>
  </si>
  <si>
    <t>Sterile subcutaneous drug delivery device 110cm tubing 6mm needle 27gauge 1 device (physical object)</t>
  </si>
  <si>
    <t>34212111000001103</t>
  </si>
  <si>
    <t>Histamine phosphate 30micrograms/ml nebuliser liquid 10ml bottles (Special Order) 1 bottle (product)</t>
  </si>
  <si>
    <t>34212411000001108</t>
  </si>
  <si>
    <t>Package containing 1 bottle of histamine phosphate 60 microgram/1 milliliter nebuliser liquid 10 milliliter bottle (packaged clinical drug)</t>
  </si>
  <si>
    <t>34212511000001107</t>
  </si>
  <si>
    <t>Neria Soft 90 subcutaneous drug delivery device 110cm tubing 6mm needle 27gauge 722110-5226 (Unomedical Ltd) 1 device (physical object)</t>
  </si>
  <si>
    <t>34212711000001102</t>
  </si>
  <si>
    <t>Generic Urostemol Men capsules 60 capsule (product)</t>
  </si>
  <si>
    <t>34212811000001105</t>
  </si>
  <si>
    <t>Generic Urostemol Men capsules 120 capsule (product)</t>
  </si>
  <si>
    <t>34212911000001100</t>
  </si>
  <si>
    <t>Histamine phosphate 60micrograms/ml nebuliser liquid 10ml bottles (Special Order) 1 bottle (product)</t>
  </si>
  <si>
    <t>34213111000001109</t>
  </si>
  <si>
    <t>Urostemol Men capsules (Omega Pharma Ltd) 60 capsule (product)</t>
  </si>
  <si>
    <t>34213211000001103</t>
  </si>
  <si>
    <t>Urostemol Men capsules (Omega Pharma Ltd) 120 capsule (product)</t>
  </si>
  <si>
    <t>34213411000001104</t>
  </si>
  <si>
    <t>Package containing 1 bottle of histamine phosphate 125 microgram/1 milliliter nebuliser liquid 10 milliliter bottle (packaged clinical drug)</t>
  </si>
  <si>
    <t>34213611000001101</t>
  </si>
  <si>
    <t>Histamine phosphate 125micrograms/ml nebuliser liquid 10ml bottles (Special Order) 1 bottle (product)</t>
  </si>
  <si>
    <t>34213811000001102</t>
  </si>
  <si>
    <t>Package containing 5 ampule of histamine phosphate 250 microgram/1 milliliter nebuliser liquid 6 milliliter ampule (packaged clinical drug)</t>
  </si>
  <si>
    <t>34214011000001105</t>
  </si>
  <si>
    <t>Histamine phosphate 250micrograms/ml nebuliser liquid 6ml ampoules (Special Order) 5 ampoule (product)</t>
  </si>
  <si>
    <t>34214111000001106</t>
  </si>
  <si>
    <t>Generic Urostemol femina capsules 60 capsule (product)</t>
  </si>
  <si>
    <t>34214211000001100</t>
  </si>
  <si>
    <t>Generic Urostemol femina capsules 120 capsule (product)</t>
  </si>
  <si>
    <t>34214411000001101</t>
  </si>
  <si>
    <t>Package containing 1 bottle of histamine phosphate 500 microgram/1 milliliter nebuliser liquid 10 milliliter bottle (packaged clinical drug)</t>
  </si>
  <si>
    <t>34214711000001107</t>
  </si>
  <si>
    <t>Histamine phosphate 500micrograms/ml nebuliser liquid 10ml bottles (Special Order) 1 bottle (product)</t>
  </si>
  <si>
    <t>34214811000001104</t>
  </si>
  <si>
    <t>Urostemol femina capsules (Omega Pharma Ltd) 60 capsule (product)</t>
  </si>
  <si>
    <t>34214911000001109</t>
  </si>
  <si>
    <t>Urostemol femina capsules (Omega Pharma Ltd) 120 capsule (product)</t>
  </si>
  <si>
    <t>34215111000001105</t>
  </si>
  <si>
    <t>Package containing 1 ampule of histamine phosphate 250 microgram/1 milliliter nebuliser liquid 6 milliliter ampule (packaged clinical drug)</t>
  </si>
  <si>
    <t>34215211000001104</t>
  </si>
  <si>
    <t>Histamine phosphate 250micrograms/ml nebuliser liquid 6ml ampoules (Special Order) 1 ampoule (product)</t>
  </si>
  <si>
    <t>34215411000001100</t>
  </si>
  <si>
    <t>AirFluSal 25micrograms/dose / 125micrograms/dose inhaler (Sandoz Ltd) 120 dose (product)</t>
  </si>
  <si>
    <t>34215611000001102</t>
  </si>
  <si>
    <t>AirFluSal 25micrograms/dose / 250micrograms/dose inhaler (Sandoz Ltd) 120 dose (product)</t>
  </si>
  <si>
    <t>34215711000001106</t>
  </si>
  <si>
    <t>Package containing 30 tablet of calcium phosphate 250 milligram and colecalciferol 200 unit/1 each conventional release chewable tablet 1 tablet tablet (packaged clinical drug)</t>
  </si>
  <si>
    <t>34215911000001108</t>
  </si>
  <si>
    <t>Haliborange Mr.Men Little Miss Calcium &amp; Vitamin D softies chewable tablets (Seven Seas Ltd) 30 tablet (product)</t>
  </si>
  <si>
    <t>34216111000001104</t>
  </si>
  <si>
    <t>Haliborange Kids Vitamin D Calcium softies chewable tablets (Seven Seas Ltd) 30 tablet (product)</t>
  </si>
  <si>
    <t>34216311000001102</t>
  </si>
  <si>
    <t>Conform 2 two piece ostomy system CeraPlus skin barrier floating flange 14200 45mm flange, cut to fit 13mm-32mm (Hollister Ltd) 5 device (physical object)</t>
  </si>
  <si>
    <t>34216511000001108</t>
  </si>
  <si>
    <t>Conform 2 two piece ostomy system CeraPlus skin barrier floating flange 15200 55mm flange, cut to fit 13mm-44mm (Hollister Ltd) 5 device (physical object)</t>
  </si>
  <si>
    <t>34216711000001103</t>
  </si>
  <si>
    <t>Conform 2 two piece ostomy system CeraPlus skin barrier floating flange 17200 70mm flange, cut to fit 13mm-57mm (Hollister Ltd) 5 device (physical object)</t>
  </si>
  <si>
    <t>34216911000001101</t>
  </si>
  <si>
    <t>Conform 2 two piece ostomy system CeraPlus convex skin barrier floating flange 14100 45mm flange, cut to fit 13mm-25mm (Hollister Ltd) 5 device (physical object)</t>
  </si>
  <si>
    <t>34217111000001101</t>
  </si>
  <si>
    <t>Conform 2 two piece ostomy system CeraPlus convex skin barrier floating flange 15100 55mm flange, cut to fit 13mm-38mm (Hollister Ltd) 5 device (physical object)</t>
  </si>
  <si>
    <t>34217311000001104</t>
  </si>
  <si>
    <t>Conform 2 two piece ostomy system CeraPlus convex skin barrier floating flange 17100 70mm flange, cut to fit 13mm-51mm (Hollister Ltd) 5 device (physical object)</t>
  </si>
  <si>
    <t>34217511000001105</t>
  </si>
  <si>
    <t>Juzo Soft class 1 (18-21mmHg) armsleeve lymphoedema garment size I Almond (Juzo UK Ltd) 1 device (physical object)</t>
  </si>
  <si>
    <t>34217711000001100</t>
  </si>
  <si>
    <t>Juzo Soft class 1 (18-21mmHg) armsleeve lymphoedema garment size I Black pepper (Juzo UK Ltd) 1 device (physical object)</t>
  </si>
  <si>
    <t>34217911000001103</t>
  </si>
  <si>
    <t>Juzo Soft class 1 (18-21mmHg) armsleeve lymphoedema garment size I Blueberry (Juzo UK Ltd) 1 device (physical object)</t>
  </si>
  <si>
    <t>34218111000001100</t>
  </si>
  <si>
    <t>Juzo Soft class 1 (18-21mmHg) armsleeve lymphoedema garment size I Cacao (Juzo UK Ltd) 1 device (physical object)</t>
  </si>
  <si>
    <t>34218311000001103</t>
  </si>
  <si>
    <t>Juzo Soft class 1 (18-21mmHg) armsleeve lymphoedema garment size I Cinnamon (Juzo UK Ltd) 1 device (physical object)</t>
  </si>
  <si>
    <t>34218511000001109</t>
  </si>
  <si>
    <t>Juzo Soft class 1 (18-21mmHg) armsleeve lymphoedema garment size I Nutmeg (Juzo UK Ltd) 1 device (physical object)</t>
  </si>
  <si>
    <t>34218711000001104</t>
  </si>
  <si>
    <t>Juzo Soft class 1 (18-21mmHg) armsleeve lymphoedema garment size I Poppy seed (Juzo UK Ltd) 1 device (physical object)</t>
  </si>
  <si>
    <t>34218911000001102</t>
  </si>
  <si>
    <t>Juzo Soft class 1 (18-21mmHg) armsleeve lymphoedema garment size I Sesame (Juzo UK Ltd) 1 device (physical object)</t>
  </si>
  <si>
    <t>34219111000001107</t>
  </si>
  <si>
    <t>Juzo Soft class 1 (18-21mmHg) armsleeve lymphoedema garment size I Sugar (Juzo UK Ltd) 1 device (physical object)</t>
  </si>
  <si>
    <t>34219311000001109</t>
  </si>
  <si>
    <t>Juzo Soft class 1 (18-21mmHg) armsleeve lymphoedema garment size II Almond (Juzo UK Ltd) 1 device (physical object)</t>
  </si>
  <si>
    <t>34219511000001103</t>
  </si>
  <si>
    <t>Juzo Soft class 1 (18-21mmHg) armsleeve lymphoedema garment size II Black pepper (Juzo UK Ltd) 1 device (physical object)</t>
  </si>
  <si>
    <t>34219711000001108</t>
  </si>
  <si>
    <t>Juzo Soft class 1 (18-21mmHg) armsleeve lymphoedema garment size II Blueberry (Juzo UK Ltd) 1 device (physical object)</t>
  </si>
  <si>
    <t>34219911000001105</t>
  </si>
  <si>
    <t>Juzo Soft class 1 (18-21mmHg) armsleeve lymphoedema garment size II Cacao (Juzo UK Ltd) 1 device (physical object)</t>
  </si>
  <si>
    <t>34220111000001108</t>
  </si>
  <si>
    <t>Juzo Soft class 1 (18-21mmHg) armsleeve lymphoedema garment size II Cinnamon (Juzo UK Ltd) 1 device (physical object)</t>
  </si>
  <si>
    <t>34220311000001105</t>
  </si>
  <si>
    <t>Juzo Soft class 1 (18-21mmHg) armsleeve lymphoedema garment size II Nutmeg (Juzo UK Ltd) 1 device (physical object)</t>
  </si>
  <si>
    <t>34220511000001104</t>
  </si>
  <si>
    <t>Juzo Soft class 1 (18-21mmHg) armsleeve lymphoedema garment size II Poppy seed (Juzo UK Ltd) 1 device (physical object)</t>
  </si>
  <si>
    <t>34220711000001109</t>
  </si>
  <si>
    <t>Juzo Soft class 1 (18-21mmHg) armsleeve lymphoedema garment size II Sesame (Juzo UK Ltd) 1 device (physical object)</t>
  </si>
  <si>
    <t>34220911000001106</t>
  </si>
  <si>
    <t>Juzo Soft class 1 (18-21mmHg) armsleeve lymphoedema garment size II Sugar (Juzo UK Ltd) 1 device (physical object)</t>
  </si>
  <si>
    <t>34221111000001102</t>
  </si>
  <si>
    <t>Juzo Soft class 1 (18-21mmHg) armsleeve lymphoedema garment size III Almond (Juzo UK Ltd) 1 device (physical object)</t>
  </si>
  <si>
    <t>34221311000001100</t>
  </si>
  <si>
    <t>Juzo Soft class 1 (18-21mmHg) armsleeve lymphoedema garment size III Black pepper (Juzo UK Ltd) 1 device (physical object)</t>
  </si>
  <si>
    <t>34221511000001106</t>
  </si>
  <si>
    <t>Juzo Soft class 1 (18-21mmHg) armsleeve lymphoedema garment size III Blueberry (Juzo UK Ltd) 1 device (physical object)</t>
  </si>
  <si>
    <t>34221711000001101</t>
  </si>
  <si>
    <t>Juzo Soft class 1 (18-21mmHg) armsleeve lymphoedema garment size III Cacao (Juzo UK Ltd) 1 device (physical object)</t>
  </si>
  <si>
    <t>34221911000001104</t>
  </si>
  <si>
    <t>Juzo Soft class 1 (18-21mmHg) armsleeve lymphoedema garment size III Cinnamon (Juzo UK Ltd) 1 device (physical object)</t>
  </si>
  <si>
    <t>34222111000001107</t>
  </si>
  <si>
    <t>Juzo Soft class 1 (18-21mmHg) armsleeve lymphoedema garment size III Nutmeg (Juzo UK Ltd) 1 device (physical object)</t>
  </si>
  <si>
    <t>34222311000001109</t>
  </si>
  <si>
    <t>Juzo Soft class 1 (18-21mmHg) armsleeve lymphoedema garment size III Poppy seed (Juzo UK Ltd) 1 device (physical object)</t>
  </si>
  <si>
    <t>34222511000001103</t>
  </si>
  <si>
    <t>Juzo Soft class 1 (18-21mmHg) armsleeve lymphoedema garment size III Sesame (Juzo UK Ltd) 1 device (physical object)</t>
  </si>
  <si>
    <t>34222711000001108</t>
  </si>
  <si>
    <t>Juzo Soft class 1 (18-21mmHg) armsleeve lymphoedema garment size III Sugar (Juzo UK Ltd) 1 device (physical object)</t>
  </si>
  <si>
    <t>34222911000001105</t>
  </si>
  <si>
    <t>Juzo Soft class 1 (18-21mmHg) armsleeve lymphoedema garment size IV Almond (Juzo UK Ltd) 1 device (physical object)</t>
  </si>
  <si>
    <t>34223311000001104</t>
  </si>
  <si>
    <t>Package containing 1 ampule of histamine phosphate 1 milligram/1 milliliter nebuliser liquid 6 milliliter ampule (packaged clinical drug)</t>
  </si>
  <si>
    <t>34223411000001106</t>
  </si>
  <si>
    <t>Package containing 5 ampule of histamine phosphate 1 milligram/1 milliliter nebuliser liquid 6 milliliter ampule (packaged clinical drug)</t>
  </si>
  <si>
    <t>34223611000001109</t>
  </si>
  <si>
    <t>Histamine phosphate 1mg/ml nebuliser liquid 6ml ampoules (Special Order) 1 ampoule (product)</t>
  </si>
  <si>
    <t>34223711000001100</t>
  </si>
  <si>
    <t>Histamine phosphate 1mg/ml nebuliser liquid 6ml ampoules (Special Order) 5 ampoule (product)</t>
  </si>
  <si>
    <t>34223911000001103</t>
  </si>
  <si>
    <t>Package containing 1 ampule of histamine phosphate 2 milligram/1 milliliter nebuliser liquid 6 milliliter ampule (packaged clinical drug)</t>
  </si>
  <si>
    <t>34224011000001100</t>
  </si>
  <si>
    <t>Package containing 5 ampule of histamine phosphate 2 milligram/1 milliliter nebuliser liquid 6 milliliter ampule (packaged clinical drug)</t>
  </si>
  <si>
    <t>34224211000001105</t>
  </si>
  <si>
    <t>Histamine phosphate 2mg/ml nebuliser liquid 6ml ampoules (Special Order) 1 ampoule (product)</t>
  </si>
  <si>
    <t>34224311000001102</t>
  </si>
  <si>
    <t>Histamine phosphate 2mg/ml nebuliser liquid 6ml ampoules (Special Order) 5 ampoule (product)</t>
  </si>
  <si>
    <t>34224511000001108</t>
  </si>
  <si>
    <t>Package containing 1 ampule of histamine phosphate 4 milligram/1 milliliter nebuliser liquid 10 milliliter ampule (packaged clinical drug)</t>
  </si>
  <si>
    <t>34224611000001107</t>
  </si>
  <si>
    <t>Package containing 5 ampule of histamine phosphate 4 milligram/1 milliliter nebuliser liquid 10 milliliter ampule (packaged clinical drug)</t>
  </si>
  <si>
    <t>34224811000001106</t>
  </si>
  <si>
    <t>Histamine phosphate 4mg/ml nebuliser liquid 10ml ampoules (Special Order) 1 ampoule (product)</t>
  </si>
  <si>
    <t>34224911000001101</t>
  </si>
  <si>
    <t>Histamine phosphate 4mg/ml nebuliser liquid 10ml ampoules (Special Order) 5 ampoule (product)</t>
  </si>
  <si>
    <t>34225111000001100</t>
  </si>
  <si>
    <t>Package containing 1 bottle of histamine phosphate 16 milligram/1 milliliter nebuliser liquid 10 milliliter bottle (packaged clinical drug)</t>
  </si>
  <si>
    <t>34225311000001103</t>
  </si>
  <si>
    <t>Histamine phosphate 16mg/ml nebuliser liquid 10ml bottles (Special Order) 1 bottle (product)</t>
  </si>
  <si>
    <t>34225511000001109</t>
  </si>
  <si>
    <t>Package containing 1 ampule of histamine phosphate 32 milligram/1 milliliter nebuliser liquid 10 milliliter ampule (packaged clinical drug)</t>
  </si>
  <si>
    <t>34225611000001108</t>
  </si>
  <si>
    <t>Package containing 5 ampule of histamine phosphate 32 milligram/1 milliliter nebuliser liquid 10 milliliter ampule (packaged clinical drug)</t>
  </si>
  <si>
    <t>34225811000001107</t>
  </si>
  <si>
    <t>Histamine phosphate 32mg/ml nebuliser liquid 10ml ampoules (Special Order) 1 ampoule (product)</t>
  </si>
  <si>
    <t>34225911000001102</t>
  </si>
  <si>
    <t>Histamine phosphate 32mg/ml nebuliser liquid 10ml ampoules (Special Order) 5 ampoule (product)</t>
  </si>
  <si>
    <t>34226111000001106</t>
  </si>
  <si>
    <t>Package containing 1 ampule of histamine phosphate 40 milligram/1 milliliter nebuliser liquid 5 milliliter ampule (packaged clinical drug)</t>
  </si>
  <si>
    <t>34226211000001100</t>
  </si>
  <si>
    <t>Package containing 5 ampule of histamine phosphate 40 milligram/1 milliliter nebuliser liquid 5 milliliter ampule (packaged clinical drug)</t>
  </si>
  <si>
    <t>34226411000001101</t>
  </si>
  <si>
    <t>Histamine phosphate 40mg/ml nebuliser liquid 5ml ampoules (Special Order) 1 ampoule (product)</t>
  </si>
  <si>
    <t>34226511000001102</t>
  </si>
  <si>
    <t>Histamine phosphate 40mg/ml nebuliser liquid 5ml ampoules (Special Order) 5 ampoule (product)</t>
  </si>
  <si>
    <t>34227011000001108</t>
  </si>
  <si>
    <t>Package containing 1 bag of amoxicillin (as amoxicillin sodium) 10 milligram/1 milliliter infusion 50 milliliter bag (packaged clinical drug)</t>
  </si>
  <si>
    <t>34227211000001103</t>
  </si>
  <si>
    <t>Amoxicillin 500mg/50ml infusion bags (Special Order) 1 bag (product)</t>
  </si>
  <si>
    <t>34227411000001104</t>
  </si>
  <si>
    <t>Package containing 5 vial of pyridoxine hydrochloride 25 milligram/1 milliliter conventional release solution for injection 2 milliliter vial (packaged clinical drug)</t>
  </si>
  <si>
    <t>34227611000001101</t>
  </si>
  <si>
    <t>Sicovit B6 50mg/2ml solution for injection vials (Imported (Romania)) 5 vial (product)</t>
  </si>
  <si>
    <t>34227811000001102</t>
  </si>
  <si>
    <t>Package containing 1 bottle of aminophylline 1 milligram/1 milliliter conventional release solution for infusion 500 milliliter bottle (packaged clinical drug)</t>
  </si>
  <si>
    <t>34228011000001109</t>
  </si>
  <si>
    <t>Aminophylline 500mg/500ml solution for infusion bottles (Special Order) 1 bottle (product)</t>
  </si>
  <si>
    <t>34228211000001104</t>
  </si>
  <si>
    <t>Oxaliplatin 50mg/10ml concentrate for solution for infusion vials (Fresenius Kabi Ltd) 1 vial (product)</t>
  </si>
  <si>
    <t>34228411000001100</t>
  </si>
  <si>
    <t>Almuriva 4.6mg/24hours transdermal patches (Sandoz Ltd) 30 patch (product)</t>
  </si>
  <si>
    <t>34228711000001106</t>
  </si>
  <si>
    <t>Almuriva 9.5mg/24hours transdermal patches (Sandoz Ltd) 30 patch (product)</t>
  </si>
  <si>
    <t>34228911000001108</t>
  </si>
  <si>
    <t>Oxaliplatin 100mg/20ml concentrate for solution for infusion vials (Fresenius Kabi Ltd) 1 vial (product)</t>
  </si>
  <si>
    <t>34229611000001106</t>
  </si>
  <si>
    <t>Etoposide 500mg/25ml concentrate for solution for infusion vials (Fresenius Kabi Ltd) 1 vial (product)</t>
  </si>
  <si>
    <t>34229811000001105</t>
  </si>
  <si>
    <t>Juzo Soft class 1 (18-21mmHg) armsleeve lymphoedema garment size IV Black pepper (Juzo UK Ltd) 1 device (physical object)</t>
  </si>
  <si>
    <t>34230011000001105</t>
  </si>
  <si>
    <t>Juzo Soft class 1 (18-21mmHg) armsleeve lymphoedema garment size IV Blueberry (Juzo UK Ltd) 1 device (physical object)</t>
  </si>
  <si>
    <t>34230211000001100</t>
  </si>
  <si>
    <t>Juzo Soft class 1 (18-21mmHg) armsleeve lymphoedema garment size IV Cacao (Juzo UK Ltd) 1 device (physical object)</t>
  </si>
  <si>
    <t>34230411000001101</t>
  </si>
  <si>
    <t>Juzo Soft class 1 (18-21mmHg) armsleeve lymphoedema garment size IV Cinnamon (Juzo UK Ltd) 1 device (physical object)</t>
  </si>
  <si>
    <t>34230611000001103</t>
  </si>
  <si>
    <t>Juzo Soft class 1 (18-21mmHg) armsleeve lymphoedema garment size IV Nutmeg (Juzo UK Ltd) 1 device (physical object)</t>
  </si>
  <si>
    <t>34230811000001104</t>
  </si>
  <si>
    <t>Juzo Soft class 1 (18-21mmHg) armsleeve lymphoedema garment size IV Poppy seed (Juzo UK Ltd) 1 device (physical object)</t>
  </si>
  <si>
    <t>34231011000001101</t>
  </si>
  <si>
    <t>Juzo Soft class 1 (18-21mmHg) armsleeve lymphoedema garment size IV Sesame (Juzo UK Ltd) 1 device (physical object)</t>
  </si>
  <si>
    <t>34231211000001106</t>
  </si>
  <si>
    <t>Juzo Soft class 1 (18-21mmHg) armsleeve lymphoedema garment size IV Sugar (Juzo UK Ltd) 1 device (physical object)</t>
  </si>
  <si>
    <t>34231411000001105</t>
  </si>
  <si>
    <t>Juzo Soft class 1 (18-21mmHg) armsleeve lymphoedema garment size V Almond (Juzo UK Ltd) 1 device (physical object)</t>
  </si>
  <si>
    <t>34231611000001108</t>
  </si>
  <si>
    <t>Juzo Soft class 1 (18-21mmHg) armsleeve lymphoedema garment size V Black pepper (Juzo UK Ltd) 1 device (physical object)</t>
  </si>
  <si>
    <t>34231811000001107</t>
  </si>
  <si>
    <t>Juzo Soft class 1 (18-21mmHg) armsleeve lymphoedema garment size V Blueberry (Juzo UK Ltd) 1 device (physical object)</t>
  </si>
  <si>
    <t>34232011000001109</t>
  </si>
  <si>
    <t>Juzo Soft class 1 (18-21mmHg) armsleeve lymphoedema garment size V Cacao (Juzo UK Ltd) 1 device (physical object)</t>
  </si>
  <si>
    <t>34232211000001104</t>
  </si>
  <si>
    <t>Juzo Soft class 1 (18-21mmHg) armsleeve lymphoedema garment size V Cinnamon (Juzo UK Ltd) 1 device (physical object)</t>
  </si>
  <si>
    <t>34232411000001100</t>
  </si>
  <si>
    <t>Juzo Soft class 1 (18-21mmHg) armsleeve lymphoedema garment size V Nutmeg (Juzo UK Ltd) 1 device (physical object)</t>
  </si>
  <si>
    <t>34232611000001102</t>
  </si>
  <si>
    <t>Juzo Soft class 1 (18-21mmHg) armsleeve lymphoedema garment size V Poppy seed (Juzo UK Ltd) 1 device (physical object)</t>
  </si>
  <si>
    <t>34232811000001103</t>
  </si>
  <si>
    <t>Juzo Soft class 1 (18-21mmHg) armsleeve lymphoedema garment size V Sesame (Juzo UK Ltd) 1 device (physical object)</t>
  </si>
  <si>
    <t>34233011000001100</t>
  </si>
  <si>
    <t>Juzo Soft class 1 (18-21mmHg) armsleeve lymphoedema garment size V Sugar (Juzo UK Ltd) 1 device (physical object)</t>
  </si>
  <si>
    <t>34233211000001105</t>
  </si>
  <si>
    <t>Juzo Soft class 1 (18-21mmHg) armsleeve lymphoedema garment size VI Almond (Juzo UK Ltd) 1 device (physical object)</t>
  </si>
  <si>
    <t>34233411000001109</t>
  </si>
  <si>
    <t>Juzo Soft class 1 (18-21mmHg) armsleeve lymphoedema garment size VI Black pepper (Juzo UK Ltd) 1 device (physical object)</t>
  </si>
  <si>
    <t>34233611000001107</t>
  </si>
  <si>
    <t>Juzo Soft class 1 (18-21mmHg) armsleeve lymphoedema garment size VI Blueberry (Juzo UK Ltd) 1 device (physical object)</t>
  </si>
  <si>
    <t>34233811000001106</t>
  </si>
  <si>
    <t>Juzo Soft class 1 (18-21mmHg) armsleeve lymphoedema garment size VI Cacao (Juzo UK Ltd) 1 device (physical object)</t>
  </si>
  <si>
    <t>34234011000001103</t>
  </si>
  <si>
    <t>Juzo Soft class 1 (18-21mmHg) armsleeve lymphoedema garment size VI Cinnamon (Juzo UK Ltd) 1 device (physical object)</t>
  </si>
  <si>
    <t>34234211000001108</t>
  </si>
  <si>
    <t>Juzo Soft class 1 (18-21mmHg) armsleeve lymphoedema garment size VI Nutmeg (Juzo UK Ltd) 1 device (physical object)</t>
  </si>
  <si>
    <t>34234411000001107</t>
  </si>
  <si>
    <t>Juzo Soft class 1 (18-21mmHg) armsleeve lymphoedema garment size VI Poppy seed (Juzo UK Ltd) 1 device (physical object)</t>
  </si>
  <si>
    <t>34234611000001105</t>
  </si>
  <si>
    <t>Juzo Soft class 1 (18-21mmHg) armsleeve lymphoedema garment size VI Sesame (Juzo UK Ltd) 1 device (physical object)</t>
  </si>
  <si>
    <t>34234811000001109</t>
  </si>
  <si>
    <t>Juzo Soft class 1 (18-21mmHg) armsleeve lymphoedema garment size VI Sugar (Juzo UK Ltd) 1 device (physical object)</t>
  </si>
  <si>
    <t>34236311000001106</t>
  </si>
  <si>
    <t>Package containing 1 vial of cefuroxime (as cefuroxime sodium) 50 milligram/1 each powder for conventional release solution for injection 1 vial vial (packaged clinical drug)</t>
  </si>
  <si>
    <t>34236511000001100</t>
  </si>
  <si>
    <t>Ximaract 50mg powder for solution for injection vials (Bausch &amp; Lomb UK Ltd) 1 vial (product)</t>
  </si>
  <si>
    <t>34236711000001105</t>
  </si>
  <si>
    <t>Package containing 1 capsule of phytomenadione 10 milligram/1 each conventional release oral capsule 1 capsule capsule (packaged clinical drug)</t>
  </si>
  <si>
    <t>34236811000001102</t>
  </si>
  <si>
    <t>Phytomenadione 10mg capsules (Special Order) 1 capsule (product)</t>
  </si>
  <si>
    <t>34237011000001106</t>
  </si>
  <si>
    <t>Juzo Soft class 1 (18-21mmHg) armsleeve max lymphoedema garment size I Almond (Juzo UK Ltd) 1 device (physical object)</t>
  </si>
  <si>
    <t>34237211000001101</t>
  </si>
  <si>
    <t>Juzo Soft class 1 (18-21mmHg) armsleeve max lymphoedema garment size I Black pepper (Juzo UK Ltd) 1 device (physical object)</t>
  </si>
  <si>
    <t>34237811000001100</t>
  </si>
  <si>
    <t>Package containing 1 bottle of capsaicin 300 microgram/1 milliliter nebuliser liquid 5 milliliter bottle (packaged clinical drug)</t>
  </si>
  <si>
    <t>34238011000001107</t>
  </si>
  <si>
    <t>Capsaicin 0.03% nebuliser liquid 5ml bottles (Special Order) 1 bottle (product)</t>
  </si>
  <si>
    <t>34238211000001102</t>
  </si>
  <si>
    <t>Package containing 1 milliliter of tioguanine 10 milligram/1 milliliter conventional release oral suspension (packaged clinical drug)</t>
  </si>
  <si>
    <t>34238411000001103</t>
  </si>
  <si>
    <t>Tioguanine 50mg/5ml oral suspension (Special Order) 1 ml (product)</t>
  </si>
  <si>
    <t>34238711000001109</t>
  </si>
  <si>
    <t>Package containing 1 milliliter of Carmoisine 10 milligram/1 milliliter conventional release cutaneous solution (packaged clinical drug)</t>
  </si>
  <si>
    <t>34238811000001101</t>
  </si>
  <si>
    <t>Package containing 10 milliliter of Carmoisine 10 milligram/1 milliliter conventional release cutaneous solution (packaged clinical drug)</t>
  </si>
  <si>
    <t>34239011000001102</t>
  </si>
  <si>
    <t>Carmoisine 1% cutaneous solution (Special Order) 1 ml (product)</t>
  </si>
  <si>
    <t>34239111000001101</t>
  </si>
  <si>
    <t>Carmoisine 1% cutaneous solution (Special Order) 10 ml (product)</t>
  </si>
  <si>
    <t>34239811000001108</t>
  </si>
  <si>
    <t>Package containing 3 capsule of colecalciferol 50000 unit/1 each conventional release oral capsule 1 capsule capsule (packaged clinical drug)</t>
  </si>
  <si>
    <t>34239911000001103</t>
  </si>
  <si>
    <t>InVita D3 50,000unit capsules (Consilient Health Ltd) 3 capsule (product)</t>
  </si>
  <si>
    <t>34240011000001109</t>
  </si>
  <si>
    <t>Package containing 3 capsule of colecalciferol 25000 unit/1 each conventional release oral capsule 1 capsule capsule (packaged clinical drug)</t>
  </si>
  <si>
    <t>34240211000001104</t>
  </si>
  <si>
    <t>InVita D3 25,000unit capsules (Consilient Health Ltd) 3 capsule (product)</t>
  </si>
  <si>
    <t>34240311000001107</t>
  </si>
  <si>
    <t>Package containing 4 capsule of colecalciferol 5600 unit/1 each conventional release oral capsule 1 capsule capsule (packaged clinical drug)</t>
  </si>
  <si>
    <t>34240511000001101</t>
  </si>
  <si>
    <t>InVita D3 5,600unit capsules (Consilient Health Ltd) 4 capsule (product)</t>
  </si>
  <si>
    <t>34240911000001108</t>
  </si>
  <si>
    <t>Metoclopramide 5mg/5ml oral solution sugar free (G.L. Pharma UK Ltd) 150 ml (product)</t>
  </si>
  <si>
    <t>34241111000001104</t>
  </si>
  <si>
    <t>MagnaPhos 121.25mg/5ml (5mmol/5ml) oral solution (TriOn Pharma Ltd) 200 ml (product)</t>
  </si>
  <si>
    <t>34241311000001102</t>
  </si>
  <si>
    <t>Zonisamide 50mg capsules (Zentiva Pharma UK Ltd) 56 capsule 4 x 14 capsules (product)</t>
  </si>
  <si>
    <t>34241511000001108</t>
  </si>
  <si>
    <t>Package containing 50 capsule of magnesium (as magnesium glycerophosphate) 48.6 milligram/1 each conventional release oral capsule 1 capsule capsule (packaged clinical drug)</t>
  </si>
  <si>
    <t>34241711000001103</t>
  </si>
  <si>
    <t>MagnaPhos 48.6mg (2mmol) capsules (TriOn Pharma Ltd) 50 capsule (product)</t>
  </si>
  <si>
    <t>34241811000001106</t>
  </si>
  <si>
    <t>Package containing 50 capsule of magnesium (as magnesium glycerophosphate) 97.2 milligram/1 each conventional release oral capsule 1 capsule capsule (packaged clinical drug)</t>
  </si>
  <si>
    <t>34242011000001108</t>
  </si>
  <si>
    <t>MagnaPhos 97.2mg (4mmol) capsules (TriOn Pharma Ltd) 50 capsule (product)</t>
  </si>
  <si>
    <t>34242211000001103</t>
  </si>
  <si>
    <t>Juzo Soft class 1 (18-21mmHg) armsleeve max lymphoedema garment size I Blueberry (Juzo UK Ltd) 1 device (physical object)</t>
  </si>
  <si>
    <t>34242411000001104</t>
  </si>
  <si>
    <t>Juzo Soft class 1 (18-21mmHg) armsleeve max lymphoedema garment size I Cacao (Juzo UK Ltd) 1 device (physical object)</t>
  </si>
  <si>
    <t>34242611000001101</t>
  </si>
  <si>
    <t>MagnaPhos 97.2mg (4mmol) chewable tablets (TriOn Pharma Ltd) 50 tablet (product)</t>
  </si>
  <si>
    <t>34242811000001102</t>
  </si>
  <si>
    <t>Juzo Soft class 1 (18-21mmHg) armsleeve max lymphoedema garment size I Cinnamon (Juzo UK Ltd) 1 device (physical object)</t>
  </si>
  <si>
    <t>34243011000001104</t>
  </si>
  <si>
    <t>Juzo Soft class 1 (18-21mmHg) armsleeve max lymphoedema garment size I Nutmeg (Juzo UK Ltd) 1 device (physical object)</t>
  </si>
  <si>
    <t>34243211000001109</t>
  </si>
  <si>
    <t>Juzo Soft class 1 (18-21mmHg) armsleeve max lymphoedema garment size I Poppy seed (Juzo UK Ltd) 1 device (physical object)</t>
  </si>
  <si>
    <t>34243411000001108</t>
  </si>
  <si>
    <t>Propranolol 10mg/5ml oral solution sugar free (SyriMed) 150 ml (product)</t>
  </si>
  <si>
    <t>34243611000001106</t>
  </si>
  <si>
    <t>Propranolol 5mg/5ml oral solution sugar free (SyriMed) 150 ml (product)</t>
  </si>
  <si>
    <t>34243811000001105</t>
  </si>
  <si>
    <t>Propranolol 40mg/5ml oral solution sugar free (SyriMed) 150 ml (product)</t>
  </si>
  <si>
    <t>34244211000001107</t>
  </si>
  <si>
    <t>Package containing 28 sachet of macrogol 3350 85 gram/1 liter powder for conventional release oral solution 1 sachet sachet sugar free (packaged clinical drug)</t>
  </si>
  <si>
    <t>34244411000001106</t>
  </si>
  <si>
    <t>TransiSoft oral powder 8.5g sachets (Mayoly UK Ltd) 28 sachet (product)</t>
  </si>
  <si>
    <t>34244611000001109</t>
  </si>
  <si>
    <t>Juzo Soft class 1 (18-21mmHg) armsleeve max lymphoedema garment size I Sesame (Juzo UK Ltd) 1 device (physical object)</t>
  </si>
  <si>
    <t>34245011000001103</t>
  </si>
  <si>
    <t>Juzo Soft class 1 (18-21mmHg) armsleeve max lymphoedema garment size II Almond (Juzo UK Ltd) 1 device (physical object)</t>
  </si>
  <si>
    <t>34245211000001108</t>
  </si>
  <si>
    <t>Juzo Soft class 1 (18-21mmHg) armsleeve max lymphoedema garment size II Black pepper (Juzo UK Ltd) 1 device (physical object)</t>
  </si>
  <si>
    <t>34245411000001107</t>
  </si>
  <si>
    <t>Juzo Soft class 1 (18-21mmHg) armsleeve max lymphoedema garment size II Blueberry (Juzo UK Ltd) 1 device (physical object)</t>
  </si>
  <si>
    <t>34245611000001105</t>
  </si>
  <si>
    <t>Juzo Soft class 1 (18-21mmHg) armsleeve max lymphoedema garment size II Cacao (Juzo UK Ltd) 1 device (physical object)</t>
  </si>
  <si>
    <t>34245811000001109</t>
  </si>
  <si>
    <t>Juzo Soft class 1 (18-21mmHg) armsleeve max lymphoedema garment size II Cinnamon (Juzo UK Ltd) 1 device (physical object)</t>
  </si>
  <si>
    <t>34246311000001105</t>
  </si>
  <si>
    <t>Amisulpride 100mg/ml oral solution sugar free (SyriMed) 60 ml (product)</t>
  </si>
  <si>
    <t>34246511000001104</t>
  </si>
  <si>
    <t>Propranolol 50mg/5ml oral solution sugar free (SyriMed) 150 ml (product)</t>
  </si>
  <si>
    <t>34246811000001101</t>
  </si>
  <si>
    <t>Zacco 5mg/5ml oral suspension (SyriMed) 150 ml (product)</t>
  </si>
  <si>
    <t>34247211000001100</t>
  </si>
  <si>
    <t>Zacco 10mg/5ml oral suspension (SyriMed) 150 ml (product)</t>
  </si>
  <si>
    <t>34247411000001101</t>
  </si>
  <si>
    <t>Package containing 10 ampule of edetate disodium 37.2 milligram/1 milliliter conventional release solution for injection 2 milliliter ampule (packaged clinical drug)</t>
  </si>
  <si>
    <t>34247611000001103</t>
  </si>
  <si>
    <t>Disodium edetate 3.72% solution for injection 2ml ampoules (Special Order) 10 ampoule (product)</t>
  </si>
  <si>
    <t>34247711000001107</t>
  </si>
  <si>
    <t>Package containing 1 ampule of edetate disodium 37.2 milligram/1 milliliter conventional release solution for injection 2 milliliter ampule (packaged clinical drug)</t>
  </si>
  <si>
    <t>34247811000001104</t>
  </si>
  <si>
    <t>Disodium edetate 3.72% solution for injection 2ml ampoules (Special Order) 1 ampoule (product)</t>
  </si>
  <si>
    <t>34248011000001106</t>
  </si>
  <si>
    <t>Freederm Treatment 4% gel (Diomed Developments Ltd) 25 gram (product)</t>
  </si>
  <si>
    <t>34248211000001101</t>
  </si>
  <si>
    <t>Xaggitin XL 18mg tablets (Ethypharm UK Ltd) 30 tablet (product)</t>
  </si>
  <si>
    <t>34248411000001102</t>
  </si>
  <si>
    <t>Xaggitin XL 36mg tablets (Ethypharm UK Ltd) 30 tablet (product)</t>
  </si>
  <si>
    <t>34248711000001108</t>
  </si>
  <si>
    <t>Xaggitin XL 54mg tablets (Ethypharm UK Ltd) 30 tablet (product)</t>
  </si>
  <si>
    <t>34248911000001105</t>
  </si>
  <si>
    <t>Xaggitin XL 27mg tablets (Ethypharm UK Ltd) 30 tablet (product)</t>
  </si>
  <si>
    <t>34249111000001100</t>
  </si>
  <si>
    <t>Juzo Soft class 1 (18-21mmHg) armsleeve max lymphoedema garment size II Nutmeg (Juzo UK Ltd) 1 device (physical object)</t>
  </si>
  <si>
    <t>34249311000001103</t>
  </si>
  <si>
    <t>Juzo Soft class 1 (18-21mmHg) armsleeve max lymphoedema garment size II Poppy seed (Juzo UK Ltd) 1 device (physical object)</t>
  </si>
  <si>
    <t>34249511000001109</t>
  </si>
  <si>
    <t>Juzo Soft class 1 (18-21mmHg) armsleeve max lymphoedema garment size II Sesame (Juzo UK Ltd) 1 device (physical object)</t>
  </si>
  <si>
    <t>34249711000001104</t>
  </si>
  <si>
    <t>Juzo Soft class 1 (18-21mmHg) armsleeve max lymphoedema garment size II Sugar (Juzo UK Ltd) 1 device (physical object)</t>
  </si>
  <si>
    <t>34249911000001102</t>
  </si>
  <si>
    <t>Juzo Soft class 1 (18-21mmHg) armsleeve max lymphoedema garment size III Almond (Juzo UK Ltd) 1 device (physical object)</t>
  </si>
  <si>
    <t>34250111000001107</t>
  </si>
  <si>
    <t>Juzo Soft class 1 (18-21mmHg) armsleeve max lymphoedema garment size III Black pepper (Juzo UK Ltd) 1 device (physical object)</t>
  </si>
  <si>
    <t>34250311000001109</t>
  </si>
  <si>
    <t>Juzo Soft class 1 (18-21mmHg) armsleeve max lymphoedema garment size III Blueberry (Juzo UK Ltd) 1 device (physical object)</t>
  </si>
  <si>
    <t>34250511000001103</t>
  </si>
  <si>
    <t>Juzo Soft class 1 (18-21mmHg) armsleeve max lymphoedema garment size III Cacao (Juzo UK Ltd) 1 device (physical object)</t>
  </si>
  <si>
    <t>34250711000001108</t>
  </si>
  <si>
    <t>Juzo Soft class 1 (18-21mmHg) armsleeve max lymphoedema garment size III Cinnamon (Juzo UK Ltd) 1 device (physical object)</t>
  </si>
  <si>
    <t>34250911000001105</t>
  </si>
  <si>
    <t>Juzo Soft class 1 (18-21mmHg) armsleeve max lymphoedema garment size III Nutmeg (Juzo UK Ltd) 1 device (physical object)</t>
  </si>
  <si>
    <t>34251111000001101</t>
  </si>
  <si>
    <t>Juzo Soft class 1 (18-21mmHg) armsleeve max lymphoedema garment size III Poppy seed (Juzo UK Ltd) 1 device (physical object)</t>
  </si>
  <si>
    <t>34251311000001104</t>
  </si>
  <si>
    <t>Juzo Soft class 1 (18-21mmHg) armsleeve max lymphoedema garment size III Sesame (Juzo UK Ltd) 1 device (physical object)</t>
  </si>
  <si>
    <t>34251511000001105</t>
  </si>
  <si>
    <t>Juzo Soft class 1 (18-21mmHg) armsleeve max lymphoedema garment size III Sugar (Juzo UK Ltd) 1 device (physical object)</t>
  </si>
  <si>
    <t>34251711000001100</t>
  </si>
  <si>
    <t>Juzo Soft class 1 (18-21mmHg) armsleeve max lymphoedema garment size IV Almond (Juzo UK Ltd) 1 device (physical object)</t>
  </si>
  <si>
    <t>34251911000001103</t>
  </si>
  <si>
    <t>Juzo Soft class 1 (18-21mmHg) armsleeve max lymphoedema garment size IV Black pepper (Juzo UK Ltd) 1 device (physical object)</t>
  </si>
  <si>
    <t>34252111000001106</t>
  </si>
  <si>
    <t>Juzo Soft class 1 (18-21mmHg) armsleeve max lymphoedema garment size IV Blueberry (Juzo UK Ltd) 1 device (physical object)</t>
  </si>
  <si>
    <t>34252311000001108</t>
  </si>
  <si>
    <t>Juzo Soft class 1 (18-21mmHg) armsleeve max lymphoedema garment size IV Cacao (Juzo UK Ltd) 1 device (physical object)</t>
  </si>
  <si>
    <t>34252511000001102</t>
  </si>
  <si>
    <t>Juzo Soft class 1 (18-21mmHg) armsleeve max lymphoedema garment size IV Cinnamon (Juzo UK Ltd) 1 device (physical object)</t>
  </si>
  <si>
    <t>34252711000001107</t>
  </si>
  <si>
    <t>Juzo Soft class 1 (18-21mmHg) armsleeve max lymphoedema garment size IV Nutmeg (Juzo UK Ltd) 1 device (physical object)</t>
  </si>
  <si>
    <t>34252911000001109</t>
  </si>
  <si>
    <t>Juzo Soft class 1 (18-21mmHg) armsleeve max lymphoedema garment size IV Poppy seed (Juzo UK Ltd) 1 device (physical object)</t>
  </si>
  <si>
    <t>34253111000001100</t>
  </si>
  <si>
    <t>Juzo Soft class 1 (18-21mmHg) armsleeve max lymphoedema garment size IV Sesame (Juzo UK Ltd) 1 device (physical object)</t>
  </si>
  <si>
    <t>34253311000001103</t>
  </si>
  <si>
    <t>Juzo Soft class 1 (18-21mmHg) armsleeve max lymphoedema garment size IV Sugar (Juzo UK Ltd) 1 device (physical object)</t>
  </si>
  <si>
    <t>34253511000001109</t>
  </si>
  <si>
    <t>Juzo Soft class 1 (18-21mmHg) armsleeve max lymphoedema garment size V Almond (Juzo UK Ltd) 1 device (physical object)</t>
  </si>
  <si>
    <t>34253711000001104</t>
  </si>
  <si>
    <t>Juzo Soft class 1 (18-21mmHg) armsleeve max lymphoedema garment size V Black pepper (Juzo UK Ltd) 1 device (physical object)</t>
  </si>
  <si>
    <t>34253911000001102</t>
  </si>
  <si>
    <t>Juzo Soft class 1 (18-21mmHg) armsleeve max lymphoedema garment size V Blueberry (Juzo UK Ltd) 1 device (physical object)</t>
  </si>
  <si>
    <t>34254111000001103</t>
  </si>
  <si>
    <t>Juzo Soft class 1 (18-21mmHg) armsleeve max lymphoedema garment size V Cacao (Juzo UK Ltd) 1 device (physical object)</t>
  </si>
  <si>
    <t>34254311000001101</t>
  </si>
  <si>
    <t>Juzo Soft class 1 (18-21mmHg) armsleeve max lymphoedema garment size V Cinnamon (Juzo UK Ltd) 1 device (physical object)</t>
  </si>
  <si>
    <t>34254511000001107</t>
  </si>
  <si>
    <t>Juzo Soft class 1 (18-21mmHg) armsleeve max lymphoedema garment size V Nutmeg (Juzo UK Ltd) 1 device (physical object)</t>
  </si>
  <si>
    <t>34254811000001105</t>
  </si>
  <si>
    <t>Haloperidol 5mg/5ml oral solution sugar free (SyriMed) 100 ml (product)</t>
  </si>
  <si>
    <t>34254911000001100</t>
  </si>
  <si>
    <t>Package containing 200 milliliter of haloperidol 200 microgram/1 milliliter conventional release oral solution sugar free (packaged clinical drug)</t>
  </si>
  <si>
    <t>34255111000001104</t>
  </si>
  <si>
    <t>Haloperidol 200micrograms/ml oral solution sugar free (SyriMed) 200 ml (product)</t>
  </si>
  <si>
    <t>34255311000001102</t>
  </si>
  <si>
    <t>Juzo Soft class 1 (18-21mmHg) armsleeve max lymphoedema garment size V Poppy seed (Juzo UK Ltd) 1 device (physical object)</t>
  </si>
  <si>
    <t>34255511000001108</t>
  </si>
  <si>
    <t>Juzo Soft class 1 (18-21mmHg) armsleeve max lymphoedema garment size V Sesame (Juzo UK Ltd) 1 device (physical object)</t>
  </si>
  <si>
    <t>34255711000001103</t>
  </si>
  <si>
    <t>Juzo Soft class 1 (18-21mmHg) armsleeve max lymphoedema garment size V Sugar (Juzo UK Ltd) 1 device (physical object)</t>
  </si>
  <si>
    <t>34255911000001101</t>
  </si>
  <si>
    <t>Juzo Soft class 1 (18-21mmHg) armsleeve max lymphoedema garment size VI Almond (Juzo UK Ltd) 1 device (physical object)</t>
  </si>
  <si>
    <t>34256111000001105</t>
  </si>
  <si>
    <t>Juzo Soft class 1 (18-21mmHg) armsleeve max lymphoedema garment size VI Black pepper (Juzo UK Ltd) 1 device (physical object)</t>
  </si>
  <si>
    <t>34256311000001107</t>
  </si>
  <si>
    <t>Juzo Soft class 1 (18-21mmHg) armsleeve max lymphoedema garment size VI Blueberry (Juzo UK Ltd) 1 device (physical object)</t>
  </si>
  <si>
    <t>34256511000001101</t>
  </si>
  <si>
    <t>Juzo Soft class 1 (18-21mmHg) armsleeve max lymphoedema garment size VI Cacao (Juzo UK Ltd) 1 device (physical object)</t>
  </si>
  <si>
    <t>34256711000001106</t>
  </si>
  <si>
    <t>Juzo Soft class 1 (18-21mmHg) armsleeve max lymphoedema garment size VI Cinnamon (Juzo UK Ltd) 1 device (physical object)</t>
  </si>
  <si>
    <t>34256911000001108</t>
  </si>
  <si>
    <t>Juzo Soft class 1 (18-21mmHg) armsleeve max lymphoedema garment size VI Nutmeg (Juzo UK Ltd) 1 device (physical object)</t>
  </si>
  <si>
    <t>34257111000001108</t>
  </si>
  <si>
    <t>Juzo Soft class 1 (18-21mmHg) armsleeve max lymphoedema garment size VI Poppy seed (Juzo UK Ltd) 1 device (physical object)</t>
  </si>
  <si>
    <t>34257311000001105</t>
  </si>
  <si>
    <t>Juzo Soft class 1 (18-21mmHg) armsleeve max lymphoedema garment size VI Sesame (Juzo UK Ltd) 1 device (physical object)</t>
  </si>
  <si>
    <t>34257511000001104</t>
  </si>
  <si>
    <t>Juzo Soft class 1 (18-21mmHg) armsleeve max lymphoedema garment size VI Sugar (Juzo UK Ltd) 1 device (physical object)</t>
  </si>
  <si>
    <t>34257711000001109</t>
  </si>
  <si>
    <t>Juzo Soft class 1 (18-21mmHg) armsleeve with silicone border lymphoedema garment size I Almond (Juzo UK Ltd) 1 device (physical object)</t>
  </si>
  <si>
    <t>34257911000001106</t>
  </si>
  <si>
    <t>Carbocisteine 375mg capsules (Healthcare Pharma Ltd) 120 capsule 8 x 15 capsules (product)</t>
  </si>
  <si>
    <t>34258111000001109</t>
  </si>
  <si>
    <t>Juzo Soft class 1 (18-21mmHg) armsleeve with silicone border lymphoedema garment size I Black pepper (Juzo UK Ltd) 1 device (physical object)</t>
  </si>
  <si>
    <t>34258311000001106</t>
  </si>
  <si>
    <t>Juzo Soft class 1 (18-21mmHg) armsleeve with silicone border lymphoedema garment size I Blueberry (Juzo UK Ltd) 1 device (physical object)</t>
  </si>
  <si>
    <t>34258811000001102</t>
  </si>
  <si>
    <t>Juzo Soft class 1 (18-21mmHg) armsleeve with silicone border lymphoedema garment size I Cacao (Juzo UK Ltd) 1 device (physical object)</t>
  </si>
  <si>
    <t>34259011000001103</t>
  </si>
  <si>
    <t>Juzo Soft class 1 (18-21mmHg) armsleeve with silicone border lymphoedema garment size I Cinnamon (Juzo UK Ltd) 1 device (physical object)</t>
  </si>
  <si>
    <t>34259211000001108</t>
  </si>
  <si>
    <t>Juzo Soft class 1 (18-21mmHg) armsleeve with silicone border lymphoedema garment size I Nutmeg (Juzo UK Ltd) 1 device (physical object)</t>
  </si>
  <si>
    <t>34259411000001107</t>
  </si>
  <si>
    <t>Juzo Soft class 1 (18-21mmHg) armsleeve with silicone border lymphoedema garment size I Poppy seed (Juzo UK Ltd) 1 device (physical object)</t>
  </si>
  <si>
    <t>34259611000001105</t>
  </si>
  <si>
    <t>Juzo Soft class 1 (18-21mmHg) armsleeve with silicone border lymphoedema garment size I Sesame (Juzo UK Ltd) 1 device (physical object)</t>
  </si>
  <si>
    <t>34259811000001109</t>
  </si>
  <si>
    <t>Juzo Soft class 1 (18-21mmHg) armsleeve with silicone border lymphoedema garment size I Sugar (Juzo UK Ltd) 1 device (physical object)</t>
  </si>
  <si>
    <t>34260011000001102</t>
  </si>
  <si>
    <t>Juzo Soft class 1 (18-21mmHg) armsleeve with silicone border lymphoedema garment size II Almond (Juzo UK Ltd) 1 device (physical object)</t>
  </si>
  <si>
    <t>34260211000001107</t>
  </si>
  <si>
    <t>Juzo Soft class 1 (18-21mmHg) armsleeve with silicone border lymphoedema garment size II Black pepper (Juzo UK Ltd) 1 device (physical object)</t>
  </si>
  <si>
    <t>34260411000001106</t>
  </si>
  <si>
    <t>Juzo Soft class 1 (18-21mmHg) armsleeve with silicone border lymphoedema garment size II Blueberry (Juzo UK Ltd) 1 device (physical object)</t>
  </si>
  <si>
    <t>34260611000001109</t>
  </si>
  <si>
    <t>Juzo Soft class 1 (18-21mmHg) armsleeve with silicone border lymphoedema garment size II Cacao (Juzo UK Ltd) 1 device (physical object)</t>
  </si>
  <si>
    <t>34260811000001108</t>
  </si>
  <si>
    <t>Juzo Soft class 1 (18-21mmHg) armsleeve with silicone border lymphoedema garment size II Cinnamon (Juzo UK Ltd) 1 device (physical object)</t>
  </si>
  <si>
    <t>34261011000001106</t>
  </si>
  <si>
    <t>Juzo Soft class 1 (18-21mmHg) armsleeve with silicone border lymphoedema garment size II Nutmeg (Juzo UK Ltd) 1 device (physical object)</t>
  </si>
  <si>
    <t>34261311000001109</t>
  </si>
  <si>
    <t>Package containing 28 capsule of colecalciferol 400 unit/1 each conventional release oral capsule 1 capsule capsule (packaged clinical drug)</t>
  </si>
  <si>
    <t>34261511000001103</t>
  </si>
  <si>
    <t>InVita D3 400unit capsules (Forum Health Products Ltd) 28 capsule 4 x 7 capsules (product)</t>
  </si>
  <si>
    <t>34261611000001104</t>
  </si>
  <si>
    <t>SunVit-D3 400unit capsules (SunVit-D3 Ltd) 28 capsule (product)</t>
  </si>
  <si>
    <t>34262011000001103</t>
  </si>
  <si>
    <t>Juzo Soft class 1 (18-21mmHg) armsleeve with silicone border lymphoedema garment size II Poppy seed (Juzo UK Ltd) 1 device (physical object)</t>
  </si>
  <si>
    <t>34262211000001108</t>
  </si>
  <si>
    <t>Juzo Soft class 1 (18-21mmHg) armsleeve with silicone border lymphoedema garment size II Sesame (Juzo UK Ltd) 1 device (physical object)</t>
  </si>
  <si>
    <t>34262411000001107</t>
  </si>
  <si>
    <t>Juzo Soft class 1 (18-21mmHg) armsleeve with silicone border lymphoedema garment size II Sugar (Juzo UK Ltd) 1 device (physical object)</t>
  </si>
  <si>
    <t>34262611000001105</t>
  </si>
  <si>
    <t>Juzo Soft class 1 (18-21mmHg) armsleeve with silicone border lymphoedema garment size III Almond (Juzo UK Ltd) 1 device (physical object)</t>
  </si>
  <si>
    <t>34262811000001109</t>
  </si>
  <si>
    <t>Juzo Soft class 1 (18-21mmHg) armsleeve with silicone border lymphoedema garment size III Black pepper (Juzo UK Ltd) 1 device (physical object)</t>
  </si>
  <si>
    <t>34263011000001107</t>
  </si>
  <si>
    <t>Juzo Soft class 1 (18-21mmHg) armsleeve with silicone border lymphoedema garment size III Blueberry (Juzo UK Ltd) 1 device (physical object)</t>
  </si>
  <si>
    <t>34263211000001102</t>
  </si>
  <si>
    <t>Juzo Soft class 1 (18-21mmHg) armsleeve with silicone border lymphoedema garment size III Cacao (Juzo UK Ltd) 1 device (physical object)</t>
  </si>
  <si>
    <t>34263411000001103</t>
  </si>
  <si>
    <t>Juzo Soft class 1 (18-21mmHg) armsleeve with silicone border lymphoedema garment size III Cinnamon (Juzo UK Ltd) 1 device (physical object)</t>
  </si>
  <si>
    <t>34263611000001100</t>
  </si>
  <si>
    <t>Juzo Soft class 1 (18-21mmHg) armsleeve with silicone border lymphoedema garment size III Nutmeg (Juzo UK Ltd) 1 device (physical object)</t>
  </si>
  <si>
    <t>34263811000001101</t>
  </si>
  <si>
    <t>Juzo Soft class 1 (18-21mmHg) armsleeve with silicone border lymphoedema garment size III Poppy seed (Juzo UK Ltd) 1 device (physical object)</t>
  </si>
  <si>
    <t>34264011000001109</t>
  </si>
  <si>
    <t>Juzo Soft class 1 (18-21mmHg) armsleeve with silicone border lymphoedema garment size III Sesame (Juzo UK Ltd) 1 device (physical object)</t>
  </si>
  <si>
    <t>34264211000001104</t>
  </si>
  <si>
    <t>Juzo Soft class 1 (18-21mmHg) armsleeve with silicone border lymphoedema garment size III Sugar (Juzo UK Ltd) 1 device (physical object)</t>
  </si>
  <si>
    <t>34264811000001103</t>
  </si>
  <si>
    <t>Juzo Soft class 1 (18-21mmHg) armsleeve with silicone border lymphoedema garment size IV Almond (Juzo UK Ltd) 1 device (physical object)</t>
  </si>
  <si>
    <t>34265011000001108</t>
  </si>
  <si>
    <t>Juzo Soft class 1 (18-21mmHg) armsleeve with silicone border lymphoedema garment size IV Black pepper (Juzo UK Ltd) 1 device (physical object)</t>
  </si>
  <si>
    <t>34265211000001103</t>
  </si>
  <si>
    <t>Juzo Soft class 1 (18-21mmHg) armsleeve with silicone border lymphoedema garment size IV Blueberry (Juzo UK Ltd) 1 device (physical object)</t>
  </si>
  <si>
    <t>34265411000001104</t>
  </si>
  <si>
    <t>Juzo Soft class 1 (18-21mmHg) armsleeve with silicone border lymphoedema garment size IV Cacao (Juzo UK Ltd) 1 device (physical object)</t>
  </si>
  <si>
    <t>34265611000001101</t>
  </si>
  <si>
    <t>Juzo Soft class 1 (18-21mmHg) armsleeve with silicone border lymphoedema garment size IV Cinnamon (Juzo UK Ltd) 1 device (physical object)</t>
  </si>
  <si>
    <t>34265811000001102</t>
  </si>
  <si>
    <t>Juzo Soft class 1 (18-21mmHg) armsleeve with silicone border lymphoedema garment size IV Nutmeg (Juzo UK Ltd) 1 device (physical object)</t>
  </si>
  <si>
    <t>34266011000001104</t>
  </si>
  <si>
    <t>Juzo Soft class 1 (18-21mmHg) armsleeve with silicone border lymphoedema garment size IV Poppy seed (Juzo UK Ltd) 1 device (physical object)</t>
  </si>
  <si>
    <t>34266211000001109</t>
  </si>
  <si>
    <t>Juzo Soft class 1 (18-21mmHg) armsleeve with silicone border lymphoedema garment size IV Sesame (Juzo UK Ltd) 1 device (physical object)</t>
  </si>
  <si>
    <t>34266411000001108</t>
  </si>
  <si>
    <t>Juzo Soft class 1 (18-21mmHg) armsleeve with silicone border lymphoedema garment size IV Sugar (Juzo UK Ltd) 1 device (physical object)</t>
  </si>
  <si>
    <t>34266611000001106</t>
  </si>
  <si>
    <t>Juzo Soft class 1 (18-21mmHg) armsleeve with silicone border lymphoedema garment size V Almond (Juzo UK Ltd) 1 device (physical object)</t>
  </si>
  <si>
    <t>34266811000001105</t>
  </si>
  <si>
    <t>Juzo Soft class 1 (18-21mmHg) armsleeve with silicone border lymphoedema garment size V Black pepper (Juzo UK Ltd) 1 device (physical object)</t>
  </si>
  <si>
    <t>34267011000001101</t>
  </si>
  <si>
    <t>Juzo Soft class 1 (18-21mmHg) armsleeve with silicone border lymphoedema garment size V Blueberry (Juzo UK Ltd) 1 device (physical object)</t>
  </si>
  <si>
    <t>34267211000001106</t>
  </si>
  <si>
    <t>Juzo Soft class 1 (18-21mmHg) armsleeve with silicone border lymphoedema garment size V Cacao (Juzo UK Ltd) 1 device (physical object)</t>
  </si>
  <si>
    <t>34267511000001109</t>
  </si>
  <si>
    <t>Package containing 5 vial of perflutren (as Perflutren-containing microspheres of heat treated human albumin) 190 microgram/1 milliliter conventional release dispersion for injection 3 milliliter vial (packaged clinical drug)</t>
  </si>
  <si>
    <t>34267711000001104</t>
  </si>
  <si>
    <t>Optison 570micrograms/3ml dispersion for injection vials (GE Healthcare AS) 5 vial (product)</t>
  </si>
  <si>
    <t>34268011000001100</t>
  </si>
  <si>
    <t>Juzo Soft class 1 (18-21mmHg) armsleeve with silicone border lymphoedema garment size V Cinnamon (Juzo UK Ltd) 1 device (physical object)</t>
  </si>
  <si>
    <t>34268211000001105</t>
  </si>
  <si>
    <t>Juzo Soft class 1 (18-21mmHg) armsleeve with silicone border lymphoedema garment size V Nutmeg (Juzo UK Ltd) 1 device (physical object)</t>
  </si>
  <si>
    <t>34268411000001109</t>
  </si>
  <si>
    <t>Juzo Soft class 1 (18-21mmHg) armsleeve with silicone border lymphoedema garment size V Poppy seed (Juzo UK Ltd) 1 device (physical object)</t>
  </si>
  <si>
    <t>34268611000001107</t>
  </si>
  <si>
    <t>Juzo Soft class 1 (18-21mmHg) armsleeve with silicone border lymphoedema garment size V Sesame (Juzo UK Ltd) 1 device (physical object)</t>
  </si>
  <si>
    <t>34268811000001106</t>
  </si>
  <si>
    <t>Juzo Soft class 1 (18-21mmHg) armsleeve with silicone border lymphoedema garment size V Sugar (Juzo UK Ltd) 1 device (physical object)</t>
  </si>
  <si>
    <t>34269011000001105</t>
  </si>
  <si>
    <t>Juzo Soft class 1 (18-21mmHg) armsleeve with silicone border lymphoedema garment size VI Almond (Juzo UK Ltd) 1 device (physical object)</t>
  </si>
  <si>
    <t>34269211000001100</t>
  </si>
  <si>
    <t>Juzo Soft class 1 (18-21mmHg) armsleeve with silicone border lymphoedema garment size VI Black pepper (Juzo UK Ltd) 1 device (physical object)</t>
  </si>
  <si>
    <t>34269411000001101</t>
  </si>
  <si>
    <t>Juzo Soft class 1 (18-21mmHg) armsleeve with silicone border lymphoedema garment size VI Blueberry (Juzo UK Ltd) 1 device (physical object)</t>
  </si>
  <si>
    <t>34269611000001103</t>
  </si>
  <si>
    <t>Juzo Soft class 1 (18-21mmHg) armsleeve with silicone border lymphoedema garment size VI Cacao (Juzo UK Ltd) 1 device (physical object)</t>
  </si>
  <si>
    <t>34269811000001104</t>
  </si>
  <si>
    <t>Juzo Soft class 1 (18-21mmHg) armsleeve with silicone border lymphoedema garment size VI Cinnamon (Juzo UK Ltd) 1 device (physical object)</t>
  </si>
  <si>
    <t>34270011000001108</t>
  </si>
  <si>
    <t>Juzo Soft class 1 (18-21mmHg) armsleeve with silicone border lymphoedema garment size VI Nutmeg (Juzo UK Ltd) 1 device (physical object)</t>
  </si>
  <si>
    <t>34270211000001103</t>
  </si>
  <si>
    <t>Juzo Soft class 1 (18-21mmHg) armsleeve with silicone border lymphoedema garment size VI Poppy seed (Juzo UK Ltd) 1 device (physical object)</t>
  </si>
  <si>
    <t>34270511000001100</t>
  </si>
  <si>
    <t>Juzo Soft class 1 (18-21mmHg) armsleeve with silicone border lymphoedema garment size VI Sugar (Juzo UK Ltd) 1 device (physical object)</t>
  </si>
  <si>
    <t>34270711000001105</t>
  </si>
  <si>
    <t>Juzo Soft class 1 (18-21mmHg) armsleeve with silicone border max lymphoedema garment size I Almond (Juzo UK Ltd) 1 device (physical object)</t>
  </si>
  <si>
    <t>34270911000001107</t>
  </si>
  <si>
    <t>Juzo Soft class 1 (18-21mmHg) armsleeve with silicone border max lymphoedema garment size I Black pepper (Juzo UK Ltd) 1 device (physical object)</t>
  </si>
  <si>
    <t>34271111000001103</t>
  </si>
  <si>
    <t>Juzo Soft class 1 (18-21mmHg) armsleeve with silicone border max lymphoedema garment size I Blueberry (Juzo UK Ltd) 1 device (physical object)</t>
  </si>
  <si>
    <t>34271311000001101</t>
  </si>
  <si>
    <t>Juzo Soft class 1 (18-21mmHg) armsleeve with silicone border max lymphoedema garment size I Cacao (Juzo UK Ltd) 1 device (physical object)</t>
  </si>
  <si>
    <t>34271511000001107</t>
  </si>
  <si>
    <t>Juzo Soft class 1 (18-21mmHg) armsleeve with silicone border max lymphoedema garment size I Cinnamon (Juzo UK Ltd) 1 device (physical object)</t>
  </si>
  <si>
    <t>34271711000001102</t>
  </si>
  <si>
    <t>Juzo Soft class 1 (18-21mmHg) armsleeve with silicone border max lymphoedema garment size I Nutmeg (Juzo UK Ltd) 1 device (physical object)</t>
  </si>
  <si>
    <t>34271911000001100</t>
  </si>
  <si>
    <t>Juzo Soft class 1 (18-21mmHg) armsleeve with silicone border max lymphoedema garment size I Poppy seed (Juzo UK Ltd) 1 device (physical object)</t>
  </si>
  <si>
    <t>34272111000001108</t>
  </si>
  <si>
    <t>Juzo Soft class 1 (18-21mmHg) armsleeve with silicone border max lymphoedema garment size I Sesame (Juzo UK Ltd) 1 device (physical object)</t>
  </si>
  <si>
    <t>34272311000001105</t>
  </si>
  <si>
    <t>Juzo Soft class 1 (18-21mmHg) armsleeve with silicone border max lymphoedema garment size I Sugar (Juzo UK Ltd) 1 device (physical object)</t>
  </si>
  <si>
    <t>34272511000001104</t>
  </si>
  <si>
    <t>Juzo Soft class 1 (18-21mmHg) armsleeve with silicone border max lymphoedema garment size III Almond (Juzo UK Ltd) 1 device (physical object)</t>
  </si>
  <si>
    <t>34272711000001109</t>
  </si>
  <si>
    <t>Juzo Soft class 1 (18-21mmHg) armsleeve with silicone border max lymphoedema garment size II Black pepper (Juzo UK Ltd) 1 device (physical object)</t>
  </si>
  <si>
    <t>34272911000001106</t>
  </si>
  <si>
    <t>Juzo Soft class 1 (18-21mmHg) armsleeve with silicone border max lymphoedema garment size II Blueberry (Juzo UK Ltd) 1 device (physical object)</t>
  </si>
  <si>
    <t>34273011000001103</t>
  </si>
  <si>
    <t>Juzo Soft class 1 (18-21mmHg) armsleeve with silicone border lymphoedema garment size VI Sesame (Juzo UK Ltd) 1 device (physical object)</t>
  </si>
  <si>
    <t>34273211000001108</t>
  </si>
  <si>
    <t>Juzo Soft class 1 (18-21mmHg) armsleeve max lymphoedema garment size I Sugar (Juzo UK Ltd) 1 device (physical object)</t>
  </si>
  <si>
    <t>34273311000001100</t>
  </si>
  <si>
    <t>Package containing 90 capsule of alverine citrate 60 milligram and simeticone 300 milligram/1 each conventional release oral capsule 1 capsule capsule (packaged clinical drug)</t>
  </si>
  <si>
    <t>34273511000001106</t>
  </si>
  <si>
    <t>SimAlvia 60mg/300mg capsules (Mayoly UK Ltd) 90 capsule 3 x 30 capsules (product)</t>
  </si>
  <si>
    <t>34273611000001105</t>
  </si>
  <si>
    <t>Generic Mevalia low protein burger mix 248 gram (product)</t>
  </si>
  <si>
    <t>34273711000001101</t>
  </si>
  <si>
    <t>Promin low protein burger mix (Firstplay Dietary Foods Ltd) 248 gram 4 x 62g sachets (product)</t>
  </si>
  <si>
    <t>34273811000001109</t>
  </si>
  <si>
    <t>Low protein mix 248 gram (product)</t>
  </si>
  <si>
    <t>34273911000001104</t>
  </si>
  <si>
    <t>Promin low protein lamb and mint burger mix (Firstplay Dietary Foods Ltd) 248 gram 4 x 62g sachets (product)</t>
  </si>
  <si>
    <t>34274111000001100</t>
  </si>
  <si>
    <t>Genius gluten free seeded brown farmhouse loaf sliced (Genius Foods Limited) 535 gram (product)</t>
  </si>
  <si>
    <t>34274411000001105</t>
  </si>
  <si>
    <t>Gabapentin 50mg/ml oral solution sugar free (Colonis Pharma Ltd) 150 ml (product)</t>
  </si>
  <si>
    <t>34274711000001104</t>
  </si>
  <si>
    <t>Generic Cutan Hand Sanitiser foam 47 ml (product)</t>
  </si>
  <si>
    <t>34274811000001107</t>
  </si>
  <si>
    <t>Cutan Hand Sanitiser foam (Deb Ltd) 47 ml (product)</t>
  </si>
  <si>
    <t>34275311000001104</t>
  </si>
  <si>
    <t>Zonisamide 25mg capsules (Par Laboratories Europe Ltd) 14 capsule (product)</t>
  </si>
  <si>
    <t>34275511000001105</t>
  </si>
  <si>
    <t>Zonisamide 50mg capsules (Par Laboratories Europe Ltd) 56 capsule 4 x 14 capsules (product)</t>
  </si>
  <si>
    <t>34275711000001100</t>
  </si>
  <si>
    <t>Zonisamide 100mg capsules (Par Laboratories Europe Ltd) 56 capsule 4 x 14 capsules (product)</t>
  </si>
  <si>
    <t>34275811000001108</t>
  </si>
  <si>
    <t>Package containing 56 tablet of tofacitinib (as tofacitinib citrate) 5 milligram/1 each conventional release oral tablet 1 tablet tablet (packaged clinical drug)</t>
  </si>
  <si>
    <t>34276011000001106</t>
  </si>
  <si>
    <t>Xeljanz 5mg tablets (Pfizer Ltd) 56 tablet 4 x 14 tablets (product)</t>
  </si>
  <si>
    <t>34276211000001101</t>
  </si>
  <si>
    <t>Generic HealthAid Osteoflex &amp; Omega 3 tablets and capsules 1 pack (product)</t>
  </si>
  <si>
    <t>34276411000001102</t>
  </si>
  <si>
    <t>HealthAid Osteoflex &amp; Omega 3 tablets and capsules (HealthAid Ltd) 1 pack 1 x (30 tablets + 30 capsules) (product)</t>
  </si>
  <si>
    <t>34276511000001103</t>
  </si>
  <si>
    <t>Generic HealthAid Osteoflex Plus modified-release tablets 30 tablet (product)</t>
  </si>
  <si>
    <t>34276811000001100</t>
  </si>
  <si>
    <t>HealthAid Osteoflex Plus modified-release tablets (HealthAid Ltd) 30 tablet (product)</t>
  </si>
  <si>
    <t>34276911000001105</t>
  </si>
  <si>
    <t>Esmolol 100mg/10ml solution for injection vials (AOP Orphan Ltd) 5 vial (product)</t>
  </si>
  <si>
    <t>34277011000001109</t>
  </si>
  <si>
    <t>Package containing 20 tablet of ascorbic acid 100 milligram and chondroitin sulfate 400 milligram and glucosamine sulfate 500 milligram/1 each conventional release effervescent oral tablet 1 tablet tablet sugar free (packaged clinical drug)</t>
  </si>
  <si>
    <t>34277211000001104</t>
  </si>
  <si>
    <t>HealthAid Osteoflex Fizzy effervescent tablets (HealthAid Ltd) 20 tablet (product)</t>
  </si>
  <si>
    <t>34277511000001101</t>
  </si>
  <si>
    <t>HealthAid Vitamin C 100% Pure Ultra-fine powder (HealthAid Ltd) 60 gram (product)</t>
  </si>
  <si>
    <t>34277611000001102</t>
  </si>
  <si>
    <t>HealthAid Vitamin C 100% Pure Ultra-fine powder (HealthAid Ltd) 100 gram (product)</t>
  </si>
  <si>
    <t>34278311000001108</t>
  </si>
  <si>
    <t>Valganciclovir 450mg tablets (Viatris UK Healthcare Ltd) 60 tablet (product)</t>
  </si>
  <si>
    <t>34278511000001102</t>
  </si>
  <si>
    <t>Juzo Soft class 1 (18-21mmHg) armsleeve with silicone border max lymphoedema garment size II Cacao (Juzo UK Ltd) 1 device (physical object)</t>
  </si>
  <si>
    <t>34278711000001107</t>
  </si>
  <si>
    <t>Juzo Soft class 1 (18-21mmHg) armsleeve with silicone border max lymphoedema garment size II Cinnamon (Juzo UK Ltd) 1 device (physical object)</t>
  </si>
  <si>
    <t>34278911000001109</t>
  </si>
  <si>
    <t>Juzo Soft class 1 (18-21mmHg) armsleeve with silicone border max lymphoedema garment size II Nutmeg (Juzo UK Ltd) 1 device (physical object)</t>
  </si>
  <si>
    <t>34279111000001104</t>
  </si>
  <si>
    <t>Juzo Soft class 1 (18-21mmHg) armsleeve with silicone border max lymphoedema garment size II Poppy seed (Juzo UK Ltd) 1 device (physical object)</t>
  </si>
  <si>
    <t>34279311000001102</t>
  </si>
  <si>
    <t>Juzo Soft class 1 (18-21mmHg) armsleeve with silicone border max lymphoedema garment size II Sesame (Juzo UK Ltd) 1 device (physical object)</t>
  </si>
  <si>
    <t>34279511000001108</t>
  </si>
  <si>
    <t>Juzo Soft class 1 (18-21mmHg) armsleeve with silicone border max lymphoedema garment size II Sugar (Juzo UK Ltd) 1 device (physical object)</t>
  </si>
  <si>
    <t>34279711000001103</t>
  </si>
  <si>
    <t>FSC Fish Oil 1000mg capsules (Bee Health Ltd) 60 capsule (product)</t>
  </si>
  <si>
    <t>34279811000001106</t>
  </si>
  <si>
    <t>FSC Fish Oil 1000mg capsules (Bee Health Ltd) 90 capsule (product)</t>
  </si>
  <si>
    <t>34280011000001100</t>
  </si>
  <si>
    <t>FSC Vitamin D 400unit tablets (Bee Health Ltd) 60 tablet (product)</t>
  </si>
  <si>
    <t>34280211000001105</t>
  </si>
  <si>
    <t>Juzo Soft class 1 (18-21mmHg) armsleeve with silicone border max lymphoedema garment size II Almond (Juzo UK Ltd) 1 device (physical object)</t>
  </si>
  <si>
    <t>34280411000001109</t>
  </si>
  <si>
    <t>Juzo Soft class 1 (18-21mmHg) armsleeve with silicone border max lymphoedema garment size III Black pepper (Juzo UK Ltd) 1 device (physical object)</t>
  </si>
  <si>
    <t>34280611000001107</t>
  </si>
  <si>
    <t>Juzo Soft class 1 (18-21mmHg) armsleeve with silicone border max lymphoedema garment size III Blueberry (Juzo UK Ltd) 1 device (physical object)</t>
  </si>
  <si>
    <t>34280811000001106</t>
  </si>
  <si>
    <t>Juzo Soft class 1 (18-21mmHg) armsleeve with silicone border max lymphoedema garment size III Cacao (Juzo UK Ltd) 1 device (physical object)</t>
  </si>
  <si>
    <t>34281011000001109</t>
  </si>
  <si>
    <t>Juzo Soft class 1 (18-21mmHg) armsleeve with silicone border max lymphoedema garment size III Cinnamon (Juzo UK Ltd) 1 device (physical object)</t>
  </si>
  <si>
    <t>34281211000001104</t>
  </si>
  <si>
    <t>Juzo Soft class 1 (18-21mmHg) armsleeve with silicone border max lymphoedema garment size III Nutmeg (Juzo UK Ltd) 1 device (physical object)</t>
  </si>
  <si>
    <t>34281411000001100</t>
  </si>
  <si>
    <t>Juzo Soft class 1 (18-21mmHg) armsleeve with silicone border max lymphoedema garment size III Poppy seed (Juzo UK Ltd) 1 device (physical object)</t>
  </si>
  <si>
    <t>34281611000001102</t>
  </si>
  <si>
    <t>Juzo Soft class 1 (18-21mmHg) armsleeve with silicone border max lymphoedema garment size III Sesame (Juzo UK Ltd) 1 device (physical object)</t>
  </si>
  <si>
    <t>34281911000001108</t>
  </si>
  <si>
    <t>Juzo Soft class 1 (18-21mmHg) armsleeve with silicone border max lymphoedema garment size IV Almond (Juzo UK Ltd) 1 device (physical object)</t>
  </si>
  <si>
    <t>34282211000001106</t>
  </si>
  <si>
    <t>Juzo Soft class 1 (18-21mmHg) armsleeve with silicone border max lymphoedema garment size IV Black pepper (Juzo UK Ltd) 1 device (physical object)</t>
  </si>
  <si>
    <t>34282311000001103</t>
  </si>
  <si>
    <t>Package containing 60 capsule of colecalciferol 2500 unit/1 each conventional release oral capsule 1 capsule capsule (packaged clinical drug)</t>
  </si>
  <si>
    <t>34282411000001105</t>
  </si>
  <si>
    <t>FSC High Strength Vitamin D3 2,500unit capsules (Bee Health Ltd) 60 capsule (product)</t>
  </si>
  <si>
    <t>34282611000001108</t>
  </si>
  <si>
    <t>Juzo Soft class 1 (18-21mmHg) armsleeve with silicone border max lymphoedema garment size IV Blueberry (Juzo UK Ltd) 1 device (physical object)</t>
  </si>
  <si>
    <t>34282811000001107</t>
  </si>
  <si>
    <t>Juzo Soft class 1 (18-21mmHg) armsleeve with silicone border max lymphoedema garment size IV Cacao (Juzo UK Ltd) 1 device (physical object)</t>
  </si>
  <si>
    <t>34283011000001105</t>
  </si>
  <si>
    <t>Juzo Soft class 1 (18-21mmHg) armsleeve with silicone border max lymphoedema garment size IV Cinnamon (Juzo UK Ltd) 1 device (physical object)</t>
  </si>
  <si>
    <t>34283211000001100</t>
  </si>
  <si>
    <t>Juzo Soft class 1 (18-21mmHg) armsleeve with silicone border max lymphoedema garment size IV Nutmeg (Juzo UK Ltd) 1 device (physical object)</t>
  </si>
  <si>
    <t>34283411000001101</t>
  </si>
  <si>
    <t>Juzo Soft class 1 (18-21mmHg) armsleeve with silicone border max lymphoedema garment size IV Poppy seed (Juzo UK Ltd) 1 device (physical object)</t>
  </si>
  <si>
    <t>34283611000001103</t>
  </si>
  <si>
    <t>Juzo Soft class 1 (18-21mmHg) armsleeve with silicone border max lymphoedema garment size IV Sesame (Juzo UK Ltd) 1 device (physical object)</t>
  </si>
  <si>
    <t>34283811000001104</t>
  </si>
  <si>
    <t>Juzo Soft class 1 (18-21mmHg) armsleeve with silicone border max lymphoedema garment size IV Sugar (Juzo UK Ltd) 1 device (physical object)</t>
  </si>
  <si>
    <t>34284011000001107</t>
  </si>
  <si>
    <t>Juzo Soft class 1 (18-21mmHg) armsleeve with silicone border max lymphoedema garment size V Almond (Juzo UK Ltd) 1 device (physical object)</t>
  </si>
  <si>
    <t>34284211000001102</t>
  </si>
  <si>
    <t>Juzo Soft class 1 (18-21mmHg) armsleeve with silicone border max lymphoedema garment size V Black pepper (Juzo UK Ltd) 1 device (physical object)</t>
  </si>
  <si>
    <t>34284511000001104</t>
  </si>
  <si>
    <t>Juzo Soft class 1 (18-21mmHg) armsleeve with silicone border max lymphoedema garment size V Blueberry (Juzo UK Ltd) 1 device (physical object)</t>
  </si>
  <si>
    <t>34284811000001101</t>
  </si>
  <si>
    <t>Juzo Soft class 1 (18-21mmHg) armsleeve with silicone border max lymphoedema garment size V Cacao (Juzo UK Ltd) 1 device (physical object)</t>
  </si>
  <si>
    <t>34285011000001106</t>
  </si>
  <si>
    <t>Juzo Soft class 1 (18-21mmHg) armsleeve with silicone border max lymphoedema garment size V Cinnamon (Juzo UK Ltd) 1 device (physical object)</t>
  </si>
  <si>
    <t>34285211000001101</t>
  </si>
  <si>
    <t>Juzo Soft class 1 (18-21mmHg) armsleeve with silicone border max lymphoedema garment size V Nutmeg (Juzo UK Ltd) 1 device (physical object)</t>
  </si>
  <si>
    <t>34285511000001103</t>
  </si>
  <si>
    <t>Juzo Soft class 1 (18-21mmHg) armsleeve with silicone border max lymphoedema garment size V Poppy seed (Juzo UK Ltd) 1 device (physical object)</t>
  </si>
  <si>
    <t>34285811000001100</t>
  </si>
  <si>
    <t>Juzo Soft class 1 (18-21mmHg) armsleeve with silicone border max lymphoedema garment size V Sesame (Juzo UK Ltd) 1 device (physical object)</t>
  </si>
  <si>
    <t>34286011000001102</t>
  </si>
  <si>
    <t>Juzo Soft class 1 (18-21mmHg) armsleeve with silicone border max lymphoedema garment size V Sugar (Juzo UK Ltd) 1 device (physical object)</t>
  </si>
  <si>
    <t>34286211000001107</t>
  </si>
  <si>
    <t>Juzo Soft class 1 (18-21mmHg) armsleeve with silicone border max lymphoedema garment size VI Almond (Juzo UK Ltd) 1 device (physical object)</t>
  </si>
  <si>
    <t>34286411000001106</t>
  </si>
  <si>
    <t>Juzo Soft class 1 (18-21mmHg) armsleeve with silicone border max lymphoedema garment size VI Black pepper (Juzo UK Ltd) 1 device (physical object)</t>
  </si>
  <si>
    <t>34286611000001109</t>
  </si>
  <si>
    <t>Juzo Soft class 1 (18-21mmHg) armsleeve with silicone border max lymphoedema garment size VI Blueberry (Juzo UK Ltd) 1 device (physical object)</t>
  </si>
  <si>
    <t>34286811000001108</t>
  </si>
  <si>
    <t>Juzo Soft class 1 (18-21mmHg) armsleeve with silicone border max lymphoedema garment size VI Cacao (Juzo UK Ltd) 1 device (physical object)</t>
  </si>
  <si>
    <t>34287011000001104</t>
  </si>
  <si>
    <t>Juzo Soft class 1 (18-21mmHg) armsleeve with silicone border max lymphoedema garment size VI Cinnamon (Juzo UK Ltd) 1 device (physical object)</t>
  </si>
  <si>
    <t>34287211000001109</t>
  </si>
  <si>
    <t>Juzo Soft class 1 (18-21mmHg) armsleeve with silicone border max lymphoedema garment size VI Nutmeg (Juzo UK Ltd) 1 device (physical object)</t>
  </si>
  <si>
    <t>34287411000001108</t>
  </si>
  <si>
    <t>Juzo Soft class 1 (18-21mmHg) armsleeve with silicone border max lymphoedema garment size VI Poppy seed (Juzo UK Ltd) 1 device (physical object)</t>
  </si>
  <si>
    <t>34287611000001106</t>
  </si>
  <si>
    <t>Juzo Soft class 1 (18-21mmHg) armsleeve with silicone border max lymphoedema garment size VI Sesame (Juzo UK Ltd) 1 device (physical object)</t>
  </si>
  <si>
    <t>34287811000001105</t>
  </si>
  <si>
    <t>Juzo Soft class 1 (18-21mmHg) armsleeve with silicone border max lymphoedema garment size VI Sugar (Juzo UK Ltd) 1 device (physical object)</t>
  </si>
  <si>
    <t>34288011000001103</t>
  </si>
  <si>
    <t>Package containing 1 vial of esmolol hydrochloride 2.5 gram/1 each powder for conventional release solution for infusion 1 vial vial (packaged clinical drug)</t>
  </si>
  <si>
    <t>34288211000001108</t>
  </si>
  <si>
    <t>Esmolol 2.5g powder for concentrate for solution for infusion vials (AOP Orphan Ltd) 1 vial (product)</t>
  </si>
  <si>
    <t>34288411000001107</t>
  </si>
  <si>
    <t>Esmolol 2.5g/10ml concentrate for solution for infusion ampoules (AOP Orphan Ltd) 1 ampoule (product)</t>
  </si>
  <si>
    <t>34288611000001105</t>
  </si>
  <si>
    <t>Juzo Soft class 2 (23-32mmHg) armsleeve with silicone border lymphoedema garment size I Almond (Juzo UK Ltd) 1 device (physical object)</t>
  </si>
  <si>
    <t>34288811000001109</t>
  </si>
  <si>
    <t>Juzo Soft class 2 (23-32mmHg) armsleeve with silicone border lymphoedema garment size I Black pepper (Juzo UK Ltd) 1 device (physical object)</t>
  </si>
  <si>
    <t>34289011000001108</t>
  </si>
  <si>
    <t>Juzo Soft class 2 (23-32mmHg) armsleeve with silicone border lymphoedema garment size I Blueberry (Juzo UK Ltd) 1 device (physical object)</t>
  </si>
  <si>
    <t>34289211000001103</t>
  </si>
  <si>
    <t>Juzo Soft class 2 (23-32mmHg) armsleeve with silicone border lymphoedema garment size I Cacao (Juzo UK Ltd) 1 device (physical object)</t>
  </si>
  <si>
    <t>34289411000001104</t>
  </si>
  <si>
    <t>Juzo Soft class 2 (23-32mmHg) armsleeve with silicone border lymphoedema garment size I Cinnamon (Juzo UK Ltd) 1 device (physical object)</t>
  </si>
  <si>
    <t>34289611000001101</t>
  </si>
  <si>
    <t>Juzo Soft class 2 (23-32mmHg) armsleeve with silicone border lymphoedema garment size I Nutmeg (Juzo UK Ltd) 1 device (physical object)</t>
  </si>
  <si>
    <t>34289811000001102</t>
  </si>
  <si>
    <t>Juzo Soft class 2 (23-32mmHg) armsleeve with silicone border lymphoedema garment size I Poppy seed (Juzo UK Ltd) 1 device (physical object)</t>
  </si>
  <si>
    <t>34290011000001104</t>
  </si>
  <si>
    <t>Juzo Soft class 2 (23-32mmHg) armsleeve with silicone border lymphoedema garment size I Sesame (Juzo UK Ltd) 1 device (physical object)</t>
  </si>
  <si>
    <t>34290211000001109</t>
  </si>
  <si>
    <t>Juzo Soft class 2 (23-32mmHg) armsleeve with silicone border lymphoedema garment size I Sugar (Juzo UK Ltd) 1 device (physical object)</t>
  </si>
  <si>
    <t>34290411000001108</t>
  </si>
  <si>
    <t>Juzo Soft class 2 (23-32mmHg) armsleeve with silicone border lymphoedema garment size II Almond (Juzo UK Ltd) 1 device (physical object)</t>
  </si>
  <si>
    <t>34290611000001106</t>
  </si>
  <si>
    <t>Juzo Soft class 2 (23-32mmHg) armsleeve with silicone border lymphoedema garment size II Black pepper (Juzo UK Ltd) 1 device (physical object)</t>
  </si>
  <si>
    <t>34290811000001105</t>
  </si>
  <si>
    <t>Juzo Soft class 2 (23-32mmHg) armsleeve with silicone border lymphoedema garment size II Blueberry (Juzo UK Ltd) 1 device (physical object)</t>
  </si>
  <si>
    <t>34291011000001108</t>
  </si>
  <si>
    <t>Juzo Soft class 2 (23-32mmHg) armsleeve with silicone border lymphoedema garment size II Cacao (Juzo UK Ltd) 1 device (physical object)</t>
  </si>
  <si>
    <t>34291211000001103</t>
  </si>
  <si>
    <t>Juzo Soft class 2 (23-32mmHg) armsleeve with silicone border lymphoedema garment size II Cinnamon (Juzo UK Ltd) 1 device (physical object)</t>
  </si>
  <si>
    <t>34291411000001104</t>
  </si>
  <si>
    <t>Juzo Soft class 2 (23-32mmHg) armsleeve lymphoedema garment size I Almond (Juzo UK Ltd) 1 device (physical object)</t>
  </si>
  <si>
    <t>34291611000001101</t>
  </si>
  <si>
    <t>Juzo Soft class 2 (23-32mmHg) armsleeve lymphoedema garment size I Black pepper (Juzo UK Ltd) 1 device (physical object)</t>
  </si>
  <si>
    <t>34291811000001102</t>
  </si>
  <si>
    <t>Juzo Soft class 2 (23-32mmHg) armsleeve lymphoedema garment size I Blueberry (Juzo UK Ltd) 1 device (physical object)</t>
  </si>
  <si>
    <t>34292011000001100</t>
  </si>
  <si>
    <t>Juzo Soft class 2 (23-32mmHg) armsleeve lymphoedema garment size I Cacao (Juzo UK Ltd) 1 device (physical object)</t>
  </si>
  <si>
    <t>34292211000001105</t>
  </si>
  <si>
    <t>Juzo Soft class 2 (23-32mmHg) armsleeve with silicone border lymphoedema garment size II Nutmeg (Juzo UK Ltd) 1 device (physical object)</t>
  </si>
  <si>
    <t>34292511000001108</t>
  </si>
  <si>
    <t>Juzo Soft class 2 (23-32mmHg) armsleeve lymphoedema garment size I Cinnamon (Juzo UK Ltd) 1 device (physical object)</t>
  </si>
  <si>
    <t>34292711000001103</t>
  </si>
  <si>
    <t>Juzo Soft class 2 (23-32mmHg) armsleeve lymphoedema garment size I Nutmeg (Juzo UK Ltd) 1 device (physical object)</t>
  </si>
  <si>
    <t>34292811000001106</t>
  </si>
  <si>
    <t>Juzo Soft class 2 (23-32mmHg) armsleeve with silicone border lymphoedema garment size II Poppy seed (Juzo UK Ltd) 1 device (physical object)</t>
  </si>
  <si>
    <t>34293011000001109</t>
  </si>
  <si>
    <t>Juzo Soft class 2 (23-32mmHg) armsleeve lymphoedema garment size I Poppy seed (Juzo UK Ltd) 1 device (physical object)</t>
  </si>
  <si>
    <t>34293211000001104</t>
  </si>
  <si>
    <t>Juzo Soft class 2 (23-32mmHg) armsleeve with silicone border lymphoedema garment size II Sesame (Juzo UK Ltd) 1 device (physical object)</t>
  </si>
  <si>
    <t>34293411000001100</t>
  </si>
  <si>
    <t>Juzo Soft class 2 (23-32mmHg) armsleeve with silicone border lymphoedema garment size II Sugar (Juzo UK Ltd) 1 device (physical object)</t>
  </si>
  <si>
    <t>34293611000001102</t>
  </si>
  <si>
    <t>Juzo Soft class 2 (23-32mmHg) armsleeve with silicone border lymphoedema garment size III Almond (Juzo UK Ltd) 1 device (physical object)</t>
  </si>
  <si>
    <t>34293911000001108</t>
  </si>
  <si>
    <t>Juzo Soft class 2 (23-32mmHg) armsleeve lymphoedema garment size I Sesame (Juzo UK Ltd) 1 device (physical object)</t>
  </si>
  <si>
    <t>34294111000001107</t>
  </si>
  <si>
    <t>Juzo Soft class 2 (23-32mmHg) armsleeve lymphoedema garment size I Sugar (Juzo UK Ltd) 1 device (physical object)</t>
  </si>
  <si>
    <t>34294211000001101</t>
  </si>
  <si>
    <t>Juzo Soft class 2 (23-32mmHg) armsleeve with silicone border lymphoedema garment size III Black pepper (Juzo UK Ltd) 1 device (physical object)</t>
  </si>
  <si>
    <t>34294511000001103</t>
  </si>
  <si>
    <t>Juzo Soft class 2 (23-32mmHg) armsleeve lymphoedema garment size II Almond (Juzo UK Ltd) 1 device (physical object)</t>
  </si>
  <si>
    <t>34294611000001104</t>
  </si>
  <si>
    <t>Juzo Soft class 2 (23-32mmHg) armsleeve with silicone border lymphoedema garment size III Blueberry (Juzo UK Ltd) 1 device (physical object)</t>
  </si>
  <si>
    <t>34294811000001100</t>
  </si>
  <si>
    <t>Juzo Soft class 2 (23-32mmHg) armsleeve with silicone border lymphoedema garment size III Cacao (Juzo UK Ltd) 1 device (physical object)</t>
  </si>
  <si>
    <t>34295111000001106</t>
  </si>
  <si>
    <t>Juzo Soft class 2 (23-32mmHg) armsleeve with silicone border lymphoedema garment size III Cinnamon (Juzo UK Ltd) 1 device (physical object)</t>
  </si>
  <si>
    <t>34295211000001100</t>
  </si>
  <si>
    <t>Juzo Soft class 2 (23-32mmHg) armsleeve lymphoedema garment size II Black pepper (Juzo UK Ltd) 1 device (physical object)</t>
  </si>
  <si>
    <t>34295511000001102</t>
  </si>
  <si>
    <t>Juzo Soft class 2 (23-32mmHg) armsleeve with silicone border lymphoedema garment size III Nutmeg (Juzo UK Ltd) 1 device (physical object)</t>
  </si>
  <si>
    <t>34295611000001103</t>
  </si>
  <si>
    <t>Juzo Soft class 2 (23-32mmHg) armsleeve lymphoedema garment size II Blueberry (Juzo UK Ltd) 1 device (physical object)</t>
  </si>
  <si>
    <t>34295811000001104</t>
  </si>
  <si>
    <t>Juzo Soft class 2 (23-32mmHg) armsleeve with silicone border lymphoedema garment size III Poppy seed (Juzo UK Ltd) 1 device (physical object)</t>
  </si>
  <si>
    <t>34296111000001100</t>
  </si>
  <si>
    <t>Juzo Soft class 2 (23-32mmHg) armsleeve with silicone border lymphoedema garment size III Sesame (Juzo UK Ltd) 1 device (physical object)</t>
  </si>
  <si>
    <t>34296211000001106</t>
  </si>
  <si>
    <t>Juzo Soft class 2 (23-32mmHg) armsleeve lymphoedema garment size II Cacao (Juzo UK Ltd) 1 device (physical object)</t>
  </si>
  <si>
    <t>34296411000001105</t>
  </si>
  <si>
    <t>Juzo Soft class 2 (23-32mmHg) armsleeve with silicone border lymphoedema garment size III Sugar (Juzo UK Ltd) 1 device (physical object)</t>
  </si>
  <si>
    <t>34296611000001108</t>
  </si>
  <si>
    <t>Juzo Soft class 2 (23-32mmHg) armsleeve lymphoedema garment size II Cinnamon (Juzo UK Ltd) 1 device (physical object)</t>
  </si>
  <si>
    <t>34296911000001102</t>
  </si>
  <si>
    <t>Juzo Soft class 2 (23-32mmHg) armsleeve lymphoedema garment size II Nutmeg (Juzo UK Ltd) 1 device (physical object)</t>
  </si>
  <si>
    <t>34297011000001103</t>
  </si>
  <si>
    <t>Juzo Soft class 2 (23-32mmHg) armsleeve with silicone border lymphoedema garment size IV Almond (Juzo UK Ltd) 1 device (physical object)</t>
  </si>
  <si>
    <t>34297211000001108</t>
  </si>
  <si>
    <t>Juzo Soft class 2 (23-32mmHg) armsleeve lymphoedema garment size II Poppy seed (Juzo UK Ltd) 1 device (physical object)</t>
  </si>
  <si>
    <t>34297511000001106</t>
  </si>
  <si>
    <t>Juzo Soft class 2 (23-32mmHg) armsleeve lymphoedema garment size II Sesame (Juzo UK Ltd) 1 device (physical object)</t>
  </si>
  <si>
    <t>34297611000001105</t>
  </si>
  <si>
    <t>Juzo Soft class 2 (23-32mmHg) armsleeve with silicone border lymphoedema garment size IV Black pepper (Juzo UK Ltd) 1 device (physical object)</t>
  </si>
  <si>
    <t>34297911000001104</t>
  </si>
  <si>
    <t>Juzo Soft class 2 (23-32mmHg) armsleeve lymphoedema garment size II Sugar (Juzo UK Ltd) 1 device (physical object)</t>
  </si>
  <si>
    <t>34298011000001102</t>
  </si>
  <si>
    <t>Juzo Soft class 2 (23-32mmHg) armsleeve with silicone border lymphoedema garment size IV Blueberry (Juzo UK Ltd) 1 device (physical object)</t>
  </si>
  <si>
    <t>34298211000001107</t>
  </si>
  <si>
    <t>Juzo Soft class 2 (23-32mmHg) armsleeve with silicone border lymphoedema garment size IV Cacao (Juzo UK Ltd) 1 device (physical object)</t>
  </si>
  <si>
    <t>34298411000001106</t>
  </si>
  <si>
    <t>Juzo Soft class 2 (23-32mmHg) armsleeve lymphoedema garment size III Almond (Juzo UK Ltd) 1 device (physical object)</t>
  </si>
  <si>
    <t>34298611000001109</t>
  </si>
  <si>
    <t>Juzo Soft class 2 (23-32mmHg) armsleeve with silicone border lymphoedema garment size IV Cinnamon (Juzo UK Ltd) 1 device (physical object)</t>
  </si>
  <si>
    <t>34298811000001108</t>
  </si>
  <si>
    <t>Juzo Soft class 2 (23-32mmHg) armsleeve with silicone border lymphoedema garment size IV Nutmeg (Juzo UK Ltd) 1 device (physical object)</t>
  </si>
  <si>
    <t>34299011000001107</t>
  </si>
  <si>
    <t>Juzo Soft class 2 (23-32mmHg) armsleeve with silicone border lymphoedema garment size IV Poppy seed (Juzo UK Ltd) 1 device (physical object)</t>
  </si>
  <si>
    <t>34299311000001105</t>
  </si>
  <si>
    <t>Juzo Soft class 2 (23-32mmHg) armsleeve with silicone border lymphoedema garment size IV Sugar (Juzo UK Ltd) 1 device (physical object)</t>
  </si>
  <si>
    <t>34299511000001104</t>
  </si>
  <si>
    <t>Juzo Soft class 2 (23-32mmHg) armsleeve with silicone border lymphoedema garment size V Almond (Juzo UK Ltd) 1 device (physical object)</t>
  </si>
  <si>
    <t>34299711000001109</t>
  </si>
  <si>
    <t>Juzo Soft class 2 (23-32mmHg) armsleeve with silicone border lymphoedema garment size V Black pepper (Juzo UK Ltd) 1 device (physical object)</t>
  </si>
  <si>
    <t>34300011000001105</t>
  </si>
  <si>
    <t>Juzo Soft class 2 (23-32mmHg) armsleeve lymphoedema garment size III Black pepper (Juzo UK Ltd) 1 device (physical object)</t>
  </si>
  <si>
    <t>34300111000001106</t>
  </si>
  <si>
    <t>Juzo Soft class 2 (23-32mmHg) armsleeve with silicone border lymphoedema garment size V Blueberry (Juzo UK Ltd) 1 device (physical object)</t>
  </si>
  <si>
    <t>34300311000001108</t>
  </si>
  <si>
    <t>Juzo Soft class 2 (23-32mmHg) armsleeve with silicone border lymphoedema garment size V Cacao (Juzo UK Ltd) 1 device (physical object)</t>
  </si>
  <si>
    <t>34300511000001102</t>
  </si>
  <si>
    <t>Juzo Soft class 2 (23-32mmHg) armsleeve with silicone border lymphoedema garment size V Cinnamon (Juzo UK Ltd) 1 device (physical object)</t>
  </si>
  <si>
    <t>34300711000001107</t>
  </si>
  <si>
    <t>Juzo Soft class 2 (23-32mmHg) armsleeve with silicone border lymphoedema garment size V Nutmeg (Juzo UK Ltd) 1 device (physical object)</t>
  </si>
  <si>
    <t>34300911000001109</t>
  </si>
  <si>
    <t>Juzo Soft class 2 (23-32mmHg) armsleeve with silicone border lymphoedema garment size V Poppy seed (Juzo UK Ltd) 1 device (physical object)</t>
  </si>
  <si>
    <t>34301111000001100</t>
  </si>
  <si>
    <t>Juzo Soft class 2 (23-32mmHg) armsleeve with silicone border lymphoedema garment size V Sesame (Juzo UK Ltd) 1 device (physical object)</t>
  </si>
  <si>
    <t>34301311000001103</t>
  </si>
  <si>
    <t>Juzo Soft class 2 (23-32mmHg) armsleeve with silicone border lymphoedema garment size V Sugar (Juzo UK Ltd) 1 device (physical object)</t>
  </si>
  <si>
    <t>34301511000001109</t>
  </si>
  <si>
    <t>Juzo Soft class 2 (23-32mmHg) armsleeve lymphoedema garment size III Blueberry (Juzo UK Ltd) 1 device (physical object)</t>
  </si>
  <si>
    <t>34301711000001104</t>
  </si>
  <si>
    <t>Juzo Soft class 2 (23-32mmHg) armsleeve lymphoedema garment size III Cacao (Juzo UK Ltd) 1 device (physical object)</t>
  </si>
  <si>
    <t>34301911000001102</t>
  </si>
  <si>
    <t>Juzo Soft class 2 (23-32mmHg) armsleeve lymphoedema garment size III Cinnamon (Juzo UK Ltd) 1 device (physical object)</t>
  </si>
  <si>
    <t>34302111000001105</t>
  </si>
  <si>
    <t>Juzo Soft class 2 (23-32mmHg) armsleeve lymphoedema garment size III Nutmeg (Juzo UK Ltd) 1 device (physical object)</t>
  </si>
  <si>
    <t>34302311000001107</t>
  </si>
  <si>
    <t>Juzo Soft class 2 (23-32mmHg) armsleeve lymphoedema garment size III Poppy seed (Juzo UK Ltd) 1 device (physical object)</t>
  </si>
  <si>
    <t>34302511000001101</t>
  </si>
  <si>
    <t>Juzo Soft class 2 (23-32mmHg) armsleeve lymphoedema garment size III Sesame (Juzo UK Ltd) 1 device (physical object)</t>
  </si>
  <si>
    <t>34302711000001106</t>
  </si>
  <si>
    <t>Juzo Soft class 2 (23-32mmHg) armsleeve lymphoedema garment size III Sugar (Juzo UK Ltd) 1 device (physical object)</t>
  </si>
  <si>
    <t>34302911000001108</t>
  </si>
  <si>
    <t>Juzo Soft class 2 (23-32mmHg) armsleeve lymphoedema garment size IV Almond (Juzo UK Ltd) 1 device (physical object)</t>
  </si>
  <si>
    <t>34303111000001104</t>
  </si>
  <si>
    <t>Juzo Soft class 2 (23-32mmHg) armsleeve lymphoedema garment size IV Black pepper (Juzo UK Ltd) 1 device (physical object)</t>
  </si>
  <si>
    <t>34303311000001102</t>
  </si>
  <si>
    <t>Juzo Soft class 2 (23-32mmHg) armsleeve lymphoedema garment size IV Blueberry (Juzo UK Ltd) 1 device (physical object)</t>
  </si>
  <si>
    <t>34303511000001108</t>
  </si>
  <si>
    <t>Juzo Soft class 2 (23-32mmHg) armsleeve lymphoedema garment size IV Cacao (Juzo UK Ltd) 1 device (physical object)</t>
  </si>
  <si>
    <t>34303811000001106</t>
  </si>
  <si>
    <t>Juzo Soft class 2 (23-32mmHg) armsleeve with silicone border lymphoedema garment size VI Almond (Juzo UK Ltd) 1 device (physical object)</t>
  </si>
  <si>
    <t>34304011000001103</t>
  </si>
  <si>
    <t>Juzo Soft class 2 (23-32mmHg) armsleeve with silicone border lymphoedema garment size VI Black pepper (Juzo UK Ltd) 1 device (physical object)</t>
  </si>
  <si>
    <t>34304211000001108</t>
  </si>
  <si>
    <t>Juzo Soft class 2 (23-32mmHg) armsleeve with silicone border lymphoedema garment size VI Blueberry (Juzo UK Ltd) 1 device (physical object)</t>
  </si>
  <si>
    <t>34304411000001107</t>
  </si>
  <si>
    <t>Juzo Soft class 2 (23-32mmHg) armsleeve with silicone border lymphoedema garment size VI Cacao (Juzo UK Ltd) 1 device (physical object)</t>
  </si>
  <si>
    <t>34304611000001105</t>
  </si>
  <si>
    <t>Juzo Soft class 2 (23-32mmHg) armsleeve with silicone border lymphoedema garment size VI Cinnamon (Juzo UK Ltd) 1 device (physical object)</t>
  </si>
  <si>
    <t>34304811000001109</t>
  </si>
  <si>
    <t>Juzo Soft class 2 (23-32mmHg) armsleeve with silicone border lymphoedema garment size VI Nutmeg (Juzo UK Ltd) 1 device (physical object)</t>
  </si>
  <si>
    <t>34305011000001104</t>
  </si>
  <si>
    <t>Juzo Soft class 2 (23-32mmHg) armsleeve with silicone border lymphoedema garment size VI Poppy seed (Juzo UK Ltd) 1 device (physical object)</t>
  </si>
  <si>
    <t>34305211000001109</t>
  </si>
  <si>
    <t>Juzo Soft class 2 (23-32mmHg) armsleeve with silicone border lymphoedema garment size VI Sesame (Juzo UK Ltd) 1 device (physical object)</t>
  </si>
  <si>
    <t>34305411000001108</t>
  </si>
  <si>
    <t>Juzo Soft class 2 (23-32mmHg) armsleeve with silicone border lymphoedema garment size VI Sugar (Juzo UK Ltd) 1 device (physical object)</t>
  </si>
  <si>
    <t>34305511000001107</t>
  </si>
  <si>
    <t>Juzo Soft class 2 (23-32mmHg) armsleeve with silicone border lymphoedema garment size IV Sesame (Juzo UK Ltd) 1 device (physical object)</t>
  </si>
  <si>
    <t>34305711000001102</t>
  </si>
  <si>
    <t>Juzo Soft class 2 (23-32mmHg) armsleeve with silicone border max lymphoedema garment size I Almond (Juzo UK Ltd) 1 device (physical object)</t>
  </si>
  <si>
    <t>34305911000001100</t>
  </si>
  <si>
    <t>Juzo Soft class 2 (23-32mmHg) armsleeve with silicone border max lymphoedema garment size I Black pepper (Juzo UK Ltd) 1 device (physical object)</t>
  </si>
  <si>
    <t>34306411000001104</t>
  </si>
  <si>
    <t>Juzo Soft class 2 (23-32mmHg) armsleeve with silicone border max lymphoedema garment size I Blueberry (Juzo UK Ltd) 1 device (physical object)</t>
  </si>
  <si>
    <t>34306711000001105</t>
  </si>
  <si>
    <t>Juzo Soft class 2 (23-32mmHg) armsleeve with silicone border max lymphoedema garment size I Cacao (Juzo UK Ltd) 1 device (physical object)</t>
  </si>
  <si>
    <t>34306911000001107</t>
  </si>
  <si>
    <t>Juzo Soft class 2 (23-32mmHg) armsleeve with silicone border max lymphoedema garment size I Cinnamon (Juzo UK Ltd) 1 device (physical object)</t>
  </si>
  <si>
    <t>34307111000001107</t>
  </si>
  <si>
    <t>Juzo Soft class 2 (23-32mmHg) armsleeve with silicone border max lymphoedema garment size I Nutmeg (Juzo UK Ltd) 1 device (physical object)</t>
  </si>
  <si>
    <t>34307311000001109</t>
  </si>
  <si>
    <t>Juzo Soft class 2 (23-32mmHg) armsleeve with silicone border max lymphoedema garment size I Poppy seed (Juzo UK Ltd) 1 device (physical object)</t>
  </si>
  <si>
    <t>34307511000001103</t>
  </si>
  <si>
    <t>Juzo Soft class 2 (23-32mmHg) armsleeve with silicone border max lymphoedema garment size I Sesame (Juzo UK Ltd) 1 device (physical object)</t>
  </si>
  <si>
    <t>34307711000001108</t>
  </si>
  <si>
    <t>Juzo Soft class 2 (23-32mmHg) armsleeve with silicone border max lymphoedema garment size I Sugar (Juzo UK Ltd) 1 device (physical object)</t>
  </si>
  <si>
    <t>34307911000001105</t>
  </si>
  <si>
    <t>Juzo Soft class 2 (23-32mmHg) armsleeve with silicone border max lymphoedema garment size II Almond (Juzo UK Ltd) 1 device (physical object)</t>
  </si>
  <si>
    <t>34308111000001108</t>
  </si>
  <si>
    <t>Juzo Soft class 2 (23-32mmHg) armsleeve with silicone border max lymphoedema garment size II Black pepper (Juzo UK Ltd) 1 device (physical object)</t>
  </si>
  <si>
    <t>34308911000001106</t>
  </si>
  <si>
    <t>Juzo Soft class 2 (23-32mmHg) armsleeve with silicone border max lymphoedema garment size II Blueberry (Juzo UK Ltd) 1 device (physical object)</t>
  </si>
  <si>
    <t>34309211000001107</t>
  </si>
  <si>
    <t>Juzo Soft class 2 (23-32mmHg) armsleeve with silicone border max lymphoedema garment size II Cacao (Juzo UK Ltd) 1 device (physical object)</t>
  </si>
  <si>
    <t>34309511000001105</t>
  </si>
  <si>
    <t>Juzo Soft class 2 (23-32mmHg) armsleeve with silicone border max lymphoedema garment size II Cinnamon (Juzo UK Ltd) 1 device (physical object)</t>
  </si>
  <si>
    <t>34309711000001100</t>
  </si>
  <si>
    <t>Juzo Soft class 2 (23-32mmHg) armsleeve with silicone border max lymphoedema garment size II Nutmeg (Juzo UK Ltd) 1 device (physical object)</t>
  </si>
  <si>
    <t>34309911000001103</t>
  </si>
  <si>
    <t>Juzo Soft class 2 (23-32mmHg) armsleeve with silicone border max lymphoedema garment size II Poppy seed (Juzo UK Ltd) 1 device (physical object)</t>
  </si>
  <si>
    <t>34310111000001109</t>
  </si>
  <si>
    <t>Juzo Soft class 2 (23-32mmHg) armsleeve with silicone border max lymphoedema garment size II Sesame (Juzo UK Ltd) 1 device (physical object)</t>
  </si>
  <si>
    <t>34310311000001106</t>
  </si>
  <si>
    <t>Juzo Soft class 2 (23-32mmHg) armsleeve with silicone border max lymphoedema garment size II Sugar (Juzo UK Ltd) 1 device (physical object)</t>
  </si>
  <si>
    <t>34310511000001100</t>
  </si>
  <si>
    <t>Juzo Soft class 2 (23-32mmHg) armsleeve with silicone border max lymphoedema garment size III Almond (Juzo UK Ltd) 1 device (physical object)</t>
  </si>
  <si>
    <t>34310711000001105</t>
  </si>
  <si>
    <t>Juzo Soft class 2 (23-32mmHg) armsleeve with silicone border max lymphoedema garment size III Black pepper (Juzo UK Ltd) 1 device (physical object)</t>
  </si>
  <si>
    <t>34310911000001107</t>
  </si>
  <si>
    <t>Juzo Soft class 2 (23-32mmHg) armsleeve with silicone border max lymphoedema garment size III Blueberry (Juzo UK Ltd) 1 device (physical object)</t>
  </si>
  <si>
    <t>34311111000001103</t>
  </si>
  <si>
    <t>Juzo Soft class 2 (23-32mmHg) armsleeve with silicone border max lymphoedema garment size III Cacao (Juzo UK Ltd) 1 device (physical object)</t>
  </si>
  <si>
    <t>34311311000001101</t>
  </si>
  <si>
    <t>Juzo Soft class 2 (23-32mmHg) armsleeve with silicone border max lymphoedema garment size III Cinnamon (Juzo UK Ltd) 1 device (physical object)</t>
  </si>
  <si>
    <t>34311511000001107</t>
  </si>
  <si>
    <t>Juzo Soft class 2 (23-32mmHg) armsleeve with silicone border max lymphoedema garment size III Nutmeg (Juzo UK Ltd) 1 device (physical object)</t>
  </si>
  <si>
    <t>34311711000001102</t>
  </si>
  <si>
    <t>Juzo Soft class 2 (23-32mmHg) armsleeve with silicone border max lymphoedema garment size III Poppy seed (Juzo UK Ltd) 1 device (physical object)</t>
  </si>
  <si>
    <t>34311911000001100</t>
  </si>
  <si>
    <t>Juzo Soft class 2 (23-32mmHg) armsleeve with silicone border max lymphoedema garment size III Sesame (Juzo UK Ltd) 1 device (physical object)</t>
  </si>
  <si>
    <t>34312111000001108</t>
  </si>
  <si>
    <t>Juzo Soft class 2 (23-32mmHg) armsleeve with silicone border max lymphoedema garment size III Sugar (Juzo UK Ltd) 1 device (physical object)</t>
  </si>
  <si>
    <t>34312311000001105</t>
  </si>
  <si>
    <t>Juzo Soft class 2 (23-32mmHg) armsleeve with silicone border max lymphoedema garment size IV Almond (Juzo UK Ltd) 1 device (physical object)</t>
  </si>
  <si>
    <t>34312511000001104</t>
  </si>
  <si>
    <t>Juzo Soft class 2 (23-32mmHg) armsleeve with silicone border max lymphoedema garment size IV Black pepper (Juzo UK Ltd) 1 device (physical object)</t>
  </si>
  <si>
    <t>34312611000001100</t>
  </si>
  <si>
    <t>Package containing 5 milliliter of dorzolamide (as dorzolamide hydrochloride) 20 milligram/1 milliliter and timolol (as timolol maleate) 5 milligram/1 milliliter conventional release eye drops preservative free (packaged clinical drug)</t>
  </si>
  <si>
    <t>34312811000001101</t>
  </si>
  <si>
    <t>Eylamdo 20mg/ml / 5mg/ml eye drops (Aspire Pharma Ltd) 5 ml (product)</t>
  </si>
  <si>
    <t>34312911000001106</t>
  </si>
  <si>
    <t>Package containing 5 milliliter of dorzolamide (as dorzolamide hydrochloride) 20 milligram/1 milliliter conventional release eye drops preservative free (packaged clinical drug)</t>
  </si>
  <si>
    <t>34313111000001102</t>
  </si>
  <si>
    <t>Eydelto 20mg/ml eye drops (Aspire Pharma Ltd) 5 ml (product)</t>
  </si>
  <si>
    <t>34313311000001100</t>
  </si>
  <si>
    <t>Juzo Soft class 2 (23-32mmHg) armsleeve lymphoedema garment size IV Cinnamon (Juzo UK Ltd) 1 device (physical object)</t>
  </si>
  <si>
    <t>34313511000001106</t>
  </si>
  <si>
    <t>Juzo Soft class 2 (23-32mmHg) armsleeve lymphoedema garment size IV Nutmeg (Juzo UK Ltd) 1 device (physical object)</t>
  </si>
  <si>
    <t>34313711000001101</t>
  </si>
  <si>
    <t>Juzo Soft class 2 (23-32mmHg) armsleeve lymphoedema garment size IV Poppy seed (Juzo UK Ltd) 1 device (physical object)</t>
  </si>
  <si>
    <t>34313911000001104</t>
  </si>
  <si>
    <t>Juzo Soft class 2 (23-32mmHg) armsleeve lymphoedema garment size IV Sesame (Juzo UK Ltd) 1 device (physical object)</t>
  </si>
  <si>
    <t>34314111000001100</t>
  </si>
  <si>
    <t>Juzo Soft class 2 (23-32mmHg) armsleeve lymphoedema garment size IV Sugar (Juzo UK Ltd) 1 device (physical object)</t>
  </si>
  <si>
    <t>34314311000001103</t>
  </si>
  <si>
    <t>Juzo Soft class 2 (23-32mmHg) armsleeve lymphoedema garment size V Almond (Juzo UK Ltd) 1 device (physical object)</t>
  </si>
  <si>
    <t>34314511000001109</t>
  </si>
  <si>
    <t>Juzo Soft class 2 (23-32mmHg) armsleeve lymphoedema garment size V Black pepper (Juzo UK Ltd) 1 device (physical object)</t>
  </si>
  <si>
    <t>34314711000001104</t>
  </si>
  <si>
    <t>Juzo Soft class 2 (23-32mmHg) armsleeve lymphoedema garment size V Blueberry (Juzo UK Ltd) 1 device (physical object)</t>
  </si>
  <si>
    <t>34314911000001102</t>
  </si>
  <si>
    <t>Juzo Soft class 2 (23-32mmHg) armsleeve lymphoedema garment size V Cacao (Juzo UK Ltd) 1 device (physical object)</t>
  </si>
  <si>
    <t>34315111000001101</t>
  </si>
  <si>
    <t>Juzo Soft class 2 (23-32mmHg) armsleeve lymphoedema garment size V Cinnamon (Juzo UK Ltd) 1 device (physical object)</t>
  </si>
  <si>
    <t>34315311000001104</t>
  </si>
  <si>
    <t>Juzo Soft class 2 (23-32mmHg) armsleeve lymphoedema garment size V Nutmeg (Juzo UK Ltd) 1 device (physical object)</t>
  </si>
  <si>
    <t>34315511000001105</t>
  </si>
  <si>
    <t>Juzo Soft class 2 (23-32mmHg) armsleeve lymphoedema garment size V Poppy seed (Juzo UK Ltd) 1 device (physical object)</t>
  </si>
  <si>
    <t>34315711000001100</t>
  </si>
  <si>
    <t>Juzo Soft class 2 (23-32mmHg) armsleeve lymphoedema garment size V Sesame (Juzo UK Ltd) 1 device (physical object)</t>
  </si>
  <si>
    <t>34315911000001103</t>
  </si>
  <si>
    <t>Juzo Soft class 2 (23-32mmHg) armsleeve lymphoedema garment size V Sugar (Juzo UK Ltd) 1 device (physical object)</t>
  </si>
  <si>
    <t>34316111000001107</t>
  </si>
  <si>
    <t>Juzo Soft class 2 (23-32mmHg) armsleeve lymphoedema garment size VI Almond (Juzo UK Ltd) 1 device (physical object)</t>
  </si>
  <si>
    <t>34316311000001109</t>
  </si>
  <si>
    <t>Juzo Soft class 2 (23-32mmHg) armsleeve lymphoedema garment size VI Black pepper (Juzo UK Ltd) 1 device (physical object)</t>
  </si>
  <si>
    <t>34316511000001103</t>
  </si>
  <si>
    <t>Juzo Soft class 2 (23-32mmHg) armsleeve lymphoedema garment size VI Blueberry (Juzo UK Ltd) 1 device (physical object)</t>
  </si>
  <si>
    <t>34316911000001105</t>
  </si>
  <si>
    <t>Juzo Soft class 2 (23-32mmHg) armsleeve lymphoedema garment size VI Cacao (Juzo UK Ltd) 1 device (physical object)</t>
  </si>
  <si>
    <t>34317111000001105</t>
  </si>
  <si>
    <t>Juzo Soft class 2 (23-32mmHg) armsleeve lymphoedema garment size VI Cinnamon (Juzo UK Ltd) 1 device (physical object)</t>
  </si>
  <si>
    <t>34317311000001107</t>
  </si>
  <si>
    <t>Juzo Soft class 2 (23-32mmHg) armsleeve lymphoedema garment size VI Nutmeg (Juzo UK Ltd) 1 device (physical object)</t>
  </si>
  <si>
    <t>34317511000001101</t>
  </si>
  <si>
    <t>Juzo Soft class 2 (23-32mmHg) armsleeve lymphoedema garment size VI Poppy seed (Juzo UK Ltd) 1 device (physical object)</t>
  </si>
  <si>
    <t>34317711000001106</t>
  </si>
  <si>
    <t>Juzo Soft class 2 (23-32mmHg) armsleeve lymphoedema garment size VI Sesame (Juzo UK Ltd) 1 device (physical object)</t>
  </si>
  <si>
    <t>34317911000001108</t>
  </si>
  <si>
    <t>Juzo Soft class 2 (23-32mmHg) armsleeve lymphoedema garment size VI Sugar (Juzo UK Ltd) 1 device (physical object)</t>
  </si>
  <si>
    <t>34318411000001101</t>
  </si>
  <si>
    <t>Juzo Soft class 2 (23-32mmHg) armsleeve with silicone border max lymphoedema garment size IV Blueberry (Juzo UK Ltd) 1 device (physical object)</t>
  </si>
  <si>
    <t>34318611000001103</t>
  </si>
  <si>
    <t>Juzo Soft class 2 (23-32mmHg) armsleeve with silicone border max lymphoedema garment size IV Cacao (Juzo UK Ltd) 1 device (physical object)</t>
  </si>
  <si>
    <t>34318811000001104</t>
  </si>
  <si>
    <t>Juzo Soft class 2 (23-32mmHg) armsleeve with silicone border max lymphoedema garment size IV Cinnamon (Juzo UK Ltd) 1 device (physical object)</t>
  </si>
  <si>
    <t>34319311000001102</t>
  </si>
  <si>
    <t>Juzo Soft class 2 (23-32mmHg) armsleeve with silicone border max lymphoedema garment size IV Nutmeg (Juzo UK Ltd) 1 device (physical object)</t>
  </si>
  <si>
    <t>34319511000001108</t>
  </si>
  <si>
    <t>Juzo Soft class 2 (23-32mmHg) armsleeve with silicone border max lymphoedema garment size IV Poppy seed (Juzo UK Ltd) 1 device (physical object)</t>
  </si>
  <si>
    <t>34319711000001103</t>
  </si>
  <si>
    <t>Juzo Soft class 2 (23-32mmHg) armsleeve with silicone border max lymphoedema garment size IV Sesame (Juzo UK Ltd) 1 device (physical object)</t>
  </si>
  <si>
    <t>34319911000001101</t>
  </si>
  <si>
    <t>Juzo Soft class 2 (23-32mmHg) armsleeve with silicone border max lymphoedema garment size IV Sugar (Juzo UK Ltd) 1 device (physical object)</t>
  </si>
  <si>
    <t>34320211000001109</t>
  </si>
  <si>
    <t>Gloria Med Gentleman class 1 (18-21mmHg) below knee closed toe lymphoedema garment short small Black (Gardamed Ltd) 2 device (physical object)</t>
  </si>
  <si>
    <t>34320411000001108</t>
  </si>
  <si>
    <t>Juzo Soft class 2 (23-32mmHg) armsleeve with silicone border max lymphoedema garment size V Sugar (Juzo UK Ltd) 1 device (physical object)</t>
  </si>
  <si>
    <t>34320611000001106</t>
  </si>
  <si>
    <t>Juzo Soft class 2 (23-32mmHg) armsleeve max lymphoedema garment size II Cacao (Juzo UK Ltd) 1 device (physical object)</t>
  </si>
  <si>
    <t>34320711000001102</t>
  </si>
  <si>
    <t>Gloria Med Gentleman class 1 (18-21mmHg) below knee closed toe lymphoedema garment short small Dark grey (Gardamed Ltd) 2 device (physical object)</t>
  </si>
  <si>
    <t>34320911000001100</t>
  </si>
  <si>
    <t>Gloria Med Gentleman class 1 (18-21mmHg) below knee closed toe lymphoedema garment short medium Black (Gardamed Ltd) 2 device (physical object)</t>
  </si>
  <si>
    <t>34321111000001109</t>
  </si>
  <si>
    <t>Gloria Med Gentleman class 1 (18-21mmHg) below knee closed toe lymphoedema garment short medium Dark grey (Gardamed Ltd) 2 device (physical object)</t>
  </si>
  <si>
    <t>34321311000001106</t>
  </si>
  <si>
    <t>Gloria Med Gentleman class 1 (18-21mmHg) below knee closed toe lymphoedema garment short large Black (Gardamed Ltd) 2 device (physical object)</t>
  </si>
  <si>
    <t>34321511000001100</t>
  </si>
  <si>
    <t>Gloria Med Gentleman class 1 (18-21mmHg) below knee closed toe lymphoedema garment short large Dark grey (Gardamed Ltd) 2 device (physical object)</t>
  </si>
  <si>
    <t>34321711000001105</t>
  </si>
  <si>
    <t>Gloria Med Gentleman class 1 (18-21mmHg) below knee closed toe lymphoedema garment short extra large Black (Gardamed Ltd) 2 device (physical object)</t>
  </si>
  <si>
    <t>34321911000001107</t>
  </si>
  <si>
    <t>Gloria Med Gentleman class 1 (18-21mmHg) below knee closed toe lymphoedema garment short extra large Dark grey (Gardamed Ltd) 2 device (physical object)</t>
  </si>
  <si>
    <t>34322111000001104</t>
  </si>
  <si>
    <t>Gloria Med Gentleman class 1 (18-21mmHg) below knee closed toe lymphoedema garment long small Black (Gardamed Ltd) 2 device (physical object)</t>
  </si>
  <si>
    <t>34322211000001105</t>
  </si>
  <si>
    <t>Juzo Soft class 2 (23-32mmHg) armsleeve with silicone border max lymphoedema garment size V Almond (Juzo UK Ltd) 1 device (physical object)</t>
  </si>
  <si>
    <t>34322511000001108</t>
  </si>
  <si>
    <t>Juzo Soft class 2 (23-32mmHg) armsleeve with silicone border max lymphoedema garment size V Black pepper (Juzo UK Ltd) 1 device (physical object)</t>
  </si>
  <si>
    <t>34322711000001103</t>
  </si>
  <si>
    <t>Gloria Med Gentleman class 1 (18-21mmHg) below knee closed toe lymphoedema garment long small Dark grey (Gardamed Ltd) 2 device (physical object)</t>
  </si>
  <si>
    <t>34322811000001106</t>
  </si>
  <si>
    <t>Juzo Soft class 2 (23-32mmHg) armsleeve with silicone border max lymphoedema garment size V Blueberry (Juzo UK Ltd) 1 device (physical object)</t>
  </si>
  <si>
    <t>34323011000001109</t>
  </si>
  <si>
    <t>Juzo Soft class 2 (23-32mmHg) armsleeve with silicone border max lymphoedema garment size V Cacao (Juzo UK Ltd) 1 device (physical object)</t>
  </si>
  <si>
    <t>34323311000001107</t>
  </si>
  <si>
    <t>Juzo Soft class 2 (23-32mmHg) armsleeve with silicone border max lymphoedema garment size V Cinnamon (Juzo UK Ltd) 1 device (physical object)</t>
  </si>
  <si>
    <t>34323411000001100</t>
  </si>
  <si>
    <t>Gloria Med Gentleman class 1 (18-21mmHg) below knee closed toe lymphoedema garment long medium Black (Gardamed Ltd) 2 device (physical object)</t>
  </si>
  <si>
    <t>34323611000001102</t>
  </si>
  <si>
    <t>Juzo Soft class 2 (23-32mmHg) armsleeve with silicone border max lymphoedema garment size V Nutmeg (Juzo UK Ltd) 1 device (physical object)</t>
  </si>
  <si>
    <t>34323911000001108</t>
  </si>
  <si>
    <t>Gloria Med Gentleman class 1 (18-21mmHg) below knee closed toe lymphoedema garment long medium Dark grey (Gardamed Ltd) 2 device (physical object)</t>
  </si>
  <si>
    <t>34324011000001106</t>
  </si>
  <si>
    <t>Juzo Soft class 2 (23-32mmHg) armsleeve with silicone border max lymphoedema garment size V Poppy seed (Juzo UK Ltd) 1 device (physical object)</t>
  </si>
  <si>
    <t>34324211000001101</t>
  </si>
  <si>
    <t>Juzo Soft class 2 (23-32mmHg) armsleeve with silicone border max lymphoedema garment size V Sesame (Juzo UK Ltd) 1 device (physical object)</t>
  </si>
  <si>
    <t>34324511000001103</t>
  </si>
  <si>
    <t>Gloria Med Gentleman class 1 (18-21mmHg) below knee closed toe lymphoedema garment long large Black (Gardamed Ltd) 2 device (physical object)</t>
  </si>
  <si>
    <t>34324811000001100</t>
  </si>
  <si>
    <t>Acetylcysteine 200mg oral powder sachets sugar free (A A H Pharmaceuticals Ltd) 30 sachet (product)</t>
  </si>
  <si>
    <t>34325011000001105</t>
  </si>
  <si>
    <t>Juzo Soft class 2 (23-32mmHg) armsleeve with silicone border max lymphoedema garment size VI Almond (Juzo UK Ltd) 1 device (physical object)</t>
  </si>
  <si>
    <t>34325211000001100</t>
  </si>
  <si>
    <t>Juzo Soft class 2 (23-32mmHg) armsleeve with silicone border max lymphoedema garment size VI Black pepper (Juzo UK Ltd) 1 device (physical object)</t>
  </si>
  <si>
    <t>34325311000001108</t>
  </si>
  <si>
    <t>Gloria Med Gentleman class 1 (18-21mmHg) below knee closed toe lymphoedema garment long large Dark grey (Gardamed Ltd) 2 device (physical object)</t>
  </si>
  <si>
    <t>34325511000001102</t>
  </si>
  <si>
    <t>Juzo Soft class 2 (23-32mmHg) armsleeve with silicone border max lymphoedema garment size VI Blueberry (Juzo UK Ltd) 1 device (physical object)</t>
  </si>
  <si>
    <t>34325811000001104</t>
  </si>
  <si>
    <t>Calcitonin (salmon) 50units/1ml solution for injection ampoules (A A H Pharmaceuticals Ltd) 5 ampoule (product)</t>
  </si>
  <si>
    <t>34325911000001109</t>
  </si>
  <si>
    <t>Juzo Soft class 2 (23-32mmHg) armsleeve with silicone border max lymphoedema garment size VI Cacao (Juzo UK Ltd) 1 device (physical object)</t>
  </si>
  <si>
    <t>34326211000001106</t>
  </si>
  <si>
    <t>Calcitonin (salmon) 400units/2ml solution for injection vials (A A H Pharmaceuticals Ltd) 1 vial (product)</t>
  </si>
  <si>
    <t>34326311000001103</t>
  </si>
  <si>
    <t>Juzo Soft class 2 (23-32mmHg) armsleeve with silicone border max lymphoedema garment size VI Cinnamon (Juzo UK Ltd) 1 device (physical object)</t>
  </si>
  <si>
    <t>34326511000001109</t>
  </si>
  <si>
    <t>Juzo Soft class 2 (23-32mmHg) armsleeve with silicone border max lymphoedema garment size VI Nutmeg (Juzo UK Ltd) 1 device (physical object)</t>
  </si>
  <si>
    <t>34326711000001104</t>
  </si>
  <si>
    <t>Juzo Soft class 2 (23-32mmHg) armsleeve with silicone border max lymphoedema garment size VI Poppy seed (Juzo UK Ltd) 1 device (physical object)</t>
  </si>
  <si>
    <t>34327011000001103</t>
  </si>
  <si>
    <t>Calcitonin (salmon) 100units/1ml solution for injection ampoules (A A H Pharmaceuticals Ltd) 5 ampoule (product)</t>
  </si>
  <si>
    <t>34327111000001102</t>
  </si>
  <si>
    <t>Juzo Soft class 2 (23-32mmHg) armsleeve with silicone border max lymphoedema garment size VI Sesame (Juzo UK Ltd) 1 device (physical object)</t>
  </si>
  <si>
    <t>34327411000001107</t>
  </si>
  <si>
    <t>Juzo Soft class 2 (23-32mmHg) armsleeve with silicone border max lymphoedema garment size VI Sugar (Juzo UK Ltd) 1 device (physical object)</t>
  </si>
  <si>
    <t>34327511000001106</t>
  </si>
  <si>
    <t>Chloramphenicol 1g powder for solution for injection vials (A A H Pharmaceuticals Ltd) 1 vial (product)</t>
  </si>
  <si>
    <t>34327711000001101</t>
  </si>
  <si>
    <t>Ethosuximide 250mg/5ml syrup (A A H Pharmaceuticals Ltd) 200 ml (product)</t>
  </si>
  <si>
    <t>34327911000001104</t>
  </si>
  <si>
    <t>Folic acid 5mg/5ml oral solution sugar free (A A H Pharmaceuticals Ltd) 150 ml (product)</t>
  </si>
  <si>
    <t>34328111000001101</t>
  </si>
  <si>
    <t>Naproxen 50mg/ml oral suspension (A A H Pharmaceuticals Ltd) 100 ml (product)</t>
  </si>
  <si>
    <t>34328311000001104</t>
  </si>
  <si>
    <t>Voriconazole 200mg powder for solution for infusion vials (A A H Pharmaceuticals Ltd) 1 vial (product)</t>
  </si>
  <si>
    <t>34328411000001106</t>
  </si>
  <si>
    <t>Package containing 1 vial of antithrombin III 500 unit/1 each powder and solvent for solution for infusion 1 vial vial (packaged clinical drug)</t>
  </si>
  <si>
    <t>34328611000001109</t>
  </si>
  <si>
    <t>Kybernin P 500unit powder and solvent for solution for infusion vials (Imported (Germany)) 1 vial (product)</t>
  </si>
  <si>
    <t>34328811000001108</t>
  </si>
  <si>
    <t>Package containing 1 vial of antithrombin III 1000 unit/1 each powder and solvent for solution for infusion 1 vial vial (packaged clinical drug)</t>
  </si>
  <si>
    <t>34329011000001107</t>
  </si>
  <si>
    <t>Kybernin P 1,000unit powder and solvent for solution for infusion vials (Imported (Germany)) 1 vial (product)</t>
  </si>
  <si>
    <t>34329211000001102</t>
  </si>
  <si>
    <t>Juzo Soft class 2 (23-32mmHg) armsleeve max lymphoedema garment size I Almond (Juzo UK Ltd) 1 device (physical object)</t>
  </si>
  <si>
    <t>34329611000001100</t>
  </si>
  <si>
    <t>Juzo Soft class 2 (23-32mmHg) armsleeve max lymphoedema garment size I Blueberry (Juzo UK Ltd) 1 device (physical object)</t>
  </si>
  <si>
    <t>34329811000001101</t>
  </si>
  <si>
    <t>Juzo Soft class 2 (23-32mmHg) armsleeve max lymphoedema garment size I Cacao (Juzo UK Ltd) 1 device (physical object)</t>
  </si>
  <si>
    <t>34330011000001101</t>
  </si>
  <si>
    <t>Juzo Soft class 2 (23-32mmHg) armsleeve max lymphoedema garment size I Cinnamon (Juzo UK Ltd) 1 device (physical object)</t>
  </si>
  <si>
    <t>34330211000001106</t>
  </si>
  <si>
    <t>Juzo Soft class 2 (23-32mmHg) armsleeve max lymphoedema garment size I Nutmeg (Juzo UK Ltd) 1 device (physical object)</t>
  </si>
  <si>
    <t>34330411000001105</t>
  </si>
  <si>
    <t>Juzo Soft class 2 (23-32mmHg) armsleeve max lymphoedema garment size I Poppy seed (Juzo UK Ltd) 1 device (physical object)</t>
  </si>
  <si>
    <t>34330611000001108</t>
  </si>
  <si>
    <t>Juzo Soft class 2 (23-32mmHg) armsleeve max lymphoedema garment size I Sesame (Juzo UK Ltd) 1 device (physical object)</t>
  </si>
  <si>
    <t>34330811000001107</t>
  </si>
  <si>
    <t>Juzo Soft class 2 (23-32mmHg) armsleeve max lymphoedema garment size I Sugar (Juzo UK Ltd) 1 device (physical object)</t>
  </si>
  <si>
    <t>34331011000001105</t>
  </si>
  <si>
    <t>Juzo Soft class 2 (23-32mmHg) armsleeve max lymphoedema garment size II Almond (Juzo UK Ltd) 1 device (physical object)</t>
  </si>
  <si>
    <t>34331211000001100</t>
  </si>
  <si>
    <t>Juzo Soft class 2 (23-32mmHg) armsleeve max lymphoedema garment size II Black pepper (Juzo UK Ltd) 1 device (physical object)</t>
  </si>
  <si>
    <t>34331411000001101</t>
  </si>
  <si>
    <t>Juzo Soft class 2 (23-32mmHg) armsleeve max lymphoedema garment size II Blueberry (Juzo UK Ltd) 1 device (physical object)</t>
  </si>
  <si>
    <t>34331811000001104</t>
  </si>
  <si>
    <t>Juzo Soft class 2 (23-32mmHg) armsleeve max lymphoedema garment size II Cinnamon (Juzo UK Ltd) 1 device (physical object)</t>
  </si>
  <si>
    <t>34332011000001102</t>
  </si>
  <si>
    <t>Juzo Soft class 2 (23-32mmHg) armsleeve max lymphoedema garment size II Nutmeg (Juzo UK Ltd) 1 device (physical object)</t>
  </si>
  <si>
    <t>34332211000001107</t>
  </si>
  <si>
    <t>Juzo Soft class 2 (23-32mmHg) armsleeve max lymphoedema garment size II Poppy seed (Juzo UK Ltd) 1 device (physical object)</t>
  </si>
  <si>
    <t>34332411000001106</t>
  </si>
  <si>
    <t>Juzo Soft class 2 (23-32mmHg) armsleeve max lymphoedema garment size II Sesame (Juzo UK Ltd) 1 device (physical object)</t>
  </si>
  <si>
    <t>34332611000001109</t>
  </si>
  <si>
    <t>Juzo Soft class 2 (23-32mmHg) armsleeve max lymphoedema garment size II Sugar (Juzo UK Ltd) 1 device (physical object)</t>
  </si>
  <si>
    <t>34332811000001108</t>
  </si>
  <si>
    <t>Juzo Soft class 2 (23-32mmHg) armsleeve max lymphoedema garment size III Almond (Juzo UK Ltd) 1 device (physical object)</t>
  </si>
  <si>
    <t>34333011000001106</t>
  </si>
  <si>
    <t>Juzo Soft class 2 (23-32mmHg) armsleeve max lymphoedema garment size III Black pepper (Juzo UK Ltd) 1 device (physical object)</t>
  </si>
  <si>
    <t>34333211000001101</t>
  </si>
  <si>
    <t>Juzo Soft class 2 (23-32mmHg) armsleeve max lymphoedema garment size III Blueberry (Juzo UK Ltd) 1 device (physical object)</t>
  </si>
  <si>
    <t>34333411000001102</t>
  </si>
  <si>
    <t>Juzo Soft class 2 (23-32mmHg) armsleeve max lymphoedema garment size III Cacao (Juzo UK Ltd) 1 device (physical object)</t>
  </si>
  <si>
    <t>34333611000001104</t>
  </si>
  <si>
    <t>Juzo Soft class 2 (23-32mmHg) armsleeve max lymphoedema garment size III Cinnamon (Juzo UK Ltd) 1 device (physical object)</t>
  </si>
  <si>
    <t>34333811000001100</t>
  </si>
  <si>
    <t>Juzo Soft class 2 (23-32mmHg) armsleeve max lymphoedema garment size III Nutmeg (Juzo UK Ltd) 1 device (physical object)</t>
  </si>
  <si>
    <t>34334011000001108</t>
  </si>
  <si>
    <t>Juzo Soft class 2 (23-32mmHg) armsleeve max lymphoedema garment size III Poppy seed (Juzo UK Ltd) 1 device (physical object)</t>
  </si>
  <si>
    <t>34334211000001103</t>
  </si>
  <si>
    <t>Juzo Soft class 2 (23-32mmHg) armsleeve max lymphoedema garment size III Sesame (Juzo UK Ltd) 1 device (physical object)</t>
  </si>
  <si>
    <t>34334411000001104</t>
  </si>
  <si>
    <t>Juzo Soft class 2 (23-32mmHg) armsleeve max lymphoedema garment size III Sugar (Juzo UK Ltd) 1 device (physical object)</t>
  </si>
  <si>
    <t>34334611000001101</t>
  </si>
  <si>
    <t>Juzo Soft class 2 (23-32mmHg) armsleeve max lymphoedema garment size IV Almond (Juzo UK Ltd) 1 device (physical object)</t>
  </si>
  <si>
    <t>34334811000001102</t>
  </si>
  <si>
    <t>Juzo Soft class 2 (23-32mmHg) armsleeve max lymphoedema garment size IV Black pepper (Juzo UK Ltd) 1 device (physical object)</t>
  </si>
  <si>
    <t>34335011000001107</t>
  </si>
  <si>
    <t>Juzo Soft class 2 (23-32mmHg) armsleeve max lymphoedema garment size IV Blueberry (Juzo UK Ltd) 1 device (physical object)</t>
  </si>
  <si>
    <t>34335211000001102</t>
  </si>
  <si>
    <t>Juzo Soft class 2 (23-32mmHg) armsleeve max lymphoedema garment size IV Cacao (Juzo UK Ltd) 1 device (physical object)</t>
  </si>
  <si>
    <t>34335411000001103</t>
  </si>
  <si>
    <t>Juzo Soft class 2 (23-32mmHg) armsleeve max lymphoedema garment size IV Cinnamon (Juzo UK Ltd) 1 device (physical object)</t>
  </si>
  <si>
    <t>34335711000001109</t>
  </si>
  <si>
    <t>Juzo Soft class 2 (23-32mmHg) armsleeve max lymphoedema garment size IV Poppy seed (Juzo UK Ltd) 1 device (physical object)</t>
  </si>
  <si>
    <t>34335811000001101</t>
  </si>
  <si>
    <t>Juzo Soft class 2 (23-32mmHg) armsleeve max lymphoedema garment size IV Nutmeg (Juzo UK Ltd) 1 device (physical object)</t>
  </si>
  <si>
    <t>34336011000001103</t>
  </si>
  <si>
    <t>Juzo Soft class 2 (23-32mmHg) armsleeve max lymphoedema garment size IV Sesame (Juzo UK Ltd) 1 device (physical object)</t>
  </si>
  <si>
    <t>34336211000001108</t>
  </si>
  <si>
    <t>Juzo Soft class 2 (23-32mmHg) armsleeve max lymphoedema garment size IV Sugar (Juzo UK Ltd) 1 device (physical object)</t>
  </si>
  <si>
    <t>34336411000001107</t>
  </si>
  <si>
    <t>Juzo Soft class 2 (23-32mmHg) armsleeve max lymphoedema garment size V Almond (Juzo UK Ltd) 1 device (physical object)</t>
  </si>
  <si>
    <t>34336611000001105</t>
  </si>
  <si>
    <t>Juzo Soft class 2 (23-32mmHg) armsleeve max lymphoedema garment size V Black pepper (Juzo UK Ltd) 1 device (physical object)</t>
  </si>
  <si>
    <t>34336811000001109</t>
  </si>
  <si>
    <t>Juzo Soft class 2 (23-32mmHg) armsleeve max lymphoedema garment size V Blueberry (Juzo UK Ltd) 1 device (physical object)</t>
  </si>
  <si>
    <t>34337011000001100</t>
  </si>
  <si>
    <t>Juzo Soft class 2 (23-32mmHg) armsleeve max lymphoedema garment size V Cacao (Juzo UK Ltd) 1 device (physical object)</t>
  </si>
  <si>
    <t>34337211000001105</t>
  </si>
  <si>
    <t>Juzo Soft class 2 (23-32mmHg) armsleeve max lymphoedema garment size V Cinnamon (Juzo UK Ltd) 1 device (physical object)</t>
  </si>
  <si>
    <t>34337411000001109</t>
  </si>
  <si>
    <t>Juzo Soft class 2 (23-32mmHg) armsleeve max lymphoedema garment size V Nutmeg (Juzo UK Ltd) 1 device (physical object)</t>
  </si>
  <si>
    <t>34337611000001107</t>
  </si>
  <si>
    <t>Juzo Soft class 2 (23-32mmHg) armsleeve max lymphoedema garment size V Poppy seed (Juzo UK Ltd) 1 device (physical object)</t>
  </si>
  <si>
    <t>34337811000001106</t>
  </si>
  <si>
    <t>Juzo Soft class 2 (23-32mmHg) armsleeve max lymphoedema garment size V Sesame (Juzo UK Ltd) 1 device (physical object)</t>
  </si>
  <si>
    <t>34338011000001104</t>
  </si>
  <si>
    <t>Juzo Soft class 2 (23-32mmHg) armsleeve max lymphoedema garment size V Sugar (Juzo UK Ltd) 1 device (physical object)</t>
  </si>
  <si>
    <t>34338211000001109</t>
  </si>
  <si>
    <t>Juzo Soft class 2 (23-32mmHg) armsleeve max lymphoedema garment size VI Almond (Juzo UK Ltd) 1 device (physical object)</t>
  </si>
  <si>
    <t>34338411000001108</t>
  </si>
  <si>
    <t>Juzo Soft class 2 (23-32mmHg) armsleeve max lymphoedema garment size VI Black pepper (Juzo UK Ltd) 1 device (physical object)</t>
  </si>
  <si>
    <t>34338611000001106</t>
  </si>
  <si>
    <t>Juzo Soft class 2 (23-32mmHg) armsleeve max lymphoedema garment size VI Blueberry (Juzo UK Ltd) 1 device (physical object)</t>
  </si>
  <si>
    <t>34338811000001105</t>
  </si>
  <si>
    <t>Juzo Soft class 2 (23-32mmHg) armsleeve max lymphoedema garment size VI Cacao (Juzo UK Ltd) 1 device (physical object)</t>
  </si>
  <si>
    <t>34339011000001109</t>
  </si>
  <si>
    <t>Juzo Soft class 2 (23-32mmHg) armsleeve max lymphoedema garment size VI Cinnamon (Juzo UK Ltd) 1 device (physical object)</t>
  </si>
  <si>
    <t>34339211000001104</t>
  </si>
  <si>
    <t>Juzo Soft class 2 (23-32mmHg) armsleeve max lymphoedema garment size VI Nutmeg (Juzo UK Ltd) 1 device (physical object)</t>
  </si>
  <si>
    <t>34339411000001100</t>
  </si>
  <si>
    <t>Juzo Soft class 2 (23-32mmHg) armsleeve max lymphoedema garment size VI Poppy seed (Juzo UK Ltd) 1 device (physical object)</t>
  </si>
  <si>
    <t>34339611000001102</t>
  </si>
  <si>
    <t>Juzo Soft class 2 (23-32mmHg) armsleeve max lymphoedema garment size VI Sesame (Juzo UK Ltd) 1 device (physical object)</t>
  </si>
  <si>
    <t>34339811000001103</t>
  </si>
  <si>
    <t>Juzo Soft class 2 (23-32mmHg) armsleeve max lymphoedema garment size VI Sugar (Juzo UK Ltd) 1 device (physical object)</t>
  </si>
  <si>
    <t>34340311000001104</t>
  </si>
  <si>
    <t>Chloramphenicol 1g powder for solution for injection vials (Alliance Healthcare (Distribution) Ltd) 1 vial (product)</t>
  </si>
  <si>
    <t>34340711000001100</t>
  </si>
  <si>
    <t>Quinagolide 25microgram tablets (Alliance Healthcare (Distribution) Ltd) 3 tablet (product)</t>
  </si>
  <si>
    <t>34340811000001108</t>
  </si>
  <si>
    <t>Quinagolide 50microgram tablets (Alliance Healthcare (Distribution) Ltd) 3 tablet (product)</t>
  </si>
  <si>
    <t>34341011000001106</t>
  </si>
  <si>
    <t>Quinagolide 50microgram tablets and Quinagolide 25microgram tablets (Alliance Healthcare (Distribution) Ltd) 6 tablet 1 x (3 tablets + 3 tablets) (product)</t>
  </si>
  <si>
    <t>34341211000001101</t>
  </si>
  <si>
    <t>Quinagolide 75microgram tablets (Alliance Healthcare (Distribution) Ltd) 30 tablet 3 x 10 tablets (product)</t>
  </si>
  <si>
    <t>34341411000001102</t>
  </si>
  <si>
    <t>Sevelamer 2.4g oral powder sachets sugar free (Alliance Healthcare (Distribution) Ltd) 60 sachet (product)</t>
  </si>
  <si>
    <t>34341511000001103</t>
  </si>
  <si>
    <t>Package containing 5 milliliter of timolol (as timolol maleate) 5 milligram/1 milliliter conventional release eye drops preservative free (packaged clinical drug)</t>
  </si>
  <si>
    <t>34341711000001108</t>
  </si>
  <si>
    <t>Eysano 5mg/ml eye drops (Aspire Pharma Ltd) 5 ml (product)</t>
  </si>
  <si>
    <t>34341811000001100</t>
  </si>
  <si>
    <t>Package containing 5 milliliter of timolol (as timolol maleate) 2.5 milligram/1 milliliter conventional release eye drops preservative free (packaged clinical drug)</t>
  </si>
  <si>
    <t>34342011000001103</t>
  </si>
  <si>
    <t>Eysano 2.5mg/ml eye drops (Aspire Pharma Ltd) 5 ml (product)</t>
  </si>
  <si>
    <t>34342611000001105</t>
  </si>
  <si>
    <t>Package containing 60 tablet of cyproterone acetate 50 milligram/1 each conventional release oral tablet 1 tablet tablet (packaged clinical drug)</t>
  </si>
  <si>
    <t>34342711000001101</t>
  </si>
  <si>
    <t>Androcur 50mg tablets (Advanz Pharma) 60 tablet 6 x 10 tablets (product)</t>
  </si>
  <si>
    <t>34343011000001107</t>
  </si>
  <si>
    <t>Package containing 10 vial of propofol 10 milligram/1 milliliter conventional release emulsion for infusion 50 milliliter vial (packaged clinical drug)</t>
  </si>
  <si>
    <t>34343211000001102</t>
  </si>
  <si>
    <t>Juzo Soft class 1 (18-21mmHg) armsleeve with silicone border max lymphoedema garment size III Sugar (Juzo UK Ltd) 1 device (physical object)</t>
  </si>
  <si>
    <t>34343311000001105</t>
  </si>
  <si>
    <t>Propofol-Lipuro 1% emulsion for infusion 50ml vials (B.Braun Medical Ltd) 10 vial (product)</t>
  </si>
  <si>
    <t>34343411000001103</t>
  </si>
  <si>
    <t>Juzo Soft class 2 (23-32mmHg) armsleeve max lymphoedema garment size I Black pepper (Juzo UK Ltd) 1 device (physical object)</t>
  </si>
  <si>
    <t>34343711000001109</t>
  </si>
  <si>
    <t>Package containing 10 bottle of paracetamol 10 milligram/1 milliliter conventional release solution for infusion 100 milliliter bottle (packaged clinical drug)</t>
  </si>
  <si>
    <t>34343911000001106</t>
  </si>
  <si>
    <t>Paracetamol 1g/100ml solution for infusion bottles (Kent Pharma (UK) Ltd) 10 bottle (product)</t>
  </si>
  <si>
    <t>34344211000001104</t>
  </si>
  <si>
    <t>Natures Aid Vegetarian Flaxseed Oil 1000mg capsules (Natures Aid Ltd) 60 capsule (product)</t>
  </si>
  <si>
    <t>34344311000001107</t>
  </si>
  <si>
    <t>Package containing 1 vial of edrophonium chloride 10 milligram/1 milliliter conventional release solution for injection 15 milliliter vial (packaged clinical drug)</t>
  </si>
  <si>
    <t>34344511000001101</t>
  </si>
  <si>
    <t>Enlon 150mg/15ml solution for injection vials (Imported (United States)) 1 vial (product)</t>
  </si>
  <si>
    <t>34344811000001103</t>
  </si>
  <si>
    <t>Package containing 1 milliliter of sodium bicarbonate 10 milligram/1 milliliter conventional release oral solution 5 milliliter spoonful (packaged clinical drug)</t>
  </si>
  <si>
    <t>34345011000001108</t>
  </si>
  <si>
    <t>Sodium bicarbonate 50mg/5ml oral solution (Special Order) 1 ml (product)</t>
  </si>
  <si>
    <t>34345111000001109</t>
  </si>
  <si>
    <t>Package containing 1 milliliter of hydroxyzine hydrochloride 2 milligram/1 milliliter conventional release oral solution 5 milliliter spoonful (packaged clinical drug)</t>
  </si>
  <si>
    <t>34345311000001106</t>
  </si>
  <si>
    <t>Hydroxyzine 10mg/5ml oral solution (Special Order) 1 ml (product)</t>
  </si>
  <si>
    <t>34345511000001100</t>
  </si>
  <si>
    <t>Domperidone 5mg/5ml oral suspension sugar free (Wockhardt UK Ltd) 200 ml (product)</t>
  </si>
  <si>
    <t>34345611000001101</t>
  </si>
  <si>
    <t>Package containing 28 tablet of baricitinib 4 milligram/1 each conventional release oral tablet 1 tablet tablet (packaged clinical drug)</t>
  </si>
  <si>
    <t>34345811000001102</t>
  </si>
  <si>
    <t>Olumiant 4mg tablets (Eli Lilly and Company Ltd) 28 tablet 2 x 14 tablets (product)</t>
  </si>
  <si>
    <t>34346211000001109</t>
  </si>
  <si>
    <t>Candesartan 4mg tablets (Crescent Pharma Ltd) 28 tablet 4 x 7 tablets (product)</t>
  </si>
  <si>
    <t>34346411000001108</t>
  </si>
  <si>
    <t>Paroxetine 20mg tablets (Crescent Pharma Ltd) 30 tablet 3 x 10 tablets (product)</t>
  </si>
  <si>
    <t>34346511000001107</t>
  </si>
  <si>
    <t>Package containing 1 ampule of progesterone 100 milligram/1 milliliter conventional release solution for injection 1 milliliter ampule (packaged clinical drug)</t>
  </si>
  <si>
    <t>34346711000001102</t>
  </si>
  <si>
    <t>Progesterone 100mg/1ml solution for injection ampoules (Special Order) 1 ampoule (product)</t>
  </si>
  <si>
    <t>34346911000001100</t>
  </si>
  <si>
    <t>Metformin 850mg tablets (Crescent Pharma Ltd) 56 tablet 4 x 14 tablets (product)</t>
  </si>
  <si>
    <t>34347011000001101</t>
  </si>
  <si>
    <t>Glycopyrronium bromide 3% in Cetomacrogol cream (Formula A) 1 gram (product)</t>
  </si>
  <si>
    <t>34347211000001106</t>
  </si>
  <si>
    <t>Glycopyrronium bromide 3% in Cetomacrogol cream (Formula A) (Special Order) 1 gram (product)</t>
  </si>
  <si>
    <t>34347411000001105</t>
  </si>
  <si>
    <t>Metformin 500mg tablets (Crescent Pharma Ltd) 28 tablet 2 x 14 tablets (product)</t>
  </si>
  <si>
    <t>34347511000001109</t>
  </si>
  <si>
    <t>Package containing 1 milliliter of theophylline 15 milligram/1 milliliter conventional release oral suspension (packaged clinical drug)</t>
  </si>
  <si>
    <t>34347711000001104</t>
  </si>
  <si>
    <t>Theophylline 75mg/5ml oral suspension (Special Order) 1 ml (product)</t>
  </si>
  <si>
    <t>34347811000001107</t>
  </si>
  <si>
    <t>Package containing 1 milliliter of pizotifen (as pizotifen malate) 150 microgram/1 milliliter conventional release oral suspension (packaged clinical drug)</t>
  </si>
  <si>
    <t>34348011000001100</t>
  </si>
  <si>
    <t>Pizotifen 750micrograms/5ml oral suspension (Special Order) 1 ml (product)</t>
  </si>
  <si>
    <t>34348111000001104</t>
  </si>
  <si>
    <t>Package containing 1 milliliter of dextromethorphan hydrobromide 6 milligram/1 milliliter conventional release oral solution (packaged clinical drug)</t>
  </si>
  <si>
    <t>34348311000001102</t>
  </si>
  <si>
    <t>Dextromethorphan 30mg/5ml oral solution (Special Order) 1 ml (product)</t>
  </si>
  <si>
    <t>34348411000001109</t>
  </si>
  <si>
    <t>Package containing 1 capsule of melatonin 7 milligram/1 each conventional release oral capsule 1 capsule capsule (packaged clinical drug)</t>
  </si>
  <si>
    <t>34348611000001107</t>
  </si>
  <si>
    <t>Melatonin 7mg capsules (Special Order) 1 capsule (product)</t>
  </si>
  <si>
    <t>34348711000001103</t>
  </si>
  <si>
    <t>Package containing 1 gram of metronidazole 100 milligram/1 gram ointment (packaged clinical drug)</t>
  </si>
  <si>
    <t>34348911000001101</t>
  </si>
  <si>
    <t>Metronidazole 10% ointment (Special Order) 1 gram (product)</t>
  </si>
  <si>
    <t>34349111000001106</t>
  </si>
  <si>
    <t>Lofenoxal 2.5mg/25microgram tablets (Imported (Australia)) 20 tablet (product)</t>
  </si>
  <si>
    <t>34349211000001100</t>
  </si>
  <si>
    <t>Package containing 1 vial of pembrolizumab 25 milligram/1 milliliter conventional release solution for infusion 4 milliliter vial (packaged clinical drug)</t>
  </si>
  <si>
    <t>34349411000001101</t>
  </si>
  <si>
    <t>Keytruda 100mg/4ml concentrate for solution for infusion vials (Merck Sharp &amp; Dohme (UK) Ltd) 1 vial (product)</t>
  </si>
  <si>
    <t>34349511000001102</t>
  </si>
  <si>
    <t>Package containing 100 milliliter of nortriptyline (as nortriptyline hydrochloride) 2 milligram/1 milliliter conventional release oral suspension (packaged clinical drug)</t>
  </si>
  <si>
    <t>34349611000001103</t>
  </si>
  <si>
    <t>Nortriptyline 10mg/5ml oral suspension (Special Order) 100 ml (product)</t>
  </si>
  <si>
    <t>34349711000001107</t>
  </si>
  <si>
    <t>Package containing 10 milliliter of mercaptamine (as mercaptamine hydrochloride) 5.5 milligram/1 milliliter conventional release eye drops preservative free (packaged clinical drug)</t>
  </si>
  <si>
    <t>34349811000001104</t>
  </si>
  <si>
    <t>Mercaptamine 0.55% eye drops preservative free (Special Order) 10 ml (product)</t>
  </si>
  <si>
    <t>34350011000001100</t>
  </si>
  <si>
    <t>Entecavir 1mg tablets (Teva UK Ltd) 30 tablet 3 x 10 tablets (product)</t>
  </si>
  <si>
    <t>34350211000001105</t>
  </si>
  <si>
    <t>Entecavir 500microgram tablets (Teva UK Ltd) 30 tablet 3 x 10 tablets (product)</t>
  </si>
  <si>
    <t>34350411000001109</t>
  </si>
  <si>
    <t>Biatain Silicone dressing 10cm x 20cm (Coloplast Ltd) 1 dressing (physical object)</t>
  </si>
  <si>
    <t>34350511000001108</t>
  </si>
  <si>
    <t>Biatain Silicone dressing 10cm x 20cm (Coloplast Ltd) 5 dressing (physical object)</t>
  </si>
  <si>
    <t>34350711000001103</t>
  </si>
  <si>
    <t>Biatain Silicone dressing 10cm x 30cm (Coloplast Ltd) 1 dressing (physical object)</t>
  </si>
  <si>
    <t>34350811000001106</t>
  </si>
  <si>
    <t>Biatain Silicone dressing 10cm x 30cm (Coloplast Ltd) 5 dressing (physical object)</t>
  </si>
  <si>
    <t>34351011000001109</t>
  </si>
  <si>
    <t>Soft silicone wound contact dressing with polyurethane foam film backing sterile and silicone adhesive border 18cm x 18cm heel 1 dressing (physical object)</t>
  </si>
  <si>
    <t>34351111000001105</t>
  </si>
  <si>
    <t>Soft silicone wound contact dressing with polyurethane foam film backing sterile and silicone adhesive border 18cm x 18cm heel 5 dressing (physical object)</t>
  </si>
  <si>
    <t>34351311000001107</t>
  </si>
  <si>
    <t>Biatain Silicone dressing 18cm x 18cm heel (Coloplast Ltd) 1 dressing (physical object)</t>
  </si>
  <si>
    <t>34351411000001100</t>
  </si>
  <si>
    <t>Biatain Silicone dressing 18cm x 18cm heel (Coloplast Ltd) 5 dressing (physical object)</t>
  </si>
  <si>
    <t>34351611000001102</t>
  </si>
  <si>
    <t>Soft silicone wound contact dressing with polyurethane foam film backing sterile and silicone adhesive border 14cm x 19.5cm multishape 1 dressing (physical object)</t>
  </si>
  <si>
    <t>34351711000001106</t>
  </si>
  <si>
    <t>Soft silicone wound contact dressing with polyurethane foam film backing sterile and silicone adhesive border 14cm x 19.5cm multishape 5 dressing (physical object)</t>
  </si>
  <si>
    <t>34351911000001108</t>
  </si>
  <si>
    <t>Biatain Silicone dressing 14cm x 19.5cm multishape (Coloplast Ltd) 1 dressing (physical object)</t>
  </si>
  <si>
    <t>34352011000001101</t>
  </si>
  <si>
    <t>Biatain Silicone dressing 14cm x 19.5cm multishape (Coloplast Ltd) 5 dressing (physical object)</t>
  </si>
  <si>
    <t>34352211000001106</t>
  </si>
  <si>
    <t>Soft silicone wound contact dressing with polyurethane foam film backing sterile and silicone adhesive border 15cm x 19cm sacral 1 dressing (physical object)</t>
  </si>
  <si>
    <t>34352311000001103</t>
  </si>
  <si>
    <t>Soft silicone wound contact dressing with polyurethane foam film backing sterile and silicone adhesive border 15cm x 19cm sacral 5 dressing (physical object)</t>
  </si>
  <si>
    <t>34352511000001109</t>
  </si>
  <si>
    <t>Biatain Silicone dressing 15cm x 19cm sacral (Coloplast Ltd) 1 dressing (physical object)</t>
  </si>
  <si>
    <t>34352611000001108</t>
  </si>
  <si>
    <t>Biatain Silicone dressing 15cm x 19cm sacral (Coloplast Ltd) 5 dressing (physical object)</t>
  </si>
  <si>
    <t>34353211000001100</t>
  </si>
  <si>
    <t>Soft silicone wound contact dressing with polyurethane foam film backing sterile and silicone adhesive border 25cm x 25cm sacral 1 dressing (physical object)</t>
  </si>
  <si>
    <t>34353311000001108</t>
  </si>
  <si>
    <t>Soft silicone wound contact dressing with polyurethane foam film backing sterile and silicone adhesive border 25cm x 25cm sacral 5 dressing (physical object)</t>
  </si>
  <si>
    <t>34353511000001102</t>
  </si>
  <si>
    <t>Biatain Silicone dressing 25cm x 25cm sacral (Coloplast Ltd) 1 dressing (physical object)</t>
  </si>
  <si>
    <t>34353611000001103</t>
  </si>
  <si>
    <t>Biatain Silicone dressing 25cm x 25cm sacral (Coloplast Ltd) 5 dressing (physical object)</t>
  </si>
  <si>
    <t>34353811000001104</t>
  </si>
  <si>
    <t>Package containing 1 tablet of riboflavin 100 milligram/1 each conventional release oral tablet 1 tablet tablet (packaged clinical drug)</t>
  </si>
  <si>
    <t>34354011000001107</t>
  </si>
  <si>
    <t>Riboflavin 100mg tablets (Special Order) 1 tablet (product)</t>
  </si>
  <si>
    <t>34354211000001102</t>
  </si>
  <si>
    <t>Package containing 1 milliliter of perampanel 800 microgram/1 milliliter conventional release oral suspension (packaged clinical drug)</t>
  </si>
  <si>
    <t>34354411000001103</t>
  </si>
  <si>
    <t>Perampanel 4mg/5ml oral suspension (Special Order) 1 ml (product)</t>
  </si>
  <si>
    <t>34354511000001104</t>
  </si>
  <si>
    <t>Sensotrach Duo Ped Slit tracheostomy dressing 6cm x 7cm 30623 (Severn Healthcare Technologies Ltd) 1 dressing (physical object)</t>
  </si>
  <si>
    <t>34354611000001100</t>
  </si>
  <si>
    <t>Sensotrach Duo Ped Slit tracheostomy dressing 6cm x 7cm 30623 (Severn Healthcare Technologies Ltd) 10 dressing (physical object)</t>
  </si>
  <si>
    <t>34354711000001109</t>
  </si>
  <si>
    <t>Package containing 1 tablet of melatonin 10 milligram/1 each conventional release oral tablet 1 tablet tablet (packaged clinical drug)</t>
  </si>
  <si>
    <t>34354911000001106</t>
  </si>
  <si>
    <t>Melatonin 10mg tablets (Special Order) 1 tablet (product)</t>
  </si>
  <si>
    <t>34355011000001106</t>
  </si>
  <si>
    <t>Package containing 1 milliliter of tranexamic acid 30 milligram/1 milliliter conventional release oral solution (packaged clinical drug)</t>
  </si>
  <si>
    <t>34355211000001101</t>
  </si>
  <si>
    <t>Tranexamic acid 150mg/5ml oral solution (Special Order) 1 ml (product)</t>
  </si>
  <si>
    <t>34355311000001109</t>
  </si>
  <si>
    <t>Package containing 1 milliliter of pentoxifylline 20 milligram/1 milliliter conventional release oral suspension (packaged clinical drug)</t>
  </si>
  <si>
    <t>34355511000001103</t>
  </si>
  <si>
    <t>Pentoxifylline 100mg/5ml oral suspension (Special Order) 1 ml (product)</t>
  </si>
  <si>
    <t>34355611000001104</t>
  </si>
  <si>
    <t>Package containing 1 milliliter of clindamycin (as clindamycin hydrochloride) 30 milligram/1 milliliter conventional release oral suspension (packaged clinical drug)</t>
  </si>
  <si>
    <t>34355811000001100</t>
  </si>
  <si>
    <t>Clindamycin 150mg/5ml oral suspension (Special Order) 1 ml (product)</t>
  </si>
  <si>
    <t>34356011000001102</t>
  </si>
  <si>
    <t>kliniderm Foam Silicone Border dressing 10cm x 30cm (Mediq Healthcare UK Ltd) 1 dressing (physical object)</t>
  </si>
  <si>
    <t>34356111000001101</t>
  </si>
  <si>
    <t>kliniderm Foam Silicone Border dressing 10cm x 30cm (Mediq Healthcare UK Ltd) 5 dressing (physical object)</t>
  </si>
  <si>
    <t>34356311000001104</t>
  </si>
  <si>
    <t>kliniderm Silicone wound contact layer dressing 5cm x 7.5cm (Mediq Healthcare UK Ltd) 1 dressing (physical object)</t>
  </si>
  <si>
    <t>34356411000001106</t>
  </si>
  <si>
    <t>kliniderm Silicone wound contact layer dressing 5cm x 7.5cm (Mediq Healthcare UK Ltd) 10 dressing (physical object)</t>
  </si>
  <si>
    <t>34356611000001109</t>
  </si>
  <si>
    <t>kliniderm Silicone wound contact layer dressing 7.5cm x 10cm (Mediq Healthcare UK Ltd) 1 dressing (physical object)</t>
  </si>
  <si>
    <t>34356711000001100</t>
  </si>
  <si>
    <t>kliniderm Silicone wound contact layer dressing 7.5cm x 10cm (Mediq Healthcare UK Ltd) 10 dressing (physical object)</t>
  </si>
  <si>
    <t>34356911000001103</t>
  </si>
  <si>
    <t>kliniderm Silicone wound contact layer dressing 10cm x 18cm (Mediq Healthcare UK Ltd) 1 dressing (physical object)</t>
  </si>
  <si>
    <t>34357011000001104</t>
  </si>
  <si>
    <t>kliniderm Silicone wound contact layer dressing 10cm x 18cm (Mediq Healthcare UK Ltd) 10 dressing (physical object)</t>
  </si>
  <si>
    <t>34357111000001103</t>
  </si>
  <si>
    <t>Soft silicone wound contact dressing sterile 17cm x 25cm 1 dressing (physical object)</t>
  </si>
  <si>
    <t>34357211000001109</t>
  </si>
  <si>
    <t>Soft silicone wound contact dressing sterile 17cm x 25cm 5 dressing (physical object)</t>
  </si>
  <si>
    <t>34357411000001108</t>
  </si>
  <si>
    <t>kliniderm Silicone wound contact layer dressing 17cm x 25cm (H &amp; R Healthcare Ltd) 1 dressing (physical object)</t>
  </si>
  <si>
    <t>34357711000001102</t>
  </si>
  <si>
    <t>kliniderm Silicone wound contact layer dressing 17cm x 25cm (H &amp; R Healthcare Ltd) 5 dressing (physical object)</t>
  </si>
  <si>
    <t>34357811000001105</t>
  </si>
  <si>
    <t>Gloria Med Gentleman class 1 (18-21mmHg) below knee closed toe lymphoedema garment long extra large Black (Gardamed Ltd) 2 device (physical object)</t>
  </si>
  <si>
    <t>34358011000001103</t>
  </si>
  <si>
    <t>Gloria Med Gentleman class 1 (18-21mmHg) below knee closed toe lymphoedema garment long extra large Dark grey (Gardamed Ltd) 2 device (physical object)</t>
  </si>
  <si>
    <t>34358211000001108</t>
  </si>
  <si>
    <t>kliniderm Silicone wound contact layer dressing 20cm x 30cm (Mediq Healthcare UK Ltd) 1 dressing (physical object)</t>
  </si>
  <si>
    <t>34358411000001107</t>
  </si>
  <si>
    <t>Gloria Med Gentleman class 1 (18-21mmHg) below knee closed toe max lymphoedema garment short small Black (Gardamed Ltd) 2 device (physical object)</t>
  </si>
  <si>
    <t>34358511000001106</t>
  </si>
  <si>
    <t>kliniderm Silicone wound contact layer dressing 20cm x 30cm (Mediq Healthcare UK Ltd) 5 dressing (physical object)</t>
  </si>
  <si>
    <t>34358711000001101</t>
  </si>
  <si>
    <t>Gloria Med Gentleman class 1 (18-21mmHg) below knee closed toe max lymphoedema garment short small Dark grey (Gardamed Ltd) 2 device (physical object)</t>
  </si>
  <si>
    <t>34358911000001104</t>
  </si>
  <si>
    <t>Gloria Med Gentleman class 1 (18-21mmHg) below knee closed toe max lymphoedema garment short medium Black (Gardamed Ltd) 2 device (physical object)</t>
  </si>
  <si>
    <t>34359111000001109</t>
  </si>
  <si>
    <t>Gloria Med Gentleman class 1 (18-21mmHg) below knee closed toe max lymphoedema garment short medium Dark grey (Gardamed Ltd) 2 device (physical object)</t>
  </si>
  <si>
    <t>34359311000001106</t>
  </si>
  <si>
    <t>Gloria Med Gentleman class 1 (18-21mmHg) below knee closed toe max lymphoedema garment short large Black (Gardamed Ltd) 2 device (physical object)</t>
  </si>
  <si>
    <t>34359511000001100</t>
  </si>
  <si>
    <t>Gloria Med Gentleman class 1 (18-21mmHg) below knee closed toe max lymphoedema garment short large Dark grey (Gardamed Ltd) 2 device (physical object)</t>
  </si>
  <si>
    <t>34359711000001105</t>
  </si>
  <si>
    <t>Gloria Med Gentleman class 1 (18-21mmHg) below knee closed toe max lymphoedema garment short extra large Black (Gardamed Ltd) 2 device (physical object)</t>
  </si>
  <si>
    <t>34359911000001107</t>
  </si>
  <si>
    <t>Generic Biosorb Gelling Fibre dressing 5cm x 5cm square 1 dressing (physical object)</t>
  </si>
  <si>
    <t>34360111000001105</t>
  </si>
  <si>
    <t>Gloria Med Gentleman class 1 (18-21mmHg) below knee closed toe max lymphoedema garment short extra large Dark grey (Gardamed Ltd) 2 device (physical object)</t>
  </si>
  <si>
    <t>34360311000001107</t>
  </si>
  <si>
    <t>Gloria Med Gentleman class 1 (18-21mmHg) below knee closed toe max lymphoedema garment long small Black (Gardamed Ltd) 2 device (physical object)</t>
  </si>
  <si>
    <t>34360711000001106</t>
  </si>
  <si>
    <t>Gloria Med Gentleman class 1 (18-21mmHg) below knee closed toe max lymphoedema garment long small Dark grey (Gardamed Ltd) 2 device (physical object)</t>
  </si>
  <si>
    <t>34360911000001108</t>
  </si>
  <si>
    <t>Gloria Med Gentleman class 1 (18-21mmHg) below knee closed toe max lymphoedema garment long medium Black (Gardamed Ltd) 2 device (physical object)</t>
  </si>
  <si>
    <t>34361011000001100</t>
  </si>
  <si>
    <t>Biosorb Gelling Fibre dressing 5cm x 5cm square (Systagenix Wound Management Ltd) 1 dressing (physical object)</t>
  </si>
  <si>
    <t>34361211000001105</t>
  </si>
  <si>
    <t>Gloria Med Gentleman class 1 (18-21mmHg) below knee closed toe max lymphoedema garment long medium Dark grey (Gardamed Ltd) 2 device (physical object)</t>
  </si>
  <si>
    <t>34361411000001109</t>
  </si>
  <si>
    <t>Generic Biosorb Gelling Fibre dressing 10cm x 10cm square 1 dressing (physical object)</t>
  </si>
  <si>
    <t>34361711000001103</t>
  </si>
  <si>
    <t>Gloria Med Gentleman class 1 (18-21mmHg) below knee closed toe max lymphoedema garment long large Black (Gardamed Ltd) 2 device (physical object)</t>
  </si>
  <si>
    <t>34361911000001101</t>
  </si>
  <si>
    <t>Biosorb Gelling Fibre dressing 10cm x 10cm square (Systagenix Wound Management Ltd) 1 dressing (physical object)</t>
  </si>
  <si>
    <t>34362011000001108</t>
  </si>
  <si>
    <t>Gloria Med Gentleman class 1 (18-21mmHg) below knee closed toe max lymphoedema garment long large Dark grey (Gardamed Ltd) 2 device (physical object)</t>
  </si>
  <si>
    <t>34362311000001106</t>
  </si>
  <si>
    <t>Generic Biosorb Gelling Fibre dressing 15cm x 15cm square 1 dressing (physical object)</t>
  </si>
  <si>
    <t>34362411000001104</t>
  </si>
  <si>
    <t>Gloria Med Gentleman class 1 (18-21mmHg) below knee closed toe max lymphoedema garment long extra large Black (Gardamed Ltd) 2 device (physical object)</t>
  </si>
  <si>
    <t>34362711000001105</t>
  </si>
  <si>
    <t>Gloria Med Gentleman class 1 (18-21mmHg) below knee closed toe max lymphoedema garment long extra large Dark grey (Gardamed Ltd) 2 device (physical object)</t>
  </si>
  <si>
    <t>34362811000001102</t>
  </si>
  <si>
    <t>Biosorb Gelling Fibre dressing 15cm x 15cm square (Systagenix Wound Management Ltd) 1 dressing (physical object)</t>
  </si>
  <si>
    <t>34362911000001107</t>
  </si>
  <si>
    <t>Generic Biosorb Gelling Fibre dressing 2cm x 45cm ribbon 1 dressing (physical object)</t>
  </si>
  <si>
    <t>34363211000001109</t>
  </si>
  <si>
    <t>Biosorb Gelling Fibre dressing 2cm x 45cm ribbon (Systagenix Wound Management Ltd) 1 dressing (physical object)</t>
  </si>
  <si>
    <t>34363411000001108</t>
  </si>
  <si>
    <t>Gloria Med Gentleman class 2 (23-32mmHg) below knee closed toe lymphoedema garment short small Black (Gardamed Ltd) 2 device (physical object)</t>
  </si>
  <si>
    <t>34363611000001106</t>
  </si>
  <si>
    <t>Gloria Med Gentleman class 2 (23-32mmHg) below knee closed toe lymphoedema garment short small Dark grey (Gardamed Ltd) 2 device (physical object)</t>
  </si>
  <si>
    <t>34363811000001105</t>
  </si>
  <si>
    <t>Package containing 6 vial of etelcalcetide (as etelcalcetide hydrochloride) 5 milligram/1 milliliter conventional release solution for injection 0.5 milliliter vial (packaged clinical drug)</t>
  </si>
  <si>
    <t>34364111000001101</t>
  </si>
  <si>
    <t>Gloria Med Gentleman class 2 (23-32mmHg) below knee closed toe lymphoedema garment short medium Black (Gardamed Ltd) 2 device (physical object)</t>
  </si>
  <si>
    <t>34364211000001107</t>
  </si>
  <si>
    <t>Parsabiv 2.5mg/0.5ml solution for injection vials (Amgen Ltd) 6 vial (product)</t>
  </si>
  <si>
    <t>34364511000001105</t>
  </si>
  <si>
    <t>Gloria Med Gentleman class 2 (23-32mmHg) below knee closed toe lymphoedema garment short medium Dark grey (Gardamed Ltd) 2 device (physical object)</t>
  </si>
  <si>
    <t>34364711000001100</t>
  </si>
  <si>
    <t>Gloria Med Gentleman class 2 (23-32mmHg) below knee closed toe lymphoedema garment short large Black (Gardamed Ltd) 2 device (physical object)</t>
  </si>
  <si>
    <t>34364911000001103</t>
  </si>
  <si>
    <t>Gloria Med Gentleman class 2 (23-32mmHg) below knee closed toe lymphoedema garment short large Dark grey (Gardamed Ltd) 2 device (physical object)</t>
  </si>
  <si>
    <t>34365111000001102</t>
  </si>
  <si>
    <t>Gloria Med Gentleman class 2 (23-32mmHg) below knee closed toe lymphoedema garment short extra large Black (Gardamed Ltd) 2 device (physical object)</t>
  </si>
  <si>
    <t>34365311000001100</t>
  </si>
  <si>
    <t>Gloria Med Gentleman class 2 (23-32mmHg) below knee closed toe lymphoedema garment short extra large Dark grey (Gardamed Ltd) 2 device (physical object)</t>
  </si>
  <si>
    <t>34365511000001106</t>
  </si>
  <si>
    <t>Gloria Med Gentleman class 2 (23-32mmHg) below knee closed toe lymphoedema garment long small Black (Gardamed Ltd) 2 device (physical object)</t>
  </si>
  <si>
    <t>34365711000001101</t>
  </si>
  <si>
    <t>Gloria Med Gentleman class 2 (23-32mmHg) below knee closed toe lymphoedema garment long small Dark grey (Gardamed Ltd) 2 device (physical object)</t>
  </si>
  <si>
    <t>34365911000001104</t>
  </si>
  <si>
    <t>Gloria Med Gentleman class 2 (23-32mmHg) below knee closed toe lymphoedema garment long medium Black (Gardamed Ltd) 2 device (physical object)</t>
  </si>
  <si>
    <t>34366111000001108</t>
  </si>
  <si>
    <t>Gloria Med Gentleman class 2 (23-32mmHg) below knee closed toe lymphoedema garment long medium Dark grey (Gardamed Ltd) 2 device (physical object)</t>
  </si>
  <si>
    <t>34366311000001105</t>
  </si>
  <si>
    <t>Gloria Med Gentleman class 2 (23-32mmHg) below knee closed toe lymphoedema garment long large Black (Gardamed Ltd) 2 device (physical object)</t>
  </si>
  <si>
    <t>34366511000001104</t>
  </si>
  <si>
    <t>Gloria Med Gentleman class 2 (23-32mmHg) below knee closed toe lymphoedema garment long large Dark grey (Gardamed Ltd) 2 device (physical object)</t>
  </si>
  <si>
    <t>34366711000001109</t>
  </si>
  <si>
    <t>Gloria Med Gentleman class 2 (23-32mmHg) below knee closed toe lymphoedema garment long extra large Black (Gardamed Ltd) 2 device (physical object)</t>
  </si>
  <si>
    <t>34366911000001106</t>
  </si>
  <si>
    <t>Gloria Med Gentleman class 2 (23-32mmHg) below knee closed toe lymphoedema garment long extra large Dark grey (Gardamed Ltd) 2 device (physical object)</t>
  </si>
  <si>
    <t>34367111000001106</t>
  </si>
  <si>
    <t>Gloria Med Gentleman class 2 (23-32mmHg) below knee closed toe max lymphoedema garment short small Black (Gardamed Ltd) 2 device (physical object)</t>
  </si>
  <si>
    <t>34367311000001108</t>
  </si>
  <si>
    <t>Gloria Med Gentleman class 2 (23-32mmHg) below knee closed toe max lymphoedema garment short small Dark grey (Gardamed Ltd) 2 device (physical object)</t>
  </si>
  <si>
    <t>34367511000001102</t>
  </si>
  <si>
    <t>Gloria Med Gentleman class 2 (23-32mmHg) below knee closed toe max lymphoedema garment short medium Black (Gardamed Ltd) 2 device (physical object)</t>
  </si>
  <si>
    <t>34367711000001107</t>
  </si>
  <si>
    <t>Gloria Med Gentleman class 2 (23-32mmHg) below knee closed toe max lymphoedema garment short medium Dark grey (Gardamed Ltd) 2 device (physical object)</t>
  </si>
  <si>
    <t>34367911000001109</t>
  </si>
  <si>
    <t>Gloria Med Gentleman class 2 (23-32mmHg) below knee closed toe max lymphoedema garment short large Black (Gardamed Ltd) 2 device (physical object)</t>
  </si>
  <si>
    <t>34368111000001107</t>
  </si>
  <si>
    <t>Gloria Med Gentleman class 2 (23-32mmHg) below knee closed toe max lymphoedema garment short large Dark grey (Gardamed Ltd) 2 device (physical object)</t>
  </si>
  <si>
    <t>34368311000001109</t>
  </si>
  <si>
    <t>Gloria Med Gentleman class 2 (23-32mmHg) below knee closed toe max lymphoedema garment short extra large Black (Gardamed Ltd) 2 device (physical object)</t>
  </si>
  <si>
    <t>34368511000001103</t>
  </si>
  <si>
    <t>Gloria Med Gentleman class 2 (23-32mmHg) below knee closed toe max lymphoedema garment short extra large Dark grey (Gardamed Ltd) 2 device (physical object)</t>
  </si>
  <si>
    <t>34368711000001108</t>
  </si>
  <si>
    <t>Gloria Med Gentleman class 2 (23-32mmHg) below knee closed toe max lymphoedema garment long small Black (Gardamed Ltd) 2 device (physical object)</t>
  </si>
  <si>
    <t>34368911000001105</t>
  </si>
  <si>
    <t>Gloria Med Gentleman class 2 (23-32mmHg) below knee closed toe max lymphoedema garment long small Dark grey (Gardamed Ltd) 2 device (physical object)</t>
  </si>
  <si>
    <t>34369111000001100</t>
  </si>
  <si>
    <t>Gloria Med Gentleman class 2 (23-32mmHg) below knee closed toe max lymphoedema garment long medium Black (Gardamed Ltd) 2 device (physical object)</t>
  </si>
  <si>
    <t>34369311000001103</t>
  </si>
  <si>
    <t>Gloria Med Gentleman class 2 (23-32mmHg) below knee closed toe max lymphoedema garment long medium Dark grey (Gardamed Ltd) 2 device (physical object)</t>
  </si>
  <si>
    <t>34369511000001109</t>
  </si>
  <si>
    <t>Gloria Med Gentleman class 2 (23-32mmHg) below knee closed toe max lymphoedema garment long large Black (Gardamed Ltd) 2 device (physical object)</t>
  </si>
  <si>
    <t>34369711000001104</t>
  </si>
  <si>
    <t>Gloria Med Gentleman class 2 (23-32mmHg) below knee closed toe max lymphoedema garment long large Dark grey (Gardamed Ltd) 2 device (physical object)</t>
  </si>
  <si>
    <t>34369911000001102</t>
  </si>
  <si>
    <t>Gloria Med Gentleman class 2 (23-32mmHg) below knee closed toe max lymphoedema garment long extra large Black (Gardamed Ltd) 2 device (physical object)</t>
  </si>
  <si>
    <t>34370111000001102</t>
  </si>
  <si>
    <t>Gloria Med Gentleman class 2 (23-32mmHg) below knee closed toe max lymphoedema garment long extra large Dark grey (Gardamed Ltd) 2 device (physical object)</t>
  </si>
  <si>
    <t>34370311000001100</t>
  </si>
  <si>
    <t>Advadraw (T) tracheostomy dressing 8cm x 8cm CR4416 (Advancis Medical) 1 dressing (physical object)</t>
  </si>
  <si>
    <t>34370411000001107</t>
  </si>
  <si>
    <t>Advadraw (T) tracheostomy dressing 8cm x 8cm CR4416 (Advancis Medical) 20 dressing (physical object)</t>
  </si>
  <si>
    <t>34370611000001105</t>
  </si>
  <si>
    <t>EuroTec drainable night drainage bag NDB 10 2litre, 130cm wide-bore tube (Peak Medical Ltd) 10 device (physical object)</t>
  </si>
  <si>
    <t>34370811000001109</t>
  </si>
  <si>
    <t>Welland Aura convex colostomy bag mini MHNCS413 25mm Beige (Welland Medical Ltd) 10 device (physical object)</t>
  </si>
  <si>
    <t>34371411000001103</t>
  </si>
  <si>
    <t>Welland Aura convex colostomy bag mini MHNCM413 35mm Beige (Welland Medical Ltd) 10 device (physical object)</t>
  </si>
  <si>
    <t>34371611000001100</t>
  </si>
  <si>
    <t>Welland Aura convex colostomy bag midi MHNCS513 25mm Beige (Welland Medical Ltd) 10 device (physical object)</t>
  </si>
  <si>
    <t>34371811000001101</t>
  </si>
  <si>
    <t>Welland Aura convex colostomy bag midi MHNCM513 35mm Beige (Welland Medical Ltd) 10 device (physical object)</t>
  </si>
  <si>
    <t>34372011000001104</t>
  </si>
  <si>
    <t>Welland Aura convex colostomy bag midi MHNCL513 48mm Beige (Welland Medical Ltd) 10 device (physical object)</t>
  </si>
  <si>
    <t>34372211000001109</t>
  </si>
  <si>
    <t>Welland Aura convex colostomy bag midi plus MHNCX813 60mm Beige (Welland Medical Ltd) 10 device (physical object)</t>
  </si>
  <si>
    <t>34372411000001108</t>
  </si>
  <si>
    <t>Welland Aura convex colostomy bag maxi MHNCS913 25mm Beige (Welland Medical Ltd) 10 device (physical object)</t>
  </si>
  <si>
    <t>34372611000001106</t>
  </si>
  <si>
    <t>Welland Aura convex colostomy bag maxi MHNCM913 35mm Beige (Welland Medical Ltd) 10 device (physical object)</t>
  </si>
  <si>
    <t>34372811000001105</t>
  </si>
  <si>
    <t>Welland Aura convex colostomy bag maxi MHNCL913 48mm Beige (Welland Medical Ltd) 10 device (physical object)</t>
  </si>
  <si>
    <t>34373011000001108</t>
  </si>
  <si>
    <t>Welland Aura convex colostomy bag maxi plus MHNCX213 60mm Beige (Welland Medical Ltd) 10 device (physical object)</t>
  </si>
  <si>
    <t>34373411000001104</t>
  </si>
  <si>
    <t>Welland Aura convex colostomy bag midi plus MHNCX113 60mm Clear (Welland Medical Ltd) 10 device (physical object)</t>
  </si>
  <si>
    <t>34373611000001101</t>
  </si>
  <si>
    <t>Welland Aura convex colostomy bag maxi MHNCM313 35mm Clear (Welland Medical Ltd) 10 device (physical object)</t>
  </si>
  <si>
    <t>34373811000001102</t>
  </si>
  <si>
    <t>Welland Aura convex colostomy bag maxi plus MHNCX013 60mm Clear (Welland Medical Ltd) 10 device (physical object)</t>
  </si>
  <si>
    <t>34374311000001108</t>
  </si>
  <si>
    <t>Corsinel Suportx ostomy tube extra small CRL453B 15cm depth Black (AMI Medical Ltd) 1 device (physical object)</t>
  </si>
  <si>
    <t>34374511000001102</t>
  </si>
  <si>
    <t>Corsinel Suportx ostomy tube small CRL454B 15cm depth Black (AMI Medical Ltd) 1 device (physical object)</t>
  </si>
  <si>
    <t>34374711000001107</t>
  </si>
  <si>
    <t>Corsinel Suportx ostomy tube medium CRL455B 15cm depth Black (AMI Medical Ltd) 1 device (physical object)</t>
  </si>
  <si>
    <t>34374911000001109</t>
  </si>
  <si>
    <t>Corsinel Suportx ostomy tube large CRL456B 15cm depth Black (AMI Medical Ltd) 1 device (physical object)</t>
  </si>
  <si>
    <t>34375211000001104</t>
  </si>
  <si>
    <t>Corsinel Suportx ostomy tube extra large CRL457B 15cm depth Black (AMI Medical Ltd) 1 device (physical object)</t>
  </si>
  <si>
    <t>34375411000001100</t>
  </si>
  <si>
    <t>Corsinel Suportx ostomy tube extra small CRL453S 15cm depth Skin (AMI Medical Ltd) 1 device (physical object)</t>
  </si>
  <si>
    <t>34375611000001102</t>
  </si>
  <si>
    <t>Corsinel Suportx ostomy tube small CRL454S 15cm depth Skin (AMI Medical Ltd) 1 device (physical object)</t>
  </si>
  <si>
    <t>34375811000001103</t>
  </si>
  <si>
    <t>Corsinel Suportx ostomy tube medium CRL455S 15cm depth Skin (AMI Medical Ltd) 1 device (physical object)</t>
  </si>
  <si>
    <t>34375911000001108</t>
  </si>
  <si>
    <t>Package containing 1 vial of dalbavancin (as dalbavancin hydrochloride) 500 milligram/1 each powder for conventional release solution for infusion 1 vial vial (packaged clinical drug)</t>
  </si>
  <si>
    <t>34376111000001104</t>
  </si>
  <si>
    <t>Corsinel Suportx ostomy tube large CRL456S 15cm depth Skin (AMI Medical Ltd) 1 device (physical object)</t>
  </si>
  <si>
    <t>34376411000001109</t>
  </si>
  <si>
    <t>Corsinel Suportx ostomy tube extra large CRL457S 15cm depth Skin (AMI Medical Ltd) 1 device (physical object)</t>
  </si>
  <si>
    <t>34376511000001108</t>
  </si>
  <si>
    <t>Xydalba 500mg powder for concentrate for solution for infusion vials (Advanz Pharma) 1 vial (product)</t>
  </si>
  <si>
    <t>34376811000001106</t>
  </si>
  <si>
    <t>Corsinel Suportx ostomy tube extra small CRL453W 15cm depth White (AMI Medical Ltd) 1 device (physical object)</t>
  </si>
  <si>
    <t>34377011000001102</t>
  </si>
  <si>
    <t>Corsinel Suportx ostomy tube small CRL454W 15cm depth White (AMI Medical Ltd) 1 device (physical object)</t>
  </si>
  <si>
    <t>34377211000001107</t>
  </si>
  <si>
    <t>Corsinel Suportx ostomy tube medium CRL455W 15cm depth White (AMI Medical Ltd) 1 device (physical object)</t>
  </si>
  <si>
    <t>34377611000001109</t>
  </si>
  <si>
    <t>Corsinel Suportx ostomy tube large CRL456W 15cm depth White (AMI Medical Ltd) 1 device (physical object)</t>
  </si>
  <si>
    <t>34378311000001103</t>
  </si>
  <si>
    <t>Corsinel Suportx ostomy tube extra large CRL457W 15cm depth White (AMI Medical Ltd) 1 device (physical object)</t>
  </si>
  <si>
    <t>34379111000001107</t>
  </si>
  <si>
    <t>Genfura 50mg tablets (Genesis Pharmaceuticals Ltd) 100 tablet (product)</t>
  </si>
  <si>
    <t>34379311000001109</t>
  </si>
  <si>
    <t>Corsinel Suportx ostomy tube extra small CRL463B 20cm depth Black (AMI Medical Ltd) 1 device (physical object)</t>
  </si>
  <si>
    <t>34379511000001103</t>
  </si>
  <si>
    <t>Corsinel Suportx ostomy tube small CRL464B 20cm depth Black (AMI Medical Ltd) 1 device (physical object)</t>
  </si>
  <si>
    <t>34379711000001108</t>
  </si>
  <si>
    <t>Corsinel Suportx ostomy tube medium CRL465B 20cm depth Black (AMI Medical Ltd) 1 device (physical object)</t>
  </si>
  <si>
    <t>34379911000001105</t>
  </si>
  <si>
    <t>Corsinel Suportx ostomy tube large CRL466B 20cm depth Black (AMI Medical Ltd) 1 device (physical object)</t>
  </si>
  <si>
    <t>34380111000001107</t>
  </si>
  <si>
    <t>Corsinel Suportx ostomy tube extra large CRL467B 20cm depth Black (AMI Medical Ltd) 1 device (physical object)</t>
  </si>
  <si>
    <t>34380311000001109</t>
  </si>
  <si>
    <t>Corsinel Suportx ostomy tube XX large CRL468B 20cm depth Black (AMI Medical Ltd) 1 device (physical object)</t>
  </si>
  <si>
    <t>34380511000001103</t>
  </si>
  <si>
    <t>Corsinel Suportx ostomy tube XXX large CRL469B 20cm depth Black (AMI Medical Ltd) 1 device (physical object)</t>
  </si>
  <si>
    <t>34380711000001108</t>
  </si>
  <si>
    <t>Corsinel Suportx ostomy tube extra small CRL463S 20cm depth Skin (AMI Medical Ltd) 1 device (physical object)</t>
  </si>
  <si>
    <t>34380911000001105</t>
  </si>
  <si>
    <t>Corsinel Suportx ostomy tube small CRL464S 20cm depth Skin (AMI Medical Ltd) 1 device (physical object)</t>
  </si>
  <si>
    <t>34381111000001101</t>
  </si>
  <si>
    <t>Corsinel Suportx ostomy tube medium CRL465S 20cm depth Skin (AMI Medical Ltd) 1 device (physical object)</t>
  </si>
  <si>
    <t>34381311000001104</t>
  </si>
  <si>
    <t>Corsinel Suportx ostomy tube large CRL466S 20cm depth Skin (AMI Medical Ltd) 1 device (physical object)</t>
  </si>
  <si>
    <t>34381511000001105</t>
  </si>
  <si>
    <t>Corsinel Suportx ostomy tube extra large CRL467S 20cm depth Skin (AMI Medical Ltd) 1 device (physical object)</t>
  </si>
  <si>
    <t>34381711000001100</t>
  </si>
  <si>
    <t>Corsinel Suportx ostomy tube XX large CRL468S 20cm depth Skin (AMI Medical Ltd) 1 device (physical object)</t>
  </si>
  <si>
    <t>34381911000001103</t>
  </si>
  <si>
    <t>Corsinel Suportx ostomy tube XXX large CRL469S 20cm depth Skin (AMI Medical Ltd) 1 device (physical object)</t>
  </si>
  <si>
    <t>34382211000001100</t>
  </si>
  <si>
    <t>Corsinel Suportx ostomy tube extra small CRL463W 20cm depth White (AMI Medical Ltd) 1 device (physical object)</t>
  </si>
  <si>
    <t>34382411000001101</t>
  </si>
  <si>
    <t>Corsinel Suportx ostomy tube small CRL464W 20cm depth White (AMI Medical Ltd) 1 device (physical object)</t>
  </si>
  <si>
    <t>34382611000001103</t>
  </si>
  <si>
    <t>Corsinel Suportx ostomy tube medium CRL465W 20cm depth White (AMI Medical Ltd) 1 device (physical object)</t>
  </si>
  <si>
    <t>34382811000001104</t>
  </si>
  <si>
    <t>Corsinel Suportx ostomy tube large CRL466W 20cm depth White (AMI Medical Ltd) 1 device (physical object)</t>
  </si>
  <si>
    <t>34383011000001101</t>
  </si>
  <si>
    <t>Corsinel Suportx ostomy tube extra large CRL467W 20cm depth White (AMI Medical Ltd) 1 device (physical object)</t>
  </si>
  <si>
    <t>34383211000001106</t>
  </si>
  <si>
    <t>Corsinel Suportx ostomy tube XX large CRL468W 20cm depth White (AMI Medical Ltd) 1 device (physical object)</t>
  </si>
  <si>
    <t>34383411000001105</t>
  </si>
  <si>
    <t>Corsinel Suportx ostomy tube XXX large CRL469W 20cm depth White (AMI Medical Ltd) 1 device (physical object)</t>
  </si>
  <si>
    <t>34383611000001108</t>
  </si>
  <si>
    <t>Corsinel Suportx ostomy tube medium CRL475B 26cm depth Black (AMI Medical Ltd) 1 device (physical object)</t>
  </si>
  <si>
    <t>34383811000001107</t>
  </si>
  <si>
    <t>Corsinel Suportx ostomy tube large CRL476B 26cm depth Black (AMI Medical Ltd) 1 device (physical object)</t>
  </si>
  <si>
    <t>34384011000001104</t>
  </si>
  <si>
    <t>Corsinel Suportx ostomy tube extra large CRL477B 26cm depth Black (AMI Medical Ltd) 1 device (physical object)</t>
  </si>
  <si>
    <t>34384211000001109</t>
  </si>
  <si>
    <t>Corsinel Suportx ostomy tube XX large CRL478B 26cm depth Black (AMI Medical Ltd) 1 device (physical object)</t>
  </si>
  <si>
    <t>34384411000001108</t>
  </si>
  <si>
    <t>Corsinel Suportx ostomy tube XXX large CRL479B 26cm depth Black (AMI Medical Ltd) 1 device (physical object)</t>
  </si>
  <si>
    <t>34384611000001106</t>
  </si>
  <si>
    <t>Corsinel Suportx ostomy tube medium CRL475S 26cm depth Skin (AMI Medical Ltd) 1 device (physical object)</t>
  </si>
  <si>
    <t>34384811000001105</t>
  </si>
  <si>
    <t>Corsinel Suportx ostomy tube large CRL476S 26cm depth Skin (AMI Medical Ltd) 1 device (physical object)</t>
  </si>
  <si>
    <t>34385011000001100</t>
  </si>
  <si>
    <t>Corsinel Suportx ostomy tube extra large CRL477S 26cm depth Skin (AMI Medical Ltd) 1 device (physical object)</t>
  </si>
  <si>
    <t>34385211000001105</t>
  </si>
  <si>
    <t>Corsinel Suportx ostomy tube XX large CRL478S 26cm depth Skin (AMI Medical Ltd) 1 device (physical object)</t>
  </si>
  <si>
    <t>34385411000001109</t>
  </si>
  <si>
    <t>Corsinel Suportx ostomy tube XXX large CRL479S 26cm depth Skin (AMI Medical Ltd) 1 device (physical object)</t>
  </si>
  <si>
    <t>34385611000001107</t>
  </si>
  <si>
    <t>Corsinel Suportx ostomy tube medium CRL475W 26cm depth White (AMI Medical Ltd) 1 device (physical object)</t>
  </si>
  <si>
    <t>34385811000001106</t>
  </si>
  <si>
    <t>Corsinel Suportx ostomy tube large CRL476W 26cm depth White (AMI Medical Ltd) 1 device (physical object)</t>
  </si>
  <si>
    <t>34386011000001109</t>
  </si>
  <si>
    <t>Corsinel Suportx ostomy tube extra large CRL477W 26cm depth White (AMI Medical Ltd) 1 device (physical object)</t>
  </si>
  <si>
    <t>34386211000001104</t>
  </si>
  <si>
    <t>Corsinel Suportx ostomy tube XX large CRL478W 26cm depth White (AMI Medical Ltd) 1 device (physical object)</t>
  </si>
  <si>
    <t>34386411000001100</t>
  </si>
  <si>
    <t>Corsinel Suportx ostomy tube XXX large CRL479W 26cm depth White (AMI Medical Ltd) 1 device (physical object)</t>
  </si>
  <si>
    <t>34386611000001102</t>
  </si>
  <si>
    <t>Suportx breathable tube ostomy belt extra small SPX573B 15cm depth Black (AMI Medical Ltd) 1 device (physical object)</t>
  </si>
  <si>
    <t>34386811000001103</t>
  </si>
  <si>
    <t>Suportx breathable tube ostomy belt small SPX574B 15cm depth Black (AMI Medical Ltd) 1 device (physical object)</t>
  </si>
  <si>
    <t>34387011000001107</t>
  </si>
  <si>
    <t>Suportx breathable tube ostomy belt medium SPX575B 15cm depth Black (AMI Medical Ltd) 1 device (physical object)</t>
  </si>
  <si>
    <t>34387211000001102</t>
  </si>
  <si>
    <t>Suportx breathable tube ostomy belt large SPX576B 15cm depth Black (AMI Medical Ltd) 1 device (physical object)</t>
  </si>
  <si>
    <t>34387411000001103</t>
  </si>
  <si>
    <t>Suportx breathable tube ostomy belt extra large SPX577B 15cm depth Black (AMI Medical Ltd) 1 device (physical object)</t>
  </si>
  <si>
    <t>34387611000001100</t>
  </si>
  <si>
    <t>Suportx breathable tube ostomy belt extra small SPX573S 15cm depth Skin (AMI Medical Ltd) 1 device (physical object)</t>
  </si>
  <si>
    <t>34387811000001101</t>
  </si>
  <si>
    <t>Suportx breathable tube ostomy belt small SPX574S 15cm depth Skin (AMI Medical Ltd) 1 device (physical object)</t>
  </si>
  <si>
    <t>34388011000001108</t>
  </si>
  <si>
    <t>Suportx breathable tube ostomy belt medium SPX575S 15cm depth Skin (AMI Medical Ltd) 1 device (physical object)</t>
  </si>
  <si>
    <t>34388211000001103</t>
  </si>
  <si>
    <t>Suportx breathable tube ostomy belt large SPX576S 15cm depth Skin (AMI Medical Ltd) 1 device (physical object)</t>
  </si>
  <si>
    <t>34388411000001104</t>
  </si>
  <si>
    <t>Suportx breathable tube ostomy belt extra large SPX577S 15cm depth Skin (AMI Medical Ltd) 1 device (physical object)</t>
  </si>
  <si>
    <t>34388611000001101</t>
  </si>
  <si>
    <t>Suportx breathable tube ostomy belt extra small SPX573W 15cm depth White (AMI Medical Ltd) 1 device (physical object)</t>
  </si>
  <si>
    <t>34388811000001102</t>
  </si>
  <si>
    <t>Suportx breathable tube ostomy belt small SPX574W 15cm depth White (AMI Medical Ltd) 1 device (physical object)</t>
  </si>
  <si>
    <t>34389011000001103</t>
  </si>
  <si>
    <t>Suportx breathable tube ostomy belt medium SPX575W 15cm depth White (AMI Medical Ltd) 1 device (physical object)</t>
  </si>
  <si>
    <t>34389211000001108</t>
  </si>
  <si>
    <t>Suportx breathable tube ostomy belt large SPX576W 15cm depth White (AMI Medical Ltd) 1 device (physical object)</t>
  </si>
  <si>
    <t>34389411000001107</t>
  </si>
  <si>
    <t>Suportx breathable tube ostomy belt extra large SPX577W 15cm depth White (AMI Medical Ltd) 1 device (physical object)</t>
  </si>
  <si>
    <t>34389711000001101</t>
  </si>
  <si>
    <t>Suportx breathable tube ostomy belt with hole extra small SPX673B 15cm depth Black (AMI Medical Ltd) 1 device (physical object)</t>
  </si>
  <si>
    <t>34389911000001104</t>
  </si>
  <si>
    <t>Suportx breathable tube ostomy belt with hole small SPX674B 15cm depth Black (AMI Medical Ltd) 1 device (physical object)</t>
  </si>
  <si>
    <t>34390111000001108</t>
  </si>
  <si>
    <t>Suportx breathable tube ostomy belt with hole medium SPX675B 15cm depth Black (AMI Medical Ltd) 1 device (physical object)</t>
  </si>
  <si>
    <t>34390311000001105</t>
  </si>
  <si>
    <t>Suportx breathable tube ostomy belt with hole large SPX676B 15cm depth Black (AMI Medical Ltd) 1 device (physical object)</t>
  </si>
  <si>
    <t>34390511000001104</t>
  </si>
  <si>
    <t>Suportx breathable tube ostomy belt with hole extra large SPX677B 15cm depth Black (AMI Medical Ltd) 1 device (physical object)</t>
  </si>
  <si>
    <t>34390711000001109</t>
  </si>
  <si>
    <t>Suportx breathable tube ostomy belt with hole extra small SPX673S 15cm depth Skin (AMI Medical Ltd) 1 device (physical object)</t>
  </si>
  <si>
    <t>34390911000001106</t>
  </si>
  <si>
    <t>Suportx breathable tube ostomy belt with hole small SPX674S 15cm depth Skin (AMI Medical Ltd) 1 device (physical object)</t>
  </si>
  <si>
    <t>34391111000001102</t>
  </si>
  <si>
    <t>Suportx breathable tube ostomy belt with hole medium SPX675S 15cm depth Skin (AMI Medical Ltd) 1 device (physical object)</t>
  </si>
  <si>
    <t>34391311000001100</t>
  </si>
  <si>
    <t>Suportx breathable tube ostomy belt with hole large SPX676S 15cm depth Skin (AMI Medical Ltd) 1 device (physical object)</t>
  </si>
  <si>
    <t>34391511000001106</t>
  </si>
  <si>
    <t>Suportx breathable tube ostomy belt with hole extra large SPX677S 15cm depth Skin (AMI Medical Ltd) 1 device (physical object)</t>
  </si>
  <si>
    <t>34391711000001101</t>
  </si>
  <si>
    <t>Suportx breathable tube ostomy belt with hole extra small SPX673W 15cm depth White (AMI Medical Ltd) 1 device (physical object)</t>
  </si>
  <si>
    <t>34391911000001104</t>
  </si>
  <si>
    <t>Suportx breathable tube ostomy belt with hole small SPX674W 15cm depth White (AMI Medical Ltd) 1 device (physical object)</t>
  </si>
  <si>
    <t>34392111000001107</t>
  </si>
  <si>
    <t>Suportx breathable tube ostomy belt with hole medium SPX675W 15cm depth White (AMI Medical Ltd) 1 device (physical object)</t>
  </si>
  <si>
    <t>34392311000001109</t>
  </si>
  <si>
    <t>Suportx breathable tube ostomy belt with hole large SPX676W 15cm depth White (AMI Medical Ltd) 1 device (physical object)</t>
  </si>
  <si>
    <t>34392511000001103</t>
  </si>
  <si>
    <t>Suportx breathable tube ostomy belt with hole extra large SPX677W 15cm depth White (AMI Medical Ltd) 1 device (physical object)</t>
  </si>
  <si>
    <t>34392711000001108</t>
  </si>
  <si>
    <t>Suportx breathable tube ostomy belt extra small SPX583B 20cm depth Black (AMI Medical Ltd) 1 device (physical object)</t>
  </si>
  <si>
    <t>34392911000001105</t>
  </si>
  <si>
    <t>Suportx breathable tube ostomy belt small SPX584B 20cm depth Black (AMI Medical Ltd) 1 device (physical object)</t>
  </si>
  <si>
    <t>34393311000001104</t>
  </si>
  <si>
    <t>Welland Aura convex ileostomy bag mini MHNDS413 25mm Beige (Welland Medical Ltd) 10 device (physical object)</t>
  </si>
  <si>
    <t>34393511000001105</t>
  </si>
  <si>
    <t>Welland Aura convex ileostomy bag mini MHNDM413 35mm Beige (Welland Medical Ltd) 10 device (physical object)</t>
  </si>
  <si>
    <t>34393711000001100</t>
  </si>
  <si>
    <t>Suportx breathable tube ostomy belt medium SPX585B 20cm depth Black (AMI Medical Ltd) 1 device (physical object)</t>
  </si>
  <si>
    <t>34393911000001103</t>
  </si>
  <si>
    <t>Suportx breathable tube ostomy belt large SPX586B 20cm depth Black (AMI Medical Ltd) 1 device (physical object)</t>
  </si>
  <si>
    <t>34394111000001104</t>
  </si>
  <si>
    <t>Suportx breathable tube ostomy belt extra large SPX587B 20cm depth Black (AMI Medical Ltd) 1 device (physical object)</t>
  </si>
  <si>
    <t>34394311000001102</t>
  </si>
  <si>
    <t>Suportx breathable tube ostomy belt XX large SPX588B 20cm depth Black (AMI Medical Ltd) 1 device (physical object)</t>
  </si>
  <si>
    <t>34394511000001108</t>
  </si>
  <si>
    <t>Suportx breathable tube ostomy belt XXX large SPX589B 20cm depth Black (AMI Medical Ltd) 1 device (physical object)</t>
  </si>
  <si>
    <t>34394711000001103</t>
  </si>
  <si>
    <t>Suportx breathable tube ostomy belt extra small SPX583S 20cm depth Skin (AMI Medical Ltd) 1 device (physical object)</t>
  </si>
  <si>
    <t>34394911000001101</t>
  </si>
  <si>
    <t>Suportx breathable tube ostomy belt small SPX584S 20cm depth Skin (AMI Medical Ltd) 1 device (physical object)</t>
  </si>
  <si>
    <t>34395211000001106</t>
  </si>
  <si>
    <t>Suportx breathable tube ostomy belt medium SPX585S 20cm depth Skin (AMI Medical Ltd) 1 device (physical object)</t>
  </si>
  <si>
    <t>34395311000001103</t>
  </si>
  <si>
    <t>Medicinal leeches 1 leech (product)</t>
  </si>
  <si>
    <t>34395511000001109</t>
  </si>
  <si>
    <t>Suportx breathable tube ostomy belt large SPX586S 20cm depth Skin (AMI Medical Ltd) 1 device (physical object)</t>
  </si>
  <si>
    <t>34395811000001107</t>
  </si>
  <si>
    <t>Suportx breathable tube ostomy belt extra large SPX587S 20cm depth Skin (AMI Medical Ltd) 1 device (physical object)</t>
  </si>
  <si>
    <t>34395911000001102</t>
  </si>
  <si>
    <t>Medicinal leeches (Hirudo medicinalis) (Biopharm (UK) Ltd) 1 leech (product)</t>
  </si>
  <si>
    <t>34396111000001106</t>
  </si>
  <si>
    <t>Suportx breathable tube ostomy belt XX large SPX588S 20cm depth Skin (AMI Medical Ltd) 1 device (physical object)</t>
  </si>
  <si>
    <t>34396311000001108</t>
  </si>
  <si>
    <t>Suportx breathable tube ostomy belt XXX large SPX589S 20cm depth Skin (AMI Medical Ltd) 1 device (physical object)</t>
  </si>
  <si>
    <t>34396511000001102</t>
  </si>
  <si>
    <t>Welland Aura convex ileostomy bag midi MHNDS513 25mm Beige (Welland Medical Ltd) 10 device (physical object)</t>
  </si>
  <si>
    <t>34396711000001107</t>
  </si>
  <si>
    <t>Welland Aura convex ileostomy bag midi MHNDM513 35mm Beige (Welland Medical Ltd) 10 device (physical object)</t>
  </si>
  <si>
    <t>34396911000001109</t>
  </si>
  <si>
    <t>Welland Aura convex ileostomy bag midi MHNDL513 48mm Beige (Welland Medical Ltd) 10 device (physical object)</t>
  </si>
  <si>
    <t>34397111000001109</t>
  </si>
  <si>
    <t>Welland Aura convex ileostomy bag midi plus MHNDX813 60mm Beige (Welland Medical Ltd) 10 device (physical object)</t>
  </si>
  <si>
    <t>34397311000001106</t>
  </si>
  <si>
    <t>Welland Aura convex ileostomy bag maxi MHNDS913 25mm Beige (Welland Medical Ltd) 10 device (physical object)</t>
  </si>
  <si>
    <t>34397511000001100</t>
  </si>
  <si>
    <t>Suportx breathable tube ostomy belt extra small SPX583W 20cm depth White (AMI Medical Ltd) 1 device (physical object)</t>
  </si>
  <si>
    <t>34397811000001102</t>
  </si>
  <si>
    <t>Suportx breathable tube ostomy belt small SPX584W 20cm depth White (AMI Medical Ltd) 1 device (physical object)</t>
  </si>
  <si>
    <t>34397911000001107</t>
  </si>
  <si>
    <t>Welland Aura convex ileostomy bag maxi MHNDM913 35mm Beige (Welland Medical Ltd) 10 device (physical object)</t>
  </si>
  <si>
    <t>34398111000001105</t>
  </si>
  <si>
    <t>Suportx breathable tube ostomy belt medium SPX585W 20cm depth White (AMI Medical Ltd) 1 device (physical object)</t>
  </si>
  <si>
    <t>34398311000001107</t>
  </si>
  <si>
    <t>Suportx breathable tube ostomy belt large SPX586W 20cm depth White (AMI Medical Ltd) 1 device (physical object)</t>
  </si>
  <si>
    <t>34398611000001102</t>
  </si>
  <si>
    <t>Suportx breathable tube ostomy belt extra large SPX587W 20cm depth White (AMI Medical Ltd) 1 device (physical object)</t>
  </si>
  <si>
    <t>34398711000001106</t>
  </si>
  <si>
    <t>Welland Aura convex ileostomy bag maxi MHNDL913 48mm Beige (Welland Medical Ltd) 10 device (physical object)</t>
  </si>
  <si>
    <t>34398911000001108</t>
  </si>
  <si>
    <t>Suportx breathable tube ostomy belt XX large SPX588W 20cm depth White (AMI Medical Ltd) 1 device (physical object)</t>
  </si>
  <si>
    <t>34399211000001109</t>
  </si>
  <si>
    <t>Suportx breathable tube ostomy belt XXX large SPX589W 20cm depth White (AMI Medical Ltd) 1 device (physical object)</t>
  </si>
  <si>
    <t>34399311000001101</t>
  </si>
  <si>
    <t>Welland Aura convex ileostomy bag maxi plus MHNDX213 60mm Beige (Welland Medical Ltd) 10 device (physical object)</t>
  </si>
  <si>
    <t>34399511000001107</t>
  </si>
  <si>
    <t>Suportx breathable tube ostomy belt with hole extra small SPX683B 20cm depth Black (AMI Medical Ltd) 1 device (physical object)</t>
  </si>
  <si>
    <t>34399811000001105</t>
  </si>
  <si>
    <t>Suportx breathable tube ostomy belt with hole small SPX684B 20cm depth Black (AMI Medical Ltd) 1 device (physical object)</t>
  </si>
  <si>
    <t>34399911000001100</t>
  </si>
  <si>
    <t>Welland Aura convex ileostomy bag midi MHNDM713 35mm Clear (Welland Medical Ltd) 10 device (physical object)</t>
  </si>
  <si>
    <t>34400111000001101</t>
  </si>
  <si>
    <t>Suportx breathable tube ostomy belt with hole medium SPX685B 20cm depth Black (AMI Medical Ltd) 1 device (physical object)</t>
  </si>
  <si>
    <t>34400311000001104</t>
  </si>
  <si>
    <t>Suportx breathable tube ostomy belt with hole large SPX686B 20cm depth Black (AMI Medical Ltd) 1 device (physical object)</t>
  </si>
  <si>
    <t>34400511000001105</t>
  </si>
  <si>
    <t>Welland Aura convex ileostomy bag midi plus MHNDX113 60mm Clear (Welland Medical Ltd) 10 device (physical object)</t>
  </si>
  <si>
    <t>34400811000001108</t>
  </si>
  <si>
    <t>Suportx breathable tube ostomy belt with hole extra large SPX687B 20cm depth Black (AMI Medical Ltd) 1 device (physical object)</t>
  </si>
  <si>
    <t>34400911000001103</t>
  </si>
  <si>
    <t>Welland Aura convex ileostomy bag maxi MHNDM313 35mm Clear (Welland Medical Ltd) 10 device (physical object)</t>
  </si>
  <si>
    <t>34401111000001107</t>
  </si>
  <si>
    <t>Welland Aura convex ileostomy bag maxi plus MHNDX013 60mm Clear (Welland Medical Ltd) 10 device (physical object)</t>
  </si>
  <si>
    <t>34401511000001103</t>
  </si>
  <si>
    <t>Welland Aura convex urostomy bag midi MHNUS513 25mm Beige (Welland Medical Ltd) 10 device (physical object)</t>
  </si>
  <si>
    <t>34401711000001108</t>
  </si>
  <si>
    <t>Welland Aura convex urostomy bag midi MHNUM513 35mm Beige (Welland Medical Ltd) 10 device (physical object)</t>
  </si>
  <si>
    <t>34401911000001105</t>
  </si>
  <si>
    <t>Welland Aura convex urostomy bag midi MHNUL513 48mm Beige (Welland Medical Ltd) 10 device (physical object)</t>
  </si>
  <si>
    <t>34402111000001102</t>
  </si>
  <si>
    <t>Welland Aura convex urostomy bag maxi MHNUS913 25mm Beige (Welland Medical Ltd) 10 device (physical object)</t>
  </si>
  <si>
    <t>34402311000001100</t>
  </si>
  <si>
    <t>Welland Aura convex urostomy bag maxi MHNUM913 35mm Beige (Welland Medical Ltd) 10 device (physical object)</t>
  </si>
  <si>
    <t>34402511000001106</t>
  </si>
  <si>
    <t>Welland Aura convex urostomy bag maxi MHNUL913 48mm Beige (Welland Medical Ltd) 10 device (physical object)</t>
  </si>
  <si>
    <t>34402711000001101</t>
  </si>
  <si>
    <t>Welland Aura convex urostomy bag midi MHNUM713 35mm Clear (Welland Medical Ltd) 10 device (physical object)</t>
  </si>
  <si>
    <t>34402911000001104</t>
  </si>
  <si>
    <t>Welland Aura convex urostomy bag midi MHNUL713 48mm Clear (Welland Medical Ltd) 10 device (physical object)</t>
  </si>
  <si>
    <t>34403111000001108</t>
  </si>
  <si>
    <t>Welland Aura convex urostomy bag maxi MHNUM313 35mm Clear (Welland Medical Ltd) 10 device (physical object)</t>
  </si>
  <si>
    <t>34403311000001105</t>
  </si>
  <si>
    <t>Welland Aura convex urostomy bag maxi MHNUL313 48mm Clear (Welland Medical Ltd) 10 device (physical object)</t>
  </si>
  <si>
    <t>34403511000001104</t>
  </si>
  <si>
    <t>Suportx breathable tube ostomy belt with hole XX large SPX688B 20cm depth Black (AMI Medical Ltd) 1 device (physical object)</t>
  </si>
  <si>
    <t>34403711000001109</t>
  </si>
  <si>
    <t>Suportx breathable tube ostomy belt with hole XXX large SPX689B 20cm depth Black (AMI Medical Ltd) 1 device (physical object)</t>
  </si>
  <si>
    <t>34403911000001106</t>
  </si>
  <si>
    <t>Suportx breathable tube ostomy belt with hole extra small SPX683S 20cm depth Skin (AMI Medical Ltd) 1 device (physical object)</t>
  </si>
  <si>
    <t>34404111000001105</t>
  </si>
  <si>
    <t>Suportx breathable tube ostomy belt with hole small SPX684S 20cm depth Skin (AMI Medical Ltd) 1 device (physical object)</t>
  </si>
  <si>
    <t>34404311000001107</t>
  </si>
  <si>
    <t>Suportx breathable tube ostomy belt with hole medium SPX685S 20cm depth Skin (AMI Medical Ltd) 1 device (physical object)</t>
  </si>
  <si>
    <t>34404511000001101</t>
  </si>
  <si>
    <t>Suportx breathable tube ostomy belt with hole large SPX686S 20cm depth Skin (AMI Medical Ltd) 1 device (physical object)</t>
  </si>
  <si>
    <t>34404711000001106</t>
  </si>
  <si>
    <t>HyperSeal mouldable seal with Manuka honey MHWA 310 2.5mm thick, 30mm (60mm outer diameter) (CliniMed Ltd) 30 device (physical object)</t>
  </si>
  <si>
    <t>34404911000001108</t>
  </si>
  <si>
    <t>HyperSeal mouldable seal with Manuka honey MHWA 320 2.5mm thick, 40mm (70mm outer diameter) (CliniMed Ltd) 30 device (physical object)</t>
  </si>
  <si>
    <t>34405211000001103</t>
  </si>
  <si>
    <t>Suportx breathable tube ostomy belt with hole extra large SPX687S 20cm depth Skin (AMI Medical Ltd) 1 device (physical object)</t>
  </si>
  <si>
    <t>34405311000001106</t>
  </si>
  <si>
    <t>HyperSeal mouldable seal with Manuka honey MHWA 330 2.5mm thick, 50mm (80mm outer diameter) (CliniMed Ltd) 30 device (physical object)</t>
  </si>
  <si>
    <t>34405511000001100</t>
  </si>
  <si>
    <t>Suportx breathable tube ostomy belt with hole XX large SPX688S 20cm depth Skin (AMI Medical Ltd) 1 device (physical object)</t>
  </si>
  <si>
    <t>34405711000001105</t>
  </si>
  <si>
    <t>Suportx breathable tube ostomy belt with hole XXX large SPX689S 20cm depth Skin (AMI Medical Ltd) 1 device (physical object)</t>
  </si>
  <si>
    <t>34405911000001107</t>
  </si>
  <si>
    <t>Suportx breathable tube ostomy belt with hole extra small SPX683W 20cm depth White (AMI Medical Ltd) 1 device (physical object)</t>
  </si>
  <si>
    <t>34406111000001103</t>
  </si>
  <si>
    <t>Suportx breathable tube ostomy belt with hole small SPX684W 20cm depth White (AMI Medical Ltd) 1 device (physical object)</t>
  </si>
  <si>
    <t>34406311000001101</t>
  </si>
  <si>
    <t>Blood glucose and ketone testing strips 50 strip (physical object)</t>
  </si>
  <si>
    <t>34406411000001108</t>
  </si>
  <si>
    <t>Suportx breathable tube ostomy belt with hole medium SPX685W 20cm depth White (AMI Medical Ltd) 1 device (physical object)</t>
  </si>
  <si>
    <t>34406611000001106</t>
  </si>
  <si>
    <t>Suportx breathable tube ostomy belt with hole large SPX686W 20cm depth White (AMI Medical Ltd) 1 device (physical object)</t>
  </si>
  <si>
    <t>34406911000001100</t>
  </si>
  <si>
    <t>KEYA Smart testing strips (Inside-Biometrics Ltd) 50 strip (physical object)</t>
  </si>
  <si>
    <t>34407011000001101</t>
  </si>
  <si>
    <t>Suportx breathable tube ostomy belt with hole extra large SPX687W 20cm depth White (AMI Medical Ltd) 1 device (physical object)</t>
  </si>
  <si>
    <t>34407211000001106</t>
  </si>
  <si>
    <t>Suportx breathable tube ostomy belt with hole XX large SPX688W 20cm depth White (AMI Medical Ltd) 1 device (physical object)</t>
  </si>
  <si>
    <t>34407411000001105</t>
  </si>
  <si>
    <t>Suportx breathable tube ostomy belt with hole XXX large SPX689W 20cm depth White (AMI Medical Ltd) 1 device (physical object)</t>
  </si>
  <si>
    <t>34407711000001104</t>
  </si>
  <si>
    <t>Suportx breathable tube ostomy belt medium SPX595B 26cm depth Black (AMI Medical Ltd) 1 device (physical object)</t>
  </si>
  <si>
    <t>34407811000001107</t>
  </si>
  <si>
    <t>Libra latex free sheath standard GBLSS33 33mm (Clinisupplies GB Ltd) 30 device (physical object)</t>
  </si>
  <si>
    <t>34408111000001104</t>
  </si>
  <si>
    <t>Suportx breathable tube ostomy belt large SPX596B 26cm depth Black (AMI Medical Ltd) 1 device (physical object)</t>
  </si>
  <si>
    <t>34408211000001105</t>
  </si>
  <si>
    <t>Libra latex free sheath pop on GBLSP33 33mm (Clinisupplies GB Ltd) 30 device (physical object)</t>
  </si>
  <si>
    <t>34408511000001108</t>
  </si>
  <si>
    <t>Libra latex free sheath wide band GBLSW33 33mm (Clinisupplies GB Ltd) 30 device (physical object)</t>
  </si>
  <si>
    <t>34408611000001107</t>
  </si>
  <si>
    <t>Suportx breathable tube ostomy belt extra large SPX597B 26cm depth Black (AMI Medical Ltd) 1 device (physical object)</t>
  </si>
  <si>
    <t>34408911000001101</t>
  </si>
  <si>
    <t>Suportx breathable tube ostomy belt XX large SPX598B 26cm depth Black (AMI Medical Ltd) 1 device (physical object)</t>
  </si>
  <si>
    <t>34409111000001106</t>
  </si>
  <si>
    <t>Suportx breathable tube ostomy belt XXX large SPX599B 26cm depth Black (AMI Medical Ltd) 1 device (physical object)</t>
  </si>
  <si>
    <t>34409311000001108</t>
  </si>
  <si>
    <t>Suportx breathable tube ostomy belt medium SPX595S 26cm depth Skin (AMI Medical Ltd) 1 device (physical object)</t>
  </si>
  <si>
    <t>34409511000001102</t>
  </si>
  <si>
    <t>Suportx breathable tube ostomy belt large SPX596S 26cm depth Skin (AMI Medical Ltd) 1 device (physical object)</t>
  </si>
  <si>
    <t>34409711000001107</t>
  </si>
  <si>
    <t>Suportx breathable tube ostomy belt extra large SPX597S 26cm depth Skin (AMI Medical Ltd) 1 device (physical object)</t>
  </si>
  <si>
    <t>34409911000001109</t>
  </si>
  <si>
    <t>Suportx breathable tube ostomy belt XX large SPX598S 26cm depth Skin (AMI Medical Ltd) 1 device (physical object)</t>
  </si>
  <si>
    <t>34410111000001103</t>
  </si>
  <si>
    <t>Suportx breathable tube ostomy belt XXX large SPX599S 26cm depth Skin (AMI Medical Ltd) 1 device (physical object)</t>
  </si>
  <si>
    <t>34410311000001101</t>
  </si>
  <si>
    <t>Suportx breathable tube ostomy belt medium SPX595W 26cm depth White (AMI Medical Ltd) 1 device (physical object)</t>
  </si>
  <si>
    <t>34410511000001107</t>
  </si>
  <si>
    <t>Suportx breathable tube ostomy belt large SPX596W 26cm depth White (AMI Medical Ltd) 1 device (physical object)</t>
  </si>
  <si>
    <t>34410711000001102</t>
  </si>
  <si>
    <t>Suportx breathable tube ostomy belt extra large SPX597W 26cm depth White (AMI Medical Ltd) 1 device (physical object)</t>
  </si>
  <si>
    <t>34411011000001108</t>
  </si>
  <si>
    <t>Suportx breathable tube ostomy belt XX large SPX598W 26cm depth White (AMI Medical Ltd) 1 device (physical object)</t>
  </si>
  <si>
    <t>34411111000001109</t>
  </si>
  <si>
    <t>Suportx Easy Peel breathable ostomy belt extra small SPX543B 15cm depth Black (AMI Medical Ltd) 1 device (physical object)</t>
  </si>
  <si>
    <t>34411311000001106</t>
  </si>
  <si>
    <t>Suportx breathable tube ostomy belt XXX large SPX599W 26cm depth White (AMI Medical Ltd) 1 device (physical object)</t>
  </si>
  <si>
    <t>34411611000001101</t>
  </si>
  <si>
    <t>Suportx breathable tube ostomy belt with hole medium SPX695B 26cm depth Black (AMI Medical Ltd) 1 device (physical object)</t>
  </si>
  <si>
    <t>34411711000001105</t>
  </si>
  <si>
    <t>Suportx Easy Peel breathable ostomy belt small SPX544B 15cm depth Black (AMI Medical Ltd) 1 device (physical object)</t>
  </si>
  <si>
    <t>34411911000001107</t>
  </si>
  <si>
    <t>Suportx breathable tube ostomy belt with hole large SPX696B 26cm depth Black (AMI Medical Ltd) 1 device (physical object)</t>
  </si>
  <si>
    <t>34412211000001105</t>
  </si>
  <si>
    <t>Suportx breathable tube ostomy belt with hole extra large SPX697B 26cm depth Black (AMI Medical Ltd) 1 device (physical object)</t>
  </si>
  <si>
    <t>34412411000001109</t>
  </si>
  <si>
    <t>Suportx breathable tube ostomy belt with hole XX large SPX698B 26cm depth Black (AMI Medical Ltd) 1 device (physical object)</t>
  </si>
  <si>
    <t>34412511000001108</t>
  </si>
  <si>
    <t>Suportx Easy Peel breathable ostomy belt medium SPX545B 15cm depth Black (AMI Medical Ltd) 1 device (physical object)</t>
  </si>
  <si>
    <t>34412711000001103</t>
  </si>
  <si>
    <t>Suportx breathable tube ostomy belt with hole XXX large SPX699B 26cm depth Black (AMI Medical Ltd) 1 device (physical object)</t>
  </si>
  <si>
    <t>34412911000001101</t>
  </si>
  <si>
    <t>Suportx Easy Peel breathable ostomy belt large SPX546B 15cm depth Black (AMI Medical Ltd) 1 device (physical object)</t>
  </si>
  <si>
    <t>34413111000001105</t>
  </si>
  <si>
    <t>Suportx Easy Peel breathable ostomy belt extra large SPX547B 15cm depth Black (AMI Medical Ltd) 1 device (physical object)</t>
  </si>
  <si>
    <t>34413311000001107</t>
  </si>
  <si>
    <t>Suportx breathable tube ostomy belt with hole medium SPX695S 26cm depth Skin (AMI Medical Ltd) 1 device (physical object)</t>
  </si>
  <si>
    <t>34413611000001102</t>
  </si>
  <si>
    <t>Suportx breathable tube ostomy belt with hole large SPX696S 26cm depth Skin (AMI Medical Ltd) 1 device (physical object)</t>
  </si>
  <si>
    <t>34413811000001103</t>
  </si>
  <si>
    <t>Suportx breathable tube ostomy belt with hole extra large SPX697S 26cm depth Skin (AMI Medical Ltd) 1 device (physical object)</t>
  </si>
  <si>
    <t>34413911000001108</t>
  </si>
  <si>
    <t>Suportx Easy Peel breathable ostomy belt extra small SPX543S 15cm depth Skin (AMI Medical Ltd) 1 device (physical object)</t>
  </si>
  <si>
    <t>34414111000001107</t>
  </si>
  <si>
    <t>Suportx breathable tube ostomy belt with hole XX large SPX698S 26cm depth Skin (AMI Medical Ltd) 1 device (physical object)</t>
  </si>
  <si>
    <t>34414411000001102</t>
  </si>
  <si>
    <t>Suportx Easy Peel breathable ostomy belt small SPX544S 15cm depth Skin (AMI Medical Ltd) 1 device (physical object)</t>
  </si>
  <si>
    <t>34414611000001104</t>
  </si>
  <si>
    <t>Suportx breathable tube ostomy belt with hole medium SPX695W 26cm depth White (AMI Medical Ltd) 1 device (physical object)</t>
  </si>
  <si>
    <t>34414911000001105</t>
  </si>
  <si>
    <t>Suportx breathable tube ostomy belt with hole large SPX696W 26cm depth White (AMI Medical Ltd) 1 device (physical object)</t>
  </si>
  <si>
    <t>34415111000001106</t>
  </si>
  <si>
    <t>Suportx breathable tube ostomy belt with hole extra large SPX697W 26cm depth White (AMI Medical Ltd) 1 device (physical object)</t>
  </si>
  <si>
    <t>34415311000001108</t>
  </si>
  <si>
    <t>Suportx breathable tube ostomy belt with hole XX large SPX698W 26cm depth White (AMI Medical Ltd) 1 device (physical object)</t>
  </si>
  <si>
    <t>34415611000001103</t>
  </si>
  <si>
    <t>Suportx breathable tube ostomy belt with hole XXX large SPX699W 26cm depth White (AMI Medical Ltd) 1 device (physical object)</t>
  </si>
  <si>
    <t>34415711000001107</t>
  </si>
  <si>
    <t>Suportx Easy Peel breathable ostomy belt large SPX546S 15cm depth Skin (AMI Medical Ltd) 1 device (physical object)</t>
  </si>
  <si>
    <t>34415911000001109</t>
  </si>
  <si>
    <t>Suportx Easy Peel breathable ostomy belt extra large SPX547S 15cm depth Skin (AMI Medical Ltd) 1 device (physical object)</t>
  </si>
  <si>
    <t>34416011000001101</t>
  </si>
  <si>
    <t>Suportx breathable tube ostomy belt with hole XXX large SPX699S 26cm depth Skin (AMI Medical Ltd) 1 device (physical object)</t>
  </si>
  <si>
    <t>34416211000001106</t>
  </si>
  <si>
    <t>Suportx Easy Peel breathable ostomy belt extra small SPX543W 15cm depth White (AMI Medical Ltd) 1 device (physical object)</t>
  </si>
  <si>
    <t>34416411000001105</t>
  </si>
  <si>
    <t>Suportx Easy Peel breathable ostomy belt small SPX544W 15cm depth White (AMI Medical Ltd) 1 device (physical object)</t>
  </si>
  <si>
    <t>34416611000001108</t>
  </si>
  <si>
    <t>Suportx Easy Peel breathable ostomy belt medium SPX545W 15cm depth White (AMI Medical Ltd) 1 device (physical object)</t>
  </si>
  <si>
    <t>34416811000001107</t>
  </si>
  <si>
    <t>Suportx Easy Peel breathable ostomy belt large SPX546W 15cm depth White (AMI Medical Ltd) 1 device (physical object)</t>
  </si>
  <si>
    <t>34417011000001103</t>
  </si>
  <si>
    <t>Suportx Easy Peel breathable ostomy belt extra large SPX547W 15cm depth White (AMI Medical Ltd) 1 device (physical object)</t>
  </si>
  <si>
    <t>34417211000001108</t>
  </si>
  <si>
    <t>Suportx Easy Peel breathable ostomy belt with hole extra small SPX643B 15cm depth Black (AMI Medical Ltd) 1 device (physical object)</t>
  </si>
  <si>
    <t>34417411000001107</t>
  </si>
  <si>
    <t>Suportx Easy Peel breathable ostomy belt with hole small SPX644B 15cm depth Black (AMI Medical Ltd) 1 device (physical object)</t>
  </si>
  <si>
    <t>34417611000001105</t>
  </si>
  <si>
    <t>Suportx Easy Peel breathable ostomy belt with hole medium SPX645B 15cm depth Black (AMI Medical Ltd) 1 device (physical object)</t>
  </si>
  <si>
    <t>34417811000001109</t>
  </si>
  <si>
    <t>Suportx Easy Peel breathable ostomy belt with hole large SPX646B 15cm depth Black (AMI Medical Ltd) 1 device (physical object)</t>
  </si>
  <si>
    <t>34418011000001102</t>
  </si>
  <si>
    <t>Suportx Easy Peel breathable ostomy belt with hole extra large SPX647B 15cm depth Black (AMI Medical Ltd) 1 device (physical object)</t>
  </si>
  <si>
    <t>34418211000001107</t>
  </si>
  <si>
    <t>Suportx Easy Peel breathable ostomy belt with hole extra small SPX643S 15cm depth Skin (AMI Medical Ltd) 1 device (physical object)</t>
  </si>
  <si>
    <t>34418411000001106</t>
  </si>
  <si>
    <t>Suportx Easy Peel breathable ostomy belt with hole small SPX644S 15cm depth Skin (AMI Medical Ltd) 1 device (physical object)</t>
  </si>
  <si>
    <t>34418611000001109</t>
  </si>
  <si>
    <t>Suportx Easy Peel breathable ostomy belt with hole medium SPX645S 15cm depth Skin (AMI Medical Ltd) 1 device (physical object)</t>
  </si>
  <si>
    <t>34418811000001108</t>
  </si>
  <si>
    <t>Suportx Easy Peel breathable ostomy belt with hole large SPX646S 15cm depth Skin (AMI Medical Ltd) 1 device (physical object)</t>
  </si>
  <si>
    <t>34419011000001107</t>
  </si>
  <si>
    <t>Suportx Easy Peel breathable ostomy belt with hole extra large SPX647S 15cm depth Skin (AMI Medical Ltd) 1 device (physical object)</t>
  </si>
  <si>
    <t>34419211000001102</t>
  </si>
  <si>
    <t>Suportx Easy Peel breathable ostomy belt with hole extra small SPX643W 15cm depth White (AMI Medical Ltd) 1 device (physical object)</t>
  </si>
  <si>
    <t>34419411000001103</t>
  </si>
  <si>
    <t>Suportx Easy Peel breathable ostomy belt with hole small SPX644W 15cm depth White (AMI Medical Ltd) 1 device (physical object)</t>
  </si>
  <si>
    <t>34419611000001100</t>
  </si>
  <si>
    <t>Suportx Easy Peel breathable ostomy belt with hole medium SPX645W 15cm depth White (AMI Medical Ltd) 1 device (physical object)</t>
  </si>
  <si>
    <t>34419811000001101</t>
  </si>
  <si>
    <t>Suportx Easy Peel breathable ostomy belt with hole large SPX646W 15cm depth White (AMI Medical Ltd) 1 device (physical object)</t>
  </si>
  <si>
    <t>34420011000001108</t>
  </si>
  <si>
    <t>Suportx Easy Peel breathable ostomy belt with hole extra large SPX647W 15cm depth White (AMI Medical Ltd) 1 device (physical object)</t>
  </si>
  <si>
    <t>34420311000001106</t>
  </si>
  <si>
    <t>Suportx Easy Peel breathable ostomy belt with hole extra small SPX653B 20cm depth Black (AMI Medical Ltd) 1 device (physical object)</t>
  </si>
  <si>
    <t>34420511000001100</t>
  </si>
  <si>
    <t>Suportx Easy Peel breathable ostomy belt with hole small SPX654B 20cm depth Black (AMI Medical Ltd) 1 device (physical object)</t>
  </si>
  <si>
    <t>34420711000001105</t>
  </si>
  <si>
    <t>Suportx Easy Peel breathable ostomy belt with hole medium SPX655B 20cm depth Black (AMI Medical Ltd) 1 device (physical object)</t>
  </si>
  <si>
    <t>34420911000001107</t>
  </si>
  <si>
    <t>Suportx Easy Peel breathable ostomy belt with hole large SPX656B 20cm depth Black (AMI Medical Ltd) 1 device (physical object)</t>
  </si>
  <si>
    <t>34421111000001103</t>
  </si>
  <si>
    <t>Suportx Easy Peel breathable ostomy belt with hole extra large SPX657B 20cm depth Black (AMI Medical Ltd) 1 device (physical object)</t>
  </si>
  <si>
    <t>34421311000001101</t>
  </si>
  <si>
    <t>Suportx Easy Peel breathable ostomy belt with hole XX large SPX658B 20cm depth Black (AMI Medical Ltd) 1 device (physical object)</t>
  </si>
  <si>
    <t>34421511000001107</t>
  </si>
  <si>
    <t>Suportx Easy Peel breathable ostomy belt with hole XXX large SPX659B 20cm depth Black (AMI Medical Ltd) 1 device (physical object)</t>
  </si>
  <si>
    <t>34421711000001102</t>
  </si>
  <si>
    <t>Suportx Easy Peel breathable ostomy belt with hole extra small SPX653S 20cm depth Skin (AMI Medical Ltd) 1 device (physical object)</t>
  </si>
  <si>
    <t>34421911000001100</t>
  </si>
  <si>
    <t>Suportx Easy Peel breathable ostomy belt with hole small SPX654S 20cm depth Skin (AMI Medical Ltd) 1 device (physical object)</t>
  </si>
  <si>
    <t>34422111000001108</t>
  </si>
  <si>
    <t>Suportx Easy Peel breathable ostomy belt with hole medium SPX655S 20cm depth Skin (AMI Medical Ltd) 1 device (physical object)</t>
  </si>
  <si>
    <t>34422311000001105</t>
  </si>
  <si>
    <t>Suportx Easy Peel breathable ostomy belt with hole large SPX656S 20cm depth Skin (AMI Medical Ltd) 1 device (physical object)</t>
  </si>
  <si>
    <t>34422511000001104</t>
  </si>
  <si>
    <t>Suportx Easy Peel breathable ostomy belt with hole extra large SPX657S 20cm depth Skin (AMI Medical Ltd) 1 device (physical object)</t>
  </si>
  <si>
    <t>34422711000001109</t>
  </si>
  <si>
    <t>Suportx Easy Peel breathable ostomy belt with hole XX large SPX658S 20cm depth Skin (AMI Medical Ltd) 1 device (physical object)</t>
  </si>
  <si>
    <t>34422911000001106</t>
  </si>
  <si>
    <t>Suportx Easy Peel breathable ostomy belt with hole XXX large SPX659S 20cm depth Skin (AMI Medical Ltd) 1 device (physical object)</t>
  </si>
  <si>
    <t>34423111000001102</t>
  </si>
  <si>
    <t>Suportx Easy Peel breathable ostomy belt with hole extra small SPX653W 20cm depth White (AMI Medical Ltd) 1 device (physical object)</t>
  </si>
  <si>
    <t>34423311000001100</t>
  </si>
  <si>
    <t>Suportx Easy Peel breathable ostomy belt with hole small SPX654W 20cm depth White (AMI Medical Ltd) 1 device (physical object)</t>
  </si>
  <si>
    <t>34423511000001106</t>
  </si>
  <si>
    <t>Suportx Easy Peel breathable ostomy belt with hole medium SPX655W 20cm depth White (AMI Medical Ltd) 1 device (physical object)</t>
  </si>
  <si>
    <t>34423711000001101</t>
  </si>
  <si>
    <t>Suportx Easy Peel breathable ostomy belt with hole large SPX656W 20cm depth White (AMI Medical Ltd) 1 device (physical object)</t>
  </si>
  <si>
    <t>34423911000001104</t>
  </si>
  <si>
    <t>Suportx Easy Peel breathable ostomy belt with hole extra large SPX657W 20cm depth White (AMI Medical Ltd) 1 device (physical object)</t>
  </si>
  <si>
    <t>34424111000001100</t>
  </si>
  <si>
    <t>Suportx Easy Peel breathable ostomy belt with hole XX large SPX658W 20cm depth White (AMI Medical Ltd) 1 device (physical object)</t>
  </si>
  <si>
    <t>34424311000001103</t>
  </si>
  <si>
    <t>Suportx Easy Peel breathable ostomy belt with hole XXX large SPX659W 20cm depth White (AMI Medical Ltd) 1 device (physical object)</t>
  </si>
  <si>
    <t>34424511000001109</t>
  </si>
  <si>
    <t>Suportx Easy Peel breathable ostomy belt medium SPX565B 26cm depth Black (AMI Medical Ltd) 1 device (physical object)</t>
  </si>
  <si>
    <t>34424711000001104</t>
  </si>
  <si>
    <t>Suportx Easy Peel breathable ostomy belt large SPX566B 26cm depth Black (AMI Medical Ltd) 1 device (physical object)</t>
  </si>
  <si>
    <t>34424911000001102</t>
  </si>
  <si>
    <t>Suportx Easy Peel breathable ostomy belt extra large SPX567B 26cm depth Black (AMI Medical Ltd) 1 device (physical object)</t>
  </si>
  <si>
    <t>34425111000001101</t>
  </si>
  <si>
    <t>Coal tar solution 10% / Salicylic acid 10% in Generic Unguentum M cream 1 gram (product)</t>
  </si>
  <si>
    <t>34425311000001104</t>
  </si>
  <si>
    <t>Coal tar solution 10% / Salicylic acid 10% in Unguentum M cream (Special Order) 1 gram (product)</t>
  </si>
  <si>
    <t>34425511000001105</t>
  </si>
  <si>
    <t>Suportx Easy Peel breathable ostomy belt extra small SPX553B 20cm depth Black (AMI Medical Ltd) 1 device (physical object)</t>
  </si>
  <si>
    <t>34425611000001109</t>
  </si>
  <si>
    <t>Suportx Easy Peel breathable ostomy belt XX large SPX568B 26cm depth Black (AMI Medical Ltd) 1 device (physical object)</t>
  </si>
  <si>
    <t>34425811000001108</t>
  </si>
  <si>
    <t>Suportx Easy Peel breathable ostomy belt small SPX554B 20cm depth Black (AMI Medical Ltd) 1 device (physical object)</t>
  </si>
  <si>
    <t>34426011000001106</t>
  </si>
  <si>
    <t>Suportx Easy Peel breathable ostomy belt XXX large SPX569B 26cm depth Black (AMI Medical Ltd) 1 device (physical object)</t>
  </si>
  <si>
    <t>34426211000001101</t>
  </si>
  <si>
    <t>Suportx Easy Peel breathable ostomy belt medium SPX555B 20cm depth Black (AMI Medical Ltd) 1 device (physical object)</t>
  </si>
  <si>
    <t>34426411000001102</t>
  </si>
  <si>
    <t>Suportx Easy Peel breathable ostomy belt medium SPX565S 26cm depth Skin (AMI Medical Ltd) 1 device (physical object)</t>
  </si>
  <si>
    <t>34426711000001108</t>
  </si>
  <si>
    <t>Suportx Easy Peel breathable ostomy belt large SPX566S 26cm depth Skin (AMI Medical Ltd) 1 device (physical object)</t>
  </si>
  <si>
    <t>34426911000001105</t>
  </si>
  <si>
    <t>Suportx Easy Peel breathable ostomy belt large SPX556B 20cm depth Black (AMI Medical Ltd) 1 device (physical object)</t>
  </si>
  <si>
    <t>34427011000001109</t>
  </si>
  <si>
    <t>Package containing 1 gram of diltiazem hydrochloride 10 milligram/1 gram cream (packaged clinical drug)</t>
  </si>
  <si>
    <t>34427111000001105</t>
  </si>
  <si>
    <t>Suportx Easy Peel breathable ostomy belt extra large SPX567S 26cm depth Skin (AMI Medical Ltd) 1 device (physical object)</t>
  </si>
  <si>
    <t>34427311000001107</t>
  </si>
  <si>
    <t>Diltiazem 1% cream (Special Order) 1 gram (product)</t>
  </si>
  <si>
    <t>34427611000001102</t>
  </si>
  <si>
    <t>Suportx Easy Peel breathable ostomy belt XX large SPX568S 26cm depth Skin (AMI Medical Ltd) 1 device (physical object)</t>
  </si>
  <si>
    <t>34427811000001103</t>
  </si>
  <si>
    <t>Suportx Easy Peel breathable ostomy belt extra large SPX557B 20cm depth Black (AMI Medical Ltd) 1 device (physical object)</t>
  </si>
  <si>
    <t>34427911000001108</t>
  </si>
  <si>
    <t>Suportx Easy Peel breathable ostomy belt XXX large SPX569S 26cm depth Skin (AMI Medical Ltd) 1 device (physical object)</t>
  </si>
  <si>
    <t>34428111000001106</t>
  </si>
  <si>
    <t>Suportx Easy Peel breathable ostomy belt medium SPX565W 26cm depth White (AMI Medical Ltd) 1 device (physical object)</t>
  </si>
  <si>
    <t>34428211000001100</t>
  </si>
  <si>
    <t>Package containing 1 gram of diltiazem hydrochloride 40 milligram/1 gram ointment (packaged clinical drug)</t>
  </si>
  <si>
    <t>34428511000001102</t>
  </si>
  <si>
    <t>Suportx Easy Peel breathable ostomy belt large SPX566W 26cm depth White (AMI Medical Ltd) 1 device (physical object)</t>
  </si>
  <si>
    <t>34428611000001103</t>
  </si>
  <si>
    <t>Diltiazem 4% ointment (Special Order) 1 gram (product)</t>
  </si>
  <si>
    <t>34428811000001104</t>
  </si>
  <si>
    <t>Suportx Easy Peel breathable ostomy belt extra large SPX567W 26cm depth White (AMI Medical Ltd) 1 device (physical object)</t>
  </si>
  <si>
    <t>34429111000001104</t>
  </si>
  <si>
    <t>Suportx Easy Peel breathable ostomy belt XX large SPX568W 26cm depth White (AMI Medical Ltd) 1 device (physical object)</t>
  </si>
  <si>
    <t>34429211000001105</t>
  </si>
  <si>
    <t>Suportx Easy Peel breathable ostomy belt XX large SPX558B 20cm depth Black (AMI Medical Ltd) 1 device (physical object)</t>
  </si>
  <si>
    <t>34429411000001109</t>
  </si>
  <si>
    <t>Suportx Easy Peel breathable ostomy belt XXX large SPX569W 26cm depth White (AMI Medical Ltd) 1 device (physical object)</t>
  </si>
  <si>
    <t>34429711000001103</t>
  </si>
  <si>
    <t>Suportx Easy Peel breathable ostomy belt with hole medium SPX665B 26cm depth Black (AMI Medical Ltd) 1 device (physical object)</t>
  </si>
  <si>
    <t>34429811000001106</t>
  </si>
  <si>
    <t>Suportx Easy Peel breathable ostomy belt XXX large SPX559B 20cm depth Black (AMI Medical Ltd) 1 device (physical object)</t>
  </si>
  <si>
    <t>34430011000001106</t>
  </si>
  <si>
    <t>Suportx Easy Peel breathable ostomy belt with hole large SPX666B 26cm depth Black (AMI Medical Ltd) 1 device (physical object)</t>
  </si>
  <si>
    <t>34430111000001107</t>
  </si>
  <si>
    <t>Package containing 1 tablet of melatonin 4 milligram/1 each conventional release oral tablet 1 tablet tablet (packaged clinical drug)</t>
  </si>
  <si>
    <t>34430511000001103</t>
  </si>
  <si>
    <t>Melatonin 4mg tablets (Special Order) 1 tablet (product)</t>
  </si>
  <si>
    <t>34430611000001104</t>
  </si>
  <si>
    <t>Suportx Easy Peel breathable ostomy belt with hole extra large SPX667B 26cm depth Black (AMI Medical Ltd) 1 device (physical object)</t>
  </si>
  <si>
    <t>34430711000001108</t>
  </si>
  <si>
    <t>Suportx Easy Peel breathable ostomy belt extra small SPX553S 20cm depth Skin (AMI Medical Ltd) 1 device (physical object)</t>
  </si>
  <si>
    <t>34430911000001105</t>
  </si>
  <si>
    <t>Suportx Easy Peel breathable ostomy belt with hole XX large SPX668B 26cm depth Black (AMI Medical Ltd) 1 device (physical object)</t>
  </si>
  <si>
    <t>34431111000001101</t>
  </si>
  <si>
    <t>Suportx Easy Peel breathable ostomy belt with hole XXX large SPX669B 26cm depth Black (AMI Medical Ltd) 1 device (physical object)</t>
  </si>
  <si>
    <t>34431411000001106</t>
  </si>
  <si>
    <t>Package containing 1 milliliter of felodipine 500 microgram/1 milliliter conventional release oral suspension (packaged clinical drug)</t>
  </si>
  <si>
    <t>34431511000001105</t>
  </si>
  <si>
    <t>Suportx Easy Peel breathable ostomy belt small SPX554S 20cm depth Skin (AMI Medical Ltd) 1 device (physical object)</t>
  </si>
  <si>
    <t>34431611000001109</t>
  </si>
  <si>
    <t>Suportx Easy Peel breathable ostomy belt with hole medium SPX665S 26cm depth Skin (AMI Medical Ltd) 1 device (physical object)</t>
  </si>
  <si>
    <t>34431811000001108</t>
  </si>
  <si>
    <t>Felodipine 2.5mg/5ml oral suspension (Special Order) 1 ml (product)</t>
  </si>
  <si>
    <t>34432111000001106</t>
  </si>
  <si>
    <t>Suportx Easy Peel breathable ostomy belt with hole large SPX666S 26cm depth Skin (AMI Medical Ltd) 1 device (physical object)</t>
  </si>
  <si>
    <t>34432211000001100</t>
  </si>
  <si>
    <t>Suportx Easy Peel breathable ostomy belt medium SPX555S 20cm depth Skin (AMI Medical Ltd) 1 device (physical object)</t>
  </si>
  <si>
    <t>34432511000001102</t>
  </si>
  <si>
    <t>Suportx Easy Peel breathable ostomy belt with hole extra large SPX667S 26cm depth Skin (AMI Medical Ltd) 1 device (physical object)</t>
  </si>
  <si>
    <t>34432711000001107</t>
  </si>
  <si>
    <t>Suportx Easy Peel breathable ostomy belt with hole XX large SPX668S 26cm depth Skin (AMI Medical Ltd) 1 device (physical object)</t>
  </si>
  <si>
    <t>34432811000001104</t>
  </si>
  <si>
    <t>Suportx Easy Peel breathable ostomy belt large SPX556S 20cm depth Skin (AMI Medical Ltd) 1 device (physical object)</t>
  </si>
  <si>
    <t>34433011000001101</t>
  </si>
  <si>
    <t>Suportx Easy Peel breathable ostomy belt with hole XXX large SPX669S 26cm depth Skin (AMI Medical Ltd) 1 device (physical object)</t>
  </si>
  <si>
    <t>34433211000001106</t>
  </si>
  <si>
    <t>Suportx Easy Peel breathable ostomy belt extra large SPX557S 20cm depth Skin (AMI Medical Ltd) 1 device (physical object)</t>
  </si>
  <si>
    <t>34433411000001105</t>
  </si>
  <si>
    <t>Package containing 1 milliliter of hydroxyzine hydrochloride 3 milligram/1 milliliter conventional release oral suspension (packaged clinical drug)</t>
  </si>
  <si>
    <t>34433611000001108</t>
  </si>
  <si>
    <t>Suportx Easy Peel breathable ostomy belt with hole medium SPX665W 26cm depth White (AMI Medical Ltd) 1 device (physical object)</t>
  </si>
  <si>
    <t>34433711000001104</t>
  </si>
  <si>
    <t>Hydroxyzine 15mg/5ml oral suspension (Special Order) 1 ml (product)</t>
  </si>
  <si>
    <t>34433911000001102</t>
  </si>
  <si>
    <t>Suportx Easy Peel breathable ostomy belt with hole large SPX666W 26cm depth White (AMI Medical Ltd) 1 device (physical object)</t>
  </si>
  <si>
    <t>34434211000001109</t>
  </si>
  <si>
    <t>Suportx Easy Peel breathable ostomy belt with hole extra large SPX667W 26cm depth White (AMI Medical Ltd) 1 device (physical object)</t>
  </si>
  <si>
    <t>34434411000001108</t>
  </si>
  <si>
    <t>Suportx Easy Peel breathable ostomy belt XX large SPX558S 20cm depth Skin (AMI Medical Ltd) 1 device (physical object)</t>
  </si>
  <si>
    <t>34434511000001107</t>
  </si>
  <si>
    <t>Suportx Easy Peel breathable ostomy belt with hole XX large SPX668W 26cm depth White (AMI Medical Ltd) 1 device (physical object)</t>
  </si>
  <si>
    <t>34434711000001102</t>
  </si>
  <si>
    <t>Suportx Easy Peel breathable ostomy belt with hole XXX large SPX669W 26cm depth White (AMI Medical Ltd) 1 device (physical object)</t>
  </si>
  <si>
    <t>34434911000001100</t>
  </si>
  <si>
    <t>Fluocinonide 0.05% ointment 25% in White soft paraffin 1 gram (product)</t>
  </si>
  <si>
    <t>34435011000001100</t>
  </si>
  <si>
    <t>Suportx Easy Peel breathable ostomy belt XXX large SPX559S 20cm depth Skin (AMI Medical Ltd) 1 device (physical object)</t>
  </si>
  <si>
    <t>34435211000001105</t>
  </si>
  <si>
    <t>Fluocinonide 0.05% ointment 25% in White soft paraffin (Special Order) 1 gram (product)</t>
  </si>
  <si>
    <t>34435311000001102</t>
  </si>
  <si>
    <t>Zerodouble gel (Thornton &amp; Ross Ltd) 500 gram (product)</t>
  </si>
  <si>
    <t>34435411000001109</t>
  </si>
  <si>
    <t>Package containing 1 gram of ketoprofen 100 milligram/1 gram gel (packaged clinical drug)</t>
  </si>
  <si>
    <t>34435611000001107</t>
  </si>
  <si>
    <t>Ketoprofen 10% gel (Special Order) 1 gram (product)</t>
  </si>
  <si>
    <t>34435811000001106</t>
  </si>
  <si>
    <t>Hypromellose 0.5% eye drops (Sai-Meds Ltd) 10 ml (product)</t>
  </si>
  <si>
    <t>34436011000001109</t>
  </si>
  <si>
    <t>Suportx Easy Peel breathable ostomy belt extra small SPX553W 20cm depth White (AMI Medical Ltd) 1 device (physical object)</t>
  </si>
  <si>
    <t>34436111000001105</t>
  </si>
  <si>
    <t>Salicylic acid 2% in Yellow soft paraffin 1 gram (product)</t>
  </si>
  <si>
    <t>34436311000001107</t>
  </si>
  <si>
    <t>Salicylic acid 2% in Yellow soft paraffin (Special Order) 1 gram (product)</t>
  </si>
  <si>
    <t>34436511000001101</t>
  </si>
  <si>
    <t>Suportx Easy Peel breathable ostomy belt small SPX554W 20cm depth White (AMI Medical Ltd) 1 device (physical object)</t>
  </si>
  <si>
    <t>34436711000001106</t>
  </si>
  <si>
    <t>Suportx Easy Peel breathable ostomy belt medium SPX555W 20cm depth White (AMI Medical Ltd) 1 device (physical object)</t>
  </si>
  <si>
    <t>34436911000001108</t>
  </si>
  <si>
    <t>Suportx Easy Peel breathable ostomy belt large SPX556W 20cm depth White (AMI Medical Ltd) 1 device (physical object)</t>
  </si>
  <si>
    <t>34437111000001108</t>
  </si>
  <si>
    <t>Suportx Easy Peel breathable ostomy belt extra large SPX557W 20cm depth White (AMI Medical Ltd) 1 device (physical object)</t>
  </si>
  <si>
    <t>34437311000001105</t>
  </si>
  <si>
    <t>Suportx Easy Peel breathable ostomy belt XX large SPX558W 20cm depth White (AMI Medical Ltd) 1 device (physical object)</t>
  </si>
  <si>
    <t>34437511000001104</t>
  </si>
  <si>
    <t>Suportx Easy Peel breathable ostomy belt XXX large SPX559W 20cm depth White (AMI Medical Ltd) 1 device (physical object)</t>
  </si>
  <si>
    <t>34437611000001100</t>
  </si>
  <si>
    <t>Package containing 1 tablet of liothyronine sodium 25 microgram/1 each conventional release oral tablet 1 tablet tablet (packaged clinical drug)</t>
  </si>
  <si>
    <t>34437811000001101</t>
  </si>
  <si>
    <t>Liothyronine 25microgram tablets (Special Order) 1 tablet (product)</t>
  </si>
  <si>
    <t>34438011000001108</t>
  </si>
  <si>
    <t>Imipramine 25mg tablets (Crescent Pharma Ltd) 28 tablet (product)</t>
  </si>
  <si>
    <t>34438211000001103</t>
  </si>
  <si>
    <t>Imipramine 10mg tablets (Crescent Pharma Ltd) 28 tablet (product)</t>
  </si>
  <si>
    <t>34438311000001106</t>
  </si>
  <si>
    <t>Suportx Easy Peel breathable ostomy belt medium SPX545S 15cm depth Skin (AMI Medical Ltd) 1 device (physical object)</t>
  </si>
  <si>
    <t>34438411000001104</t>
  </si>
  <si>
    <t>Welland Aura convex colostomy bag midi MHNCM713 35mm Clear (Welland Medical Ltd) 10 device (physical object)</t>
  </si>
  <si>
    <t>34438711000001105</t>
  </si>
  <si>
    <t>Belladonna medicated plaster 9.5cm x 12.5cm 2 plaster (product)</t>
  </si>
  <si>
    <t>34438911000001107</t>
  </si>
  <si>
    <t>Belladonna medicated plaster 9.5cm x 12.5cm (Cuxson Gerrard &amp; Co Ltd) 2 plaster (product)</t>
  </si>
  <si>
    <t>34439011000001103</t>
  </si>
  <si>
    <t>Belladonna medicated plaster 28cm x 17.5cm 1 plaster (product)</t>
  </si>
  <si>
    <t>34439211000001108</t>
  </si>
  <si>
    <t>Belladonna medicated plaster 28cm x 17.5cm (Cuxson Gerrard &amp; Co Ltd) 1 plaster (product)</t>
  </si>
  <si>
    <t>34439411000001107</t>
  </si>
  <si>
    <t>Itraconazole 100mg capsules (Crescent Pharma Ltd) 15 capsule 3 x 5 capsules (product)</t>
  </si>
  <si>
    <t>34439511000001106</t>
  </si>
  <si>
    <t>Metformin 500mg tablets (Crescent Pharma Ltd) 84 tablet 6 x 14 tablets (product)</t>
  </si>
  <si>
    <t>34441211000001106</t>
  </si>
  <si>
    <t>Fortisip Compact Protein liquid berries (Nutricia Ltd) 125 ml (product)</t>
  </si>
  <si>
    <t>34441311000001103</t>
  </si>
  <si>
    <t>Fortisip Compact Protein liquid peach &amp; mango (Nutricia Ltd) 125 ml (product)</t>
  </si>
  <si>
    <t>34441411000001105</t>
  </si>
  <si>
    <t>Generic Fortisip Compact Protein Starter Pack liquid 750 ml (product)</t>
  </si>
  <si>
    <t>34441511000001109</t>
  </si>
  <si>
    <t>Fortisip Compact Protein Starter Pack liquid (Nutricia Ltd) 750 ml 1 x (6 x 125ml bottles) (product)</t>
  </si>
  <si>
    <t>34441811000001107</t>
  </si>
  <si>
    <t>Ethambutol 100mg tablets (Esteve Pharmaceuticals Ltd) 56 tablet (product)</t>
  </si>
  <si>
    <t>34442211000001104</t>
  </si>
  <si>
    <t>Ethambutol 400mg tablets (Esteve Pharmaceuticals Ltd) 56 tablet (product)</t>
  </si>
  <si>
    <t>34442311000001107</t>
  </si>
  <si>
    <t>Package containing 7.5 milliliter of menthol 175 milligram/1 milliliter and peppermint oil 2 milligram/1 milliliter conventional release solution for vapor inhalation (packaged clinical drug)</t>
  </si>
  <si>
    <t>34442411000001100</t>
  </si>
  <si>
    <t>Covonia Vapour Drops (Thornton &amp; Ross Ltd) 7.5 ml (product)</t>
  </si>
  <si>
    <t>34442611000001102</t>
  </si>
  <si>
    <t>Generic Adept Adhesion Reduction irrigation solution 1.5litre bags 1 bag (product)</t>
  </si>
  <si>
    <t>34442811000001103</t>
  </si>
  <si>
    <t>Adept Adhesion Reduction irrigation solution 1.5litre bags (Baxter Healthcare Ltd) 1 bag (product)</t>
  </si>
  <si>
    <t>34442911000001108</t>
  </si>
  <si>
    <t>Allacan 10mg tablets (Bristol Laboratories Ltd) 30 tablet 2 x 15 tablets (product)</t>
  </si>
  <si>
    <t>34443011000001100</t>
  </si>
  <si>
    <t>Generic Adept Adhesion Reduction irrigation solution 1.5litre bags 5 bag (product)</t>
  </si>
  <si>
    <t>34443111000001104</t>
  </si>
  <si>
    <t>Adept Adhesion Reduction irrigation solution 1.5litre bags (Baxter Healthcare Ltd) 5 bag (product)</t>
  </si>
  <si>
    <t>34443411000001109</t>
  </si>
  <si>
    <t>Low protein bread 300 gram (product)</t>
  </si>
  <si>
    <t>34443511000001108</t>
  </si>
  <si>
    <t>PK Foods low protein white bread sliced (Gluten Free Foods Limited) 300 gram (product)</t>
  </si>
  <si>
    <t>34444111000001102</t>
  </si>
  <si>
    <t>Racemic camphor 0.5% / Chloroxylenol 0.25% cream 150 gram (product)</t>
  </si>
  <si>
    <t>34444211000001108</t>
  </si>
  <si>
    <t>Skintex Medicinal cream (Aspar Pharmaceuticals Ltd) 150 gram (product)</t>
  </si>
  <si>
    <t>34444411000001107</t>
  </si>
  <si>
    <t>Sildenafil 25mg tablets (Bristol Laboratories Ltd) 8 tablet 2 x 4 tablets (product)</t>
  </si>
  <si>
    <t>34444611000001105</t>
  </si>
  <si>
    <t>Prednisolone 5mg gastro-resistant tablets (Bristol Laboratories Ltd) 28 tablet 2 x 14 tablets (product)</t>
  </si>
  <si>
    <t>34444811000001109</t>
  </si>
  <si>
    <t>Raloxifene 60mg tablets (Bristol Laboratories Ltd) 28 tablet 2 x 14 tablets (product)</t>
  </si>
  <si>
    <t>34444911000001104</t>
  </si>
  <si>
    <t>Raloxifene 60mg tablets (Bristol Laboratories Ltd) 84 tablet 6 x 14 tablets (product)</t>
  </si>
  <si>
    <t>34445211000001109</t>
  </si>
  <si>
    <t>Anabact 0.75% gel (Cambridge Healthcare Supplies Ltd) 40 gram (product)</t>
  </si>
  <si>
    <t>34445411000001108</t>
  </si>
  <si>
    <t>Caspofungin 70mg powder for concentrate for solution for infusion vials (Teva UK Ltd) 1 vial (product)</t>
  </si>
  <si>
    <t>34445611000001106</t>
  </si>
  <si>
    <t>Caspofungin 50mg powder for concentrate for solution for infusion vials (Teva UK Ltd) 1 vial (product)</t>
  </si>
  <si>
    <t>34445811000001105</t>
  </si>
  <si>
    <t>Covonia Hot Dose Cough &amp; Cold syrup (Thornton &amp; Ross Ltd) 150 ml (product)</t>
  </si>
  <si>
    <t>34446011000001108</t>
  </si>
  <si>
    <t>Cyanocobalamin 50microgram tablets (AMCo) 50 tablet (product)</t>
  </si>
  <si>
    <t>34446111000001109</t>
  </si>
  <si>
    <t>Generic Califig Syrup of Figs oral solution sugar free 100 ml (product)</t>
  </si>
  <si>
    <t>34446211000001103</t>
  </si>
  <si>
    <t>Califig Syrup of Figs oral solution (Seven Seas Ltd) 100 ml (product)</t>
  </si>
  <si>
    <t>34446711000001105</t>
  </si>
  <si>
    <t>Generic Swalloweze Clear Instant Food &amp; Fluid Thickener powder sugar free 165 gram (product)</t>
  </si>
  <si>
    <t>34446811000001102</t>
  </si>
  <si>
    <t>Swalloweze Clear Instant Food &amp; Fluid Thickener powder (Nualtra Ltd) 165 gram (product)</t>
  </si>
  <si>
    <t>34448311000001105</t>
  </si>
  <si>
    <t>Package containing 100 tablet of potassium citrate 1.08 gram/1 each modified-release oral tablet 1 tablet tablet (packaged clinical drug)</t>
  </si>
  <si>
    <t>34448511000001104</t>
  </si>
  <si>
    <t>Urocit-K 10mEq tablets (Imported (United States)) 100 tablet (product)</t>
  </si>
  <si>
    <t>34448611000001100</t>
  </si>
  <si>
    <t>Package containing 12.5 milliliter of colecalciferol 14400 unit/1 milliliter conventional release oral drops sugar free (packaged clinical drug)</t>
  </si>
  <si>
    <t>34448811000001101</t>
  </si>
  <si>
    <t>Sapvit-D3 14,400units/ml oral drops (Stirling Anglian Pharmaceuticals Ltd) 12.5 ml (product)</t>
  </si>
  <si>
    <t>34449011000001102</t>
  </si>
  <si>
    <t>Aripiprazole 5mg tablets (Niche Generics Ltd) 28 tablet (product)</t>
  </si>
  <si>
    <t>34449211000001107</t>
  </si>
  <si>
    <t>Aripiprazole 10mg tablets (Niche Generics Ltd) 28 tablet (product)</t>
  </si>
  <si>
    <t>34449411000001106</t>
  </si>
  <si>
    <t>Aripiprazole 15mg tablets (Niche Generics Ltd) 28 tablet (product)</t>
  </si>
  <si>
    <t>34449611000001109</t>
  </si>
  <si>
    <t>Aripiprazole 30mg tablets (Niche Generics Ltd) 28 tablet (product)</t>
  </si>
  <si>
    <t>34449811000001108</t>
  </si>
  <si>
    <t>Entacapone 200mg tablets (Niche Generics Ltd) 30 tablet (product)</t>
  </si>
  <si>
    <t>34449911000001103</t>
  </si>
  <si>
    <t>Entacapone 200mg tablets (Niche Generics Ltd) 100 tablet (product)</t>
  </si>
  <si>
    <t>34450111000001108</t>
  </si>
  <si>
    <t>Memantine 10mg tablets (Niche Generics Ltd) 28 tablet 2 x 14 tablets (product)</t>
  </si>
  <si>
    <t>34450311000001105</t>
  </si>
  <si>
    <t>Memantine 20mg tablets (Niche Generics Ltd) 28 tablet 2 x 14 tablets (product)</t>
  </si>
  <si>
    <t>34450711000001109</t>
  </si>
  <si>
    <t>Absorbent perforated dressing with adhesive border 5cm x 7cm 15 dressing (physical object)</t>
  </si>
  <si>
    <t>34450911000001106</t>
  </si>
  <si>
    <t>Medline Bordered Gauze dressing 5cm x 7cm (Medline Industries Ltd) 1 dressing (physical object)</t>
  </si>
  <si>
    <t>34451011000001103</t>
  </si>
  <si>
    <t>Medline Bordered Gauze dressing 5cm x 7cm (Medline Industries Ltd) 15 dressing (physical object)</t>
  </si>
  <si>
    <t>34451111000001102</t>
  </si>
  <si>
    <t>Absorbent perforated dressing with adhesive border 6.5cm x 8cm 1 dressing (physical object)</t>
  </si>
  <si>
    <t>34451211000001108</t>
  </si>
  <si>
    <t>Absorbent perforated dressing with adhesive border 6.5cm x 8cm 15 dressing (physical object)</t>
  </si>
  <si>
    <t>34451411000001107</t>
  </si>
  <si>
    <t>Medline Bordered Gauze dressing 6.5cm x 8cm (Medline Industries Ltd) 1 dressing (physical object)</t>
  </si>
  <si>
    <t>34451511000001106</t>
  </si>
  <si>
    <t>Medline Bordered Gauze dressing 6.5cm x 8cm (Medline Industries Ltd) 15 dressing (physical object)</t>
  </si>
  <si>
    <t>34451611000001105</t>
  </si>
  <si>
    <t>Absorbent perforated dressing with adhesive border 10cm x 10cm 15 dressing (physical object)</t>
  </si>
  <si>
    <t>34451811000001109</t>
  </si>
  <si>
    <t>Medline Bordered Gauze dressing 10cm x 10cm (Medline Industries Ltd) 1 dressing (physical object)</t>
  </si>
  <si>
    <t>34451911000001104</t>
  </si>
  <si>
    <t>Medline Bordered Gauze dressing 10cm x 10cm (Medline Industries Ltd) 15 dressing (physical object)</t>
  </si>
  <si>
    <t>34452011000001106</t>
  </si>
  <si>
    <t>Absorbent perforated dressing with adhesive border 10cm x 15cm 15 dressing (physical object)</t>
  </si>
  <si>
    <t>34452211000001101</t>
  </si>
  <si>
    <t>Medline Bordered Gauze dressing 10cm x 15cm (Medline Industries Ltd) 1 dressing (physical object)</t>
  </si>
  <si>
    <t>34452311000001109</t>
  </si>
  <si>
    <t>Medline Bordered Gauze dressing 10cm x 15cm (Medline Industries Ltd) 15 dressing (physical object)</t>
  </si>
  <si>
    <t>34452411000001102</t>
  </si>
  <si>
    <t>Absorbent perforated dressing with adhesive border 10cm x 20cm 15 dressing (physical object)</t>
  </si>
  <si>
    <t>34452611000001104</t>
  </si>
  <si>
    <t>Medline Bordered Gauze dressing 10cm x 20cm (Medline Industries Ltd) 1 dressing (physical object)</t>
  </si>
  <si>
    <t>34452711000001108</t>
  </si>
  <si>
    <t>Medline Bordered Gauze dressing 10cm x 20cm (Medline Industries Ltd) 15 dressing (physical object)</t>
  </si>
  <si>
    <t>34452811000001100</t>
  </si>
  <si>
    <t>Absorbent perforated dressing with adhesive border 10cm x 25cm 15 dressing (physical object)</t>
  </si>
  <si>
    <t>34453011000001102</t>
  </si>
  <si>
    <t>Medline Bordered Gauze dressing 10cm x 25cm (Medline Industries Ltd) 1 dressing (physical object)</t>
  </si>
  <si>
    <t>34453111000001101</t>
  </si>
  <si>
    <t>Medline Bordered Gauze dressing 10cm x 25cm (Medline Industries Ltd) 15 dressing (physical object)</t>
  </si>
  <si>
    <t>34453211000001107</t>
  </si>
  <si>
    <t>Absorbent perforated dressing with adhesive border 10cm x 35cm 15 dressing (physical object)</t>
  </si>
  <si>
    <t>34453411000001106</t>
  </si>
  <si>
    <t>Medline Bordered Gauze dressing 10cm x 35cm (Medline Industries Ltd) 1 dressing (physical object)</t>
  </si>
  <si>
    <t>34453511000001105</t>
  </si>
  <si>
    <t>Medline Bordered Gauze dressing 10cm x 35cm (Medline Industries Ltd) 15 dressing (physical object)</t>
  </si>
  <si>
    <t>34453711000001100</t>
  </si>
  <si>
    <t>Aidpore microporous tape 2.5cm (Bio-Diagnostics Ltd) 5 m (physical object)</t>
  </si>
  <si>
    <t>34453811000001108</t>
  </si>
  <si>
    <t>Silicone topical gel 10 gram (product)</t>
  </si>
  <si>
    <t>34454011000001100</t>
  </si>
  <si>
    <t>Bapscarcare gel SPF (BAP Medical UK Ltd) 10 gram (product)</t>
  </si>
  <si>
    <t>34454211000001105</t>
  </si>
  <si>
    <t>Nanova therapy multi-dressing kit 18cm x 14cm (KCI Medical Ltd) 1 kit (physical object)</t>
  </si>
  <si>
    <t>34454411000001109</t>
  </si>
  <si>
    <t>Nanova therapy multi-dressing kit 18cm x 28cm (KCI Medical Ltd) 1 kit (physical object)</t>
  </si>
  <si>
    <t>34454611000001107</t>
  </si>
  <si>
    <t>Uniflo-Xtra all silicone catheter paediatric 8Ch 1007UBS08 3ml balloon (L.In.C. Medical Systems Ltd) 1 catheter (physical object)</t>
  </si>
  <si>
    <t>34454811000001106</t>
  </si>
  <si>
    <t>Uniflo-Xtra all silicone catheter paediatric 10Ch 1007UBS10 3ml balloon (L.In.C. Medical Systems Ltd) 1 catheter (physical object)</t>
  </si>
  <si>
    <t>34455011000001101</t>
  </si>
  <si>
    <t>OptiTip all silicone suprapubic catheter paediatric 8Ch 1007UBS08OT 3ml balloon (L.In.C. Medical Systems Ltd) 1 catheter (physical object)</t>
  </si>
  <si>
    <t>34455211000001106</t>
  </si>
  <si>
    <t>OptiTip all silicone suprapubic catheter paediatric 10Ch 1007UBS10OT 3ml balloon (L.In.C. Medical Systems Ltd) 1 catheter (physical object)</t>
  </si>
  <si>
    <t>34455411000001105</t>
  </si>
  <si>
    <t>OptiTip all silicone suprapubic catheter 12Ch 1007UB12OT 5ml balloon (L.In.C. Medical Systems Ltd) 1 catheter (physical object)</t>
  </si>
  <si>
    <t>34455611000001108</t>
  </si>
  <si>
    <t>OptiTip all silicone suprapubic catheter 14Ch 1007UB14OT 5ml balloon (L.In.C. Medical Systems Ltd) 1 catheter (physical object)</t>
  </si>
  <si>
    <t>34455811000001107</t>
  </si>
  <si>
    <t>OptiTip all silicone suprapubic catheter 16Ch 1007UB16OT 5ml-10ml balloon (L.In.C. Medical Systems Ltd) 1 catheter (physical object)</t>
  </si>
  <si>
    <t>34456011000001105</t>
  </si>
  <si>
    <t>OptiTip all silicone suprapubic catheter 18Ch 1007UB18OT 5ml-10ml balloon (L.In.C. Medical Systems Ltd) 1 catheter (physical object)</t>
  </si>
  <si>
    <t>34456211000001100</t>
  </si>
  <si>
    <t>OptiTip all silicone suprapubic catheter female 12Ch 1007UBF12OT 5ml balloon (L.In.C. Medical Systems Ltd) 1 catheter (physical object)</t>
  </si>
  <si>
    <t>34456411000001101</t>
  </si>
  <si>
    <t>OptiTip all silicone suprapubic catheter female 14Ch 1007UBF14OT 5ml balloon (L.In.C. Medical Systems Ltd) 1 catheter (physical object)</t>
  </si>
  <si>
    <t>34456611000001103</t>
  </si>
  <si>
    <t>OptiTip all silicone suprapubic catheter female 16Ch 1007UBF16OT 5ml-10ml balloon (L.In.C. Medical Systems Ltd) 1 catheter (physical object)</t>
  </si>
  <si>
    <t>34456811000001104</t>
  </si>
  <si>
    <t>OptiTip all silicone suprapubic catheter female 18Ch 1007UBF18OT 5ml-10ml balloon (L.In.C. Medical Systems Ltd) 1 catheter (physical object)</t>
  </si>
  <si>
    <t>34457111000001109</t>
  </si>
  <si>
    <t>Hydrogel sheet with adhesive border 4.5cm x 4.5cm square 1 dressing (physical object)</t>
  </si>
  <si>
    <t>34457211000001103</t>
  </si>
  <si>
    <t>Hydrogel sheet with adhesive border 4.5cm x 4.5cm square 10 dressing (physical object)</t>
  </si>
  <si>
    <t>34457411000001104</t>
  </si>
  <si>
    <t>Cutimed HydroControl sheet 4.5cm x 4.5cm square (Essity UK Ltd) 1 dressing (physical object)</t>
  </si>
  <si>
    <t>34457511000001100</t>
  </si>
  <si>
    <t>Cutimed HydroControl sheet 4.5cm x 4.5cm square (Essity UK Ltd) 10 dressing (physical object)</t>
  </si>
  <si>
    <t>34457711000001105</t>
  </si>
  <si>
    <t>Hydrogel sheet with adhesive border 7.5cm x 7.5cm square 1 dressing (physical object)</t>
  </si>
  <si>
    <t>34457811000001102</t>
  </si>
  <si>
    <t>Hydrogel sheet with adhesive border 7.5cm x 7.5cm square 10 dressing (physical object)</t>
  </si>
  <si>
    <t>34458011000001109</t>
  </si>
  <si>
    <t>Cutimed HydroControl sheet 7.5cm x 7.5cm square (Essity UK Ltd) 1 dressing (physical object)</t>
  </si>
  <si>
    <t>34458111000001105</t>
  </si>
  <si>
    <t>Cutimed HydroControl sheet 7.5cm x 7.5cm square (Essity UK Ltd) 10 dressing (physical object)</t>
  </si>
  <si>
    <t>34458311000001107</t>
  </si>
  <si>
    <t>Cutimed HydroControl sheet 10cm x 10cm square (Essity UK Ltd) 1 dressing (physical object)</t>
  </si>
  <si>
    <t>34458411000001100</t>
  </si>
  <si>
    <t>Cutimed HydroControl sheet 10cm x 10cm square (Essity UK Ltd) 10 dressing (physical object)</t>
  </si>
  <si>
    <t>34458611000001102</t>
  </si>
  <si>
    <t>Cutimed HydroControl sheet 15cm x 15cm square (Essity UK Ltd) 1 dressing (physical object)</t>
  </si>
  <si>
    <t>34458711000001106</t>
  </si>
  <si>
    <t>Cutimed HydroControl sheet 15cm x 15cm square (Essity UK Ltd) 5 dressing (physical object)</t>
  </si>
  <si>
    <t>34458911000001108</t>
  </si>
  <si>
    <t>Generic Lube in a Tube lubricating jelly 82 gram (product)</t>
  </si>
  <si>
    <t>34459111000001103</t>
  </si>
  <si>
    <t>Lube in a Tube lubricating jelly (Pharmahouse Ltd) 82 gram (product)</t>
  </si>
  <si>
    <t>34459311000001101</t>
  </si>
  <si>
    <t>Generic Zeroveen cream 100 gram (product)</t>
  </si>
  <si>
    <t>34459411000001108</t>
  </si>
  <si>
    <t>Generic Zeroveen cream 500 gram (product)</t>
  </si>
  <si>
    <t>34459611000001106</t>
  </si>
  <si>
    <t>Zeroveen cream (Thornton &amp; Ross Ltd) 100 gram (product)</t>
  </si>
  <si>
    <t>34459711000001102</t>
  </si>
  <si>
    <t>Zeroveen cream (Thornton &amp; Ross Ltd) 500 gram (product)</t>
  </si>
  <si>
    <t>34459811000001105</t>
  </si>
  <si>
    <t>Vaginal moisturisers 100 ml (physical object)</t>
  </si>
  <si>
    <t>34460011000001103</t>
  </si>
  <si>
    <t>YES VM vaginal moisturiser (The Yes Yes Company Ltd) 6 device (physical object)</t>
  </si>
  <si>
    <t>34460111000001102</t>
  </si>
  <si>
    <t>YES VM vaginal moisturiser (The Yes Yes Company Ltd) 100 ml (physical object)</t>
  </si>
  <si>
    <t>34460311000001100</t>
  </si>
  <si>
    <t>Tielle PHMB dressing 5cm x 5cm (Systagenix Wound Management Ltd) 1 dressing (physical object)</t>
  </si>
  <si>
    <t>34460411000001107</t>
  </si>
  <si>
    <t>Tielle PHMB dressing 5cm x 5cm (Systagenix Wound Management Ltd) 10 dressing (physical object)</t>
  </si>
  <si>
    <t>34460611000001105</t>
  </si>
  <si>
    <t>Tielle PHMB dressing 7.5cm x 7.5cm (Systagenix Wound Management Ltd) 1 dressing (physical object)</t>
  </si>
  <si>
    <t>34460711000001101</t>
  </si>
  <si>
    <t>Tielle PHMB dressing 7.5cm x 7.5cm (Systagenix Wound Management Ltd) 10 dressing (physical object)</t>
  </si>
  <si>
    <t>34460911000001104</t>
  </si>
  <si>
    <t>Tielle PHMB dressing 10cm x 10cm (Systagenix Wound Management Ltd) 1 dressing (physical object)</t>
  </si>
  <si>
    <t>34461011000001107</t>
  </si>
  <si>
    <t>Tielle PHMB dressing 10cm x 10cm (Systagenix Wound Management Ltd) 10 dressing (physical object)</t>
  </si>
  <si>
    <t>34461211000001102</t>
  </si>
  <si>
    <t>Tielle PHMB dressing 15cm x 15cm (Systagenix Wound Management Ltd) 1 dressing (physical object)</t>
  </si>
  <si>
    <t>34461311000001105</t>
  </si>
  <si>
    <t>Tielle PHMB dressing 15cm x 15cm (Systagenix Wound Management Ltd) 10 dressing (physical object)</t>
  </si>
  <si>
    <t>34461511000001104</t>
  </si>
  <si>
    <t>Natura two piece ostomy system accordion flange, durahesive 421453 45mm flange, cut to fit 13mm-21mm (ConvaTec Ltd) 5 device (physical object)</t>
  </si>
  <si>
    <t>34461711000001109</t>
  </si>
  <si>
    <t>Natura two piece ostomy system accordion flange, durahesive 421457 57mm flange, cut to fit 13mm-33mm (ConvaTec Ltd) 5 device (physical object)</t>
  </si>
  <si>
    <t>34461911000001106</t>
  </si>
  <si>
    <t>Natura two piece ostomy system accordion flange, durahesive 421461 70mm flange, cut to fit 13mm-45mm (ConvaTec Ltd) 5 device (physical object)</t>
  </si>
  <si>
    <t>34462311000001101</t>
  </si>
  <si>
    <t>Gabapentin 50mg/ml oral solution sugar free (Accord-UK Ltd) 150 ml (product)</t>
  </si>
  <si>
    <t>34462711000001102</t>
  </si>
  <si>
    <t>Generic Elave facial cleanser 250 ml (product)</t>
  </si>
  <si>
    <t>34462911000001100</t>
  </si>
  <si>
    <t>Generic Elave body wash 1000 ml (product)</t>
  </si>
  <si>
    <t>34463011000001108</t>
  </si>
  <si>
    <t>Elave body wash (Ovelle Pharmaceuticals) 1000 ml (product)</t>
  </si>
  <si>
    <t>34463111000001109</t>
  </si>
  <si>
    <t>Generic Elave hand wash 500 ml (product)</t>
  </si>
  <si>
    <t>34463211000001103</t>
  </si>
  <si>
    <t>Elave facial cleanser (Ovelle Pharmaceuticals) 250 ml (product)</t>
  </si>
  <si>
    <t>34463811000001102</t>
  </si>
  <si>
    <t>Elave hand wash (Ovelle Pharmaceuticals) 500 ml (product)</t>
  </si>
  <si>
    <t>34464011000001105</t>
  </si>
  <si>
    <t>Adrenaline (base) 1mg/10ml (1 in 10,000) dilute solution for injection pre-filled syringes (Alliance Healthcare (Distribution) Ltd) 1 pre-filled disposable injection (product)</t>
  </si>
  <si>
    <t>34464211000001100</t>
  </si>
  <si>
    <t>Generic Elave conditioner 250 ml (product)</t>
  </si>
  <si>
    <t>34464411000001101</t>
  </si>
  <si>
    <t>Dexamethasone 4mg tablets (Alliance Healthcare (Distribution) Ltd) 50 tablet 5 x 10 tablets (product)</t>
  </si>
  <si>
    <t>34464511000001102</t>
  </si>
  <si>
    <t>Elave conditioner (Ovelle Pharmaceuticals) 250 ml (product)</t>
  </si>
  <si>
    <t>34464611000001103</t>
  </si>
  <si>
    <t>Generic Elave shower gel 250 ml (product)</t>
  </si>
  <si>
    <t>34464811000001104</t>
  </si>
  <si>
    <t>Elave shower gel (Ovelle Pharmaceuticals) 250 ml (product)</t>
  </si>
  <si>
    <t>34465011000001109</t>
  </si>
  <si>
    <t>Quetiapine 100mg/5ml oral suspension sugar free (Alliance Healthcare (Distribution) Ltd) 150 ml (product)</t>
  </si>
  <si>
    <t>34465711000001106</t>
  </si>
  <si>
    <t>Dansac TRE Seals 071-20 20mm (45mm diameter) (Dansac Ltd) 30 device (physical object)</t>
  </si>
  <si>
    <t>34465911000001108</t>
  </si>
  <si>
    <t>Dansac TRE Seals 071-30 30mm (57.5mm diameter) (Dansac Ltd) 30 device (physical object)</t>
  </si>
  <si>
    <t>34466111000001104</t>
  </si>
  <si>
    <t>Dansac TRE Seals 071-40 40mm (70mm diameter) (Dansac Ltd) 30 device (physical object)</t>
  </si>
  <si>
    <t>34466311000001102</t>
  </si>
  <si>
    <t>Dansac TRE Seals 071-50 50mm (82.5mm diameter) (Dansac Ltd) 30 device (physical object)</t>
  </si>
  <si>
    <t>34466411000001109</t>
  </si>
  <si>
    <t>Package containing 1 unit dose of midazolam (as midazolam maleate) 10 milligram/1 milliliter conventional release oromucosal solution 1 milliliter unit dose sugar free (packaged clinical drug)</t>
  </si>
  <si>
    <t>34466611000001107</t>
  </si>
  <si>
    <t>Epistatus 10mg/1ml oromucosal solution pre-filled oral syringes (SERB) 1 unit dose (product)</t>
  </si>
  <si>
    <t>34467311000001104</t>
  </si>
  <si>
    <t>Caspofungin 50mg powder for concentrate for solution for infusion vials (A A H Pharmaceuticals Ltd) 1 vial (product)</t>
  </si>
  <si>
    <t>34467511000001105</t>
  </si>
  <si>
    <t>Caspofungin 70mg powder for concentrate for solution for infusion vials (A A H Pharmaceuticals Ltd) 1 vial (product)</t>
  </si>
  <si>
    <t>34467711000001100</t>
  </si>
  <si>
    <t>Entecavir 500microgram tablets (A A H Pharmaceuticals Ltd) 30 tablet 3 x 10 tablets (product)</t>
  </si>
  <si>
    <t>34467911000001103</t>
  </si>
  <si>
    <t>Entecavir 1mg tablets (A A H Pharmaceuticals Ltd) 30 tablet 3 x 10 tablets (product)</t>
  </si>
  <si>
    <t>34468111000001100</t>
  </si>
  <si>
    <t>Mercaptopurine 50mg tablets (A A H Pharmaceuticals Ltd) 25 tablet (product)</t>
  </si>
  <si>
    <t>34468211000001106</t>
  </si>
  <si>
    <t>Nortriptyline 10mg tablets (A A H Pharmaceuticals Ltd) 30 tablet 3 x 10 tablets (product)</t>
  </si>
  <si>
    <t>34468311000001103</t>
  </si>
  <si>
    <t>Nortriptyline 25mg tablets (A A H Pharmaceuticals Ltd) 30 tablet 3 x 10 tablets (product)</t>
  </si>
  <si>
    <t>34468611000001108</t>
  </si>
  <si>
    <t>Nortriptyline 50mg tablets (A A H Pharmaceuticals Ltd) 30 tablet 3 x 10 tablets (product)</t>
  </si>
  <si>
    <t>34468711000001104</t>
  </si>
  <si>
    <t>Potassium chloride 0.15% (potassium 10mmol/500ml) / Glucose 5% infusion 500ml bags (A A H Pharmaceuticals Ltd) 1 bag (product)</t>
  </si>
  <si>
    <t>34468811000001107</t>
  </si>
  <si>
    <t>Haddenham EasyWrap Light (20-30mmHg) arm lymphoedema garment short small right Sand (Haddenham Healthcare Ltd) 1 device (physical object)</t>
  </si>
  <si>
    <t>34469011000001106</t>
  </si>
  <si>
    <t>Propafenone 300mg tablets (A A H Pharmaceuticals Ltd) 60 tablet (product)</t>
  </si>
  <si>
    <t>34469211000001101</t>
  </si>
  <si>
    <t>Haddenham EasyWrap Light (20-30mmHg) arm lymphoedema garment short medium right Sand (Haddenham Healthcare Ltd) 1 device (physical object)</t>
  </si>
  <si>
    <t>34469411000001102</t>
  </si>
  <si>
    <t>Haddenham EasyWrap Light (20-30mmHg) arm lymphoedema garment short large right Sand (Haddenham Healthcare Ltd) 1 device (physical object)</t>
  </si>
  <si>
    <t>34469611000001104</t>
  </si>
  <si>
    <t>Haddenham EasyWrap Light (20-30mmHg) arm lymphoedema garment regular small right Sand (Haddenham Healthcare Ltd) 1 device (physical object)</t>
  </si>
  <si>
    <t>34469811000001100</t>
  </si>
  <si>
    <t>Haddenham EasyWrap Light (20-30mmHg) arm lymphoedema garment regular medium right Sand (Haddenham Healthcare Ltd) 1 device (physical object)</t>
  </si>
  <si>
    <t>34470011000001109</t>
  </si>
  <si>
    <t>Haddenham EasyWrap Light (20-30mmHg) arm lymphoedema garment regular large right Sand (Haddenham Healthcare Ltd) 1 device (physical object)</t>
  </si>
  <si>
    <t>34470211000001104</t>
  </si>
  <si>
    <t>Haddenham EasyWrap Light (20-30mmHg) arm lymphoedema garment long small right Sand (Haddenham Healthcare Ltd) 1 device (physical object)</t>
  </si>
  <si>
    <t>34470411000001100</t>
  </si>
  <si>
    <t>Haddenham EasyWrap Light (20-30mmHg) arm lymphoedema garment long medium right Sand (Haddenham Healthcare Ltd) 1 device (physical object)</t>
  </si>
  <si>
    <t>34470611000001102</t>
  </si>
  <si>
    <t>Haddenham EasyWrap Light (20-30mmHg) arm lymphoedema garment long large right Sand (Haddenham Healthcare Ltd) 1 device (physical object)</t>
  </si>
  <si>
    <t>34470811000001103</t>
  </si>
  <si>
    <t>Haddenham EasyWrap Light (20-30mmHg) arm lymphoedema garment short small left Sand (Haddenham Healthcare Ltd) 1 device (physical object)</t>
  </si>
  <si>
    <t>34471011000001100</t>
  </si>
  <si>
    <t>Haddenham EasyWrap Light (20-30mmHg) arm lymphoedema garment short medium left Sand (Haddenham Healthcare Ltd) 1 device (physical object)</t>
  </si>
  <si>
    <t>34471211000001105</t>
  </si>
  <si>
    <t>Haddenham EasyWrap Light (20-30mmHg) arm lymphoedema garment short large left Sand (Haddenham Healthcare Ltd) 1 device (physical object)</t>
  </si>
  <si>
    <t>34471411000001109</t>
  </si>
  <si>
    <t>Haddenham EasyWrap Light (20-30mmHg) arm lymphoedema garment regular small left Sand (Haddenham Healthcare Ltd) 1 device (physical object)</t>
  </si>
  <si>
    <t>34471611000001107</t>
  </si>
  <si>
    <t>Haddenham EasyWrap Light (20-30mmHg) arm lymphoedema garment regular medium left Sand (Haddenham Healthcare Ltd) 1 device (physical object)</t>
  </si>
  <si>
    <t>34471911000001101</t>
  </si>
  <si>
    <t>Haddenham EasyWrap Light (20-30mmHg) arm lymphoedema garment regular large left Sand (Haddenham Healthcare Ltd) 1 device (physical object)</t>
  </si>
  <si>
    <t>34472111000001109</t>
  </si>
  <si>
    <t>Haddenham EasyWrap Light (20-30mmHg) arm lymphoedema garment long small left Sand (Haddenham Healthcare Ltd) 1 device (physical object)</t>
  </si>
  <si>
    <t>34472311000001106</t>
  </si>
  <si>
    <t>Haddenham EasyWrap Light (20-30mmHg) arm lymphoedema garment long medium left Sand (Haddenham Healthcare Ltd) 1 device (physical object)</t>
  </si>
  <si>
    <t>34472511000001100</t>
  </si>
  <si>
    <t>Haddenham EasyWrap Light (20-30mmHg) arm lymphoedema garment long large left Sand (Haddenham Healthcare Ltd) 1 device (physical object)</t>
  </si>
  <si>
    <t>34472711000001105</t>
  </si>
  <si>
    <t>Haddenham EasyWrap Light (20-30mmHg) hand lymphoedema garment extra small right Sand (Haddenham Healthcare Ltd) 1 device (physical object)</t>
  </si>
  <si>
    <t>34472911000001107</t>
  </si>
  <si>
    <t>Haddenham EasyWrap Light (20-30mmHg) hand lymphoedema garment small right Sand (Haddenham Healthcare Ltd) 1 device (physical object)</t>
  </si>
  <si>
    <t>34473111000001103</t>
  </si>
  <si>
    <t>Haddenham EasyWrap Light (20-30mmHg) hand lymphoedema garment medium right Sand (Haddenham Healthcare Ltd) 1 device (physical object)</t>
  </si>
  <si>
    <t>34473311000001101</t>
  </si>
  <si>
    <t>Haddenham EasyWrap Light (20-30mmHg) hand lymphoedema garment large right Sand (Haddenham Healthcare Ltd) 1 device (physical object)</t>
  </si>
  <si>
    <t>34473511000001107</t>
  </si>
  <si>
    <t>Haddenham EasyWrap Light (20-30mmHg) hand lymphoedema garment extra small left Sand (Haddenham Healthcare Ltd) 1 device (physical object)</t>
  </si>
  <si>
    <t>34473711000001102</t>
  </si>
  <si>
    <t>Haddenham EasyWrap Light (20-30mmHg) hand lymphoedema garment small left Sand (Haddenham Healthcare Ltd) 1 device (physical object)</t>
  </si>
  <si>
    <t>34473911000001100</t>
  </si>
  <si>
    <t>Haddenham EasyWrap Light (20-30mmHg) hand lymphoedema garment medium left Sand (Haddenham Healthcare Ltd) 1 device (physical object)</t>
  </si>
  <si>
    <t>34474111000001101</t>
  </si>
  <si>
    <t>Haddenham EasyWrap Light (20-30mmHg) hand lymphoedema garment large left Sand (Haddenham Healthcare Ltd) 1 device (physical object)</t>
  </si>
  <si>
    <t>34474311000001104</t>
  </si>
  <si>
    <t>Haddenham EasyWrap Light (20-30mmHg) foot lymphoedema garment long extra small Sand (Haddenham Healthcare Ltd) 1 device (physical object)</t>
  </si>
  <si>
    <t>34474511000001105</t>
  </si>
  <si>
    <t>Haddenham EasyWrap Light (20-30mmHg) foot lymphoedema garment long small Sand (Haddenham Healthcare Ltd) 1 device (physical object)</t>
  </si>
  <si>
    <t>34474711000001100</t>
  </si>
  <si>
    <t>Haddenham EasyWrap Light (20-30mmHg) foot lymphoedema garment long medium Sand (Haddenham Healthcare Ltd) 1 device (physical object)</t>
  </si>
  <si>
    <t>34474911000001103</t>
  </si>
  <si>
    <t>Haddenham EasyWrap Light (20-30mmHg) foot lymphoedema garment long large Sand (Haddenham Healthcare Ltd) 1 device (physical object)</t>
  </si>
  <si>
    <t>34475111000001102</t>
  </si>
  <si>
    <t>Haddenham EasyWrap Light (20-30mmHg) foot lymphoedema garment long extra large Sand (Haddenham Healthcare Ltd) 1 device (physical object)</t>
  </si>
  <si>
    <t>34475311000001100</t>
  </si>
  <si>
    <t>Haddenham EasyWrap Light (20-30mmHg) foot lymphoedema garment regular extra small Sand (Haddenham Healthcare Ltd) 1 device (physical object)</t>
  </si>
  <si>
    <t>34475511000001106</t>
  </si>
  <si>
    <t>Haddenham EasyWrap Light (20-30mmHg) foot lymphoedema garment regular small Sand (Haddenham Healthcare Ltd) 1 device (physical object)</t>
  </si>
  <si>
    <t>34475711000001101</t>
  </si>
  <si>
    <t>Haddenham EasyWrap Light (20-30mmHg) foot lymphoedema garment regular medium Sand (Haddenham Healthcare Ltd) 1 device (physical object)</t>
  </si>
  <si>
    <t>34475911000001104</t>
  </si>
  <si>
    <t>Haddenham EasyWrap Light (20-30mmHg) foot lymphoedema garment regular large Sand (Haddenham Healthcare Ltd) 1 device (physical object)</t>
  </si>
  <si>
    <t>34476111000001108</t>
  </si>
  <si>
    <t>Haddenham EasyWrap Light (20-30mmHg) foot lymphoedema garment regular extra large Sand (Haddenham Healthcare Ltd) 1 device (physical object)</t>
  </si>
  <si>
    <t>34476311000001105</t>
  </si>
  <si>
    <t>Haddenham EasyWrap Light (20-30mmHg) leg lymphoedema garment regular extra small Sand (Haddenham Healthcare Ltd) 1 device (physical object)</t>
  </si>
  <si>
    <t>34476511000001104</t>
  </si>
  <si>
    <t>Haddenham EasyWrap Light (20-30mmHg) leg lymphoedema garment regular small Sand (Haddenham Healthcare Ltd) 1 device (physical object)</t>
  </si>
  <si>
    <t>34476711000001109</t>
  </si>
  <si>
    <t>Haddenham EasyWrap Light (20-30mmHg) leg lymphoedema garment regular medium Sand (Haddenham Healthcare Ltd) 1 device (physical object)</t>
  </si>
  <si>
    <t>34476911000001106</t>
  </si>
  <si>
    <t>Haddenham EasyWrap Light (20-30mmHg) leg lymphoedema garment regular large Sand (Haddenham Healthcare Ltd) 1 device (physical object)</t>
  </si>
  <si>
    <t>34477111000001106</t>
  </si>
  <si>
    <t>Haddenham EasyWrap Light (20-30mmHg) leg lymphoedema garment regular extra large Sand (Haddenham Healthcare Ltd) 1 device (physical object)</t>
  </si>
  <si>
    <t>34477211000001100</t>
  </si>
  <si>
    <t>Package containing 50 milliliter of colecalciferol 3000 unit/1 milliliter conventional release oral solution sugar free (packaged clinical drug)</t>
  </si>
  <si>
    <t>34477411000001101</t>
  </si>
  <si>
    <t>SunVit-D3 15,000units/5ml oral solution (SunVit-D3 Ltd) 50 ml (product)</t>
  </si>
  <si>
    <t>34477611000001103</t>
  </si>
  <si>
    <t>SunVit-D3 3,000units/ml oral solution (SunVit-D3 Ltd) 50 ml (product)</t>
  </si>
  <si>
    <t>34477811000001104</t>
  </si>
  <si>
    <t>Haddenham EasyWrap Light (20-30mmHg) leg lymphoedema garment tall extra small Sand (Haddenham Healthcare Ltd) 1 device (physical object)</t>
  </si>
  <si>
    <t>34478011000001106</t>
  </si>
  <si>
    <t>Haddenham EasyWrap Light (20-30mmHg) leg lymphoedema garment tall small Sand (Haddenham Healthcare Ltd) 1 device (physical object)</t>
  </si>
  <si>
    <t>34478211000001101</t>
  </si>
  <si>
    <t>Haddenham EasyWrap Light (20-30mmHg) leg lymphoedema garment tall medium Sand (Haddenham Healthcare Ltd) 1 device (physical object)</t>
  </si>
  <si>
    <t>34478311000001109</t>
  </si>
  <si>
    <t>Package containing 50 milliliter of colecalciferol 2000 unit/1 milliliter conventional release oral solution sugar free (packaged clinical drug)</t>
  </si>
  <si>
    <t>34478511000001103</t>
  </si>
  <si>
    <t>Haddenham EasyWrap Light (20-30mmHg) leg lymphoedema garment tall large Sand (Haddenham Healthcare Ltd) 1 device (physical object)</t>
  </si>
  <si>
    <t>34478711000001108</t>
  </si>
  <si>
    <t>Haddenham EasyWrap Light (20-30mmHg) leg lymphoedema garment tall extra large Sand (Haddenham Healthcare Ltd) 1 device (physical object)</t>
  </si>
  <si>
    <t>34478911000001105</t>
  </si>
  <si>
    <t>SunVit-D3 10,000units/5ml oral solution (SunVit-D3 Ltd) 50 ml (product)</t>
  </si>
  <si>
    <t>34479111000001100</t>
  </si>
  <si>
    <t>Haddenham EasyWrap Light (20-30mmHg) thigh lymphoedema garment regular extra small Sand (Haddenham Healthcare Ltd) 1 device (physical object)</t>
  </si>
  <si>
    <t>34479311000001103</t>
  </si>
  <si>
    <t>Haddenham EasyWrap Light (20-30mmHg) thigh lymphoedema garment regular small Sand (Haddenham Healthcare Ltd) 1 device (physical object)</t>
  </si>
  <si>
    <t>34479511000001109</t>
  </si>
  <si>
    <t>Haddenham EasyWrap Light (20-30mmHg) thigh lymphoedema garment regular medium Sand (Haddenham Healthcare Ltd) 1 device (physical object)</t>
  </si>
  <si>
    <t>34479711000001104</t>
  </si>
  <si>
    <t>Haddenham EasyWrap Light (20-30mmHg) thigh lymphoedema garment regular large Sand (Haddenham Healthcare Ltd) 1 device (physical object)</t>
  </si>
  <si>
    <t>34479911000001102</t>
  </si>
  <si>
    <t>Haddenham EasyWrap Light (20-30mmHg) thigh lymphoedema garment regular extra large Sand (Haddenham Healthcare Ltd) 1 device (physical object)</t>
  </si>
  <si>
    <t>34480111000001100</t>
  </si>
  <si>
    <t>Haddenham EasyWrap Light (20-30mmHg) thigh lymphoedema garment short extra small Sand (Haddenham Healthcare Ltd) 1 device (physical object)</t>
  </si>
  <si>
    <t>34480311000001103</t>
  </si>
  <si>
    <t>Haddenham EasyWrap Light (20-30mmHg) thigh lymphoedema garment short small Sand (Haddenham Healthcare Ltd) 1 device (physical object)</t>
  </si>
  <si>
    <t>34480511000001109</t>
  </si>
  <si>
    <t>Haddenham EasyWrap Light (20-30mmHg) thigh lymphoedema garment short medium Sand (Haddenham Healthcare Ltd) 1 device (physical object)</t>
  </si>
  <si>
    <t>34480711000001104</t>
  </si>
  <si>
    <t>Haddenham EasyWrap Light (20-30mmHg) thigh lymphoedema garment short large Sand (Haddenham Healthcare Ltd) 1 device (physical object)</t>
  </si>
  <si>
    <t>34480911000001102</t>
  </si>
  <si>
    <t>Haddenham EasyWrap Light (20-30mmHg) thigh lymphoedema garment short extra large Sand (Haddenham Healthcare Ltd) 1 device (physical object)</t>
  </si>
  <si>
    <t>34481111000001106</t>
  </si>
  <si>
    <t>Haddenham EasyWrap Light (20-30mmHg) thigh lymphoedema garment tall extra small Sand (Haddenham Healthcare Ltd) 1 device (physical object)</t>
  </si>
  <si>
    <t>34481311000001108</t>
  </si>
  <si>
    <t>Haddenham EasyWrap Light (20-30mmHg) thigh lymphoedema garment tall small Sand (Haddenham Healthcare Ltd) 1 device (physical object)</t>
  </si>
  <si>
    <t>34481511000001102</t>
  </si>
  <si>
    <t>Haddenham EasyWrap Light (20-30mmHg) thigh lymphoedema garment tall medium Sand (Haddenham Healthcare Ltd) 1 device (physical object)</t>
  </si>
  <si>
    <t>34481711000001107</t>
  </si>
  <si>
    <t>Haddenham EasyWrap Light (20-30mmHg) thigh lymphoedema garment tall large Sand (Haddenham Healthcare Ltd) 1 device (physical object)</t>
  </si>
  <si>
    <t>34481911000001109</t>
  </si>
  <si>
    <t>Haddenham EasyWrap Light (20-30mmHg) thigh lymphoedema garment tall extra large Sand (Haddenham Healthcare Ltd) 1 device (physical object)</t>
  </si>
  <si>
    <t>34482111000001101</t>
  </si>
  <si>
    <t>Haddenham EasyWrap Strong (30-40mmHg) thigh lymphoedema garment regular extra small Sand (Haddenham Healthcare Ltd) 1 device (physical object)</t>
  </si>
  <si>
    <t>34482311000001104</t>
  </si>
  <si>
    <t>Haddenham EasyWrap Strong (30-40mmHg) thigh lymphoedema garment regular small Sand (Haddenham Healthcare Ltd) 1 device (physical object)</t>
  </si>
  <si>
    <t>34482511000001105</t>
  </si>
  <si>
    <t>Haddenham EasyWrap Strong (30-40mmHg) thigh lymphoedema garment regular medium Sand (Haddenham Healthcare Ltd) 1 device (physical object)</t>
  </si>
  <si>
    <t>34482711000001100</t>
  </si>
  <si>
    <t>Haddenham EasyWrap Strong (30-40mmHg) thigh lymphoedema garment regular large Sand (Haddenham Healthcare Ltd) 1 device (physical object)</t>
  </si>
  <si>
    <t>34482911000001103</t>
  </si>
  <si>
    <t>Haddenham EasyWrap Strong (30-40mmHg) thigh lymphoedema garment regular extra large Sand (Haddenham Healthcare Ltd) 1 device (physical object)</t>
  </si>
  <si>
    <t>34483211000001101</t>
  </si>
  <si>
    <t>Generic Altrashot 120ml bottles 1 bottle (product)</t>
  </si>
  <si>
    <t>34483311000001109</t>
  </si>
  <si>
    <t>Altrashot 120ml bottles strawberry (Nualtra Ltd) 1 bottle (product)</t>
  </si>
  <si>
    <t>34483411000001102</t>
  </si>
  <si>
    <t>Package containing 24 tablet of calcium carbonate 80 milligram and sodium alginate 250 milligram and sodium bicarbonate 133.5 milligram/1 each conventional release chewable tablet 1 tablet tablet sugar free (packaged clinical drug)</t>
  </si>
  <si>
    <t>34483511000001103</t>
  </si>
  <si>
    <t>Package containing 48 tablet of calcium carbonate 80 milligram and sodium alginate 250 milligram and sodium bicarbonate 133.5 milligram/1 each conventional release chewable tablet 1 tablet tablet sugar free (packaged clinical drug)</t>
  </si>
  <si>
    <t>34483611000001104</t>
  </si>
  <si>
    <t>Altrashot 120ml bottles vanilla (Nualtra Ltd) 1 bottle (product)</t>
  </si>
  <si>
    <t>34483711000001108</t>
  </si>
  <si>
    <t>Gaviscon Peppermint chewable tablets (Reckitt Benckiser Healthcare (UK) Ltd) 24 tablet (product)</t>
  </si>
  <si>
    <t>34483811000001100</t>
  </si>
  <si>
    <t>Generic Altrashot Starter Pack liquid 2 bottle (product)</t>
  </si>
  <si>
    <t>34484011000001108</t>
  </si>
  <si>
    <t>Gaviscon Peppermint chewable tablets (Reckitt Benckiser Healthcare (UK) Ltd) 48 tablet (product)</t>
  </si>
  <si>
    <t>34484111000001109</t>
  </si>
  <si>
    <t>Gaviscon Strawberry chewable tablets (Reckitt Benckiser Healthcare (UK) Ltd) 24 tablet (product)</t>
  </si>
  <si>
    <t>34484211000001103</t>
  </si>
  <si>
    <t>Gaviscon Strawberry chewable tablets (Reckitt Benckiser Healthcare (UK) Ltd) 48 tablet (product)</t>
  </si>
  <si>
    <t>34484311000001106</t>
  </si>
  <si>
    <t>Altrashot Starter Pack liquid (Nualtra Ltd) 2 bottle 1 x (2 x 120ml bottles) (product)</t>
  </si>
  <si>
    <t>34484411000001104</t>
  </si>
  <si>
    <t>Package containing 12 tablet of calcium carbonate 187.5 milligram and sodium alginate 250 milligram and sodium bicarbonate 106.5 milligram/1 each conventional release chewable tablet 1 tablet tablet sugar free (packaged clinical drug)</t>
  </si>
  <si>
    <t>34484511000001100</t>
  </si>
  <si>
    <t>Package containing 24 tablet of calcium carbonate 187.5 milligram and sodium alginate 250 milligram and sodium bicarbonate 106.5 milligram/1 each conventional release chewable tablet 1 tablet tablet sugar free (packaged clinical drug)</t>
  </si>
  <si>
    <t>34484611000001101</t>
  </si>
  <si>
    <t>Package containing 48 tablet of calcium carbonate 187.5 milligram and sodium alginate 250 milligram and sodium bicarbonate 106.5 milligram/1 each conventional release chewable tablet 1 tablet tablet sugar free (packaged clinical drug)</t>
  </si>
  <si>
    <t>34484711000001105</t>
  </si>
  <si>
    <t>Gaviscon Double Action chewable tablets mint (Reckitt Benckiser Healthcare (UK) Ltd) 12 tablet 2 x 6 tablets (product)</t>
  </si>
  <si>
    <t>34484811000001102</t>
  </si>
  <si>
    <t>Gaviscon Double Action chewable tablets mint (Reckitt Benckiser Healthcare (UK) Ltd) 24 tablet 3 x 8 tablets (product)</t>
  </si>
  <si>
    <t>34484911000001107</t>
  </si>
  <si>
    <t>Gaviscon Double Action chewable tablets mint (Reckitt Benckiser Healthcare (UK) Ltd) 48 tablet 6 x 8 tablets (product)</t>
  </si>
  <si>
    <t>34485111000001108</t>
  </si>
  <si>
    <t>Iqymune 5g/50ml solution for infusion vials (LFB Biopharmaceuticals Ltd) 1 vial (product)</t>
  </si>
  <si>
    <t>34485311000001105</t>
  </si>
  <si>
    <t>Iqymune 2g/20ml solution for infusion vials (LFB Biopharmaceuticals Ltd) 1 vial (product)</t>
  </si>
  <si>
    <t>34485811000001101</t>
  </si>
  <si>
    <t>Iqymune 10g/100ml solution for infusion vials (LFB Biopharmaceuticals Ltd) 1 vial (product)</t>
  </si>
  <si>
    <t>34486011000001103</t>
  </si>
  <si>
    <t>Iqymune 20g/200ml solution for infusion vials (LFB Biopharmaceuticals Ltd) 1 vial (product)</t>
  </si>
  <si>
    <t>34486411000001107</t>
  </si>
  <si>
    <t>Entecavir 500microgram tablets (Dr Reddy's Laboratories (UK) Ltd) 30 tablet 3 x 10 tablets (product)</t>
  </si>
  <si>
    <t>34486611000001105</t>
  </si>
  <si>
    <t>Entecavir 1mg tablets (Dr Reddy's Laboratories (UK) Ltd) 30 tablet 3 x 10 tablets (product)</t>
  </si>
  <si>
    <t>34486811000001109</t>
  </si>
  <si>
    <t>Package containing 6 vial of etelcalcetide (as etelcalcetide hydrochloride) 5 milligram/1 milliliter conventional release solution for injection 1 milliliter vial (packaged clinical drug)</t>
  </si>
  <si>
    <t>34487011000001100</t>
  </si>
  <si>
    <t>Parsabiv 5mg/1ml solution for injection vials (Amgen Ltd) 6 vial (product)</t>
  </si>
  <si>
    <t>34487211000001105</t>
  </si>
  <si>
    <t>Package containing 6 vial of etelcalcetide (as etelcalcetide hydrochloride) 5 milligram/1 milliliter conventional release solution for injection 2 milliliter vial (packaged clinical drug)</t>
  </si>
  <si>
    <t>34487411000001109</t>
  </si>
  <si>
    <t>Parsabiv 10mg/2ml solution for injection vials (Amgen Ltd) 6 vial (product)</t>
  </si>
  <si>
    <t>34487611000001107</t>
  </si>
  <si>
    <t>Haddenham EasyWrap Strong (30-40mmHg) thigh lymphoedema garment short extra small Sand (Haddenham Healthcare Ltd) 1 device (physical object)</t>
  </si>
  <si>
    <t>34487811000001106</t>
  </si>
  <si>
    <t>Haddenham EasyWrap Strong (30-40mmHg) thigh lymphoedema garment short small Sand (Haddenham Healthcare Ltd) 1 device (physical object)</t>
  </si>
  <si>
    <t>34488011000001104</t>
  </si>
  <si>
    <t>Haddenham EasyWrap Strong (30-40mmHg) thigh lymphoedema garment short medium Sand (Haddenham Healthcare Ltd) 1 device (physical object)</t>
  </si>
  <si>
    <t>34488211000001109</t>
  </si>
  <si>
    <t>Haddenham EasyWrap Strong (30-40mmHg) thigh lymphoedema garment short large Sand (Haddenham Healthcare Ltd) 1 device (physical object)</t>
  </si>
  <si>
    <t>34488411000001108</t>
  </si>
  <si>
    <t>Haddenham EasyWrap Strong (30-40mmHg) thigh lymphoedema garment short extra large Sand (Haddenham Healthcare Ltd) 1 device (physical object)</t>
  </si>
  <si>
    <t>34488611000001106</t>
  </si>
  <si>
    <t>Haddenham EasyWrap Strong (30-40mmHg) thigh lymphoedema garment tall extra small Sand (Haddenham Healthcare Ltd) 1 device (physical object)</t>
  </si>
  <si>
    <t>34488811000001105</t>
  </si>
  <si>
    <t>Haddenham EasyWrap Strong (30-40mmHg) thigh lymphoedema garment tall small Sand (Haddenham Healthcare Ltd) 1 device (physical object)</t>
  </si>
  <si>
    <t>34489011000001109</t>
  </si>
  <si>
    <t>Haddenham EasyWrap Strong (30-40mmHg) thigh lymphoedema garment tall medium Sand (Haddenham Healthcare Ltd) 1 device (physical object)</t>
  </si>
  <si>
    <t>34489211000001104</t>
  </si>
  <si>
    <t>Haddenham EasyWrap Strong (30-40mmHg) thigh lymphoedema garment tall large Sand (Haddenham Healthcare Ltd) 1 device (physical object)</t>
  </si>
  <si>
    <t>34489411000001100</t>
  </si>
  <si>
    <t>Haddenham EasyWrap Strong (30-40mmHg) thigh lymphoedema garment tall extra large Sand (Haddenham Healthcare Ltd) 1 device (physical object)</t>
  </si>
  <si>
    <t>34491811000001103</t>
  </si>
  <si>
    <t>SunVit-D3 2,000units/ml oral solution (SunVit-D3 Ltd) 50 ml (product)</t>
  </si>
  <si>
    <t>34493711000001107</t>
  </si>
  <si>
    <t>Package containing 5 vial of alteplase 2 milligram/1 each powder for conventional release solution for injection 1 vial vial (packaged clinical drug)</t>
  </si>
  <si>
    <t>34493911000001109</t>
  </si>
  <si>
    <t>Actilyse Cathflo 2mg powder for solution for injection vials (Boehringer Ingelheim Ltd) 5 vial (product)</t>
  </si>
  <si>
    <t>34494111000001108</t>
  </si>
  <si>
    <t>Aciclovir 250mg/10ml concentrate for solution for infusion vials (Peckforton Pharmaceuticals Ltd) 5 vial (product)</t>
  </si>
  <si>
    <t>34494311000001105</t>
  </si>
  <si>
    <t>Nature's Own Omega 3 Vegan capsules (Cytoplan Ltd) 60 capsule (product)</t>
  </si>
  <si>
    <t>34495011000001106</t>
  </si>
  <si>
    <t>Alkapamid XL1.5mg tablets (HBS Healthcare Ltd) 30 tablet 3 x 10 tablets (product)</t>
  </si>
  <si>
    <t>34495211000001101</t>
  </si>
  <si>
    <t>Haddenham EasyWrap Strong (30-40mmHg) leg lymphoedema garment regular extra small Sand (Haddenham Healthcare Ltd) 1 device (physical object)</t>
  </si>
  <si>
    <t>34495411000001102</t>
  </si>
  <si>
    <t>Haddenham EasyWrap Strong (30-40mmHg) leg lymphoedema garment regular small Sand (Haddenham Healthcare Ltd) 1 device (physical object)</t>
  </si>
  <si>
    <t>34495611000001104</t>
  </si>
  <si>
    <t>Haddenham EasyWrap Strong (30-40mmHg) leg lymphoedema garment regular medium Sand (Haddenham Healthcare Ltd) 1 device (physical object)</t>
  </si>
  <si>
    <t>34495811000001100</t>
  </si>
  <si>
    <t>Haddenham EasyWrap Strong (30-40mmHg) leg lymphoedema garment regular large Sand (Haddenham Healthcare Ltd) 1 device (physical object)</t>
  </si>
  <si>
    <t>34496011000001102</t>
  </si>
  <si>
    <t>Haddenham EasyWrap Strong (30-40mmHg) leg lymphoedema garment regular extra large Sand (Haddenham Healthcare Ltd) 1 device (physical object)</t>
  </si>
  <si>
    <t>34496211000001107</t>
  </si>
  <si>
    <t>Duloxetine 30mg gastro-resistant capsules (HBS Healthcare Ltd) 28 capsule 2 x 14 capsules (product)</t>
  </si>
  <si>
    <t>34496411000001106</t>
  </si>
  <si>
    <t>Haddenham EasyWrap Strong (30-40mmHg) leg lymphoedema garment tall extra small Sand (Haddenham Healthcare Ltd) 1 device (physical object)</t>
  </si>
  <si>
    <t>34496611000001109</t>
  </si>
  <si>
    <t>Haddenham EasyWrap Strong (30-40mmHg) leg lymphoedema garment tall small Sand (Haddenham Healthcare Ltd) 1 device (physical object)</t>
  </si>
  <si>
    <t>34496811000001108</t>
  </si>
  <si>
    <t>Duloxetine 60mg gastro-resistant capsules (HBS Healthcare Ltd) 28 capsule 2 x 14 capsules (product)</t>
  </si>
  <si>
    <t>34497011000001104</t>
  </si>
  <si>
    <t>Carbocisteine 375mg capsules (HBS Healthcare Ltd) 120 capsule 12 x 10 capsules (product)</t>
  </si>
  <si>
    <t>34497211000001109</t>
  </si>
  <si>
    <t>Nature's Own Vitamin B Complex Plus tablets (Cytoplan Ltd) 50 tablet (product)</t>
  </si>
  <si>
    <t>34497411000001108</t>
  </si>
  <si>
    <t>Aripiprazole 5mg tablets (HBS Healthcare Ltd) 28 tablet 2 x 14 tablets (product)</t>
  </si>
  <si>
    <t>34497611000001106</t>
  </si>
  <si>
    <t>Vincristine 2mg/50ml infusion bags 1 bag (product)</t>
  </si>
  <si>
    <t>34497811000001105</t>
  </si>
  <si>
    <t>Vincristine 2mg/50ml infusion bags (Special Order) 1 bag (product)</t>
  </si>
  <si>
    <t>34498011000001103</t>
  </si>
  <si>
    <t>Aripiprazole 10mg tablets (HBS Healthcare Ltd) 28 tablet 2 x 14 tablets (product)</t>
  </si>
  <si>
    <t>34498211000001108</t>
  </si>
  <si>
    <t>Aripiprazole 15mg tablets (HBS Healthcare Ltd) 28 tablet 2 x 14 tablets (product)</t>
  </si>
  <si>
    <t>34498411000001107</t>
  </si>
  <si>
    <t>Aripiprazole 30mg tablets (HBS Healthcare Ltd) 28 tablet 2 x 14 tablets (product)</t>
  </si>
  <si>
    <t>34498611000001105</t>
  </si>
  <si>
    <t>Juzo Adjustable Compression System foot long extra large left Beige (Juzo UK Ltd) 1 device (physical object)</t>
  </si>
  <si>
    <t>34498811000001109</t>
  </si>
  <si>
    <t>Juzo Adjustable Compression System foot long extra large right Beige (Juzo UK Ltd) 1 device (physical object)</t>
  </si>
  <si>
    <t>34499011000001108</t>
  </si>
  <si>
    <t>Juzo Adjustable Compression System foot long extra small left Beige (Juzo UK Ltd) 1 device (physical object)</t>
  </si>
  <si>
    <t>34499211000001103</t>
  </si>
  <si>
    <t>Juzo Adjustable Compression System foot long extra small right Beige (Juzo UK Ltd) 1 device (physical object)</t>
  </si>
  <si>
    <t>34499411000001104</t>
  </si>
  <si>
    <t>Haddenham EasyWrap Strong (30-40mmHg) leg lymphoedema garment tall medium Sand (Haddenham Healthcare Ltd) 1 device (physical object)</t>
  </si>
  <si>
    <t>34499611000001101</t>
  </si>
  <si>
    <t>Haddenham EasyWrap Strong (30-40mmHg) leg lymphoedema garment tall large Sand (Haddenham Healthcare Ltd) 1 device (physical object)</t>
  </si>
  <si>
    <t>34499811000001102</t>
  </si>
  <si>
    <t>Haddenham EasyWrap Strong (30-40mmHg) leg lymphoedema garment tall extra large Sand (Haddenham Healthcare Ltd) 1 device (physical object)</t>
  </si>
  <si>
    <t>34500011000001107</t>
  </si>
  <si>
    <t>Haddenham EasyWrap Strong (30-40mmHg) foot lymphoedema garment long extra small Sand (Haddenham Healthcare Ltd) 1 device (physical object)</t>
  </si>
  <si>
    <t>34500211000001102</t>
  </si>
  <si>
    <t>Haddenham EasyWrap Strong (30-40mmHg) foot lymphoedema garment long small Sand (Haddenham Healthcare Ltd) 1 device (physical object)</t>
  </si>
  <si>
    <t>34500411000001103</t>
  </si>
  <si>
    <t>Haddenham EasyWrap Strong (30-40mmHg) foot lymphoedema garment long medium Sand (Haddenham Healthcare Ltd) 1 device (physical object)</t>
  </si>
  <si>
    <t>34500611000001100</t>
  </si>
  <si>
    <t>Haddenham EasyWrap Strong (30-40mmHg) foot lymphoedema garment long large Sand (Haddenham Healthcare Ltd) 1 device (physical object)</t>
  </si>
  <si>
    <t>34500811000001101</t>
  </si>
  <si>
    <t>Haddenham EasyWrap Strong (30-40mmHg) foot lymphoedema garment long extra large Sand (Haddenham Healthcare Ltd) 1 device (physical object)</t>
  </si>
  <si>
    <t>34501011000001103</t>
  </si>
  <si>
    <t>Haddenham EasyWrap Strong (30-40mmHg) foot lymphoedema garment regular extra small Sand (Haddenham Healthcare Ltd) 1 device (physical object)</t>
  </si>
  <si>
    <t>34501211000001108</t>
  </si>
  <si>
    <t>Haddenham EasyWrap Strong (30-40mmHg) foot lymphoedema garment regular small Sand (Haddenham Healthcare Ltd) 1 device (physical object)</t>
  </si>
  <si>
    <t>34501411000001107</t>
  </si>
  <si>
    <t>Haddenham EasyWrap Strong (30-40mmHg) foot lymphoedema garment regular medium Sand (Haddenham Healthcare Ltd) 1 device (physical object)</t>
  </si>
  <si>
    <t>34501611000001105</t>
  </si>
  <si>
    <t>Haddenham EasyWrap Strong (30-40mmHg) foot lymphoedema garment regular large Sand (Haddenham Healthcare Ltd) 1 device (physical object)</t>
  </si>
  <si>
    <t>34501811000001109</t>
  </si>
  <si>
    <t>Haddenham EasyWrap Strong (30-40mmHg) foot lymphoedema garment regular extra large Sand (Haddenham Healthcare Ltd) 1 device (physical object)</t>
  </si>
  <si>
    <t>34502711000001108</t>
  </si>
  <si>
    <t>Package containing 20 tablet of acetylcysteine 600 milligram/1 each conventional release effervescent oral tablet 1 tablet tablet sugar free (packaged clinical drug)</t>
  </si>
  <si>
    <t>34503011000001102</t>
  </si>
  <si>
    <t>A-CYS 600mg effervescent tablets (Ennogen Healthcare International Ltd) 20 tablet (product)</t>
  </si>
  <si>
    <t>34503211000001107</t>
  </si>
  <si>
    <t>34503411000001106</t>
  </si>
  <si>
    <t>Acetylcysteine 600mg effervescent tablets sugar free (Ennogen Healthcare International Ltd) 20 tablet (product)</t>
  </si>
  <si>
    <t>34503811000001108</t>
  </si>
  <si>
    <t>Duloxetine 20mg gastro-resistant capsules (Aspire Pharma Ltd) 28 capsule 4 x 7 capsules (product)</t>
  </si>
  <si>
    <t>34504011000001100</t>
  </si>
  <si>
    <t>Duloxetine 30mg gastro-resistant capsules (Aspire Pharma Ltd) 28 capsule 4 x 7 capsules (product)</t>
  </si>
  <si>
    <t>34504211000001105</t>
  </si>
  <si>
    <t>Duloxetine 40mg gastro-resistant capsules (Aspire Pharma Ltd) 56 capsule 8 x 7 capsules (product)</t>
  </si>
  <si>
    <t>34504411000001109</t>
  </si>
  <si>
    <t>Duloxetine 60mg gastro-resistant capsules (Aspire Pharma Ltd) 28 capsule 4 x 7 capsules (product)</t>
  </si>
  <si>
    <t>34504511000001108</t>
  </si>
  <si>
    <t>Generic Z-Hyalin 1% ophthalmic viscosurgical device 1 device (product)</t>
  </si>
  <si>
    <t>34504711000001103</t>
  </si>
  <si>
    <t>Z-Hyalin 1% ophthalmic viscosurgical device (Carl Zeiss Ltd) 1 device (product)</t>
  </si>
  <si>
    <t>34504811000001106</t>
  </si>
  <si>
    <t>Sodium hyaluronate 1.5% ophthalmic viscosurgical device 1ml pre-filled syringes 1 device (product)</t>
  </si>
  <si>
    <t>34505011000001101</t>
  </si>
  <si>
    <t>Z-Hyalin Plus 1.5% ophthalmic viscosurgical device (Carl Zeiss Ltd) 1 device (product)</t>
  </si>
  <si>
    <t>34505211000001106</t>
  </si>
  <si>
    <t>Jobst Elvarex custom fit class 1 (18-21mmHg) below knee footless lymphoedema garment L1-01-24 Beige (Essity UK Ltd) 1 device (physical object)</t>
  </si>
  <si>
    <t>34505311000001103</t>
  </si>
  <si>
    <t>Generic Hydrozoid spray 250 ml (physical object)</t>
  </si>
  <si>
    <t>34505611000001108</t>
  </si>
  <si>
    <t>Hydrozoid spray (Dunelm Pharmaceuticals Ltd) 250 ml (physical object)</t>
  </si>
  <si>
    <t>34505711000001104</t>
  </si>
  <si>
    <t>Jobst Elvarex custom fit class 1 (18-21mmHg) thigh length footless lymphoedema garment L1-01-16 Beige (Essity UK Ltd) 1 device (physical object)</t>
  </si>
  <si>
    <t>34505911000001102</t>
  </si>
  <si>
    <t>Jobst Elvarex custom fit class 1 (18-21mmHg) bermuda lymphoedema garment L1-01-26 Beige (Essity UK Ltd) 1 device (physical object)</t>
  </si>
  <si>
    <t>34506111000001106</t>
  </si>
  <si>
    <t>Jobst Elvarex custom fit class 2 (23-32mmHg) below knee footless lymphoedema garment L2-02-24 Beige (Essity UK Ltd) 1 device (physical object)</t>
  </si>
  <si>
    <t>34506311000001108</t>
  </si>
  <si>
    <t>Jobst Elvarex custom fit class 2 (23-32mmHg) thigh length footless lymphoedema garment L2-02-16 Beige (Essity UK Ltd) 1 device (physical object)</t>
  </si>
  <si>
    <t>34506511000001102</t>
  </si>
  <si>
    <t>Jobst Elvarex custom fit class 2 (23-32mmHg) bermuda lymphoedema garment L2-02-26 Beige (Essity UK Ltd) 1 device (physical object)</t>
  </si>
  <si>
    <t>34506711000001107</t>
  </si>
  <si>
    <t>Jobst Elvarex custom fit class 3 (34-46mmHg) below knee footless lymphoedema garment L3-03-24 Beige (Essity UK Ltd) 1 device (physical object)</t>
  </si>
  <si>
    <t>34506911000001109</t>
  </si>
  <si>
    <t>Jobst Elvarex custom fit class 3 (34-46mmHg) thigh length footless lymphoedema garment L3-03-16 Beige (Essity UK Ltd) 1 device (physical object)</t>
  </si>
  <si>
    <t>34507111000001109</t>
  </si>
  <si>
    <t>Jobst Elvarex custom fit class 3 (34-46mmHg) bermuda lymphoedema garment L3-03-26 Beige (Essity UK Ltd) 1 device (physical object)</t>
  </si>
  <si>
    <t>34507211000001103</t>
  </si>
  <si>
    <t>Package containing 150 milliliter of chloroxylenol 2.5 milligram/1 milligram and racemic camphor 5 milligram/1 milligram conventional release cutaneous cream (packaged clinical drug)</t>
  </si>
  <si>
    <t>34507311000001106</t>
  </si>
  <si>
    <t>Skintex Medicinal cream (Aspar Pharmaceuticals Ltd) 150 ml (product)</t>
  </si>
  <si>
    <t>34507511000001100</t>
  </si>
  <si>
    <t>Jobst Elvarex custom fit class 3 forte (34-46mmHg) below knee footless lymphoedema garment L3-04-24 Beige (Essity UK Ltd) 1 device (physical object)</t>
  </si>
  <si>
    <t>34507711000001105</t>
  </si>
  <si>
    <t>Jobst Elvarex custom fit class 3 forte (34-46mmHg) thigh length footless lymphoedema garment L3-04-16 Beige (Essity UK Ltd) 1 device (physical object)</t>
  </si>
  <si>
    <t>34507911000001107</t>
  </si>
  <si>
    <t>Jobst Elvarex custom fit class 3 forte (34-46mmHg) bermuda lymphoedema garment L3-04-26 Beige (Essity UK Ltd) 1 device (physical object)</t>
  </si>
  <si>
    <t>34508111000001105</t>
  </si>
  <si>
    <t>Jobst Elvarex custom fit class 4 (49-70mmHg) below knee footless lymphoedema garment L4-05-24 Beige (Essity UK Ltd) 1 device (physical object)</t>
  </si>
  <si>
    <t>34508311000001107</t>
  </si>
  <si>
    <t>Jobst Elvarex custom fit class 4 (49-70mmHg) thigh length footless lymphoedema garment L4-05-16 Beige (Essity UK Ltd) 1 device (physical object)</t>
  </si>
  <si>
    <t>34508511000001101</t>
  </si>
  <si>
    <t>Jobst Elvarex custom fit class 4 (49-70mmHg) bermuda lymphoedema garment L4-05-26 Beige (Essity UK Ltd) 1 device (physical object)</t>
  </si>
  <si>
    <t>34508711000001106</t>
  </si>
  <si>
    <t>Jobst Elvarex custom fit class 4 super (60-90mmHg) below knee footless lymphoedema garment L5-06-24 Beige (Essity UK Ltd) 1 device (physical object)</t>
  </si>
  <si>
    <t>34508911000001108</t>
  </si>
  <si>
    <t>Jobst Elvarex custom fit class 4 super (60-90mmHg) thigh length footless lymphoedema garment L5-06-16 Beige (Essity UK Ltd) 1 device (physical object)</t>
  </si>
  <si>
    <t>34509111000001103</t>
  </si>
  <si>
    <t>Jobst Elvarex custom fit class 4 super (60-90mmHg) bermuda lymphoedema garment L5-06-26 Beige (Essity UK Ltd) 1 device (physical object)</t>
  </si>
  <si>
    <t>34509311000001101</t>
  </si>
  <si>
    <t>Jobst Elvarex Soft custom fit class 1 (18-21mmHg) thigh length footless lymphoedema garment L1-10-16 Beige (Essity UK Ltd) 1 device (physical object)</t>
  </si>
  <si>
    <t>34509511000001107</t>
  </si>
  <si>
    <t>Jobst Elvarex Soft custom fit class 1 (18-21mmHg) bermuda lymphoedema garment L1-10-26 Beige (Essity UK Ltd) 1 device (physical object)</t>
  </si>
  <si>
    <t>34509711000001102</t>
  </si>
  <si>
    <t>Jobst Elvarex Soft custom fit class 2 (23-32mmHg) thigh length footless lymphoedema garment L2-08-16 Beige (Essity UK Ltd) 1 device (physical object)</t>
  </si>
  <si>
    <t>34509911000001100</t>
  </si>
  <si>
    <t>Jobst Elvarex Soft custom fit class 2 (23-32mmHg) bermuda lymphoedema garment L2-08-26 Beige (Essity UK Ltd) 1 device (physical object)</t>
  </si>
  <si>
    <t>34510111000001106</t>
  </si>
  <si>
    <t>Jobst Elvarex Soft custom fit class 3 (34-46mmHg) bermuda lymphoedema garment L3-09-26 Beige (Essity UK Ltd) 1 device (physical object)</t>
  </si>
  <si>
    <t>34510311000001108</t>
  </si>
  <si>
    <t>Jobst Elvarex Soft custom fit class 3 (34-46mmHg) thigh length footless lymphoedema garment L3-09-16 Beige (Essity UK Ltd) 1 device (physical object)</t>
  </si>
  <si>
    <t>34510511000001102</t>
  </si>
  <si>
    <t>Solidea Medical Gauntlet Arm Band class 2 (23-32mmHg) armsleeve lymphoedema garment small Camel (Calzificio Pinelli Srl) 1 device (physical object)</t>
  </si>
  <si>
    <t>34510711000001107</t>
  </si>
  <si>
    <t>Solidea Medical Gauntlet Arm Band class 2 (23-32mmHg) armsleeve lymphoedema garment medium Camel (Calzificio Pinelli Srl) 1 device (physical object)</t>
  </si>
  <si>
    <t>34510911000001109</t>
  </si>
  <si>
    <t>Solidea Medical Gauntlet Arm Band class 2 (23-32mmHg) armsleeve lymphoedema garment large Camel (Calzificio Pinelli Srl) 1 device (physical object)</t>
  </si>
  <si>
    <t>34511111000001100</t>
  </si>
  <si>
    <t>Solidea Medical Gauntlet Arm Band class 2 (23-32mmHg) armsleeve lymphoedema garment extra large Camel (Calzificio Pinelli Srl) 1 device (physical object)</t>
  </si>
  <si>
    <t>34511311000001103</t>
  </si>
  <si>
    <t>Sleep Aid 25mg tablets (Tor Generics Ltd) 20 tablet (product)</t>
  </si>
  <si>
    <t>34511811000001107</t>
  </si>
  <si>
    <t>Juzo Adjustable Compression System foot long large left Beige (Juzo UK Ltd) 1 device (physical object)</t>
  </si>
  <si>
    <t>34512011000001109</t>
  </si>
  <si>
    <t>Juzo Adjustable Compression System foot long large right Beige (Juzo UK Ltd) 1 device (physical object)</t>
  </si>
  <si>
    <t>34512211000001104</t>
  </si>
  <si>
    <t>Juzo Adjustable Compression System foot long medium left Beige (Juzo UK Ltd) 1 device (physical object)</t>
  </si>
  <si>
    <t>34512411000001100</t>
  </si>
  <si>
    <t>Juzo Adjustable Compression System foot long medium right Beige (Juzo UK Ltd) 1 device (physical object)</t>
  </si>
  <si>
    <t>34512611000001102</t>
  </si>
  <si>
    <t>Juzo Adjustable Compression System foot long small left Beige (Juzo UK Ltd) 1 device (physical object)</t>
  </si>
  <si>
    <t>34512811000001103</t>
  </si>
  <si>
    <t>Juzo Adjustable Compression System foot long small right Beige (Juzo UK Ltd) 1 device (physical object)</t>
  </si>
  <si>
    <t>34513011000001100</t>
  </si>
  <si>
    <t>Juzo Adjustable Compression System foot short extra large left Beige (Juzo UK Ltd) 1 device (physical object)</t>
  </si>
  <si>
    <t>34513211000001105</t>
  </si>
  <si>
    <t>Juzo Adjustable Compression System foot short extra large right Beige (Juzo UK Ltd) 1 device (physical object)</t>
  </si>
  <si>
    <t>34513411000001109</t>
  </si>
  <si>
    <t>Juzo Adjustable Compression System foot short extra small left Beige (Juzo UK Ltd) 1 device (physical object)</t>
  </si>
  <si>
    <t>34513611000001107</t>
  </si>
  <si>
    <t>Juzo Adjustable Compression System foot short extra small right Beige (Juzo UK Ltd) 1 device (physical object)</t>
  </si>
  <si>
    <t>34513811000001106</t>
  </si>
  <si>
    <t>Juzo Adjustable Compression System foot short large left Beige (Juzo UK Ltd) 1 device (physical object)</t>
  </si>
  <si>
    <t>34514011000001103</t>
  </si>
  <si>
    <t>Juzo Adjustable Compression System foot short large right Beige (Juzo UK Ltd) 1 device (physical object)</t>
  </si>
  <si>
    <t>34514211000001108</t>
  </si>
  <si>
    <t>Juzo Adjustable Compression System foot short medium left Beige (Juzo UK Ltd) 1 device (physical object)</t>
  </si>
  <si>
    <t>34514411000001107</t>
  </si>
  <si>
    <t>Juzo Adjustable Compression System foot short medium right Beige (Juzo UK Ltd) 1 device (physical object)</t>
  </si>
  <si>
    <t>34514611000001105</t>
  </si>
  <si>
    <t>Juzo Adjustable Compression System foot short small left Beige (Juzo UK Ltd) 1 device (physical object)</t>
  </si>
  <si>
    <t>34514811000001109</t>
  </si>
  <si>
    <t>Juzo Adjustable Compression System foot short small right Beige (Juzo UK Ltd) 1 device (physical object)</t>
  </si>
  <si>
    <t>34515011000001104</t>
  </si>
  <si>
    <t>Juzo Adjustable Compression System calf long extra large Beige (Juzo UK Ltd) 1 device (physical object)</t>
  </si>
  <si>
    <t>34515211000001109</t>
  </si>
  <si>
    <t>Juzo Adjustable Compression System calf long extra small Beige (Juzo UK Ltd) 1 device (physical object)</t>
  </si>
  <si>
    <t>34515411000001108</t>
  </si>
  <si>
    <t>Juzo Adjustable Compression System calf long large Beige (Juzo UK Ltd) 1 device (physical object)</t>
  </si>
  <si>
    <t>34515611000001106</t>
  </si>
  <si>
    <t>Juzo Adjustable Compression System calf long medium Beige (Juzo UK Ltd) 1 device (physical object)</t>
  </si>
  <si>
    <t>34515811000001105</t>
  </si>
  <si>
    <t>Juzo Adjustable Compression System calf long small Beige (Juzo UK Ltd) 1 device (physical object)</t>
  </si>
  <si>
    <t>34516311000001106</t>
  </si>
  <si>
    <t>Package containing 5 vial of adenosine 3 milligram/1 milliliter conventional release solution for injection 2 milliliter vial (packaged clinical drug)</t>
  </si>
  <si>
    <t>34516411000001104</t>
  </si>
  <si>
    <t>Adenosine 6mg/2ml solution for injection vials (Peckforton Pharmaceuticals Ltd) 5 vial (product)</t>
  </si>
  <si>
    <t>34517111000001107</t>
  </si>
  <si>
    <t>Nabilone 1mg capsules (Kinedexe UK Ltd) 20 capsule (product)</t>
  </si>
  <si>
    <t>34517311000001109</t>
  </si>
  <si>
    <t>Nabilone 250microgram capsules (Kinedexe UK Ltd) 20 capsule (product)</t>
  </si>
  <si>
    <t>34517511000001103</t>
  </si>
  <si>
    <t>Juzo Adjustable Compression System sleeve long extra large Beige (Juzo UK Ltd) 1 device (physical object)</t>
  </si>
  <si>
    <t>34517711000001108</t>
  </si>
  <si>
    <t>Juzo Adjustable Compression System sleeve long extra small Beige (Juzo UK Ltd) 1 device (physical object)</t>
  </si>
  <si>
    <t>34517911000001105</t>
  </si>
  <si>
    <t>Juzo Adjustable Compression System sleeve long large Beige (Juzo UK Ltd) 1 device (physical object)</t>
  </si>
  <si>
    <t>34518111000001108</t>
  </si>
  <si>
    <t>Juzo Adjustable Compression System sleeve long medium Beige (Juzo UK Ltd) 1 device (physical object)</t>
  </si>
  <si>
    <t>34518311000001105</t>
  </si>
  <si>
    <t>Juzo Adjustable Compression System sleeve long small Beige (Juzo UK Ltd) 1 device (physical object)</t>
  </si>
  <si>
    <t>34518511000001104</t>
  </si>
  <si>
    <t>Juzo Adjustable Compression System sleeve normal extra large Beige (Juzo UK Ltd) 1 device (physical object)</t>
  </si>
  <si>
    <t>34518711000001109</t>
  </si>
  <si>
    <t>Juzo Adjustable Compression System sleeve normal extra small Beige (Juzo UK Ltd) 1 device (physical object)</t>
  </si>
  <si>
    <t>34518911000001106</t>
  </si>
  <si>
    <t>Juzo Adjustable Compression System sleeve normal large Beige (Juzo UK Ltd) 1 device (physical object)</t>
  </si>
  <si>
    <t>34519111000001101</t>
  </si>
  <si>
    <t>Juzo Adjustable Compression System sleeve normal medium Beige (Juzo UK Ltd) 1 device (physical object)</t>
  </si>
  <si>
    <t>34519311000001104</t>
  </si>
  <si>
    <t>Juzo Adjustable Compression System sleeve normal small Beige (Juzo UK Ltd) 1 device (physical object)</t>
  </si>
  <si>
    <t>34519511000001105</t>
  </si>
  <si>
    <t>Juzo Adjustable Compression System sleeve short extra large Beige (Juzo UK Ltd) 1 device (physical object)</t>
  </si>
  <si>
    <t>34519711000001100</t>
  </si>
  <si>
    <t>Juzo Adjustable Compression System sleeve short extra small Beige (Juzo UK Ltd) 1 device (physical object)</t>
  </si>
  <si>
    <t>34519911000001103</t>
  </si>
  <si>
    <t>Juzo Adjustable Compression System sleeve short large Beige (Juzo UK Ltd) 1 device (physical object)</t>
  </si>
  <si>
    <t>34520111000001100</t>
  </si>
  <si>
    <t>Juzo Adjustable Compression System sleeve short medium Beige (Juzo UK Ltd) 1 device (physical object)</t>
  </si>
  <si>
    <t>34520311000001103</t>
  </si>
  <si>
    <t>Juzo Adjustable Compression System sleeve short small Beige (Juzo UK Ltd) 1 device (physical object)</t>
  </si>
  <si>
    <t>34520511000001109</t>
  </si>
  <si>
    <t>Juzo Adjustable Compression System thigh long extra large Beige (Juzo UK Ltd) 1 device (physical object)</t>
  </si>
  <si>
    <t>34520711000001104</t>
  </si>
  <si>
    <t>Juzo Adjustable Compression System thigh long extra small Beige (Juzo UK Ltd) 1 device (physical object)</t>
  </si>
  <si>
    <t>34520911000001102</t>
  </si>
  <si>
    <t>Juzo Adjustable Compression System thigh long medium Beige (Juzo UK Ltd) 1 device (physical object)</t>
  </si>
  <si>
    <t>34521111000001106</t>
  </si>
  <si>
    <t>Juzo Adjustable Compression System calf short extra large Beige (Juzo UK Ltd) 1 device (physical object)</t>
  </si>
  <si>
    <t>34521311000001108</t>
  </si>
  <si>
    <t>Juzo Adjustable Compression System calf short extra small Beige (Juzo UK Ltd) 1 device (physical object)</t>
  </si>
  <si>
    <t>34521611000001103</t>
  </si>
  <si>
    <t>Juzo Adjustable Compression System calf short large Beige (Juzo UK Ltd) 1 device (physical object)</t>
  </si>
  <si>
    <t>34521811000001104</t>
  </si>
  <si>
    <t>Juzo Adjustable Compression System calf short medium Beige (Juzo UK Ltd) 1 device (physical object)</t>
  </si>
  <si>
    <t>34522011000001102</t>
  </si>
  <si>
    <t>Juzo Adjustable Compression System calf short small Beige (Juzo UK Ltd) 1 device (physical object)</t>
  </si>
  <si>
    <t>34522211000001107</t>
  </si>
  <si>
    <t>Juzo Adjustable Compression System extender strap Beige (Juzo UK Ltd) 1 device (physical object)</t>
  </si>
  <si>
    <t>34522411000001106</t>
  </si>
  <si>
    <t>Juzo Adjustable Compression System hand long extra large left Beige (Juzo UK Ltd) 1 device (physical object)</t>
  </si>
  <si>
    <t>34522611000001109</t>
  </si>
  <si>
    <t>Juzo Adjustable Compression System hand long extra large right Beige (Juzo UK Ltd) 1 device (physical object)</t>
  </si>
  <si>
    <t>34522811000001108</t>
  </si>
  <si>
    <t>Juzo Adjustable Compression System hand long extra small left Beige (Juzo UK Ltd) 1 device (physical object)</t>
  </si>
  <si>
    <t>34523011000001106</t>
  </si>
  <si>
    <t>Juzo Adjustable Compression System hand long extra small right Beige (Juzo UK Ltd) 1 device (physical object)</t>
  </si>
  <si>
    <t>34523211000001101</t>
  </si>
  <si>
    <t>Juzo Adjustable Compression System hand long large left Beige (Juzo UK Ltd) 1 device (physical object)</t>
  </si>
  <si>
    <t>34523411000001102</t>
  </si>
  <si>
    <t>Juzo Adjustable Compression System hand long large right Beige (Juzo UK Ltd) 1 device (physical object)</t>
  </si>
  <si>
    <t>34523611000001104</t>
  </si>
  <si>
    <t>Juzo Adjustable Compression System hand long medium left Beige (Juzo UK Ltd) 1 device (physical object)</t>
  </si>
  <si>
    <t>34523811000001100</t>
  </si>
  <si>
    <t>Juzo Adjustable Compression System hand long medium right Beige (Juzo UK Ltd) 1 device (physical object)</t>
  </si>
  <si>
    <t>34524011000001108</t>
  </si>
  <si>
    <t>Juzo Adjustable Compression System hand long small left Beige (Juzo UK Ltd) 1 device (physical object)</t>
  </si>
  <si>
    <t>34524211000001103</t>
  </si>
  <si>
    <t>Juzo Adjustable Compression System hand long small right Beige (Juzo UK Ltd) 1 device (physical object)</t>
  </si>
  <si>
    <t>34524411000001104</t>
  </si>
  <si>
    <t>Juzo Adjustable Compression System hand short extra large left Beige (Juzo UK Ltd) 1 device (physical object)</t>
  </si>
  <si>
    <t>34524611000001101</t>
  </si>
  <si>
    <t>Juzo Adjustable Compression System hand short extra large right Beige (Juzo UK Ltd) 1 device (physical object)</t>
  </si>
  <si>
    <t>34524811000001102</t>
  </si>
  <si>
    <t>Juzo Adjustable Compression System hand short extra small left Beige (Juzo UK Ltd) 1 device (physical object)</t>
  </si>
  <si>
    <t>34525011000001107</t>
  </si>
  <si>
    <t>Juzo Adjustable Compression System hand short extra small right Beige (Juzo UK Ltd) 1 device (physical object)</t>
  </si>
  <si>
    <t>34525211000001102</t>
  </si>
  <si>
    <t>Juzo Adjustable Compression System hand short large left Beige (Juzo UK Ltd) 1 device (physical object)</t>
  </si>
  <si>
    <t>34525411000001103</t>
  </si>
  <si>
    <t>Juzo Adjustable Compression System hand short large right Beige (Juzo UK Ltd) 1 device (physical object)</t>
  </si>
  <si>
    <t>34525611000001100</t>
  </si>
  <si>
    <t>Juzo Adjustable Compression System hand short medium left Beige (Juzo UK Ltd) 1 device (physical object)</t>
  </si>
  <si>
    <t>34525811000001101</t>
  </si>
  <si>
    <t>Juzo Adjustable Compression System hand short medium right Beige (Juzo UK Ltd) 1 device (physical object)</t>
  </si>
  <si>
    <t>34526011000001103</t>
  </si>
  <si>
    <t>Juzo Adjustable Compression System hand short small left Beige (Juzo UK Ltd) 1 device (physical object)</t>
  </si>
  <si>
    <t>34526211000001108</t>
  </si>
  <si>
    <t>Juzo Adjustable Compression System hand short small right Beige (Juzo UK Ltd) 1 device (physical object)</t>
  </si>
  <si>
    <t>34526511000001106</t>
  </si>
  <si>
    <t>Juzo Adjustable Compression System thigh long small Beige (Juzo UK Ltd) 1 device (physical object)</t>
  </si>
  <si>
    <t>34526611000001105</t>
  </si>
  <si>
    <t>Juzo Adjustable Compression System knee long extra large Beige (Juzo UK Ltd) 1 device (physical object)</t>
  </si>
  <si>
    <t>34526811000001109</t>
  </si>
  <si>
    <t>Juzo Adjustable Compression System thigh short extra large Beige (Juzo UK Ltd) 1 device (physical object)</t>
  </si>
  <si>
    <t>34527011000001100</t>
  </si>
  <si>
    <t>Juzo Adjustable Compression System knee long extra small Beige (Juzo UK Ltd) 1 device (physical object)</t>
  </si>
  <si>
    <t>34527211000001105</t>
  </si>
  <si>
    <t>Juzo Adjustable Compression System thigh short extra small Beige (Juzo UK Ltd) 1 device (physical object)</t>
  </si>
  <si>
    <t>34527411000001109</t>
  </si>
  <si>
    <t>Juzo Adjustable Compression System knee long large Beige (Juzo UK Ltd) 1 device (physical object)</t>
  </si>
  <si>
    <t>34527611000001107</t>
  </si>
  <si>
    <t>Juzo Adjustable Compression System knee long medium Beige (Juzo UK Ltd) 1 device (physical object)</t>
  </si>
  <si>
    <t>34527911000001101</t>
  </si>
  <si>
    <t>Juzo Adjustable Compression System knee long small Beige (Juzo UK Ltd) 1 device (physical object)</t>
  </si>
  <si>
    <t>34528211000001109</t>
  </si>
  <si>
    <t>Juzo Adjustable Compression System knee short extra large Beige (Juzo UK Ltd) 1 device (physical object)</t>
  </si>
  <si>
    <t>34528311000001101</t>
  </si>
  <si>
    <t>Juzo Adjustable Compression System thigh long large Beige (Juzo UK Ltd) 1 device (physical object)</t>
  </si>
  <si>
    <t>34528611000001106</t>
  </si>
  <si>
    <t>Juzo Adjustable Compression System knee short extra small Beige (Juzo UK Ltd) 1 device (physical object)</t>
  </si>
  <si>
    <t>34528711000001102</t>
  </si>
  <si>
    <t>Juzo Adjustable Compression System thigh short large Beige (Juzo UK Ltd) 1 device (physical object)</t>
  </si>
  <si>
    <t>34529011000001109</t>
  </si>
  <si>
    <t>Juzo Adjustable Compression System knee short large Beige (Juzo UK Ltd) 1 device (physical object)</t>
  </si>
  <si>
    <t>34529111000001105</t>
  </si>
  <si>
    <t>Juzo Adjustable Compression System thigh short medium Beige (Juzo UK Ltd) 1 device (physical object)</t>
  </si>
  <si>
    <t>34529411000001100</t>
  </si>
  <si>
    <t>Juzo Adjustable Compression System thigh short small Beige (Juzo UK Ltd) 1 device (physical object)</t>
  </si>
  <si>
    <t>34529511000001101</t>
  </si>
  <si>
    <t>Juzo Adjustable Compression System knee short medium Beige (Juzo UK Ltd) 1 device (physical object)</t>
  </si>
  <si>
    <t>34529711000001106</t>
  </si>
  <si>
    <t>Juzo Adjustable Compression System knee short small Beige (Juzo UK Ltd) 1 device (physical object)</t>
  </si>
  <si>
    <t>34530211000001108</t>
  </si>
  <si>
    <t>Generic Fresubin YoDrink 200 ml (product)</t>
  </si>
  <si>
    <t>34530611000001105</t>
  </si>
  <si>
    <t>Package containing 1 vial of carfilzomib 10 milligram/1 each powder for conventional release solution for infusion 1 vial vial (packaged clinical drug)</t>
  </si>
  <si>
    <t>34530711000001101</t>
  </si>
  <si>
    <t>Fresubin YoDrink apricot-peach (Fresenius Kabi Ltd) 200 ml (product)</t>
  </si>
  <si>
    <t>34530911000001104</t>
  </si>
  <si>
    <t>Kyprolis 10mg powder for solution for infusion vials (Amgen Ltd) 1 vial (product)</t>
  </si>
  <si>
    <t>34531111000001108</t>
  </si>
  <si>
    <t>Fresubin YoDrink raspberry (Fresenius Kabi Ltd) 200 ml (product)</t>
  </si>
  <si>
    <t>34531311000001105</t>
  </si>
  <si>
    <t>Package containing 1 vial of carfilzomib 30 milligram/1 each powder for conventional release solution for infusion 1 vial vial (packaged clinical drug)</t>
  </si>
  <si>
    <t>34531511000001104</t>
  </si>
  <si>
    <t>Kyprolis 30mg powder for solution for infusion vials (Amgen Ltd) 1 vial (product)</t>
  </si>
  <si>
    <t>34531711000001109</t>
  </si>
  <si>
    <t>Fresubin YoDrink (Flavour Not Specified) 200 ml (product)</t>
  </si>
  <si>
    <t>34531911000001106</t>
  </si>
  <si>
    <t>Fresubin YoDrink lemon (Fresenius Kabi Ltd) 200 ml (product)</t>
  </si>
  <si>
    <t>34532111000001103</t>
  </si>
  <si>
    <t>Dobutamine 250mg/20ml concentrate for solution for infusion ampoules (Peckforton Pharmaceuticals Ltd) 5 ampoule (product)</t>
  </si>
  <si>
    <t>34532211000001109</t>
  </si>
  <si>
    <t>Package containing 28 tablet of memantine hydrochloride 10 milligram/1 each tablet for conventional release oral solution 1 tablet tablet sugar free (packaged clinical drug)</t>
  </si>
  <si>
    <t>34532411000001108</t>
  </si>
  <si>
    <t>Alzhok 10mg soluble tablets (Glenmark Pharmaceuticals Europe Ltd) 28 tablet 4 x 7 tablets (product)</t>
  </si>
  <si>
    <t>34532511000001107</t>
  </si>
  <si>
    <t>Package containing 28 tablet of memantine hydrochloride 20 milligram/1 each tablet for conventional release oral solution 1 tablet tablet sugar free (packaged clinical drug)</t>
  </si>
  <si>
    <t>34532711000001102</t>
  </si>
  <si>
    <t>Alzhok 20mg soluble tablets (Glenmark Pharmaceuticals Europe Ltd) 28 tablet 4 x 7 tablets (product)</t>
  </si>
  <si>
    <t>34532911000001100</t>
  </si>
  <si>
    <t>Ciprofloxacin 100mg/50ml solution for infusion vials (Peckforton Pharmaceuticals Ltd) 1 vial (product)</t>
  </si>
  <si>
    <t>34533111000001109</t>
  </si>
  <si>
    <t>Ciprofloxacin 200mg/100ml solution for infusion vials (Peckforton Pharmaceuticals Ltd) 1 vial (product)</t>
  </si>
  <si>
    <t>34533211000001103</t>
  </si>
  <si>
    <t>Package containing 30 tablet of acetylcysteine 600 milligram/1 each conventional release effervescent oral tablet 1 tablet tablet sugar free (packaged clinical drug)</t>
  </si>
  <si>
    <t>34533411000001104</t>
  </si>
  <si>
    <t>Aceteff 600mg effervescent tablets (Dunelm Pharmaceuticals Ltd) 30 tablet 2 x 15 tablets (product)</t>
  </si>
  <si>
    <t>34533511000001100</t>
  </si>
  <si>
    <t>Package containing 36 capsule of Prussian blue insoluble 500 milligram/1 each conventional release oral capsule 1 capsule capsule (packaged clinical drug)</t>
  </si>
  <si>
    <t>34533711000001105</t>
  </si>
  <si>
    <t>Radiogardase 500mg capsules (Imported (United States)) 36 capsule (product)</t>
  </si>
  <si>
    <t>34533911000001107</t>
  </si>
  <si>
    <t>Fluconazole 200mg/100ml solution for infusion vials (Peckforton Pharmaceuticals Ltd) 1 vial (product)</t>
  </si>
  <si>
    <t>34534011000001105</t>
  </si>
  <si>
    <t>Package containing 7 tablet of memantine hydrochloride 5 milligram/1 each tablet for conventional release oral solution 1 tablet tablet sugar free (packaged clinical drug)</t>
  </si>
  <si>
    <t>34534211000001100</t>
  </si>
  <si>
    <t>Alzhok 5mg soluble tablets (Glenmark Pharmaceuticals Europe Ltd) 7 tablet (product)</t>
  </si>
  <si>
    <t>34534311000001108</t>
  </si>
  <si>
    <t>Package containing 7 tablet of memantine hydrochloride 15 milligram/1 each tablet for conventional release oral solution 1 tablet tablet sugar free (packaged clinical drug)</t>
  </si>
  <si>
    <t>34534511000001102</t>
  </si>
  <si>
    <t>Alzhok 15mg soluble tablets (Glenmark Pharmaceuticals Europe Ltd) 7 tablet (product)</t>
  </si>
  <si>
    <t>34534811000001104</t>
  </si>
  <si>
    <t>Bondulc 40micrograms/ml eye drops (Accord-UK Ltd) 2.5 ml (product)</t>
  </si>
  <si>
    <t>34535011000001109</t>
  </si>
  <si>
    <t>Zytram SR 150mg tablets (Qdem Pharmaceuticals Ltd) 60 tablet (product)</t>
  </si>
  <si>
    <t>34535211000001104</t>
  </si>
  <si>
    <t>Sodium chloride 292.5mg/5ml (1mmol/ml) oral solution (A A H Pharmaceuticals Ltd) 100 ml (product)</t>
  </si>
  <si>
    <t>34535511000001101</t>
  </si>
  <si>
    <t>Zytram SR 75mg tablets (Qdem Pharmaceuticals Ltd) 60 tablet (product)</t>
  </si>
  <si>
    <t>34535611000001102</t>
  </si>
  <si>
    <t>Sodium chloride 292.5mg/5ml (1mmol/ml) oral solution (Alliance Healthcare (Distribution) Ltd) 100 ml (product)</t>
  </si>
  <si>
    <t>34535911000001108</t>
  </si>
  <si>
    <t>34536011000001100</t>
  </si>
  <si>
    <t>Zytram SR 100mg tablets (Qdem Pharmaceuticals Ltd) 60 tablet (product)</t>
  </si>
  <si>
    <t>34536211000001105</t>
  </si>
  <si>
    <t>S-Chlor 292.5mg/5ml (1mmol/ml) oral solution (Ennogen Healthcare International Ltd) 100 ml (product)</t>
  </si>
  <si>
    <t>34536511000001108</t>
  </si>
  <si>
    <t>Zytram SR 200mg tablets (Qdem Pharmaceuticals Ltd) 60 tablet (product)</t>
  </si>
  <si>
    <t>34536611000001107</t>
  </si>
  <si>
    <t>34536811000001106</t>
  </si>
  <si>
    <t>Sodium chloride 292.5mg/5ml (1mmol/ml) oral solution (Viridian Pharma Ltd) 100 ml (product)</t>
  </si>
  <si>
    <t>34537011000001102</t>
  </si>
  <si>
    <t>Furosemide 20mg/2ml solution for injection ampoules (Peckforton Pharmaceuticals Ltd) 10 ampoule (product)</t>
  </si>
  <si>
    <t>34537211000001107</t>
  </si>
  <si>
    <t>Furosemide 50mg/5ml solution for injection ampoules (Peckforton Pharmaceuticals Ltd) 10 ampoule (product)</t>
  </si>
  <si>
    <t>34537411000001106</t>
  </si>
  <si>
    <t>Ondansetron 4mg/2ml solution for injection ampoules (Peckforton Pharmaceuticals Ltd) 5 ampoule (product)</t>
  </si>
  <si>
    <t>34537611000001109</t>
  </si>
  <si>
    <t>Ondansetron 8mg/4ml solution for injection ampoules (Peckforton Pharmaceuticals Ltd) 5 ampoule (product)</t>
  </si>
  <si>
    <t>34537811000001108</t>
  </si>
  <si>
    <t>Lidocaine 20mg/2ml (1%) solution for injection ampoules (Peckforton Pharmaceuticals Ltd) 10 ampoule (product)</t>
  </si>
  <si>
    <t>34538011000001101</t>
  </si>
  <si>
    <t>Lidocaine 50mg/5ml (1%) solution for injection ampoules (Peckforton Pharmaceuticals Ltd) 10 ampoule (product)</t>
  </si>
  <si>
    <t>34538311000001103</t>
  </si>
  <si>
    <t>Lidocaine 40mg/2ml (2%) solution for injection ampoules (Peckforton Pharmaceuticals Ltd) 10 ampoule (product)</t>
  </si>
  <si>
    <t>34538511000001109</t>
  </si>
  <si>
    <t>Lidocaine 100mg/5ml (2%) solution for injection ampoules (Peckforton Pharmaceuticals Ltd) 10 ampoule (product)</t>
  </si>
  <si>
    <t>34538711000001104</t>
  </si>
  <si>
    <t>Oxytocin 10units/1ml solution for infusion ampoules (Esteve Pharmaceuticals Ltd) 5 ampoule (product)</t>
  </si>
  <si>
    <t>34539511000001103</t>
  </si>
  <si>
    <t>Travoprost 40micrograms/ml eye drops (Zentiva Pharma UK Ltd) 2.5 ml (product)</t>
  </si>
  <si>
    <t>34539611000001104</t>
  </si>
  <si>
    <t>Package containing 1 vial of alfentanil (as alfentanil hydrochloride) 500 microgram/1 milliliter conventional release solution for injection 50 milliliter vial (packaged clinical drug)</t>
  </si>
  <si>
    <t>34539811000001100</t>
  </si>
  <si>
    <t>Alfentanil 25mg/50ml solution for injection vials (hameln pharma Ltd) 1 vial (product)</t>
  </si>
  <si>
    <t>34540211000001109</t>
  </si>
  <si>
    <t>Generic NeilMed Sinus Rinse starter kit 1 kit (product)</t>
  </si>
  <si>
    <t>34540411000001108</t>
  </si>
  <si>
    <t>NeilMed Sinus Rinse starter kit (NeilMed Pharmaceuticals, Inc) 1 kit (product)</t>
  </si>
  <si>
    <t>34540511000001107</t>
  </si>
  <si>
    <t>Generic NeilMed Sinus Rinse sachets 120 sachet (product)</t>
  </si>
  <si>
    <t>34540711000001102</t>
  </si>
  <si>
    <t>NeilMed Sinus Rinse sachets (NeilMed Pharmaceuticals, Inc) 120 sachet (product)</t>
  </si>
  <si>
    <t>34540811000001105</t>
  </si>
  <si>
    <t>Generic NeilMed Sinus Rinse kit 1 kit (product)</t>
  </si>
  <si>
    <t>34541011000001108</t>
  </si>
  <si>
    <t>NeilMed Sinus Rinse kit (NeilMed Pharmaceuticals, Inc) 1 kit (product)</t>
  </si>
  <si>
    <t>34541211000001103</t>
  </si>
  <si>
    <t>Premier Vitamin D3 400unit tablets (Premier Health Products Ltd) 90 tablet (product)</t>
  </si>
  <si>
    <t>34541311000001106</t>
  </si>
  <si>
    <t>Package containing 180 tablet of ascorbic acid 500 milligram/1 each conventional release chewable tablet 1 tablet tablet (packaged clinical drug)</t>
  </si>
  <si>
    <t>34541511000001100</t>
  </si>
  <si>
    <t>Premier Vitamin C 500mg chewable tablets (Premier Health Products Ltd) 30 tablet (product)</t>
  </si>
  <si>
    <t>34541611000001101</t>
  </si>
  <si>
    <t>Premier Vitamin C 500mg chewable tablets (Premier Health Products Ltd) 60 tablet (product)</t>
  </si>
  <si>
    <t>34541711000001105</t>
  </si>
  <si>
    <t>Premier Vitamin C 500mg chewable tablets (Premier Health Products Ltd) 180 tablet (product)</t>
  </si>
  <si>
    <t>34541911000001107</t>
  </si>
  <si>
    <t>Premier Vitamin C Time Release 1000mg tablets (Premier Health Products Ltd) 30 tablet (product)</t>
  </si>
  <si>
    <t>34542011000001100</t>
  </si>
  <si>
    <t>Premier Vitamin C Time Release 1000mg tablets (Premier Health Products Ltd) 60 tablet (product)</t>
  </si>
  <si>
    <t>34542211000001105</t>
  </si>
  <si>
    <t>Premier Omega 3,6,9 1000mg capsules (Premier Health Products Ltd) 30 capsule (product)</t>
  </si>
  <si>
    <t>34543111000001105</t>
  </si>
  <si>
    <t>Package containing 1 vial of bezlotoxumab 25 milligram/1 milliliter conventional release solution for infusion 40 milliliter vial (packaged clinical drug)</t>
  </si>
  <si>
    <t>34543311000001107</t>
  </si>
  <si>
    <t>Zinplava 1g/40ml concentrate for solution for infusion vials (Merck Sharp &amp; Dohme (UK) Ltd) 1 vial (product)</t>
  </si>
  <si>
    <t>34543911000001108</t>
  </si>
  <si>
    <t>Generic Fresubin 2kcal drink starter pack 1200 ml (product)</t>
  </si>
  <si>
    <t>34544111000001107</t>
  </si>
  <si>
    <t>Fresubin 2kcal drink starter pack (Fresenius Kabi Ltd) 1200 ml 1 x (6 x 200ml bottles) (product)</t>
  </si>
  <si>
    <t>34544211000001101</t>
  </si>
  <si>
    <t>Generic Fresubin Jucy drink 400 ml (product)</t>
  </si>
  <si>
    <t>34544311000001109</t>
  </si>
  <si>
    <t>Fresubin Jucy drink apple (Fresenius Kabi Ltd) 400 ml (product)</t>
  </si>
  <si>
    <t>34544411000001102</t>
  </si>
  <si>
    <t>Generic Fresubin Jucy drink starter pack 1200 ml (product)</t>
  </si>
  <si>
    <t>34544611000001104</t>
  </si>
  <si>
    <t>Fresubin Jucy drink starter pack (Fresenius Kabi Ltd) 1200 ml 1 x (2 x 200ml + 4 x 200ml) (product)</t>
  </si>
  <si>
    <t>34544811000001100</t>
  </si>
  <si>
    <t>Levofloxacin 5mg/ml eye drops (Aspire Pharma Ltd) 5 ml (product)</t>
  </si>
  <si>
    <t>34544911000001105</t>
  </si>
  <si>
    <t>Generic Fresubin Energy liquid starter pack 1200 ml (product)</t>
  </si>
  <si>
    <t>34545111000001106</t>
  </si>
  <si>
    <t>Fresubin Energy liquid starter pack (Fresenius Kabi Ltd) 1200 ml 1 x (6 x 200ml bottles) (product)</t>
  </si>
  <si>
    <t>34545211000001100</t>
  </si>
  <si>
    <t>Generic Fresubin Powder Extra oral powder 62g sachets 2 sachet (product)</t>
  </si>
  <si>
    <t>34545311000001108</t>
  </si>
  <si>
    <t>Fresubin Powder Extra oral powder 62g sachets chocolate (Fresenius Kabi Ltd) 2 sachet (product)</t>
  </si>
  <si>
    <t>34545711000001107</t>
  </si>
  <si>
    <t>Fresubin Powder Extra oral powder 62g sachets neutral (Fresenius Kabi Ltd) 2 sachet (product)</t>
  </si>
  <si>
    <t>34545811000001104</t>
  </si>
  <si>
    <t>Fresubin Powder Extra oral powder 62g sachets strawberry (Fresenius Kabi Ltd) 2 sachet (product)</t>
  </si>
  <si>
    <t>34545911000001109</t>
  </si>
  <si>
    <t>Fresubin Powder Extra oral powder 62g sachets vanilla (Fresenius Kabi Ltd) 2 sachet (product)</t>
  </si>
  <si>
    <t>34546011000001101</t>
  </si>
  <si>
    <t>Generic Fresubin Powder Extra starter pack oral powder sachets 8 sachet (product)</t>
  </si>
  <si>
    <t>34547411000001107</t>
  </si>
  <si>
    <t>Fresubin Powder Extra starter pack oral powder sachets (Fresenius Kabi Ltd) 8 sachet 1 x (4 x 2 x 62g sachets) (product)</t>
  </si>
  <si>
    <t>34547711000001101</t>
  </si>
  <si>
    <t>Package containing 56 tablet of eluxadoline 100 milligram/1 each conventional release oral tablet 1 tablet tablet (packaged clinical drug)</t>
  </si>
  <si>
    <t>34547911000001104</t>
  </si>
  <si>
    <t>Truberzi 100mg tablets (Allergan Ltd) 56 tablet 4 x 14 tablets (product)</t>
  </si>
  <si>
    <t>34548011000001102</t>
  </si>
  <si>
    <t>Package containing 56 tablet of eluxadoline 75 milligram/1 each conventional release oral tablet 1 tablet tablet (packaged clinical drug)</t>
  </si>
  <si>
    <t>34548211000001107</t>
  </si>
  <si>
    <t>Truberzi 75mg tablets (Allergan Ltd) 56 tablet 4 x 14 tablets (product)</t>
  </si>
  <si>
    <t>34548311000001104</t>
  </si>
  <si>
    <t>Generic PrismOcal B22 solution for haemofiltration 5litre bags 1 bag (product)</t>
  </si>
  <si>
    <t>34548511000001105</t>
  </si>
  <si>
    <t>PrismOcal B22 solution for haemofiltration 5litre bags (Baxter Healthcare Ltd) 1 bag (product)</t>
  </si>
  <si>
    <t>34548611000001109</t>
  </si>
  <si>
    <t>Generic Prismocitrate 18/0 solution for haemofiltration 5litre bags 1 bag (product)</t>
  </si>
  <si>
    <t>34548811000001108</t>
  </si>
  <si>
    <t>Prismocitrate 18/0 solution for haemofiltration 5litre bags (Baxter Healthcare Ltd) 1 bag (product)</t>
  </si>
  <si>
    <t>34549011000001107</t>
  </si>
  <si>
    <t>Package containing 15 milliliter of natamycin 50 milligram/1 milliliter conventional release eye drops (packaged clinical drug)</t>
  </si>
  <si>
    <t>34549211000001102</t>
  </si>
  <si>
    <t>Natacyn 5% ophthalmic suspension (Imported (United States)) 15 ml (product)</t>
  </si>
  <si>
    <t>34549411000001103</t>
  </si>
  <si>
    <t>Propofol 500mg/50ml emulsion for infusion vials (Peckforton Pharmaceuticals Ltd) 1 vial (product)</t>
  </si>
  <si>
    <t>34549511000001104</t>
  </si>
  <si>
    <t>Package containing 5 vial of propofol 10 milligram/1 milliliter conventional release emulsion for injection 20 milliliter vial (packaged clinical drug)</t>
  </si>
  <si>
    <t>34549711000001109</t>
  </si>
  <si>
    <t>Propofol 200mg/20ml emulsion for injection vials (Peckforton Pharmaceuticals Ltd) 5 vial (product)</t>
  </si>
  <si>
    <t>34550311000001104</t>
  </si>
  <si>
    <t>Tardiben 25mg tablets (AOP Orphan Ltd) 112 tablet (product)</t>
  </si>
  <si>
    <t>34550511000001105</t>
  </si>
  <si>
    <t>Propofol 1g/100ml emulsion for infusion vials (Peckforton Pharmaceuticals Ltd) 1 vial (product)</t>
  </si>
  <si>
    <t>34550711000001100</t>
  </si>
  <si>
    <t>Propofol 1g/50ml emulsion for infusion vials (Peckforton Pharmaceuticals Ltd) 1 vial (product)</t>
  </si>
  <si>
    <t>34551311000001109</t>
  </si>
  <si>
    <t>Ketamine 500mg/10ml solution for injection vials (Panpharma UK Ltd) 10 vial (product)</t>
  </si>
  <si>
    <t>34551511000001103</t>
  </si>
  <si>
    <t>Tobramycin 300mg/5ml nebuliser liquid ampoules (Sun Pharma UK Ltd) 56 ampoule (14 x 4) x 5ml ampoules (product)</t>
  </si>
  <si>
    <t>34551711000001108</t>
  </si>
  <si>
    <t>Desogestrel 75microgram tablets (Crescent Pharma Ltd) 84 tablet 3 x 28 tablets (product)</t>
  </si>
  <si>
    <t>34551911000001105</t>
  </si>
  <si>
    <t>Bupramyl 5micrograms/hour transdermal patches (Viatris UK Healthcare Ltd) 4 patch (product)</t>
  </si>
  <si>
    <t>34552111000001102</t>
  </si>
  <si>
    <t>Bupramyl 10micrograms/hour transdermal patches (Viatris UK Healthcare Ltd) 4 patch (product)</t>
  </si>
  <si>
    <t>34552311000001100</t>
  </si>
  <si>
    <t>Bupramyl 20micrograms/hour transdermal patches (Viatris UK Healthcare Ltd) 4 patch (product)</t>
  </si>
  <si>
    <t>34552511000001106</t>
  </si>
  <si>
    <t>Meijumet 500mg modified-release tablets (Medreich Plc) 28 tablet 2 x 14 tablets (product)</t>
  </si>
  <si>
    <t>34552611000001105</t>
  </si>
  <si>
    <t>Meijumet 500mg modified-release tablets (Medreich Plc) 56 tablet 4 x 14 tablets (product)</t>
  </si>
  <si>
    <t>34552711000001101</t>
  </si>
  <si>
    <t>Package containing 1 cartridge of follitropin delta 33.33 microgram/1 milliliter conventional release solution for injection 2.16 milliliter cartridge (packaged clinical drug)</t>
  </si>
  <si>
    <t>34552911000001104</t>
  </si>
  <si>
    <t>Meijumet 750mg modified-release tablets (Medreich Plc) 28 tablet 2 x 14 tablets (product)</t>
  </si>
  <si>
    <t>34553111000001108</t>
  </si>
  <si>
    <t>Rekovelle 72micrograms/2.16ml solution for injection cartridges (Ferring Pharmaceuticals Ltd) 1 cartridge (product)</t>
  </si>
  <si>
    <t>34553211000001102</t>
  </si>
  <si>
    <t>Meijumet 750mg modified-release tablets (Medreich Plc) 56 tablet 4 x 14 tablets (product)</t>
  </si>
  <si>
    <t>34553411000001103</t>
  </si>
  <si>
    <t>Meijumet 1000mg modified-release tablets (Medreich Plc) 28 tablet 2 x 14 tablets (product)</t>
  </si>
  <si>
    <t>34553511000001104</t>
  </si>
  <si>
    <t>Meijumet 1000mg modified-release tablets (Medreich Plc) 56 tablet 4 x 14 tablets (product)</t>
  </si>
  <si>
    <t>34553611000001100</t>
  </si>
  <si>
    <t>Package containing 1 cartridge of follitropin delta 33.33 microgram/1 milliliter conventional release solution for injection 1.08 milliliter cartridge (packaged clinical drug)</t>
  </si>
  <si>
    <t>34553811000001101</t>
  </si>
  <si>
    <t>Rekovelle 36micrograms/1.08ml solution for injection cartridges (Ferring Pharmaceuticals Ltd) 1 cartridge (product)</t>
  </si>
  <si>
    <t>34553911000001106</t>
  </si>
  <si>
    <t>Package containing 1 cartridge of follitropin delta 33.33 microgram/1 milliliter conventional release solution for injection 0.36 milliliter cartridge (packaged clinical drug)</t>
  </si>
  <si>
    <t>34554011000001109</t>
  </si>
  <si>
    <t>Macrogol compound oral powder sachets NPF sugar free 4 sachet (product)</t>
  </si>
  <si>
    <t>34554211000001104</t>
  </si>
  <si>
    <t>Rekovelle 12micrograms/0.36ml solution for injection cartridges (Ferring Pharmaceuticals Ltd) 1 cartridge (product)</t>
  </si>
  <si>
    <t>34554411000001100</t>
  </si>
  <si>
    <t>VistaPrep oral powder 110g sachets (Tillotts Pharma UK Ltd) 4 sachet (product)</t>
  </si>
  <si>
    <t>34554611000001102</t>
  </si>
  <si>
    <t>Azithromycin 250mg capsules (Zentiva Pharma UK Ltd) 4 capsule (product)</t>
  </si>
  <si>
    <t>34554711000001106</t>
  </si>
  <si>
    <t>Azithromycin 250mg capsules (Zentiva Pharma UK Ltd) 6 capsule (product)</t>
  </si>
  <si>
    <t>34555211000001103</t>
  </si>
  <si>
    <t>Package containing 112 tablet of bupropion hydrochloride 90 milligram and naltrexone hydrochloride 8 milligram/1 each modified-release oral tablet 1 tablet tablet (packaged clinical drug)</t>
  </si>
  <si>
    <t>34555411000001104</t>
  </si>
  <si>
    <t>Mysimba 8mg/90mg prolonged-release tablets (Orexigen Therapeutics Ireland Ltd) 112 tablet 4 x 28 tablets (product)</t>
  </si>
  <si>
    <t>34557611000001108</t>
  </si>
  <si>
    <t>Generic Alzhok soluble tablets treatment initiation pack sugar free 28 tablet (product)</t>
  </si>
  <si>
    <t>34557811000001107</t>
  </si>
  <si>
    <t>Package containing 7 tablet of memantine hydrochloride 10 milligram/1 each tablet for conventional release oral solution 1 tablet tablet sugar free (packaged clinical drug)</t>
  </si>
  <si>
    <t>34557911000001102</t>
  </si>
  <si>
    <t>Package containing 7 tablet of memantine hydrochloride 20 milligram/1 each tablet for conventional release oral solution 1 tablet tablet sugar free (packaged clinical drug)</t>
  </si>
  <si>
    <t>34558111000001104</t>
  </si>
  <si>
    <t>Alzhok soluble tablets treatment initiation pack (Glenmark Pharmaceuticals Europe Ltd) 28 tablet 1x(7tabs+7tabs+7tabs+7tabs) (product)</t>
  </si>
  <si>
    <t>34558211000001105</t>
  </si>
  <si>
    <t>Alzhok 10mg soluble tablets (Glenmark Pharmaceuticals Europe Ltd) 7 tablet (product)</t>
  </si>
  <si>
    <t>34558311000001102</t>
  </si>
  <si>
    <t>Alzhok 20mg soluble tablets (Glenmark Pharmaceuticals Europe Ltd) 7 tablet (product)</t>
  </si>
  <si>
    <t>34559311000001108</t>
  </si>
  <si>
    <t>Docetaxel 160mg/8ml concentrate for solution for infusion vials (A A H Pharmaceuticals Ltd) 1 vial (product)</t>
  </si>
  <si>
    <t>34559511000001102</t>
  </si>
  <si>
    <t>Glucosamine sulfate 1.5g oral powder sachets sugar free (A A H Pharmaceuticals Ltd) 30 sachet (product)</t>
  </si>
  <si>
    <t>34559711000001107</t>
  </si>
  <si>
    <t>Travoprost 40micrograms/ml eye drops (A A H Pharmaceuticals Ltd) 2.5 ml (product)</t>
  </si>
  <si>
    <t>34560311000001109</t>
  </si>
  <si>
    <t>Exemestane 25mg tablets (Creo Pharma Ltd) 30 tablet 3 x 10 tablets (product)</t>
  </si>
  <si>
    <t>34560711000001108</t>
  </si>
  <si>
    <t>Generic Ultrasun Sports gel SPF 20 400 ml (product)</t>
  </si>
  <si>
    <t>34560811000001100</t>
  </si>
  <si>
    <t>Ultrasun Sports gel SPF 20 (Ultrasun UK Ltd) 400 ml (product)</t>
  </si>
  <si>
    <t>34561011000001102</t>
  </si>
  <si>
    <t>Generic Dermatonics Dry Skin Balm 200 ml (product)</t>
  </si>
  <si>
    <t>34561211000001107</t>
  </si>
  <si>
    <t>Dermatonics Dry Skin Balm (Dermatonics Ltd) 200 ml (product)</t>
  </si>
  <si>
    <t>34561311000001104</t>
  </si>
  <si>
    <t>Generic Dermatonics Dry Skin Balm 500 ml (product)</t>
  </si>
  <si>
    <t>34561411000001106</t>
  </si>
  <si>
    <t>Dermatonics Dry Skin Balm (Dermatonics Ltd) 500 ml (product)</t>
  </si>
  <si>
    <t>34561511000001105</t>
  </si>
  <si>
    <t>Generic Ultrasun Sports gel SPF 30 200 ml (product)</t>
  </si>
  <si>
    <t>34561611000001109</t>
  </si>
  <si>
    <t>Generic Ultrasun Sports gel SPF 30 400 ml (product)</t>
  </si>
  <si>
    <t>34561811000001108</t>
  </si>
  <si>
    <t>Ultrasun Sports gel SPF 30 (Ultrasun UK Ltd) 200 ml (product)</t>
  </si>
  <si>
    <t>34561911000001103</t>
  </si>
  <si>
    <t>Ultrasun Sports gel SPF 30 (Ultrasun UK Ltd) 400 ml (product)</t>
  </si>
  <si>
    <t>34562011000001105</t>
  </si>
  <si>
    <t>Generic Ultrasun Sports spray SPF 30 150 ml (product)</t>
  </si>
  <si>
    <t>34562211000001100</t>
  </si>
  <si>
    <t>Ultrasun Sports spray SPF 30 (Ultrasun UK Ltd) 150 ml (product)</t>
  </si>
  <si>
    <t>34562311000001108</t>
  </si>
  <si>
    <t>Generic Ultrasun Sports spray SPF 50 150 ml (product)</t>
  </si>
  <si>
    <t>34562611000001103</t>
  </si>
  <si>
    <t>Ultrasun Sports spray SPF 50 (Ultrasun UK Ltd) 150 ml (product)</t>
  </si>
  <si>
    <t>34562711000001107</t>
  </si>
  <si>
    <t>Avelle pump (ConvaTec Ltd) 1 device (physical object)</t>
  </si>
  <si>
    <t>34562911000001109</t>
  </si>
  <si>
    <t>Avelle dressing 16cm x 16cm (ConvaTec Ltd) 1 dressing (physical object)</t>
  </si>
  <si>
    <t>34563011000001101</t>
  </si>
  <si>
    <t>Avelle dressing 16cm x 16cm (ConvaTec Ltd) 5 dressing (physical object)</t>
  </si>
  <si>
    <t>34563111000001100</t>
  </si>
  <si>
    <t>Sunscreen lotion 400 ml (product)</t>
  </si>
  <si>
    <t>34563311000001103</t>
  </si>
  <si>
    <t>Avelle dressing 16cm x 21cm (ConvaTec Ltd) 1 dressing (physical object)</t>
  </si>
  <si>
    <t>34563411000001105</t>
  </si>
  <si>
    <t>Avelle dressing 16cm x 21cm (ConvaTec Ltd) 5 dressing (physical object)</t>
  </si>
  <si>
    <t>34563511000001109</t>
  </si>
  <si>
    <t>Ultrasun Extreme lotion SPF 50+ (Ultrasun UK Ltd) 150 ml (product)</t>
  </si>
  <si>
    <t>34563711000001104</t>
  </si>
  <si>
    <t>Ultrasun Extreme lotion SPF 50+ (Ultrasun UK Ltd) 400 ml (product)</t>
  </si>
  <si>
    <t>34563811000001107</t>
  </si>
  <si>
    <t>Avelle dressing 12cm x 21cm (ConvaTec Ltd) 1 dressing (physical object)</t>
  </si>
  <si>
    <t>34563911000001102</t>
  </si>
  <si>
    <t>Avelle dressing 12cm x 21cm (ConvaTec Ltd) 5 dressing (physical object)</t>
  </si>
  <si>
    <t>34564111000001103</t>
  </si>
  <si>
    <t>Avelle dressing 12cm x 31cm (ConvaTec Ltd) 1 dressing (physical object)</t>
  </si>
  <si>
    <t>34564211000001109</t>
  </si>
  <si>
    <t>Avelle dressing 12cm x 31cm (ConvaTec Ltd) 5 dressing (physical object)</t>
  </si>
  <si>
    <t>34564311000001101</t>
  </si>
  <si>
    <t>Sunscreen lotion 250 ml (product)</t>
  </si>
  <si>
    <t>34564511000001107</t>
  </si>
  <si>
    <t>FIX Strip catheter retaining strap (L.In.C. Medical Systems Ltd) 1 device (physical object)</t>
  </si>
  <si>
    <t>34564711000001102</t>
  </si>
  <si>
    <t>Buspirone 5mg tablets (Teva UK Ltd) 30 tablet (product)</t>
  </si>
  <si>
    <t>34564911000001100</t>
  </si>
  <si>
    <t>Thiamine 50mg tablets (Teva UK Ltd) 28 tablet (product)</t>
  </si>
  <si>
    <t>34565011000001100</t>
  </si>
  <si>
    <t>Thiamine 50mg tablets (Teva UK Ltd) 100 tablet (product)</t>
  </si>
  <si>
    <t>34565211000001105</t>
  </si>
  <si>
    <t>Thiamine 100mg tablets (Teva UK Ltd) 28 tablet (product)</t>
  </si>
  <si>
    <t>34565311000001102</t>
  </si>
  <si>
    <t>Thiamine 100mg tablets (Teva UK Ltd) 100 tablet (product)</t>
  </si>
  <si>
    <t>34565511000001108</t>
  </si>
  <si>
    <t>kliniderm superabsorbent dressing 20cm x 40cm (H &amp; R Healthcare) 1 dressing (physical object)</t>
  </si>
  <si>
    <t>34565611000001107</t>
  </si>
  <si>
    <t>kliniderm superabsorbent dressing 20cm x 40cm (H &amp; R Healthcare) 10 dressing (physical object)</t>
  </si>
  <si>
    <t>34565711000001103</t>
  </si>
  <si>
    <t>Ultrasun Family lotion SPF 30 (Ultrasun UK Ltd) 250 ml (product)</t>
  </si>
  <si>
    <t>34565811000001106</t>
  </si>
  <si>
    <t>Ultrasun Family lotion SPF 30 (Ultrasun UK Ltd) 400 ml (product)</t>
  </si>
  <si>
    <t>34566011000001109</t>
  </si>
  <si>
    <t>Beambridge bed bottle with tap 6-BBT (Beambridge Medical) 1 device (physical object)</t>
  </si>
  <si>
    <t>34566211000001104</t>
  </si>
  <si>
    <t>Beambridge bed bottle without tap 6-BB (Beambridge Medical) 1 device (physical object)</t>
  </si>
  <si>
    <t>34566411000001100</t>
  </si>
  <si>
    <t>UltraMax Atlas deep convex colostomy bag with filter 82612 12mm Clear (Marlen Healthcare Ltd) 10 device (physical object)</t>
  </si>
  <si>
    <t>34566611000001102</t>
  </si>
  <si>
    <t>UltraMax Atlas deep convex colostomy bag with filter 82619 19mm Clear (Marlen Healthcare Ltd) 10 device (physical object)</t>
  </si>
  <si>
    <t>34566811000001103</t>
  </si>
  <si>
    <t>UltraMax Atlas deep convex colostomy bag with filter 82622 22mm Clear (Marlen Healthcare Ltd) 10 device (physical object)</t>
  </si>
  <si>
    <t>34567011000001107</t>
  </si>
  <si>
    <t>UltraMax Atlas deep convex colostomy bag with filter 82625 25mm Clear (Marlen Healthcare Ltd) 10 device (physical object)</t>
  </si>
  <si>
    <t>34567211000001102</t>
  </si>
  <si>
    <t>UltraMax Atlas deep convex colostomy bag with filter 82632 32mm Clear (Marlen Healthcare Ltd) 10 device (physical object)</t>
  </si>
  <si>
    <t>34567411000001103</t>
  </si>
  <si>
    <t>UltraMax Atlas deep convex colostomy bag with filter 82638 38mm Clear (Marlen Healthcare Ltd) 10 device (physical object)</t>
  </si>
  <si>
    <t>34567611000001100</t>
  </si>
  <si>
    <t>UltraMax Atlas deep convex colostomy bag with filter 82645 45mm Clear (Marlen Healthcare Ltd) 10 device (physical object)</t>
  </si>
  <si>
    <t>34567811000001101</t>
  </si>
  <si>
    <t>UltraMax Atlas deep convex colostomy bag with filter and split cover 83612 12mm Beige (Marlen Healthcare Ltd) 10 device (physical object)</t>
  </si>
  <si>
    <t>34568011000001108</t>
  </si>
  <si>
    <t>UltraMax Atlas deep convex colostomy bag with filter and split cover 83619 19mm Beige (Marlen Healthcare Ltd) 10 device (physical object)</t>
  </si>
  <si>
    <t>34568311000001106</t>
  </si>
  <si>
    <t>UltraMax Atlas deep convex colostomy bag with filter and split cover 83622 22mm Beige (Marlen Healthcare Ltd) 10 device (physical object)</t>
  </si>
  <si>
    <t>34568511000001100</t>
  </si>
  <si>
    <t>UltraMax Atlas deep convex colostomy bag with filter and split cover 83625 25mm Beige (Marlen Healthcare Ltd) 10 device (physical object)</t>
  </si>
  <si>
    <t>34568711000001105</t>
  </si>
  <si>
    <t>UltraMax Atlas deep convex colostomy bag with filter and split cover 83632 32mm Beige (Marlen Healthcare Ltd) 10 device (physical object)</t>
  </si>
  <si>
    <t>34568911000001107</t>
  </si>
  <si>
    <t>UltraMax Atlas deep convex colostomy bag with filter and split cover 83638 38mm Beige (Marlen Healthcare Ltd) 10 device (physical object)</t>
  </si>
  <si>
    <t>34569111000001102</t>
  </si>
  <si>
    <t>UltraMax Atlas deep convex colostomy bag with filter and split cover 83645 45mm Beige (Marlen Healthcare Ltd) 10 device (physical object)</t>
  </si>
  <si>
    <t>34569211000001108</t>
  </si>
  <si>
    <t>UltraMax Atlas deep convex ileostomy bag with filter 52612 12mm Clear (Marlen Healthcare Ltd) 10 device (physical object)</t>
  </si>
  <si>
    <t>34569411000001107</t>
  </si>
  <si>
    <t>UltraMax Atlas deep convex ileostomy bag with filter 52619 19mm Clear (Marlen Healthcare Ltd) 10 device (physical object)</t>
  </si>
  <si>
    <t>34569611000001105</t>
  </si>
  <si>
    <t>UltraMax Atlas deep convex ileostomy bag with filter 52622 22mm Clear (Marlen Healthcare Ltd) 10 device (physical object)</t>
  </si>
  <si>
    <t>34569811000001109</t>
  </si>
  <si>
    <t>UltraMax Atlas deep convex ileostomy bag with filter 52625 25mm Clear (Marlen Healthcare Ltd) 10 device (physical object)</t>
  </si>
  <si>
    <t>34570011000001100</t>
  </si>
  <si>
    <t>UltraMax Atlas deep convex ileostomy bag with filter 52632 32mm Clear (Marlen Healthcare Ltd) 10 device (physical object)</t>
  </si>
  <si>
    <t>34570211000001105</t>
  </si>
  <si>
    <t>UltraMax Atlas deep convex ileostomy bag with filter 52638 38mm Clear (Marlen Healthcare Ltd) 10 device (physical object)</t>
  </si>
  <si>
    <t>34570411000001109</t>
  </si>
  <si>
    <t>UltraMax Atlas deep convex ileostomy bag with filter 52645 45mm Clear (Marlen Healthcare Ltd) 10 device (physical object)</t>
  </si>
  <si>
    <t>34570911000001101</t>
  </si>
  <si>
    <t>UltraMax Atlas deep convex ileostomy bag with filter and split cover 53612 12mm Beige (Marlen Healthcare Ltd) 10 device (physical object)</t>
  </si>
  <si>
    <t>34571111000001105</t>
  </si>
  <si>
    <t>UltraMax Atlas deep convex ileostomy bag with filter and split cover 53619 19mm Beige (Marlen Healthcare Ltd) 10 device (physical object)</t>
  </si>
  <si>
    <t>34571311000001107</t>
  </si>
  <si>
    <t>UltraMax Atlas deep convex ileostomy bag with filter and split cover 53622 22mm Beige (Marlen Healthcare Ltd) 10 device (physical object)</t>
  </si>
  <si>
    <t>34571511000001101</t>
  </si>
  <si>
    <t>UltraMax Atlas deep convex ileostomy bag with filter and split cover 53625 25mm Beige (Marlen Healthcare Ltd) 10 device (physical object)</t>
  </si>
  <si>
    <t>34571711000001106</t>
  </si>
  <si>
    <t>UltraMax Atlas deep convex ileostomy bag with filter and split cover 53632 32mm Beige (Marlen Healthcare Ltd) 10 device (physical object)</t>
  </si>
  <si>
    <t>34571911000001108</t>
  </si>
  <si>
    <t>UltraMax Atlas deep convex ileostomy bag with filter and split cover 53638 38mm Beige (Marlen Healthcare Ltd) 10 device (physical object)</t>
  </si>
  <si>
    <t>34572111000001100</t>
  </si>
  <si>
    <t>UltraMax Atlas deep convex ileostomy bag with filter and split cover 53645 45mm Beige (Marlen Healthcare Ltd) 10 device (physical object)</t>
  </si>
  <si>
    <t>34572311000001103</t>
  </si>
  <si>
    <t>UltraMax Atlas deep convex urostomy bag 72612 12mm Clear (Marlen Healthcare Ltd) 10 device (physical object)</t>
  </si>
  <si>
    <t>34572511000001109</t>
  </si>
  <si>
    <t>UltraMax Atlas deep convex urostomy bag 72619 19mm Clear (Marlen Healthcare Ltd) 10 device (physical object)</t>
  </si>
  <si>
    <t>34572711000001104</t>
  </si>
  <si>
    <t>UltraMax Atlas deep convex urostomy bag 72622 22mm Clear (Marlen Healthcare Ltd) 10 device (physical object)</t>
  </si>
  <si>
    <t>34572911000001102</t>
  </si>
  <si>
    <t>UltraMax Atlas deep convex urostomy bag 72625 25mm Clear (Marlen Healthcare Ltd) 10 device (physical object)</t>
  </si>
  <si>
    <t>34573111000001106</t>
  </si>
  <si>
    <t>UltraMax Atlas deep convex urostomy bag 72632 32mm Clear (Marlen Healthcare Ltd) 10 device (physical object)</t>
  </si>
  <si>
    <t>34573311000001108</t>
  </si>
  <si>
    <t>UltraMax Atlas deep convex urostomy bag 72638 38mm Clear (Marlen Healthcare Ltd) 10 device (physical object)</t>
  </si>
  <si>
    <t>34573511000001102</t>
  </si>
  <si>
    <t>UltraMax Atlas deep convex urostomy bag 72645 45mm Clear (Marlen Healthcare Ltd) 10 device (physical object)</t>
  </si>
  <si>
    <t>34573711000001107</t>
  </si>
  <si>
    <t>Cutimed Protect cream 2g sachets 72652-08 (Essity UK Ltd) 20 sachet (physical object)</t>
  </si>
  <si>
    <t>34574211000001102</t>
  </si>
  <si>
    <t>Bisacodyl 5mg gastro-resistant tablets (Alliance Healthcare (Distribution) Ltd) 60 tablet 6 x 10 tablets (product)</t>
  </si>
  <si>
    <t>34574411000001103</t>
  </si>
  <si>
    <t>Carbamazepine 100mg/5ml oral suspension sugar free (Alliance Healthcare (Distribution) Ltd) 300 ml (product)</t>
  </si>
  <si>
    <t>34574611000001100</t>
  </si>
  <si>
    <t>Glucosamine sulfate 1.5g oral powder sachets sugar free (Alliance Healthcare (Distribution) Ltd) 30 sachet (product)</t>
  </si>
  <si>
    <t>34574811000001101</t>
  </si>
  <si>
    <t>Linezolid 600mg/300ml infusion bags (Alliance Healthcare (Distribution) Ltd) 10 bag (product)</t>
  </si>
  <si>
    <t>34575011000001106</t>
  </si>
  <si>
    <t>Octreotide 50micrograms/1ml solution for injection vials (Alliance Healthcare (Distribution) Ltd) 5 vial (product)</t>
  </si>
  <si>
    <t>34575211000001101</t>
  </si>
  <si>
    <t>Octreotide 100micrograms/1ml solution for injection vials (Alliance Healthcare (Distribution) Ltd) 5 vial (product)</t>
  </si>
  <si>
    <t>34575411000001102</t>
  </si>
  <si>
    <t>Octreotide 500micrograms/1ml solution for injection vials (Alliance Healthcare (Distribution) Ltd) 5 vial (product)</t>
  </si>
  <si>
    <t>34575611000001104</t>
  </si>
  <si>
    <t>Octreotide 1mg/5ml solution for injection vials (Alliance Healthcare (Distribution) Ltd) 1 vial (product)</t>
  </si>
  <si>
    <t>34575811000001100</t>
  </si>
  <si>
    <t>Paclitaxel 150mg/25ml concentrate for solution for infusion vials (Alliance Healthcare (Distribution) Ltd) 1 vial (product)</t>
  </si>
  <si>
    <t>34576011000001102</t>
  </si>
  <si>
    <t>Paroxetine 40mg tablets (Alliance Healthcare (Distribution) Ltd) 30 tablet 3 x 10 tablets (product)</t>
  </si>
  <si>
    <t>34576211000001107</t>
  </si>
  <si>
    <t>Voriconazole 200mg powder for solution for infusion vials (Alliance Healthcare (Distribution) Ltd) 1 vial (product)</t>
  </si>
  <si>
    <t>34576511000001105</t>
  </si>
  <si>
    <t>Nibix 100mg capsules (Rivopharm (UK) Ltd) 60 capsule 4 x 15 capsules (product)</t>
  </si>
  <si>
    <t>34576711000001100</t>
  </si>
  <si>
    <t>Nibix 400mg capsules (Rivopharm (UK) Ltd) 30 capsule 3 x 10 capsules (product)</t>
  </si>
  <si>
    <t>34576911000001103</t>
  </si>
  <si>
    <t>Package containing 30 milliliter of benzocaine 179 milligram/1 gram conventional release oromucosal gel (packaged clinical drug)</t>
  </si>
  <si>
    <t>34577111000001103</t>
  </si>
  <si>
    <t>Ultracare Topical Anaesthetic Gel (Optident Ltd) 30 ml (product)</t>
  </si>
  <si>
    <t>34577311000001101</t>
  </si>
  <si>
    <t>Eroset 500mg/10mg tablets (GlucoRx Ltd) 30 tablet 3 x 10 tablets (product)</t>
  </si>
  <si>
    <t>34577411000001108</t>
  </si>
  <si>
    <t>Eroset 500mg/10mg tablets (GlucoRx Ltd) 100 tablet 10 x 10 tablets (product)</t>
  </si>
  <si>
    <t>34577811000001105</t>
  </si>
  <si>
    <t>Lymed class 1 (15-21mmHg) made to measure below knee open toe lymphoedema garment DT1 CO20628 Beige (H &amp; R Healthcare Ltd) 1 device (physical object)</t>
  </si>
  <si>
    <t>34578011000001103</t>
  </si>
  <si>
    <t>Lymed class 1 (15-21mmHg) made to measure below knee closed toe lymphoedema garment DT1 CO20629 Beige (H &amp; R Healthcare Ltd) 1 device (physical object)</t>
  </si>
  <si>
    <t>34578211000001108</t>
  </si>
  <si>
    <t>Lymed class 1 (15-21mmHg) made to measure thigh length open toe lymphoedema garment DT1 CO20638 Beige (H &amp; R Healthcare Ltd) 1 device (physical object)</t>
  </si>
  <si>
    <t>34578411000001107</t>
  </si>
  <si>
    <t>Lymed class 1 (15-21mmHg) made to measure thigh length closed toe lymphoedema garment DT1 CO20639 Beige (H &amp; R Healthcare Ltd) 1 device (physical object)</t>
  </si>
  <si>
    <t>34578611000001105</t>
  </si>
  <si>
    <t>Lymed class 1 (15-21mmHg) made to measure thigh length open toe with waist attachment lymphoedema garment DT1 CO20638 A20B Beige (H &amp; R Healthcare Ltd) 1 device (physical object)</t>
  </si>
  <si>
    <t>34578811000001109</t>
  </si>
  <si>
    <t>Lymed class 1 (15-21mmHg) made to measure thigh length closed toe with waist attachment lymphoedema garment DT1 CO20639 A20B Beige (H &amp; R Healthcare Ltd) 1 device (physical object)</t>
  </si>
  <si>
    <t>34579011000001108</t>
  </si>
  <si>
    <t>Lymed class 1 (15-21mmHg) made to measure one-legged panty female lymphoedema garment DT1 CO21524 Beige (H &amp; R Healthcare Ltd) 1 device (physical object)</t>
  </si>
  <si>
    <t>34579211000001103</t>
  </si>
  <si>
    <t>Lymed class 1 (15-21mmHg) made to measure one-legged panty male lymphoedema garment DT1 CO22524 Beige (H &amp; R Healthcare Ltd) 1 device (physical object)</t>
  </si>
  <si>
    <t>34579411000001104</t>
  </si>
  <si>
    <t>Lymed class 1 (15-21mmHg) made to measure leggings female lymphoedema garment DT1 CO21533 Beige (H &amp; R Healthcare Ltd) 1 device (physical object)</t>
  </si>
  <si>
    <t>34579611000001101</t>
  </si>
  <si>
    <t>Lymed class 1 (15-21mmHg) made to measure leggings male lymphoedema garment DT1 CO22533 Beige (H &amp; R Healthcare Ltd) 1 device (physical object)</t>
  </si>
  <si>
    <t>34579811000001102</t>
  </si>
  <si>
    <t>Lymed class 1 (15-21mmHg) made to measure shorts female lymphoedema garment DT1 CO21522 Beige (H &amp; R Healthcare Ltd) 1 device (physical object)</t>
  </si>
  <si>
    <t>34580211000001103</t>
  </si>
  <si>
    <t>Package containing 3 milliliter of nepafenac 3 milligram/1 milliliter conventional release eye drops (packaged clinical drug)</t>
  </si>
  <si>
    <t>34580411000001104</t>
  </si>
  <si>
    <t>Nevanac 3mg/ml eye drops (Novartis Pharmaceuticals UK Ltd) 3 ml (product)</t>
  </si>
  <si>
    <t>34580511000001100</t>
  </si>
  <si>
    <t>Package containing 60 tablet of colecalciferol 2000 unit/1 each conventional release chewable tablet 1 tablet tablet (packaged clinical drug)</t>
  </si>
  <si>
    <t>34580711000001105</t>
  </si>
  <si>
    <t>Urgent-D 2,000unit chewable tablets (Vega Nutritionals Ltd) 60 tablet (product)</t>
  </si>
  <si>
    <t>34580811000001102</t>
  </si>
  <si>
    <t>Package containing 100 tablet of colecalciferol 400 unit/1 each conventional release chewable tablet 1 tablet tablet (packaged clinical drug)</t>
  </si>
  <si>
    <t>34580911000001107</t>
  </si>
  <si>
    <t>Package containing 500 tablet of colecalciferol 400 unit/1 each conventional release chewable tablet 1 tablet tablet (packaged clinical drug)</t>
  </si>
  <si>
    <t>34581111000001103</t>
  </si>
  <si>
    <t>EveryDay-D 400unit chewable tablets (Vega Nutritionals Ltd) 100 tablet (product)</t>
  </si>
  <si>
    <t>34581211000001109</t>
  </si>
  <si>
    <t>EveryDay-D 400unit chewable tablets (Vega Nutritionals Ltd) 500 tablet (product)</t>
  </si>
  <si>
    <t>34581411000001108</t>
  </si>
  <si>
    <t>Paroxetine 10mg tablets (Zentiva Pharma UK Ltd) 28 tablet 2 x 14 tablets (product)</t>
  </si>
  <si>
    <t>34581511000001107</t>
  </si>
  <si>
    <t>Package containing 60 tablet of eslicarbazepine acetate 200 milligram/1 each conventional release oral tablet 1 tablet tablet (packaged clinical drug)</t>
  </si>
  <si>
    <t>34581611000001106</t>
  </si>
  <si>
    <t>Package containing 20 tablet of eslicarbazepine acetate 200 milligram/1 each conventional release oral tablet 1 tablet tablet (packaged clinical drug)</t>
  </si>
  <si>
    <t>34581811000001105</t>
  </si>
  <si>
    <t>Zebinix 200mg tablets (BIAL Pharma UK Ltd) 60 tablet 4 x 15 tablets (product)</t>
  </si>
  <si>
    <t>34581911000001100</t>
  </si>
  <si>
    <t>Zebinix 200mg tablets (BIAL Pharma UK Ltd) 20 tablet (product)</t>
  </si>
  <si>
    <t>34582211000001102</t>
  </si>
  <si>
    <t>Lymed class 1 (15-21mmHg) made to measure shorts male lymphoedema garment DT1 CO22522 Beige (H &amp; R Healthcare Ltd) 1 device (physical object)</t>
  </si>
  <si>
    <t>34582411000001103</t>
  </si>
  <si>
    <t>Lymed class 2 (23-32mmHg) made to measure below knee open toe lymphoedema garment DT2 CO20628 Beige (H &amp; R Healthcare Ltd) 1 device (physical object)</t>
  </si>
  <si>
    <t>34583011000001103</t>
  </si>
  <si>
    <t>Lymed class 2 (23-32mmHg) made to measure thigh length open toe lymphoedema garment DT2 CO20638 Beige (H &amp; R Healthcare Ltd) 1 device (physical object)</t>
  </si>
  <si>
    <t>34583211000001108</t>
  </si>
  <si>
    <t>Lymed class 2 (23-32mmHg) made to measure thigh length closed toe lymphoedema garment DT2 CO20639 Beige (H &amp; R Healthcare Ltd) 1 device (physical object)</t>
  </si>
  <si>
    <t>34583411000001107</t>
  </si>
  <si>
    <t>Lymed class 2 (23-32mmHg) made to measure thigh length open toe with waist attachment lymphoedema garment DT2 CO20638 A20B Beige (H &amp; R Healthcare Ltd) 1 device (physical object)</t>
  </si>
  <si>
    <t>34583611000001105</t>
  </si>
  <si>
    <t>Lymed class 2 (23-32mmHg) made to measure thigh length closed toe with waist attachment lymphoedema garment DT2 CO20639 A20B Beige (H &amp; R Healthcare Ltd) 1 device (physical object)</t>
  </si>
  <si>
    <t>34583811000001109</t>
  </si>
  <si>
    <t>Lymed class 2 (23-32mmHg) made to measure one-legged panty female lymphoedema garment DT2 CO21524 Beige (H &amp; R Healthcare Ltd) 1 device (physical object)</t>
  </si>
  <si>
    <t>34584011000001101</t>
  </si>
  <si>
    <t>Lymed class 2 (23-32mmHg) made to measure one-legged panty male lymphoedema garment DT2 CO22524 Beige (H &amp; R Healthcare Ltd) 1 device (physical object)</t>
  </si>
  <si>
    <t>34584211000001106</t>
  </si>
  <si>
    <t>Lymed class 2 (23-32mmHg) made to measure tights female lymphoedema garment DT2 CO21544 Beige (H &amp; R Healthcare Ltd) 1 device (physical object)</t>
  </si>
  <si>
    <t>34584411000001105</t>
  </si>
  <si>
    <t>Lymed class 2 (23-32mmHg) made to measure tights male lymphoedema garment DT2 CO22544 Beige (H &amp; R Healthcare Ltd) 1 device (physical object)</t>
  </si>
  <si>
    <t>34584611000001108</t>
  </si>
  <si>
    <t>Lymed class 2 (23-32mmHg) made to measure leggings female lymphoedema garment DT2 CO21533 Beige (H &amp; R Healthcare Ltd) 1 device (physical object)</t>
  </si>
  <si>
    <t>34584811000001107</t>
  </si>
  <si>
    <t>Carbocisteine 375mg capsules (Milpharm Ltd) 120 capsule (product)</t>
  </si>
  <si>
    <t>34585011000001102</t>
  </si>
  <si>
    <t>Celecoxib 200mg capsules (Milpharm Ltd) 30 capsule (product)</t>
  </si>
  <si>
    <t>34585911000001103</t>
  </si>
  <si>
    <t>Levetiracetam 500mg/5ml concentrate for solution for infusion vials (Milpharm Ltd) 1 vial (product)</t>
  </si>
  <si>
    <t>34586211000001101</t>
  </si>
  <si>
    <t>Olmesartan medoxomil 10mg tablets (Milpharm Ltd) 28 tablet (product)</t>
  </si>
  <si>
    <t>34586411000001102</t>
  </si>
  <si>
    <t>Olmesartan medoxomil 20mg tablets (Milpharm Ltd) 28 tablet (product)</t>
  </si>
  <si>
    <t>34586611000001104</t>
  </si>
  <si>
    <t>Olmesartan medoxomil 40mg tablets (Milpharm Ltd) 28 tablet (product)</t>
  </si>
  <si>
    <t>34586711000001108</t>
  </si>
  <si>
    <t>Levetiracetam 500mg/5ml concentrate for solution for infusion vials (Kent Pharma (UK) Ltd) 10 vial (product)</t>
  </si>
  <si>
    <t>34586911000001105</t>
  </si>
  <si>
    <t>Lymed class 2 (23-32mmHg) made to measure leggings male lymphoedema garment DT2 CO22533 Beige (H &amp; R Healthcare Ltd) 1 device (physical object)</t>
  </si>
  <si>
    <t>34587111000001105</t>
  </si>
  <si>
    <t>Lymed class 2 (23-32mmHg) made to measure shorts female lymphoedema garment DT2 CO21522 Beige (H &amp; R Healthcare Ltd) 1 device (physical object)</t>
  </si>
  <si>
    <t>34587311000001107</t>
  </si>
  <si>
    <t>Lymed class 2 (23-32mmHg) made to measure shorts male lymphoedema garment DT2 CO22522 Beige (H &amp; R Healthcare Ltd) 1 device (physical object)</t>
  </si>
  <si>
    <t>34587511000001101</t>
  </si>
  <si>
    <t>Lymed class 3 (34-46mmHg) made to measure below knee open toe lymphoedema garment DT3 CO20628 Beige (H &amp; R Healthcare Ltd) 1 device (physical object)</t>
  </si>
  <si>
    <t>34587911000001108</t>
  </si>
  <si>
    <t>Lymed class 3 (34-46mmHg) made to measure thigh length open toe lymphoedema garment DT3 CO20638 Beige (H &amp; R Healthcare Ltd) 1 device (physical object)</t>
  </si>
  <si>
    <t>34588411000001101</t>
  </si>
  <si>
    <t>Terlipressin 1mg/8.5ml solution for injection ampoules (Flynn Pharma Ltd) 5 ampoule (product)</t>
  </si>
  <si>
    <t>34588611000001103</t>
  </si>
  <si>
    <t>Lymed class 3 (34-46mmHg) made to measure thigh length closed toe lymphoedema garment DT3 CO20639 Beige (H &amp; R Healthcare Ltd) 1 device (physical object)</t>
  </si>
  <si>
    <t>34588811000001104</t>
  </si>
  <si>
    <t>Lymed class 3 (34-46mmHg) made to measure thigh length open toe with waist attachment lymphoedema garment DT3 CO20638 A20B Beige (H &amp; R Healthcare Ltd) 1 device (physical object)</t>
  </si>
  <si>
    <t>34589011000001100</t>
  </si>
  <si>
    <t>Lymed class 3 (34-46mmHg) made to measure thigh length closed toe with waist attachment lymphoedema garment DT3 CO20639 A20B Beige (H &amp; R Healthcare Ltd) 1 device (physical object)</t>
  </si>
  <si>
    <t>34589211000001105</t>
  </si>
  <si>
    <t>Lymed class 3 (34-46mmHg) made to measure one-legged panty female lymphoedema garment DT3 CO21524 Beige (H &amp; R Healthcare Ltd) 1 device (physical object)</t>
  </si>
  <si>
    <t>34589411000001109</t>
  </si>
  <si>
    <t>Lymed class 3 (34-46mmHg) made to measure one-legged panty male lymphoedema garment DT3 CO22524 Beige (H &amp; R Healthcare Ltd) 1 device (physical object)</t>
  </si>
  <si>
    <t>34589611000001107</t>
  </si>
  <si>
    <t>Lymed class 3 (34-46mmHg) made to measure tights female lymphoedema garment DT3 CO21544 Beige (H &amp; R Healthcare Ltd) 1 device (physical object)</t>
  </si>
  <si>
    <t>34589811000001106</t>
  </si>
  <si>
    <t>Lymed class 3 (34-46mmHg) made to measure tights male lymphoedema garment DT3 CO22544 Beige (H &amp; R Healthcare Ltd) 1 device (physical object)</t>
  </si>
  <si>
    <t>34590011000001109</t>
  </si>
  <si>
    <t>Lymed class 3 (34-46mmHg) made to measure leggings female lymphoedema garment DT3 CO21533 Beige (H &amp; R Healthcare Ltd) 1 device (physical object)</t>
  </si>
  <si>
    <t>34590211000001104</t>
  </si>
  <si>
    <t>Lymed class 3 (34-46mmHg) made to measure leggings male lymphoedema garment DT3 CO22533 Beige (H &amp; R Healthcare Ltd) 1 device (physical object)</t>
  </si>
  <si>
    <t>34590411000001100</t>
  </si>
  <si>
    <t>Lymed class 3 (34-46mmHg) made to measure shorts female lymphoedema garment DT3 CO21522 Beige (H &amp; R Healthcare Ltd) 1 device (physical object)</t>
  </si>
  <si>
    <t>34590611000001102</t>
  </si>
  <si>
    <t>Lymed class 3 (34-46mmHg) made to measure shorts male lymphoedema garment DT3 CO22522 Beige (H &amp; R Healthcare Ltd) 1 device (physical object)</t>
  </si>
  <si>
    <t>34590811000001103</t>
  </si>
  <si>
    <t>Lymed class 4 (greater than 49mmHg) made to measure below knee open toe lymphoedema garment DT4 CO20628 Beige (H &amp; R Healthcare Ltd) 1 device (physical object)</t>
  </si>
  <si>
    <t>34590911000001108</t>
  </si>
  <si>
    <t>Generic KetoClassic Savoury meal 110 gram (product)</t>
  </si>
  <si>
    <t>34591111000001104</t>
  </si>
  <si>
    <t>KetoClassic Savoury meal (KetoCare Foods Ltd) 110 gram 2 x 55g meals (product)</t>
  </si>
  <si>
    <t>34591211000001105</t>
  </si>
  <si>
    <t>Package containing 160 tablet of cyproterone acetate 50 milligram/1 each conventional release oral tablet 1 tablet tablet (packaged clinical drug)</t>
  </si>
  <si>
    <t>34591311000001102</t>
  </si>
  <si>
    <t>Cyprostat 50mg tablets (Advanz Pharma) 160 tablet 16 x 10 tablets (product)</t>
  </si>
  <si>
    <t>34591511000001108</t>
  </si>
  <si>
    <t>Lymed class 2 (23-32mmHg) made to measure below knee closed toe lymphoedema garment DT2 CO20629 Beige (H &amp; R Healthcare Ltd) 1 device (physical object)</t>
  </si>
  <si>
    <t>34591711000001103</t>
  </si>
  <si>
    <t>Lymed class 4 (greater than 49mmHg) made to measure below knee closed toe lymphoedema garment DT4 CO20629 Beige (H &amp; R Healthcare Ltd) 1 device (physical object)</t>
  </si>
  <si>
    <t>34591911000001101</t>
  </si>
  <si>
    <t>Lymed class 4 (greater than 49mmHg) made to measure thigh length open toe lymphoedema garment DT4 CO20638 Beige (H &amp; R Healthcare Ltd) 1 device (physical object)</t>
  </si>
  <si>
    <t>34592111000001109</t>
  </si>
  <si>
    <t>Lymed class 4 (greater than 49mmHg) made to measure thigh length closed toe lymphoedema garment DT4 CO20639 Beige (H &amp; R Healthcare Ltd) 1 device (physical object)</t>
  </si>
  <si>
    <t>34592311000001106</t>
  </si>
  <si>
    <t>Lymed class 4 (greater than 49mmHg) made to measure thigh length open toe with waist attachment lymphoedema garment DT4 CO20638 A20B Beige (H &amp; R Healthcare Ltd) 1 device (physical object)</t>
  </si>
  <si>
    <t>34592411000001104</t>
  </si>
  <si>
    <t>Package containing 5 milliliter of mercaptamine (as mercaptamine hydrochloride) 3.8 milligram/1 milliliter conventional release eye drops (packaged clinical drug)</t>
  </si>
  <si>
    <t>34592611000001101</t>
  </si>
  <si>
    <t>Cystadrops 3.8mg/ml eye drops (Recordati Rare Diseases UK Ltd) 5 ml (product)</t>
  </si>
  <si>
    <t>34592911000001107</t>
  </si>
  <si>
    <t>Lymed class 4 (greater than 49mmHg) made to measure thigh length closed toe with waist attachment lymphoedema garment DT4 CO20639 A20B Beige (H &amp; R Healthcare Ltd) 1 device (physical object)</t>
  </si>
  <si>
    <t>34593011000001104</t>
  </si>
  <si>
    <t>Lymed class 3 (34-46mmHg) made to measure below knee closed toe lymphoedema garment DT3 CO20629 Beige (H &amp; R Healthcare Ltd) 1 device (physical object)</t>
  </si>
  <si>
    <t>34593211000001109</t>
  </si>
  <si>
    <t>Lymed class 4 (greater than 49mmHg) made to measure one-legged panty female lymphoedema garment DT4 CO21524 Beige (H &amp; R Healthcare Ltd) 1 device (physical object)</t>
  </si>
  <si>
    <t>34593411000001108</t>
  </si>
  <si>
    <t>Lymed class 4 (greater than 49mmHg) made to measure one-legged panty male lymphoedema garment DT4 CO22524 Beige (H &amp; R Healthcare Ltd) 1 device (physical object)</t>
  </si>
  <si>
    <t>34593611000001106</t>
  </si>
  <si>
    <t>Lymed class 4 (greater than 49mmHg) made to measure tights female lymphoedema garment DT4 CO21544 Beige (H &amp; R Healthcare Ltd) 1 device (physical object)</t>
  </si>
  <si>
    <t>34593811000001105</t>
  </si>
  <si>
    <t>Lymed class 4 (greater than 49mmHg) made to measure tights male lymphoedema garment DT4 CO22544 Beige (H &amp; R Healthcare Ltd) 1 device (physical object)</t>
  </si>
  <si>
    <t>34594211000001107</t>
  </si>
  <si>
    <t>Generic Healon GV 1.4% ophthalmic viscosurgical device 0.55ml pre-filled syringes 1 device (product)</t>
  </si>
  <si>
    <t>34594411000001106</t>
  </si>
  <si>
    <t>Healon GV 1.4% ophthalmic viscosurgical device 0.55ml pre-filled syringes (Imported (United States)) 1 device (product)</t>
  </si>
  <si>
    <t>34594511000001105</t>
  </si>
  <si>
    <t>Generic Healon GV 1.4% ophthalmic viscosurgical device 0.85ml pre-filled syringes 1 device (product)</t>
  </si>
  <si>
    <t>34594711000001100</t>
  </si>
  <si>
    <t>Healon GV 1.4% ophthalmic viscosurgical device 0.85ml pre-filled syringes (Imported (United States)) 1 device (product)</t>
  </si>
  <si>
    <t>34594811000001108</t>
  </si>
  <si>
    <t>Sodium hyaluronate 2.3% ophthalmic viscosurgical device 0.6ml pre-filled syringes 1 device (product)</t>
  </si>
  <si>
    <t>34595011000001103</t>
  </si>
  <si>
    <t>Healon5 Pro 2.3% ophthalmic viscosurgical device 0.6ml pre-filled syringes (Imported (United States)) 1 device (product)</t>
  </si>
  <si>
    <t>34595211000001108</t>
  </si>
  <si>
    <t>AllStar hypodermic insulin injection pen reusable for 3ml cartridge 1 unit dial up / range 1-80 units Purple (Sanofi) 1 device (physical object)</t>
  </si>
  <si>
    <t>34595411000001107</t>
  </si>
  <si>
    <t>AllStar hypodermic insulin injection pen reusable for 3ml cartridge 1 unit dial up / range 1-80 units Teal (Sanofi) 1 device (physical object)</t>
  </si>
  <si>
    <t>34595711000001101</t>
  </si>
  <si>
    <t>Package containing 1 vial of atezolizumab 60 milligram/1 milliliter conventional release solution for infusion 20 milliliter vial (packaged clinical drug)</t>
  </si>
  <si>
    <t>34595911000001104</t>
  </si>
  <si>
    <t>Tecentriq 1200mg/20ml solution for infusion vials (Imported (United States)) 1 vial (product)</t>
  </si>
  <si>
    <t>34596211000001102</t>
  </si>
  <si>
    <t>Lymed class 4 (greater than 49mmHg) made to measure leggings female lymphoedema garment DT4 CO21533 Beige (H &amp; R Healthcare Ltd) 1 device (physical object)</t>
  </si>
  <si>
    <t>34596411000001103</t>
  </si>
  <si>
    <t>Lymed class 4 (greater than 49mmHg) made to measure leggings male lymphoedema garment DT4 CO22533 Beige (H &amp; R Healthcare Ltd) 1 device (physical object)</t>
  </si>
  <si>
    <t>34596611000001100</t>
  </si>
  <si>
    <t>Lymed class 4 (greater than 49mmHg) made to measure shorts female lymphoedema garment DT4 CO21522 Beige (H &amp; R Healthcare Ltd) 1 device (physical object)</t>
  </si>
  <si>
    <t>34596811000001101</t>
  </si>
  <si>
    <t>Lymed class 4 (greater than 49mmHg) made to measure shorts male lymphoedema garment DT4 CO22522 Beige (H &amp; R Healthcare Ltd) 1 device (physical object)</t>
  </si>
  <si>
    <t>34597011000001105</t>
  </si>
  <si>
    <t>Lymed pocket for lymphoedema garment lower extremities DT AP (H &amp; R Healthcare Ltd) 1 device (physical object)</t>
  </si>
  <si>
    <t>34597211000001100</t>
  </si>
  <si>
    <t>Lymed pocket for prosthesis for lymphoedema garment lower extremities DT APP (H &amp; R Healthcare Ltd) 1 device (physical object)</t>
  </si>
  <si>
    <t>34597411000001101</t>
  </si>
  <si>
    <t>Lymed pocket with neoprene for lymphoedema garment lower extremities DT APN (H &amp; R Healthcare Ltd) 1 device (physical object)</t>
  </si>
  <si>
    <t>34597611000001103</t>
  </si>
  <si>
    <t>Lymed zip for lymphoedema garment lower extremities DT AZ (H &amp; R Healthcare Ltd) 1 device (physical object)</t>
  </si>
  <si>
    <t>34597811000001104</t>
  </si>
  <si>
    <t>Lymed hook/eye fastener for lymphoedema garment lower extremities DT AH (H &amp; R Healthcare Ltd) 1 device (physical object)</t>
  </si>
  <si>
    <t>34598011000001106</t>
  </si>
  <si>
    <t>Lymed velcro fastener for lymphoedema garment lower extremities DT AV (H &amp; R Healthcare Ltd) 1 device (physical object)</t>
  </si>
  <si>
    <t>34598211000001101</t>
  </si>
  <si>
    <t>Lymed reinforcement liner for lymphoedema garment lower extremities DT AL (H &amp; R Healthcare Ltd) 1 device (physical object)</t>
  </si>
  <si>
    <t>34598411000001102</t>
  </si>
  <si>
    <t>Lymed additional compression layer, foot for lymphoedema garment DT ACLF (H &amp; R Healthcare Ltd) 1 device (physical object)</t>
  </si>
  <si>
    <t>34598611000001104</t>
  </si>
  <si>
    <t>Lymed additional compression layer, ankle-knee for lymphoedema garment DT ACLA (H &amp; R Healthcare Ltd) 1 device (physical object)</t>
  </si>
  <si>
    <t>34598811000001100</t>
  </si>
  <si>
    <t>Lymed additional compression layer, knee-high for lymphoedema garment DT ACLK (H &amp; R Healthcare Ltd) 1 device (physical object)</t>
  </si>
  <si>
    <t>34599011000001101</t>
  </si>
  <si>
    <t>Lymed additional compression layer, front and/or back panty for lymphoedema garment DT ACLFB (H &amp; R Healthcare Ltd) 1 device (physical object)</t>
  </si>
  <si>
    <t>34599211000001106</t>
  </si>
  <si>
    <t>Lymed fly for men for lymphoedema garment DT FLY (H &amp; R Healthcare Ltd) 1 device (physical object)</t>
  </si>
  <si>
    <t>34599411000001105</t>
  </si>
  <si>
    <t>Lymed open crotch for lymphoedema garment DT O (H &amp; R Healthcare Ltd) 1 device (physical object)</t>
  </si>
  <si>
    <t>34599611000001108</t>
  </si>
  <si>
    <t>Lymed non-standard colour for lymphoedema garment lower extremities DT NSC (H &amp; R Healthcare Ltd) 1 device (physical object)</t>
  </si>
  <si>
    <t>34599811000001107</t>
  </si>
  <si>
    <t>Lymed silicone band 3cm for lymphoedema garment lower extremities DT ELA1 (H &amp; R Healthcare Ltd) 1 device (physical object)</t>
  </si>
  <si>
    <t>34600011000001104</t>
  </si>
  <si>
    <t>Lymed silicone band honeycomb 3cm for lymphoedema garment lower extremities DT SIL1 (H &amp; R Healthcare Ltd) 1 device (physical object)</t>
  </si>
  <si>
    <t>34600211000001109</t>
  </si>
  <si>
    <t>Lymed silicone band droplet 2cm for lymphoedema garment lower extremities DT SIL2 (H &amp; R Healthcare Ltd) 1 device (physical object)</t>
  </si>
  <si>
    <t>34600411000001108</t>
  </si>
  <si>
    <t>Lymed silicone band block 2cm for lymphoedema garment lower extremities DT SIL3 (H &amp; R Healthcare Ltd) 1 device (physical object)</t>
  </si>
  <si>
    <t>34600611000001106</t>
  </si>
  <si>
    <t>Lymed silicone band 3 stripe 5cm for lymphoedema garment lower extremities DT SIL4 (H &amp; R Healthcare Ltd) 1 device (physical object)</t>
  </si>
  <si>
    <t>34600811000001105</t>
  </si>
  <si>
    <t>Lymed oblique finish (slip form) for lymphoedema garment lower extremities DT OF (H &amp; R Healthcare Ltd) 1 device (physical object)</t>
  </si>
  <si>
    <t>34601011000001108</t>
  </si>
  <si>
    <t>Lymed incorporated anatomical ankles for lymphoedema garment DT IAA (H &amp; R Healthcare Ltd) 1 device (physical object)</t>
  </si>
  <si>
    <t>34601211000001103</t>
  </si>
  <si>
    <t>Lymed incorporated anatomical knees for lymphoedema garment DT IAK (H &amp; R Healthcare Ltd) 1 device (physical object)</t>
  </si>
  <si>
    <t>34601711000001105</t>
  </si>
  <si>
    <t>Paraffin gauze dressing BP sterile normal loading 175-220g per square metre 10cm x 7m 1 dressing (physical object)</t>
  </si>
  <si>
    <t>34601911000001107</t>
  </si>
  <si>
    <t>Jelonet dressing 10cm x 7m (Smith &amp; Nephew Healthcare Ltd) 1 dressing (physical object)</t>
  </si>
  <si>
    <t>34602011000001100</t>
  </si>
  <si>
    <t>Generic Fresubin 2kcal Fibre Mini drink 500 ml (product)</t>
  </si>
  <si>
    <t>34602211000001105</t>
  </si>
  <si>
    <t>Fresubin 2kcal Fibre Mini drink (Flavour Not Specified) 500 ml 4 x 125ml bottles (product)</t>
  </si>
  <si>
    <t>34602311000001102</t>
  </si>
  <si>
    <t>Fresubin 2kcal Fibre Mini drink chocolate (Fresenius Kabi Ltd) 500 ml 4 x 125ml bottles (product)</t>
  </si>
  <si>
    <t>34602411000001109</t>
  </si>
  <si>
    <t>Fresubin 2kcal Fibre Mini drink vanilla (Fresenius Kabi Ltd) 500 ml 4 x 125ml bottles (product)</t>
  </si>
  <si>
    <t>34602511000001108</t>
  </si>
  <si>
    <t>Generic Fresubin 2kcal Mini drink 500 ml (product)</t>
  </si>
  <si>
    <t>34602611000001107</t>
  </si>
  <si>
    <t>Fresubin 2kcal Mini drink (Flavour Not Specified) 500 ml 4 x 125ml bottles (product)</t>
  </si>
  <si>
    <t>34602711000001103</t>
  </si>
  <si>
    <t>Fresubin 2kcal Mini drink apricot-peach (Fresenius Kabi Ltd) 500 ml 4 x 125ml bottles (product)</t>
  </si>
  <si>
    <t>34602811000001106</t>
  </si>
  <si>
    <t>Fresubin 2kcal Mini drink fruits of the forest (Fresenius Kabi Ltd) 500 ml 4 x 125ml bottles (product)</t>
  </si>
  <si>
    <t>34602911000001101</t>
  </si>
  <si>
    <t>Fresubin 2kcal Mini drink vanilla (Fresenius Kabi Ltd) 500 ml 4 x 125ml bottles (product)</t>
  </si>
  <si>
    <t>34603311000001107</t>
  </si>
  <si>
    <t>Diclofenac sodium 50mg gastro-resistant tablets (Medreich Plc) 28 tablet 2 x 14 tablets (product)</t>
  </si>
  <si>
    <t>34603711000001106</t>
  </si>
  <si>
    <t>Diclofenac sodium 50mg gastro-resistant tablets (Medreich Plc) 84 tablet 6 x 14 tablets (product)</t>
  </si>
  <si>
    <t>34603911000001108</t>
  </si>
  <si>
    <t>Finasteride 5mg tablets (Medreich Plc) 28 tablet 2 x 14 tablets (product)</t>
  </si>
  <si>
    <t>34604111000001107</t>
  </si>
  <si>
    <t>Diclofenac sodium 25mg gastro-resistant tablets (Medreich Plc) 84 tablet 6 x 14 tablets (product)</t>
  </si>
  <si>
    <t>34604211000001101</t>
  </si>
  <si>
    <t>Package containing 50 milliliter of colecalciferol 400 unit/1 milliliter conventional release oral drops sugar free (packaged clinical drug)</t>
  </si>
  <si>
    <t>34604411000001102</t>
  </si>
  <si>
    <t>Natures Aid Vitamin D3 400units/ml for infants and children oral drops (Natures Aid Ltd) 50 ml (product)</t>
  </si>
  <si>
    <t>34604711000001108</t>
  </si>
  <si>
    <t>Package containing 1 milliliter of rifaximin 20 milligram/1 milliliter conventional release oral suspension 5 milliliter spoonful (packaged clinical drug)</t>
  </si>
  <si>
    <t>34604911000001105</t>
  </si>
  <si>
    <t>Rifaximin 100mg/5ml oral suspension (Special Order) 1 ml (product)</t>
  </si>
  <si>
    <t>34605011000001105</t>
  </si>
  <si>
    <t>Package containing 1 suppository of propylthiouracil 100 milligram/1 each suppository 1 suppository suppository (packaged clinical drug)</t>
  </si>
  <si>
    <t>34605211000001100</t>
  </si>
  <si>
    <t>Propylthiouracil 100mg suppositories (Special Order) 1 suppository (product)</t>
  </si>
  <si>
    <t>34605311000001108</t>
  </si>
  <si>
    <t>Package containing 1 suppository of metronidazole 200 milligram/1 each suppository 1 suppository suppository (packaged clinical drug)</t>
  </si>
  <si>
    <t>34605511000001102</t>
  </si>
  <si>
    <t>Metronidazole 200mg suppositories (Special Order) 1 suppository (product)</t>
  </si>
  <si>
    <t>34605611000001103</t>
  </si>
  <si>
    <t>Package containing 1 suppository of naproxen 500 milligram/1 each suppository 1 suppository suppository (packaged clinical drug)</t>
  </si>
  <si>
    <t>34605811000001104</t>
  </si>
  <si>
    <t>Naproxen 500mg suppositories (Special Order) 1 suppository (product)</t>
  </si>
  <si>
    <t>34605911000001109</t>
  </si>
  <si>
    <t>Package containing 1 milliliter of carbamazepine 10 milligram/1 milliliter conventional release oral solution (packaged clinical drug)</t>
  </si>
  <si>
    <t>34606111000001100</t>
  </si>
  <si>
    <t>Carbamazepine 50mg/5ml oral solution (Special Order) 1 ml (product)</t>
  </si>
  <si>
    <t>34606311000001103</t>
  </si>
  <si>
    <t>Respreeza 1000mg powder and solvent for solution for infusion vials (CSL Behring UK Ltd) 1 vial (product)</t>
  </si>
  <si>
    <t>34607611000001105</t>
  </si>
  <si>
    <t>Package containing 4 vial of tasonermin 1 milligram/1 each powder for conventional release solution for infusion 1 vial vial (packaged clinical drug)</t>
  </si>
  <si>
    <t>34607811000001109</t>
  </si>
  <si>
    <t>Beromun 1mg powder for solution for infusion vials (Belpharma S.A) 4 vial (product)</t>
  </si>
  <si>
    <t>34608311000001104</t>
  </si>
  <si>
    <t>Accrete D3 One a Day 1000mg/880unit chewable tablets (Thornton &amp; Ross Ltd) 30 tablet (product)</t>
  </si>
  <si>
    <t>34608811000001108</t>
  </si>
  <si>
    <t>Travoprost 40micrograms/ml eye drops (Aspire Pharma Ltd) 2.5 ml (product)</t>
  </si>
  <si>
    <t>34609011000001107</t>
  </si>
  <si>
    <t>Chenodeoxycholic acid 250mg capsules (Leadiant Biosciences Ltd) 100 capsule 4 x 25 capsules (product)</t>
  </si>
  <si>
    <t>34609211000001102</t>
  </si>
  <si>
    <t>Benepali 25mg/0.5ml solution for injection pre-filled syringes (Biogen Idec Ltd) 4 pre-filled disposable injection (product)</t>
  </si>
  <si>
    <t>34609411000001103</t>
  </si>
  <si>
    <t>Atransipar 200mg/25mg modified-release capsules (Par Laboratories Europe Ltd) 60 capsule (product)</t>
  </si>
  <si>
    <t>34609811000001101</t>
  </si>
  <si>
    <t>Rotavirus vaccine live oral suspension 1.5ml tube 1 tube (product)</t>
  </si>
  <si>
    <t>34610011000001101</t>
  </si>
  <si>
    <t>Rotarix vaccine live oral suspension 1.5ml tube (GlaxoSmithKline UK Ltd) 1 tube (product)</t>
  </si>
  <si>
    <t>34610211000001106</t>
  </si>
  <si>
    <t>Package containing 25 milliliter of glycerol phenylbutyrate 1.1 gram/1 milliliter gastroenteral or oral liquid (packaged clinical drug)</t>
  </si>
  <si>
    <t>34610411000001105</t>
  </si>
  <si>
    <t>Ravicti 1.1g/ml oral liquid (Immedica Pharma AB) 25 ml (product)</t>
  </si>
  <si>
    <t>34610611000001108</t>
  </si>
  <si>
    <t>Package containing 5 vial of adenosine 3 milligram/1 milliliter conventional release solution for infusion 10 milliliter vial (packaged clinical drug)</t>
  </si>
  <si>
    <t>34610711000001104</t>
  </si>
  <si>
    <t>Generic Trumenba vaccine suspension for injection 0.5ml pre-filled syringes 1 pre-filled disposable injection (product)</t>
  </si>
  <si>
    <t>34610911000001102</t>
  </si>
  <si>
    <t>Trumenba vaccine suspension for injection 0.5ml pre-filled syringes (Pfizer Ltd) 1 pre-filled disposable injection (product)</t>
  </si>
  <si>
    <t>34611111000001106</t>
  </si>
  <si>
    <t>Co-codamol 15mg/500mg capsules (Galen Ltd) 100 capsule 5 x 20 capsules (product)</t>
  </si>
  <si>
    <t>34611211000001100</t>
  </si>
  <si>
    <t>Adenosine 30mg/10ml solution for infusion vials (Peckforton Pharmaceuticals Ltd) 5 vial (product)</t>
  </si>
  <si>
    <t>34611411000001101</t>
  </si>
  <si>
    <t>Caspofungin 50mg powder for concentrate for solution for infusion vials (Viatris UK Healthcare Ltd) 1 vial (product)</t>
  </si>
  <si>
    <t>34611611000001103</t>
  </si>
  <si>
    <t>Package containing 1 bottle of ciprofloxacin 2 milligram/1 milliliter conventional release solution for infusion 200 milliliter bottle (packaged clinical drug)</t>
  </si>
  <si>
    <t>34611711000001107</t>
  </si>
  <si>
    <t>Ciprofloxacin 400mg/200ml solution for infusion bottles (Peckforton Pharmaceuticals Ltd) 1 bottle (product)</t>
  </si>
  <si>
    <t>34611811000001104</t>
  </si>
  <si>
    <t>Package containing 1 bottle of levofloxacin (as levofloxacin hemihydrate) 5 milligram/1 milliliter conventional release solution for infusion 100 milliliter bottle (packaged clinical drug)</t>
  </si>
  <si>
    <t>34612011000001102</t>
  </si>
  <si>
    <t>Levofloxacin 500mg/100ml solution for infusion bottles (Peckforton Pharmaceuticals Ltd) 1 bottle (product)</t>
  </si>
  <si>
    <t>34612111000001101</t>
  </si>
  <si>
    <t>Package containing 150 milliliter of lorazepam 1 milligram/1 milliliter conventional release oral solution sugar free (packaged clinical drug)</t>
  </si>
  <si>
    <t>34612311000001104</t>
  </si>
  <si>
    <t>Lorazepam 1mg/ml oral solution sugar free (SyriMed) 150 ml (product)</t>
  </si>
  <si>
    <t>34612411000001106</t>
  </si>
  <si>
    <t>Package containing 1 bottle of metronidazole 5 milligram/1 milliliter conventional release solution for infusion 100 milliliter bottle (packaged clinical drug)</t>
  </si>
  <si>
    <t>34612611000001109</t>
  </si>
  <si>
    <t>Metronidazole 500mg/100ml solution for infusion bottles (Peckforton Pharmaceuticals Ltd) 1 bottle (product)</t>
  </si>
  <si>
    <t>34612811000001108</t>
  </si>
  <si>
    <t>Metronidazole 200mg tablets (Peckforton Pharmaceuticals Ltd) 250 tablet (product)</t>
  </si>
  <si>
    <t>34613811000001100</t>
  </si>
  <si>
    <t>Truxima 100mg/10ml concentrate for solution for infusion vials (Celltrion Healthcare UK Ltd) 2 vial (product)</t>
  </si>
  <si>
    <t>34614311000001106</t>
  </si>
  <si>
    <t>Caspofungin 50mg powder for concentrate for solution for infusion vials (Dr Reddy's Laboratories (UK) Ltd) 1 vial (product)</t>
  </si>
  <si>
    <t>34614511000001100</t>
  </si>
  <si>
    <t>Caspofungin 70mg powder for concentrate for solution for infusion vials (Dr Reddy's Laboratories (UK) Ltd) 1 vial (product)</t>
  </si>
  <si>
    <t>34614811000001102</t>
  </si>
  <si>
    <t>Package containing 1 ampule of histamine phosphate 125 microgram/1 milliliter nebuliser liquid 6 milliliter ampule (packaged clinical drug)</t>
  </si>
  <si>
    <t>34614911000001107</t>
  </si>
  <si>
    <t>Package containing 5 ampule of histamine phosphate 125 microgram/1 milliliter nebuliser liquid 6 milliliter ampule (packaged clinical drug)</t>
  </si>
  <si>
    <t>34615111000001108</t>
  </si>
  <si>
    <t>Histamine phosphate 125micrograms/ml nebuliser liquid 6ml ampoules (Special Order) 1 ampoule (product)</t>
  </si>
  <si>
    <t>34615211000001102</t>
  </si>
  <si>
    <t>Histamine phosphate 125micrograms/ml nebuliser liquid 6ml ampoules (Special Order) 5 ampoule (product)</t>
  </si>
  <si>
    <t>34615711000001109</t>
  </si>
  <si>
    <t>Package containing 14 capsule of migalastat (as migalastat hydrochloride) 123 milligram/1 each conventional release oral capsule 1 capsule capsule (packaged clinical drug)</t>
  </si>
  <si>
    <t>34615911000001106</t>
  </si>
  <si>
    <t>Galafold 123mg capsules (Amicus Therapeutics UK Operations Ltd) 14 capsule (product)</t>
  </si>
  <si>
    <t>34616111000001102</t>
  </si>
  <si>
    <t>Caspofungin 70mg powder for concentrate for solution for infusion vials (Viatris UK Healthcare Ltd) 1 vial (product)</t>
  </si>
  <si>
    <t>34616311000001100</t>
  </si>
  <si>
    <t>Hydrocortisone 10mg tablets (Bristol Laboratories Ltd) 30 tablet 3 x 10 tablets (product)</t>
  </si>
  <si>
    <t>34616511000001106</t>
  </si>
  <si>
    <t>Hydrocortisone 20mg tablets (Bristol Laboratories Ltd) 30 tablet 3 x 10 tablets (product)</t>
  </si>
  <si>
    <t>34617811000001106</t>
  </si>
  <si>
    <t>Package containing 100 tablet of codeine phosphate 60 milligram and paracetamol 1 gram/1 each conventional release oral tablet 1 tablet tablet (packaged clinical drug)</t>
  </si>
  <si>
    <t>34618011000001104</t>
  </si>
  <si>
    <t>Co-codamol 60mg/1000mg tablets (Actavis UK Ltd) 100 tablet (product)</t>
  </si>
  <si>
    <t>34618211000001109</t>
  </si>
  <si>
    <t>Etoricoxib 30mg tablets (Teva UK Ltd) 28 tablet 4 x 7 tablets (product)</t>
  </si>
  <si>
    <t>34618411000001108</t>
  </si>
  <si>
    <t>Etoricoxib 60mg tablets (Teva UK Ltd) 28 tablet 4 x 7 tablets (product)</t>
  </si>
  <si>
    <t>34618611000001106</t>
  </si>
  <si>
    <t>Etoricoxib 90mg tablets (Teva UK Ltd) 28 tablet 4 x 7 tablets (product)</t>
  </si>
  <si>
    <t>34618811000001105</t>
  </si>
  <si>
    <t>Etoricoxib 120mg tablets (Teva UK Ltd) 7 tablet (product)</t>
  </si>
  <si>
    <t>34618911000001100</t>
  </si>
  <si>
    <t>Etoricoxib 120mg tablets (Teva UK Ltd) 28 tablet 4 x 7 tablets (product)</t>
  </si>
  <si>
    <t>34619211000001104</t>
  </si>
  <si>
    <t>Generic PaediaSure Compact liquid 500 ml (product)</t>
  </si>
  <si>
    <t>34619411000001100</t>
  </si>
  <si>
    <t>PaediaSure Compact liquid banana (Abbott Laboratories Ltd) 500 ml 4 x 125ml bottles (product)</t>
  </si>
  <si>
    <t>34619611000001102</t>
  </si>
  <si>
    <t>PaediaSure Compact liquid strawberry (Abbott Laboratories Ltd) 500 ml 4 x 125ml bottles (product)</t>
  </si>
  <si>
    <t>34619811000001103</t>
  </si>
  <si>
    <t>PaediaSure Compact liquid vanilla (Abbott Laboratories Ltd) 500 ml 4 x 125ml bottles (product)</t>
  </si>
  <si>
    <t>34620011000001105</t>
  </si>
  <si>
    <t>PaediaSure Compact liquid (Flavour Not Specified) 500 ml 4 x 125ml bottles (product)</t>
  </si>
  <si>
    <t>34620311000001108</t>
  </si>
  <si>
    <t>Etoricoxib 30mg tablets (Aspire Pharma Ltd) 28 tablet 2 x 14 tablets (product)</t>
  </si>
  <si>
    <t>34620511000001102</t>
  </si>
  <si>
    <t>Etoricoxib 60mg tablets (Aspire Pharma Ltd) 28 tablet 2 x 14 tablets (product)</t>
  </si>
  <si>
    <t>34620711000001107</t>
  </si>
  <si>
    <t>Etoricoxib 90mg tablets (Aspire Pharma Ltd) 28 tablet 2 x 14 tablets (product)</t>
  </si>
  <si>
    <t>34620911000001109</t>
  </si>
  <si>
    <t>Etoricoxib 120mg tablets (Aspire Pharma Ltd) 28 tablet 2 x 14 tablets (product)</t>
  </si>
  <si>
    <t>34621011000001101</t>
  </si>
  <si>
    <t>Package containing 28 tablet of baricitinib 2 milligram/1 each conventional release oral tablet 1 tablet tablet (packaged clinical drug)</t>
  </si>
  <si>
    <t>34621211000001106</t>
  </si>
  <si>
    <t>Olumiant 2mg tablets (Eli Lilly and Company Ltd) 28 tablet 2 x 14 tablets (product)</t>
  </si>
  <si>
    <t>34621411000001105</t>
  </si>
  <si>
    <t>Package containing 1 vial of olaratumab 10 milligram/1 milliliter conventional release solution for infusion 19 milliliter vial (packaged clinical drug)</t>
  </si>
  <si>
    <t>34621611000001108</t>
  </si>
  <si>
    <t>Lartruvo 190mg/19ml concentrate for solution for infusion vials (Eli Lilly and Company Ltd) 1 vial (product)</t>
  </si>
  <si>
    <t>34621811000001107</t>
  </si>
  <si>
    <t>Levofloxacin 5mg/ml eye drops (Alliance Healthcare (Distribution) Ltd) 5 ml (product)</t>
  </si>
  <si>
    <t>34622211000001104</t>
  </si>
  <si>
    <t>Package containing 1 unit dose of ciclosporin 600 microgram/1 milliliter conventional release eye drops 0.4 milliliter unit dose preservative free (packaged clinical drug)</t>
  </si>
  <si>
    <t>34622411000001100</t>
  </si>
  <si>
    <t>Ciclosporin 0.06% eye drops 0.4ml unit dose preservative free (Drug Tariff Special Order) 1 unit dose (product)</t>
  </si>
  <si>
    <t>34622511000001101</t>
  </si>
  <si>
    <t>Package containing 150 milliliter of diclofenac sodium 10 milligram/1 milliliter conventional release oral suspension (packaged clinical drug)</t>
  </si>
  <si>
    <t>34622611000001102</t>
  </si>
  <si>
    <t>Esbriet 267mg tablets (Roche Products Ltd) 63 tablet 1 x 21 tabs + 2 x 21 tabs (product)</t>
  </si>
  <si>
    <t>34622711000001106</t>
  </si>
  <si>
    <t>Diclofenac 50mg/5ml oral suspension (Drug Tariff Special Order) 150 ml (product)</t>
  </si>
  <si>
    <t>34622911000001108</t>
  </si>
  <si>
    <t>Package containing 252 tablet of pirfenidone 267 milligram/1 each conventional release oral tablet 1 tablet tablet (packaged clinical drug)</t>
  </si>
  <si>
    <t>34623011000001100</t>
  </si>
  <si>
    <t>Package containing 63 tablet of pirfenidone 267 milligram/1 each conventional release oral tablet 1 tablet tablet (packaged clinical drug)</t>
  </si>
  <si>
    <t>34623111000001104</t>
  </si>
  <si>
    <t>Package containing 84 tablet of pirfenidone 801 milligram/1 each conventional release oral tablet 1 tablet tablet (packaged clinical drug)</t>
  </si>
  <si>
    <t>34623311000001102</t>
  </si>
  <si>
    <t>Esbriet 267mg tablets (Roche Products Ltd) 252 tablet 4 x 63 tablets (product)</t>
  </si>
  <si>
    <t>34623811000001106</t>
  </si>
  <si>
    <t>Esbriet 801mg tablets (Roche Products Ltd) 84 tablet 4 x 21 tablets (product)</t>
  </si>
  <si>
    <t>34623911000001101</t>
  </si>
  <si>
    <t>Package containing 2 tablet of rolapitant (as Rolapitant hydrochloride monohydrate) 90 milligram/1 each conventional release oral tablet 1 tablet tablet (packaged clinical drug)</t>
  </si>
  <si>
    <t>34624111000001102</t>
  </si>
  <si>
    <t>Varuby 90mg tablets (Tesaro UK Ltd) 2 tablet (product)</t>
  </si>
  <si>
    <t>34624311000001100</t>
  </si>
  <si>
    <t>Etoricoxib 30mg tablets (Accord-UK Ltd) 28 tablet 4 x 7 tablets (product)</t>
  </si>
  <si>
    <t>34624511000001106</t>
  </si>
  <si>
    <t>Etoricoxib 60mg tablets (Accord-UK Ltd) 28 tablet 4 x 7 tablets (product)</t>
  </si>
  <si>
    <t>34624811000001109</t>
  </si>
  <si>
    <t>Etoricoxib 120mg tablets (Accord-UK Ltd) 28 tablet 4 x 7 tablets (product)</t>
  </si>
  <si>
    <t>34625011000001104</t>
  </si>
  <si>
    <t>Etoricoxib 90mg tablets (Accord-UK Ltd) 28 tablet 4 x 7 tablets (product)</t>
  </si>
  <si>
    <t>34626211000001103</t>
  </si>
  <si>
    <t>Package containing 2 pre-filled disposable injection of brodalumab 140 milligram/1 milliliter conventional release solution for injection 1.5 milliliter pre-filled disposable injection (packaged clinical drug)</t>
  </si>
  <si>
    <t>34626411000001104</t>
  </si>
  <si>
    <t>Kyntheum 210mg/1.5ml solution for injection pre-filled syringes (LEO Pharma) 2 pre-filled disposable injection (product)</t>
  </si>
  <si>
    <t>34626611000001101</t>
  </si>
  <si>
    <t>Co-codamol 15mg/500mg capsules (A A H Pharmaceuticals Ltd) 100 capsule 5 x 20 capsules (product)</t>
  </si>
  <si>
    <t>34626811000001102</t>
  </si>
  <si>
    <t>Oxycodone 15mg modified-release tablets (A A H Pharmaceuticals Ltd) 56 tablet (product)</t>
  </si>
  <si>
    <t>34627011000001106</t>
  </si>
  <si>
    <t>Oxycodone 30mg modified-release tablets (A A H Pharmaceuticals Ltd) 56 tablet (product)</t>
  </si>
  <si>
    <t>34627211000001101</t>
  </si>
  <si>
    <t>Oxycodone 60mg modified-release tablets (A A H Pharmaceuticals Ltd) 56 tablet (product)</t>
  </si>
  <si>
    <t>34627411000001102</t>
  </si>
  <si>
    <t>Zolmitriptan 5mg tablets (A A H Pharmaceuticals Ltd) 6 tablet (product)</t>
  </si>
  <si>
    <t>34627611000001104</t>
  </si>
  <si>
    <t>Haddenham Veni MTO class 1 (18-21mmHg) below knee closed toe lymphoedema garment VE-10 (Haddenham Healthcare Ltd) 2 device (physical object)</t>
  </si>
  <si>
    <t>34627811000001100</t>
  </si>
  <si>
    <t>Haddenham Veni MTO class 1 (18-21mmHg) below knee closed toe with silicone grip top lymphoedema garment VE-12 (Haddenham Healthcare Ltd) 2 device (physical object)</t>
  </si>
  <si>
    <t>34628211000001102</t>
  </si>
  <si>
    <t>Haddenham Veni MTO class 1 (18-21mmHg) thigh length closed toe with silicone grip top lymphoedema garment VE-13 (Haddenham Healthcare Ltd) 2 device (physical object)</t>
  </si>
  <si>
    <t>34628411000001103</t>
  </si>
  <si>
    <t>Haddenham Veni MTO class 1 (18-21mmHg) thigh length closed toe with waistband lymphoedema garment VE-14 (Haddenham Healthcare Ltd) 1 device (physical object)</t>
  </si>
  <si>
    <t>34628611000001100</t>
  </si>
  <si>
    <t>Haddenham Veni MTO class 1 (18-21mmHg) thigh length closed toe with waist attachment lymphoedema garment left VE-15 (Haddenham Healthcare Ltd) 1 device (physical object)</t>
  </si>
  <si>
    <t>34628811000001101</t>
  </si>
  <si>
    <t>Generic Zetuvit Plus Superabsorber dressing 20cm x 40cm 10 dressing (physical object)</t>
  </si>
  <si>
    <t>34628911000001106</t>
  </si>
  <si>
    <t>Zetuvit Plus Superabsorber dressing 20cm x 40cm (Paul Hartmann Ltd) 10 dressing (physical object)</t>
  </si>
  <si>
    <t>34629111000001101</t>
  </si>
  <si>
    <t>Foodlink Complete powder vanilla - invalid (Nualtra Ltd) 399 gram 7 x 57g sachets (product)</t>
  </si>
  <si>
    <t>34629311000001104</t>
  </si>
  <si>
    <t>Foodlink Complete powder with fibre chocolate - invalid (Nualtra Ltd) 441 gram 7 x 63g sachets (product)</t>
  </si>
  <si>
    <t>34629511000001105</t>
  </si>
  <si>
    <t>Foodlink Complete powder with fibre strawberry - invalid (Nualtra Ltd) 441 gram 7 x 63g sachets (product)</t>
  </si>
  <si>
    <t>34629711000001100</t>
  </si>
  <si>
    <t>Foodlink Complete powder with fibre banana - invalid (Nualtra Ltd) 441 gram 7 x 63g sachets (product)</t>
  </si>
  <si>
    <t>34629911000001103</t>
  </si>
  <si>
    <t>Foodlink Complete powder with fibre natural - invalid (Nualtra Ltd) 441 gram 7 x 63g sachets (product)</t>
  </si>
  <si>
    <t>34630111000001109</t>
  </si>
  <si>
    <t>Foodlink Complete powder with fibre - invalid (Flavour Not Specified) 441 gram 7 x 63g sachets (product)</t>
  </si>
  <si>
    <t>34630311000001106</t>
  </si>
  <si>
    <t>PepperMinn 0.2ml gastro-resistant capsules (Essential-Healthcare Ltd) 84 capsule (product)</t>
  </si>
  <si>
    <t>34630511000001100</t>
  </si>
  <si>
    <t>Haddenham Veni MTO class 1 (18-21mmHg) thigh length closed toe with waist attachment lymphoedema garment right VE-16 (Haddenham Healthcare Ltd) 1 device (physical object)</t>
  </si>
  <si>
    <t>34630711000001105</t>
  </si>
  <si>
    <t>Haddenham Veni MTO class 1 (18-21mmHg) tights closed toe lymphoedema garment VE-17 (Haddenham Healthcare Ltd) 1 device (physical object)</t>
  </si>
  <si>
    <t>34630911000001107</t>
  </si>
  <si>
    <t>Haddenham Veni MTO class 1 (18-21mmHg) one-legged tights closed toe lymphoedema garment left VE-19 (Haddenham Healthcare Ltd) 1 device (physical object)</t>
  </si>
  <si>
    <t>34631111000001103</t>
  </si>
  <si>
    <t>Haddenham Veni MTO class 1 (18-21mmHg) one-legged tights closed toe lymphoedema garment right VE-18 (Haddenham Healthcare Ltd) 1 device (physical object)</t>
  </si>
  <si>
    <t>34631311000001101</t>
  </si>
  <si>
    <t>Haddenham Veni MTO class 2 (23-32mmHg) below knee closed toe lymphoedema garment VE-20 (Haddenham Healthcare Ltd) 2 device (physical object)</t>
  </si>
  <si>
    <t>34631411000001108</t>
  </si>
  <si>
    <t>Haddenham Veni MTO class 1 (18-21mmHg) thigh length closed toe lymphoedema garment VE-11 (Haddenham Healthcare Ltd) 2 device (physical object)</t>
  </si>
  <si>
    <t>34631711000001102</t>
  </si>
  <si>
    <t>Package containing 120 capsule of arginine 500 milligram/1 each conventional release oral capsule 1 capsule capsule (packaged clinical drug)</t>
  </si>
  <si>
    <t>34631811000001105</t>
  </si>
  <si>
    <t>Quest L-Arginine 500mg capsules (Quest Vitamins Ltd) 120 capsule (product)</t>
  </si>
  <si>
    <t>34631911000001100</t>
  </si>
  <si>
    <t>Package containing 120 capsule of glutamine 500 milligram/1 each conventional release oral capsule 1 capsule capsule (packaged clinical drug)</t>
  </si>
  <si>
    <t>34632011000001107</t>
  </si>
  <si>
    <t>Quest L-Glutamine 500mg capsules (Quest Vitamins Ltd) 120 capsule (product)</t>
  </si>
  <si>
    <t>34632111000001108</t>
  </si>
  <si>
    <t>Package containing 120 capsule of L-phenylalanine 500 milligram/1 each conventional release oral capsule 1 capsule capsule (packaged clinical drug)</t>
  </si>
  <si>
    <t>34632211000001102</t>
  </si>
  <si>
    <t>Quest L-Phenylalanine 500mg capsules (Quest Vitamins Ltd) 120 capsule (product)</t>
  </si>
  <si>
    <t>34632311000001105</t>
  </si>
  <si>
    <t>Warburtons gluten free baguettes (Warburtons Limited) 160 gram 2 x 80g baguettes (product)</t>
  </si>
  <si>
    <t>34632411000001103</t>
  </si>
  <si>
    <t>Gluten free bread 172 gram (product)</t>
  </si>
  <si>
    <t>34632511000001104</t>
  </si>
  <si>
    <t>Warburtons gluten free seeded thin rolls (Warburtons Limited) 172 gram 4 rolls (product)</t>
  </si>
  <si>
    <t>34632611000001100</t>
  </si>
  <si>
    <t>Warburtons gluten free white thin rolls (Warburtons Limited) 172 gram 4 rolls (product)</t>
  </si>
  <si>
    <t>34632911000001106</t>
  </si>
  <si>
    <t>Bimatoprost 300micrograms/ml eye drops (Aspire Pharma Ltd) 3 ml (product)</t>
  </si>
  <si>
    <t>34633011000001103</t>
  </si>
  <si>
    <t>Package containing 1 vial of mitomycin 20 milligram/1 each powder and solvent for intravesical solution 1 vial vial (packaged clinical drug)</t>
  </si>
  <si>
    <t>34633211000001108</t>
  </si>
  <si>
    <t>Mitomycin 20mg powder and solvent for intravesical solution vials (medac UK) 1 vial (product)</t>
  </si>
  <si>
    <t>34633411000001107</t>
  </si>
  <si>
    <t>Package containing 1 vial of mitomycin 40 milligram/1 each powder and solvent for intravesical solution 1 vial vial (packaged clinical drug)</t>
  </si>
  <si>
    <t>34633611000001105</t>
  </si>
  <si>
    <t>Mitomycin 40mg powder and solvent for intravesical solution vials (medac UK) 1 vial (product)</t>
  </si>
  <si>
    <t>34633811000001109</t>
  </si>
  <si>
    <t>Erelzi 25mg/0.5ml solution for injection pre-filled syringes (Sandoz Ltd) 4 pre-filled disposable injection (product)</t>
  </si>
  <si>
    <t>34634011000001101</t>
  </si>
  <si>
    <t>Erelzi 50mg/1ml solution for injection pre-filled syringes (Sandoz Ltd) 4 pre-filled disposable injection (product)</t>
  </si>
  <si>
    <t>34634211000001106</t>
  </si>
  <si>
    <t>Erelzi 50mg/1ml solution for injection pre-filled pens (Sandoz Ltd) 4 pre-filled disposable injection (product)</t>
  </si>
  <si>
    <t>34634411000001105</t>
  </si>
  <si>
    <t>Rixathon 100mg/10ml concentrate for solution for infusion vials (Sandoz Ltd) 2 vial (product)</t>
  </si>
  <si>
    <t>34634511000001109</t>
  </si>
  <si>
    <t>Package containing 2 vial of rituximab 10 milligram/1 milliliter conventional release solution for infusion 50 milliliter vial (packaged clinical drug)</t>
  </si>
  <si>
    <t>34634711000001104</t>
  </si>
  <si>
    <t>Rixathon 500mg/50ml concentrate for solution for infusion vials (Sandoz Ltd) 1 vial (product)</t>
  </si>
  <si>
    <t>34634911000001102</t>
  </si>
  <si>
    <t>Rixathon 500mg/50ml concentrate for solution for infusion vials (Sandoz Ltd) 2 vial (product)</t>
  </si>
  <si>
    <t>34635111000001101</t>
  </si>
  <si>
    <t>Generic ActivHeal Aquafiber Ag dressing 5cm x 5cm square 1 dressing (physical object)</t>
  </si>
  <si>
    <t>34635311000001104</t>
  </si>
  <si>
    <t>ActivHeal Aquafiber Ag dressing 5cm x 5cm square (Advanced Medical Solutions Ltd) 1 dressing (physical object)</t>
  </si>
  <si>
    <t>34635411000001106</t>
  </si>
  <si>
    <t>Generic ActivHeal Aquafiber Ag dressing 5cm x 5cm square 10 dressing (physical object)</t>
  </si>
  <si>
    <t>34635511000001105</t>
  </si>
  <si>
    <t>ActivHeal Aquafiber Ag dressing 5cm x 5cm square (Advanced Medical Solutions Ltd) 10 dressing (physical object)</t>
  </si>
  <si>
    <t>34635611000001109</t>
  </si>
  <si>
    <t>Generic ActivHeal Aquafiber Ag dressing 10cm x 10cm square 1 dressing (physical object)</t>
  </si>
  <si>
    <t>34635811000001108</t>
  </si>
  <si>
    <t>Generic ActivHeal Aquafiber Ag dressing 10cm x 10cm square 10 dressing (physical object)</t>
  </si>
  <si>
    <t>34636011000001106</t>
  </si>
  <si>
    <t>ActivHeal Aquafiber Ag dressing 10cm x 10cm square (Advanced Medical Solutions Ltd) 1 dressing (physical object)</t>
  </si>
  <si>
    <t>34636111000001107</t>
  </si>
  <si>
    <t>ActivHeal Aquafiber Ag dressing 10cm x 10cm square (Advanced Medical Solutions Ltd) 10 dressing (physical object)</t>
  </si>
  <si>
    <t>34636311000001109</t>
  </si>
  <si>
    <t>Generic ActivHeal Aquafiber Ag dressing 15cm x 15cm square 1 dressing (physical object)</t>
  </si>
  <si>
    <t>34636411000001102</t>
  </si>
  <si>
    <t>Generic ActivHeal Aquafiber Ag dressing 15cm x 15cm square 5 dressing (physical object)</t>
  </si>
  <si>
    <t>34636611000001104</t>
  </si>
  <si>
    <t>ActivHeal Aquafiber Ag dressing 15cm x 15cm square (Advanced Medical Solutions Ltd) 1 dressing (physical object)</t>
  </si>
  <si>
    <t>34636711000001108</t>
  </si>
  <si>
    <t>ActivHeal Aquafiber Ag dressing 15cm x 15cm square (Advanced Medical Solutions Ltd) 5 dressing (physical object)</t>
  </si>
  <si>
    <t>34637011000001109</t>
  </si>
  <si>
    <t>Generic ActivHeal Aquafiber Ag dressing 2.7cm x 32cm rope 1 dressing (physical object)</t>
  </si>
  <si>
    <t>34637111000001105</t>
  </si>
  <si>
    <t>Generic ActivHeal Aquafiber Ag dressing 2.7cm x 32cm rope 5 dressing (physical object)</t>
  </si>
  <si>
    <t>34637311000001107</t>
  </si>
  <si>
    <t>ActivHeal Aquafiber Ag dressing 2.7cm x 32cm rope (Advanced Medical Solutions Ltd) 1 dressing (physical object)</t>
  </si>
  <si>
    <t>34637411000001100</t>
  </si>
  <si>
    <t>ActivHeal Aquafiber Ag dressing 2.7cm x 32cm rope (Advanced Medical Solutions Ltd) 5 dressing (physical object)</t>
  </si>
  <si>
    <t>34637611000001102</t>
  </si>
  <si>
    <t>Haddenham Veni MTO class 2 (23-32mmHg) below knee closed toe with silicone grip top lymphoedema garment VE-22 (Haddenham Healthcare Ltd) 2 device (physical object)</t>
  </si>
  <si>
    <t>34637811000001103</t>
  </si>
  <si>
    <t>Haddenham Veni MTO class 2 (23-32mmHg) thigh length closed toe lymphoedema garment VE-21 (Haddenham Healthcare Ltd) 2 device (physical object)</t>
  </si>
  <si>
    <t>34638011000001105</t>
  </si>
  <si>
    <t>Haddenham Veni MTO class 2 (23-32mmHg) thigh length closed toe with silicone grip top lymphoedema garment VE-23 (Haddenham Healthcare Ltd) 2 device (physical object)</t>
  </si>
  <si>
    <t>34638211000001100</t>
  </si>
  <si>
    <t>Haddenham Veni MTO class 2 (23-32mmHg) thigh length closed toe with waistband lymphoedema garment VE-24 (Haddenham Healthcare Ltd) 1 device (physical object)</t>
  </si>
  <si>
    <t>34638411000001101</t>
  </si>
  <si>
    <t>Haddenham Veni MTO class 2 (23-32mmHg) thigh length closed toe with waist attachment lymphoedema garment left VE-25 (Haddenham Healthcare Ltd) 1 device (physical object)</t>
  </si>
  <si>
    <t>34638611000001103</t>
  </si>
  <si>
    <t>Haddenham Veni MTO class 2 (23-32mmHg) thigh length closed toe with waist attachment lymphoedema garment right VE-26 (Haddenham Healthcare Ltd) 1 device (physical object)</t>
  </si>
  <si>
    <t>34638811000001104</t>
  </si>
  <si>
    <t>Haddenham Veni MTO class 2 (23-32mmHg) tights closed toe lymphoedema garment VE-27 (Haddenham Healthcare Ltd) 1 device (physical object)</t>
  </si>
  <si>
    <t>34639011000001100</t>
  </si>
  <si>
    <t>Haddenham Veni MTO class 2 (23-32mmHg) one-legged tights closed toe lymphoedema garment left VE-29 (Haddenham Healthcare Ltd) 1 device (physical object)</t>
  </si>
  <si>
    <t>34639211000001105</t>
  </si>
  <si>
    <t>Haddenham Veni MTO class 2 (23-32mmHg) one-legged tights closed toe lymphoedema garment right VE-28 (Haddenham Healthcare Ltd) 1 device (physical object)</t>
  </si>
  <si>
    <t>34639411000001109</t>
  </si>
  <si>
    <t>Haddenham Veni MTO class 3 (34-46mmHg) below knee closed toe lymphoedema garment VE-30 (Haddenham Healthcare Ltd) 2 device (physical object)</t>
  </si>
  <si>
    <t>34639611000001107</t>
  </si>
  <si>
    <t>Haddenham Veni MTO class 3 (34-46mmHg) below knee closed toe with silicone grip top lymphoedema garment VE-32 (Haddenham Healthcare Ltd) 2 device (physical object)</t>
  </si>
  <si>
    <t>34639811000001106</t>
  </si>
  <si>
    <t>Haddenham Veni MTO class 3 (34-46mmHg) thigh length closed toe lymphoedema garment VE-31 (Haddenham Healthcare Ltd) 2 device (physical object)</t>
  </si>
  <si>
    <t>34640311000001105</t>
  </si>
  <si>
    <t>Aquaflush Maxi - Lite System starter set AFLS (Clinisupplies Ltd) 1 device (physical object)</t>
  </si>
  <si>
    <t>34640511000001104</t>
  </si>
  <si>
    <t>Aquaflush Maxi - Lite System monthly set AFLM (Clinisupplies Ltd) 1 device (physical object)</t>
  </si>
  <si>
    <t>34640711000001109</t>
  </si>
  <si>
    <t>Aquaflush Cone Refill Pack standard cones AFLA (Clinisupplies Ltd) 1 device (physical object)</t>
  </si>
  <si>
    <t>34640911000001106</t>
  </si>
  <si>
    <t>Limb protectors mid-arm cover small 1 device (physical object)</t>
  </si>
  <si>
    <t>34641111000001102</t>
  </si>
  <si>
    <t>Seal-Tight limb protector PICC/dressing mid-arm cover small 20318 (Autono-Med Ltd) 1 device (physical object)</t>
  </si>
  <si>
    <t>34641311000001100</t>
  </si>
  <si>
    <t>Limb protectors mid-arm cover medium 1 device (physical object)</t>
  </si>
  <si>
    <t>34641511000001106</t>
  </si>
  <si>
    <t>Seal-Tight limb protector PICC/dressing mid-arm cover medium 20317 (Autono-Med Ltd) 1 device (physical object)</t>
  </si>
  <si>
    <t>34641611000001105</t>
  </si>
  <si>
    <t>Limb protectors mid-arm cover large 1 device (physical object)</t>
  </si>
  <si>
    <t>34641911000001104</t>
  </si>
  <si>
    <t>Seal-Tight limb protector PICC/dressing mid-arm cover large 20319 (Autono-Med Ltd) 1 device (physical object)</t>
  </si>
  <si>
    <t>34642011000001106</t>
  </si>
  <si>
    <t>Anastrozole 1mg tablets (Almus Pharmaceuticals Ltd) 28 tablet (product)</t>
  </si>
  <si>
    <t>34642311000001109</t>
  </si>
  <si>
    <t>Microdot Plus lancets 0.2mm/33gauge (Cambridge Sensors Ltd) 100 lancet (physical object)</t>
  </si>
  <si>
    <t>34642511000001103</t>
  </si>
  <si>
    <t>Microdot Plus lancets 0.3mm/30gauge (Cambridge Sensors Ltd) 100 lancet (physical object)</t>
  </si>
  <si>
    <t>34642611000001104</t>
  </si>
  <si>
    <t>Azithromycin 250mg tablets (Almus Pharmaceuticals Ltd) 4 tablet (product)</t>
  </si>
  <si>
    <t>34643411000001106</t>
  </si>
  <si>
    <t>Azithromycin 500mg tablets (Almus Pharmaceuticals Ltd) 3 tablet (product)</t>
  </si>
  <si>
    <t>34643611000001109</t>
  </si>
  <si>
    <t>Oral film forming agents 30 tablet (physical object)</t>
  </si>
  <si>
    <t>34643811000001108</t>
  </si>
  <si>
    <t>Caphosol Dispersible tablets (Recordati UK Ltd) 30 tablet (physical object)</t>
  </si>
  <si>
    <t>34644011000001100</t>
  </si>
  <si>
    <t>Steve+ easyON compression hosiery applicator extra small (H &amp; R Healthcare Ltd) 1 device (physical object)</t>
  </si>
  <si>
    <t>34644211000001105</t>
  </si>
  <si>
    <t>Steve+ easyON compression hosiery applicator small (H &amp; R Healthcare Ltd) 1 device (physical object)</t>
  </si>
  <si>
    <t>34644511000001108</t>
  </si>
  <si>
    <t>Steve+ easyON compression hosiery applicator medium (H &amp; R Healthcare Ltd) 1 device (physical object)</t>
  </si>
  <si>
    <t>34644811000001106</t>
  </si>
  <si>
    <t>Steve+ easyON compression hosiery applicator large (H &amp; R Healthcare Ltd) 1 device (physical object)</t>
  </si>
  <si>
    <t>34645011000001101</t>
  </si>
  <si>
    <t>Package containing 1 vial of IgM-enriched immunoglobulin human 50 milligram/1 milliliter conventional release solution for infusion 50 milliliter vial (packaged clinical drug)</t>
  </si>
  <si>
    <t>34645211000001106</t>
  </si>
  <si>
    <t>Steve Glide Dolphin compression hosiery applicator small (H &amp; R Healthcare Ltd) 1 device (physical object)</t>
  </si>
  <si>
    <t>34645411000001105</t>
  </si>
  <si>
    <t>Pentaglobin 2.5g/50ml solution for infusion vials (Imported (Germany)) 1 vial (product)</t>
  </si>
  <si>
    <t>34645611000001108</t>
  </si>
  <si>
    <t>Steve Glide Dolphin compression hosiery applicator large (H &amp; R Healthcare Ltd) 1 device (physical object)</t>
  </si>
  <si>
    <t>34645811000001107</t>
  </si>
  <si>
    <t>Package containing 1 vial of IgM-enriched immunoglobulin human 50 milligram/1 milliliter conventional release solution for infusion 100 milliliter vial (packaged clinical drug)</t>
  </si>
  <si>
    <t>34646011000001105</t>
  </si>
  <si>
    <t>Pentaglobin 5g/100ml solution for infusion vials (Imported (Germany)) 1 vial (product)</t>
  </si>
  <si>
    <t>34646111000001106</t>
  </si>
  <si>
    <t>Package containing 1 vial of inotuzumab ozogamicin 1 milligram/1 each powder for conventional release solution for infusion 1 vial vial (packaged clinical drug)</t>
  </si>
  <si>
    <t>34646311000001108</t>
  </si>
  <si>
    <t>Besponsa 1mg powder for solution for infusion vials (Pfizer Ltd) 1 vial (product)</t>
  </si>
  <si>
    <t>34646511000001102</t>
  </si>
  <si>
    <t>Aloe Meatal Plus catheter male 10Ch ALOEMPS10 (Hunter Urology Ltd) 30 catheter (physical object)</t>
  </si>
  <si>
    <t>34646711000001107</t>
  </si>
  <si>
    <t>Aloe Meatal Plus catheter male 12Ch ALOEMPS12 (Hunter Urology Ltd) 30 catheter (physical object)</t>
  </si>
  <si>
    <t>34646911000001109</t>
  </si>
  <si>
    <t>Aloe Meatal Plus catheter male 14Ch ALOEMPS14 (Hunter Urology Ltd) 30 catheter (physical object)</t>
  </si>
  <si>
    <t>34647111000001109</t>
  </si>
  <si>
    <t>Aloe Meatal Plus catheter male 16Ch ALOEMPS16 (Hunter Urology Ltd) 30 catheter (physical object)</t>
  </si>
  <si>
    <t>34647311000001106</t>
  </si>
  <si>
    <t>Package containing 1 ampule of histamine phosphate 500 microgram/1 milliliter nebuliser liquid 6 milliliter ampule (packaged clinical drug)</t>
  </si>
  <si>
    <t>34647411000001104</t>
  </si>
  <si>
    <t>Package containing 5 ampule of histamine phosphate 500 microgram/1 milliliter nebuliser liquid 6 milliliter ampule (packaged clinical drug)</t>
  </si>
  <si>
    <t>34647611000001101</t>
  </si>
  <si>
    <t>Histamine phosphate 500micrograms/ml nebuliser liquid 6ml ampoules (Special Order) 1 ampoule (product)</t>
  </si>
  <si>
    <t>34647711000001105</t>
  </si>
  <si>
    <t>Histamine phosphate 500micrograms/ml nebuliser liquid 6ml ampoules (Special Order) 5 ampoule (product)</t>
  </si>
  <si>
    <t>34647911000001107</t>
  </si>
  <si>
    <t>Package containing 1 ampule of histamine phosphate 16 milligram/1 milliliter nebuliser liquid 10 milliliter ampule (packaged clinical drug)</t>
  </si>
  <si>
    <t>34648011000001109</t>
  </si>
  <si>
    <t>Package containing 5 ampule of histamine phosphate 16 milligram/1 milliliter nebuliser liquid 10 milliliter ampule (packaged clinical drug)</t>
  </si>
  <si>
    <t>34648211000001104</t>
  </si>
  <si>
    <t>Package containing 1 milliliter of liothyronine sodium 4 microgram/1 milliliter conventional release oral suspension (packaged clinical drug)</t>
  </si>
  <si>
    <t>34648311000001107</t>
  </si>
  <si>
    <t>Histamine phosphate 16mg/ml nebuliser liquid 10ml ampoules (Special Order) 1 ampoule (product)</t>
  </si>
  <si>
    <t>34648511000001101</t>
  </si>
  <si>
    <t>Histamine phosphate 16mg/ml nebuliser liquid 10ml ampoules (Special Order) 5 ampoule (product)</t>
  </si>
  <si>
    <t>34648711000001106</t>
  </si>
  <si>
    <t>Liothyronine 20micrograms/5ml oral suspension (Special Order) 1 ml (product)</t>
  </si>
  <si>
    <t>34648811000001103</t>
  </si>
  <si>
    <t>Ciprofloxacin 100mg/50ml solution for infusion vials (Esteve Pharmaceuticals Ltd) 1 vial (product)</t>
  </si>
  <si>
    <t>34649011000001104</t>
  </si>
  <si>
    <t>Ciprofloxacin 200mg/100ml solution for infusion vials (Esteve Pharmaceuticals Ltd) 1 vial (product)</t>
  </si>
  <si>
    <t>34649211000001109</t>
  </si>
  <si>
    <t>Ciprofloxacin 400mg/200ml solution for infusion vials (Esteve Pharmaceuticals Ltd) 1 vial (product)</t>
  </si>
  <si>
    <t>34649311000001101</t>
  </si>
  <si>
    <t>Package containing 1 capsule of ergocalciferol 250 microgram/1 each conventional release oral capsule 1 capsule capsule (packaged clinical drug)</t>
  </si>
  <si>
    <t>34649511000001107</t>
  </si>
  <si>
    <t>Ergocalciferol 250microgram capsules (Special Order) 1 capsule (product)</t>
  </si>
  <si>
    <t>34649611000001106</t>
  </si>
  <si>
    <t>Package containing 1 suppository of ketoprofen 100 milligram/1 each suppository 1 suppository suppository (packaged clinical drug)</t>
  </si>
  <si>
    <t>34649911000001100</t>
  </si>
  <si>
    <t>Package containing 1 ampule of histamine phosphate 32 milligram/1 milliliter nebuliser liquid 5 milliliter ampule (packaged clinical drug)</t>
  </si>
  <si>
    <t>34650011000001109</t>
  </si>
  <si>
    <t>Ketoprofen 100mg suppositories (Special Order) 1 suppository (product)</t>
  </si>
  <si>
    <t>34650111000001105</t>
  </si>
  <si>
    <t>Package containing 10 ampule of histamine phosphate 32 milligram/1 milliliter nebuliser liquid 5 milliliter ampule (packaged clinical drug)</t>
  </si>
  <si>
    <t>34650311000001107</t>
  </si>
  <si>
    <t>Histamine phosphate 32mg/ml nebuliser liquid 5ml ampoules (Special Order) 1 ampoule (product)</t>
  </si>
  <si>
    <t>34650511000001101</t>
  </si>
  <si>
    <t>Histamine phosphate 32mg/ml nebuliser liquid 5ml ampoules (Special Order) 10 ampoule (product)</t>
  </si>
  <si>
    <t>34650611000001102</t>
  </si>
  <si>
    <t>Bicalutamide 50mg tablets (Almus Pharmaceuticals Ltd) 28 tablet (product)</t>
  </si>
  <si>
    <t>34650711000001106</t>
  </si>
  <si>
    <t>Package containing 1 milliliter of pizotifen (as pizotifen malate) 200 microgram/1 milliliter conventional release oral suspension (packaged clinical drug)</t>
  </si>
  <si>
    <t>34650911000001108</t>
  </si>
  <si>
    <t>Pizotifen 1mg/5ml oral suspension (Special Order) 1 ml (product)</t>
  </si>
  <si>
    <t>34651011000001100</t>
  </si>
  <si>
    <t>Package containing 1 tablet of liothyronine sodium 10 microgram/1 each conventional release oral tablet 1 tablet tablet (packaged clinical drug)</t>
  </si>
  <si>
    <t>34651211000001105</t>
  </si>
  <si>
    <t>Liothyronine 10microgram tablets (Special Order) 1 tablet (product)</t>
  </si>
  <si>
    <t>34651411000001109</t>
  </si>
  <si>
    <t>Package containing 1 sachet of lansoprazole 15 milligram/1 each conventional release oral powder 1 sachet sachet (packaged clinical drug)</t>
  </si>
  <si>
    <t>34651611000001107</t>
  </si>
  <si>
    <t>Lansoprazole 15mg oral powder sachets (Special Order) 1 sachet (product)</t>
  </si>
  <si>
    <t>34651711000001103</t>
  </si>
  <si>
    <t>Package containing 1 milliliter of atomoxetine (as atomoxetine hydrochloride) 6 milligram/1 milliliter conventional release oral suspension (packaged clinical drug)</t>
  </si>
  <si>
    <t>34651911000001101</t>
  </si>
  <si>
    <t>Atomoxetine 30mg/5ml oral suspension (Special Order) 1 ml (product)</t>
  </si>
  <si>
    <t>34652011000001108</t>
  </si>
  <si>
    <t>Package containing 1 capsule of magnesium oxide 375 milligram/1 each conventional release oral capsule 1 capsule capsule (packaged clinical drug)</t>
  </si>
  <si>
    <t>34652211000001103</t>
  </si>
  <si>
    <t>Magnesium oxide 375mg capsules (Special Order) 1 capsule (product)</t>
  </si>
  <si>
    <t>34652311000001106</t>
  </si>
  <si>
    <t>Bicalutamide 150mg tablets (Almus Pharmaceuticals Ltd) 28 tablet (product)</t>
  </si>
  <si>
    <t>34652511000001100</t>
  </si>
  <si>
    <t>Aloe Original Plus catheter male 10Ch PSAOM10 (Hunter Urology Ltd) 30 catheter (physical object)</t>
  </si>
  <si>
    <t>34652711000001105</t>
  </si>
  <si>
    <t>Aloe Original Plus catheter male 12Ch PSAOM12 (Hunter Urology Ltd) 30 catheter (physical object)</t>
  </si>
  <si>
    <t>34652911000001107</t>
  </si>
  <si>
    <t>Aloe Original Plus catheter male 14Ch PSAOM14 (Hunter Urology Ltd) 30 catheter (physical object)</t>
  </si>
  <si>
    <t>34653111000001103</t>
  </si>
  <si>
    <t>Aloe Original Plus catheter male 16Ch PSAOM16 (Hunter Urology Ltd) 30 catheter (physical object)</t>
  </si>
  <si>
    <t>34653411000001108</t>
  </si>
  <si>
    <t>Aloe Original Plus catheter female 8Ch PSAOF08 (Hunter Urology Ltd) 30 catheter (physical object)</t>
  </si>
  <si>
    <t>34653611000001106</t>
  </si>
  <si>
    <t>Aloe Original Plus catheter female 10Ch PSAOF10 (Hunter Urology Ltd) 30 catheter (physical object)</t>
  </si>
  <si>
    <t>34653811000001105</t>
  </si>
  <si>
    <t>Aloe Original Plus catheter female 12Ch PSAOF12 (Hunter Urology Ltd) 30 catheter (physical object)</t>
  </si>
  <si>
    <t>34654011000001102</t>
  </si>
  <si>
    <t>Aloe Original Plus catheter male 18Ch PSAOM18 (Hunter Urology Ltd) 30 catheter (physical object)</t>
  </si>
  <si>
    <t>34654111000001101</t>
  </si>
  <si>
    <t>Aloe Original Plus catheter female 14Ch PSAOF14 (Hunter Urology Ltd) 30 catheter (physical object)</t>
  </si>
  <si>
    <t>34654311000001104</t>
  </si>
  <si>
    <t>Aloe Original Plus catheter paediatric 6Ch PSAOP06 (Hunter Urology Ltd) 30 catheter (physical object)</t>
  </si>
  <si>
    <t>34654511000001105</t>
  </si>
  <si>
    <t>Aloe Original Plus catheter paediatric 8Ch PSAOP08 (Hunter Urology Ltd) 30 catheter (physical object)</t>
  </si>
  <si>
    <t>34654711000001100</t>
  </si>
  <si>
    <t>Aloe Original Plus catheter paediatric 10Ch PSAOP10 (Hunter Urology Ltd) 30 catheter (physical object)</t>
  </si>
  <si>
    <t>34654911000001103</t>
  </si>
  <si>
    <t>Generic Mextra Superabsorbent dressing 12.5cm x 12.5cm square 1 dressing (physical object)</t>
  </si>
  <si>
    <t>34655011000001103</t>
  </si>
  <si>
    <t>Generic Mextra Superabsorbent dressing 12.5cm x 12.5cm square 10 dressing (physical object)</t>
  </si>
  <si>
    <t>34655211000001108</t>
  </si>
  <si>
    <t>Mextra Superabsorbent dressing 12.5cm x 12.5cm square (Molnlycke Health Care Ltd) 1 dressing (physical object)</t>
  </si>
  <si>
    <t>34655311000001100</t>
  </si>
  <si>
    <t>Mextra Superabsorbent dressing 12.5cm x 12.5cm square (Molnlycke Health Care Ltd) 10 dressing (physical object)</t>
  </si>
  <si>
    <t>34655511000001106</t>
  </si>
  <si>
    <t>Generic Mextra Superabsorbent dressing 12.5cm x 17.5cm rectangular 1 dressing (physical object)</t>
  </si>
  <si>
    <t>34655611000001105</t>
  </si>
  <si>
    <t>Generic Mextra Superabsorbent dressing 12.5cm x 17.5cm rectangular 10 dressing (physical object)</t>
  </si>
  <si>
    <t>34655811000001109</t>
  </si>
  <si>
    <t>Mextra Superabsorbent dressing 12.5cm x 17.5cm rectangular (Molnlycke Health Care Ltd) 1 dressing (physical object)</t>
  </si>
  <si>
    <t>34655911000001104</t>
  </si>
  <si>
    <t>Mextra Superabsorbent dressing 12.5cm x 17.5cm rectangular (Molnlycke Health Care Ltd) 10 dressing (physical object)</t>
  </si>
  <si>
    <t>34656011000001107</t>
  </si>
  <si>
    <t>Generic Mextra Superabsorbent dressing 12.5cm x 22.5cm rectangular 1 dressing (physical object)</t>
  </si>
  <si>
    <t>34656111000001108</t>
  </si>
  <si>
    <t>Generic Mextra Superabsorbent dressing 12.5cm x 22.5cm rectangular 10 dressing (physical object)</t>
  </si>
  <si>
    <t>34656311000001105</t>
  </si>
  <si>
    <t>Mextra Superabsorbent dressing 12.5cm x 22.5cm rectangular (Molnlycke Health Care Ltd) 1 dressing (physical object)</t>
  </si>
  <si>
    <t>34656411000001103</t>
  </si>
  <si>
    <t>Mextra Superabsorbent dressing 12.5cm x 22.5cm rectangular (Molnlycke Health Care Ltd) 10 dressing (physical object)</t>
  </si>
  <si>
    <t>34656711000001109</t>
  </si>
  <si>
    <t>Generic Mextra Superabsorbent dressing 17.5cm x 22.5cm rectangular 1 dressing (physical object)</t>
  </si>
  <si>
    <t>34656811000001101</t>
  </si>
  <si>
    <t>Generic Mextra Superabsorbent dressing 17.5cm x 22.5cm rectangular 10 dressing (physical object)</t>
  </si>
  <si>
    <t>34657011000001105</t>
  </si>
  <si>
    <t>Mextra Superabsorbent dressing 17.5cm x 22.5cm rectangular (Molnlycke Health Care Ltd) 1 dressing (physical object)</t>
  </si>
  <si>
    <t>34657111000001106</t>
  </si>
  <si>
    <t>Mextra Superabsorbent dressing 17.5cm x 22.5cm rectangular (Molnlycke Health Care Ltd) 10 dressing (physical object)</t>
  </si>
  <si>
    <t>34657211000001100</t>
  </si>
  <si>
    <t>Generic Mextra Superabsorbent dressing 22.5cm x 27.5cm rectangular 1 dressing (physical object)</t>
  </si>
  <si>
    <t>34657311000001108</t>
  </si>
  <si>
    <t>Generic Mextra Superabsorbent dressing 22.5cm x 27.5cm rectangular 10 dressing (physical object)</t>
  </si>
  <si>
    <t>34657611000001103</t>
  </si>
  <si>
    <t>Haddenham Veni MTO class 3 (34-46mmHg) thigh length closed toe with silicone grip top lymphoedema garment VE-33 (Haddenham Healthcare Ltd) 2 device (physical object)</t>
  </si>
  <si>
    <t>34657711000001107</t>
  </si>
  <si>
    <t>Mextra Superabsorbent dressing 22.5cm x 27.5cm rectangular (Molnlycke Health Care Ltd) 1 dressing (physical object)</t>
  </si>
  <si>
    <t>34657911000001109</t>
  </si>
  <si>
    <t>Mextra Superabsorbent dressing 22.5cm x 27.5cm rectangular (Molnlycke Health Care Ltd) 10 dressing (physical object)</t>
  </si>
  <si>
    <t>34658011000001106</t>
  </si>
  <si>
    <t>Haddenham Veni MTO class 3 (34-46mmHg) thigh length closed toe with waistband lymphoedema garment VE-34 (Haddenham Healthcare Ltd) 1 device (physical object)</t>
  </si>
  <si>
    <t>34658211000001101</t>
  </si>
  <si>
    <t>Haddenham Veni MTO class 3 (34-46mmHg) thigh length closed toe with waist attachment lymphoedema garment left VE-35 (Haddenham Healthcare Ltd) 1 device (physical object)</t>
  </si>
  <si>
    <t>34658311000001109</t>
  </si>
  <si>
    <t>Generic Mextra Superabsorbent dressing 22.5cm x 32.5cm rectangular 1 dressing (physical object)</t>
  </si>
  <si>
    <t>34658511000001103</t>
  </si>
  <si>
    <t>Haddenham Veni MTO class 3 (34-46mmHg) thigh length closed toe with waist attachment lymphoedema garment right VE-36 (Haddenham Healthcare Ltd) 1 device (physical object)</t>
  </si>
  <si>
    <t>34658611000001104</t>
  </si>
  <si>
    <t>Generic Mextra Superabsorbent dressing 22.5cm x 32.5cm rectangular 10 dressing (physical object)</t>
  </si>
  <si>
    <t>34659111000001100</t>
  </si>
  <si>
    <t>Haddenham Veni MTO class 3 (34-46mmHg) tights closed toe lymphoedema garment VE-37 (Haddenham Healthcare Ltd) 1 device (physical object)</t>
  </si>
  <si>
    <t>34659211000001106</t>
  </si>
  <si>
    <t>Mextra Superabsorbent dressing 22.5cm x 32.5cm rectangular (Molnlycke Health Care Ltd) 1 dressing (physical object)</t>
  </si>
  <si>
    <t>34659311000001103</t>
  </si>
  <si>
    <t>Mextra Superabsorbent dressing 22.5cm x 32.5cm rectangular (Molnlycke Health Care Ltd) 10 dressing (physical object)</t>
  </si>
  <si>
    <t>34659511000001109</t>
  </si>
  <si>
    <t>Generic Mextra Superabsorbent dressing 22.5cm x 42.5cm rectangular 1 dressing (physical object)</t>
  </si>
  <si>
    <t>34659611000001108</t>
  </si>
  <si>
    <t>Haddenham Veni MTO class 3 (34-46mmHg) one-legged tights closed toe lymphoedema garment left VE-39 (Haddenham Healthcare Ltd) 1 device (physical object)</t>
  </si>
  <si>
    <t>34659711000001104</t>
  </si>
  <si>
    <t>Generic Mextra Superabsorbent dressing 22.5cm x 42.5cm rectangular 10 dressing (physical object)</t>
  </si>
  <si>
    <t>34660011000001100</t>
  </si>
  <si>
    <t>Haddenham Veni MTO class 3 (34-46mmHg) one-legged tights closed toe lymphoedema garment right VE-38 (Haddenham Healthcare Ltd) 1 device (physical object)</t>
  </si>
  <si>
    <t>34660111000001104</t>
  </si>
  <si>
    <t>Mextra Superabsorbent dressing 22.5cm x 42.5cm rectangular (Molnlycke Health Care Ltd) 1 dressing (physical object)</t>
  </si>
  <si>
    <t>34660211000001105</t>
  </si>
  <si>
    <t>Mextra Superabsorbent dressing 22.5cm x 42.5cm rectangular (Molnlycke Health Care Ltd) 10 dressing (physical object)</t>
  </si>
  <si>
    <t>34660411000001109</t>
  </si>
  <si>
    <t>Haddenham Veni MTO long leg for lymphoedema garment VE-LL (Haddenham Healthcare Ltd) 1 device (physical object)</t>
  </si>
  <si>
    <t>34660611000001107</t>
  </si>
  <si>
    <t>Haddenham Veni MTO short leg for lymphoedema garment VE-SL (Haddenham Healthcare Ltd) 1 device (physical object)</t>
  </si>
  <si>
    <t>34660811000001106</t>
  </si>
  <si>
    <t>Haddenham Veni MTO long foot for lymphoedema garment VE-LF (Haddenham Healthcare Ltd) 1 device (physical object)</t>
  </si>
  <si>
    <t>34661011000001109</t>
  </si>
  <si>
    <t>Haddenham Veni MTO short foot for lymphoedema garment VE-SF (Haddenham Healthcare Ltd) 1 device (physical object)</t>
  </si>
  <si>
    <t>34661211000001104</t>
  </si>
  <si>
    <t>Haddenham Veni MTO open toe for lymphoedema garment VE-OT (Haddenham Healthcare Ltd) 1 device (physical object)</t>
  </si>
  <si>
    <t>34661411000001100</t>
  </si>
  <si>
    <t>Haddenham Veni MTO extra wide for lymphoedema garment VE-EW (Haddenham Healthcare Ltd) 1 device (physical object)</t>
  </si>
  <si>
    <t>34661611000001102</t>
  </si>
  <si>
    <t>Haddenham Veni MTO non-standard colour for lymphoedema garment VE-NSC (Haddenham Healthcare Ltd) 1 device (physical object)</t>
  </si>
  <si>
    <t>34661811000001103</t>
  </si>
  <si>
    <t>Haddenham Veni MTO 3cm strong plain grip top for lymphoedema garment VE-G1 (Haddenham Healthcare Ltd) 1 device (physical object)</t>
  </si>
  <si>
    <t>34662011000001101</t>
  </si>
  <si>
    <t>Haddenham Veni MTO 5cm strong plain grip top for lymphoedema garment VE-G2 (Haddenham Healthcare Ltd) 1 device (physical object)</t>
  </si>
  <si>
    <t>34662211000001106</t>
  </si>
  <si>
    <t>Haddenham Veni MTO 5cm strong lace grip top for lymphoedema garment VE-G3 (Haddenham Healthcare Ltd) 1 device (physical object)</t>
  </si>
  <si>
    <t>34662411000001105</t>
  </si>
  <si>
    <t>Haddenham Veni MTO 5cm fine lace grip top for lymphoedema garment VE-G4 (Haddenham Healthcare Ltd) 1 device (physical object)</t>
  </si>
  <si>
    <t>34662611000001108</t>
  </si>
  <si>
    <t>Haddenham Veni MTO open front panty for lymphoedema garment VE-OF (Haddenham Healthcare Ltd) 1 device (physical object)</t>
  </si>
  <si>
    <t>34662811000001107</t>
  </si>
  <si>
    <t>Haddenham Veni MTO loose fit to panty for lymphoedema garment VE-RF (Haddenham Healthcare Ltd) 1 device (physical object)</t>
  </si>
  <si>
    <t>34663011000001105</t>
  </si>
  <si>
    <t>Haddenham Veni MTO no gusset panty for lymphoedema garment VE-NG (Haddenham Healthcare Ltd) 1 device (physical object)</t>
  </si>
  <si>
    <t>34663211000001100</t>
  </si>
  <si>
    <t>Haddenham Veni MTO footless tights for lymphoedema garment VE-NF (Haddenham Healthcare Ltd) 1 device (physical object)</t>
  </si>
  <si>
    <t>34663411000001101</t>
  </si>
  <si>
    <t>Haddenham Veni MTO half compression panty for lymphoedema garment VE-HC (Haddenham Healthcare Ltd) 1 device (physical object)</t>
  </si>
  <si>
    <t>34663611000001103</t>
  </si>
  <si>
    <t>Haddenham Veni MTO full compression panty for lymphoedema garment VE-FC (Haddenham Healthcare Ltd) 1 device (physical object)</t>
  </si>
  <si>
    <t>34663811000001104</t>
  </si>
  <si>
    <t>Haddenham Veni MTO fly for men for lymphoedema garment VE-FY (Haddenham Healthcare Ltd) 1 device (physical object)</t>
  </si>
  <si>
    <t>34664511000001104</t>
  </si>
  <si>
    <t>Caspofungin 50mg powder for concentrate for solution for infusion vials (Zentiva Pharma UK Ltd) 1 vial (product)</t>
  </si>
  <si>
    <t>34664711000001109</t>
  </si>
  <si>
    <t>Valganciclovir 450mg tablets (Zentiva Pharma UK Ltd) 60 tablet (product)</t>
  </si>
  <si>
    <t>34665711000001108</t>
  </si>
  <si>
    <t>Generic Resource ThickenUp Clear powder - invalid 127 gram (product)</t>
  </si>
  <si>
    <t>34665811000001100</t>
  </si>
  <si>
    <t>Resource ThickenUp Clear powder - invalid (Nestle Health Science) 127 gram (product)</t>
  </si>
  <si>
    <t>34666011000001102</t>
  </si>
  <si>
    <t>Atrauman Silicone dressing 5cm x 7cm (Paul Hartmann Ltd) 1 dressing (physical object)</t>
  </si>
  <si>
    <t>34666211000001107</t>
  </si>
  <si>
    <t>Laryvox PRO HME filter cassette 49841 (Severn Healthcare Technologies Ltd) 30 device (physical object)</t>
  </si>
  <si>
    <t>34666311000001104</t>
  </si>
  <si>
    <t>Package containing 56 capsule of eliglustat (as eliglustat tartrate) 84.4 milligram/1 each conventional release oral capsule 1 capsule capsule (packaged clinical drug)</t>
  </si>
  <si>
    <t>34666511000001105</t>
  </si>
  <si>
    <t>Cerdelga 84mg capsules (Sanofi) 56 capsule 4 x 14 capsules (product)</t>
  </si>
  <si>
    <t>34666911000001103</t>
  </si>
  <si>
    <t>Adhere silicone adhesive B-530 (Severn Healthcare Technologies Ltd) 1 device (physical object)</t>
  </si>
  <si>
    <t>34667211000001109</t>
  </si>
  <si>
    <t>Laryvox PRO HME HighFlow filter cassette 49840 (Severn Healthcare Technologies Ltd) 30 device (physical object)</t>
  </si>
  <si>
    <t>34667411000001108</t>
  </si>
  <si>
    <t>DiaCheck testing strips (Apollo Medical Technologies Ltd) 50 strip (physical object)</t>
  </si>
  <si>
    <t>34667811000001105</t>
  </si>
  <si>
    <t>Panda baby sterile leg bag LM100SD-L 100ml bag, direct tube (L.In.C. Medical Systems Ltd) 10 device (physical object)</t>
  </si>
  <si>
    <t>34668011000001103</t>
  </si>
  <si>
    <t>Panda baby sterile leg bag LM100MD-L 100ml bag, 10cm tube (L.In.C. Medical Systems Ltd) 10 device (physical object)</t>
  </si>
  <si>
    <t>34668211000001108</t>
  </si>
  <si>
    <t>Panda baby sterile leg bag LM100LD-L 100ml bag, 30cm tube (L.In.C. Medical Systems Ltd) 10 device (physical object)</t>
  </si>
  <si>
    <t>34668411000001107</t>
  </si>
  <si>
    <t>Panda baby sterile leg bag LM200SD-L 200ml bag, direct tube (L.In.C. Medical Systems Ltd) 10 device (physical object)</t>
  </si>
  <si>
    <t>34668611000001105</t>
  </si>
  <si>
    <t>Panda baby sterile leg bag LM200MD-L 200ml bag, 10cm tube (L.In.C. Medical Systems Ltd) 10 device (physical object)</t>
  </si>
  <si>
    <t>34668811000001109</t>
  </si>
  <si>
    <t>Panda baby sterile leg bag LM200LD-L 200ml bag, 30cm tube (L.In.C. Medical Systems Ltd) 10 device (physical object)</t>
  </si>
  <si>
    <t>34668911000001104</t>
  </si>
  <si>
    <t>Atrauman Silicone dressing 5cm x 7cm (Paul Hartmann Ltd) 5 dressing (physical object)</t>
  </si>
  <si>
    <t>34669411000001104</t>
  </si>
  <si>
    <t>Caspofungin 70mg powder for concentrate for solution for infusion vials (Zentiva Pharma UK Ltd) 1 vial (product)</t>
  </si>
  <si>
    <t>34669911000001107</t>
  </si>
  <si>
    <t>Hydrocolloid dressing semi-permeable sterile without adhesive border 17cm x 17cm sacral 1 dressing (physical object)</t>
  </si>
  <si>
    <t>34670011000001106</t>
  </si>
  <si>
    <t>Hydrocolloid dressing semi-permeable sterile without adhesive border 17cm x 17cm sacral 5 dressing (physical object)</t>
  </si>
  <si>
    <t>34670211000001101</t>
  </si>
  <si>
    <t>Comfeel Plus dressing 17cm x 17cm sacral (Coloplast Ltd) 1 dressing (physical object)</t>
  </si>
  <si>
    <t>34670311000001109</t>
  </si>
  <si>
    <t>Comfeel Plus dressing 17cm x 17cm sacral (Coloplast Ltd) 5 dressing (physical object)</t>
  </si>
  <si>
    <t>34670711000001108</t>
  </si>
  <si>
    <t>Generic Udderly Smooth Extra Care cream with 10% urea 118 ml (product)</t>
  </si>
  <si>
    <t>34670811000001100</t>
  </si>
  <si>
    <t>Generic Udderly Smooth Extra Care cream with 10% urea 227 gram (product)</t>
  </si>
  <si>
    <t>34671011000001102</t>
  </si>
  <si>
    <t>Udderly Smooth Extra Care cream with 10% urea (Glanford Ltd) 118 ml (product)</t>
  </si>
  <si>
    <t>34671111000001101</t>
  </si>
  <si>
    <t>Udderly Smooth Extra Care cream with 10% urea (Glanford Ltd) 227 gram (product)</t>
  </si>
  <si>
    <t>34671211000001107</t>
  </si>
  <si>
    <t>Generic Udderly Smooth moisturising cream 114 gram (product)</t>
  </si>
  <si>
    <t>34671311000001104</t>
  </si>
  <si>
    <t>Generic Udderly Smooth moisturising cream 340 gram (product)</t>
  </si>
  <si>
    <t>34671511000001105</t>
  </si>
  <si>
    <t>Udderly Smooth moisturising cream (Glanford Ltd) 114 gram (product)</t>
  </si>
  <si>
    <t>34671611000001109</t>
  </si>
  <si>
    <t>Udderly Smooth moisturising cream (Glanford Ltd) 340 gram (product)</t>
  </si>
  <si>
    <t>34671811000001108</t>
  </si>
  <si>
    <t>Dutasteride 500microgram capsules (Accord-UK Ltd) 30 capsule 3 x 10 capsules (product)</t>
  </si>
  <si>
    <t>34671911000001103</t>
  </si>
  <si>
    <t>Package containing 56 tablet of ticagrelor 90 milligram/1 each conventional release orodispersible tablet 1 tablet tablet sugar free (packaged clinical drug)</t>
  </si>
  <si>
    <t>34672111000001106</t>
  </si>
  <si>
    <t>Brilique 90mg orodispersible tablets (AstraZeneca UK Ltd) 56 tablet 7 x 8 tablets (product)</t>
  </si>
  <si>
    <t>34672211000001100</t>
  </si>
  <si>
    <t>Generic Balmonds Natural Shampoo &amp; Body Wash 200 ml (product)</t>
  </si>
  <si>
    <t>34672411000001101</t>
  </si>
  <si>
    <t>Balmonds Natural Shampoo &amp; Body Wash (Balmonds Skincare Ltd) 200 ml (product)</t>
  </si>
  <si>
    <t>34672511000001102</t>
  </si>
  <si>
    <t>L-Mesitran ointment dressing (Mediq Healthcare UK Ltd) 50 gram (product)</t>
  </si>
  <si>
    <t>34672611000001103</t>
  </si>
  <si>
    <t>Generic Purepotions Hair &amp; Scalp natural conditioner 200 ml (product)</t>
  </si>
  <si>
    <t>34672711000001107</t>
  </si>
  <si>
    <t>L-Mesitran ointment dressing (Mediq Healthcare UK Ltd) 600 gram 12 x 50g dressings (product)</t>
  </si>
  <si>
    <t>34672911000001109</t>
  </si>
  <si>
    <t>Purepotions Hair &amp; Scalp natural conditioner (Balmonds Skincare Ltd) 200 ml (product)</t>
  </si>
  <si>
    <t>34673211000001106</t>
  </si>
  <si>
    <t>Package containing 10 vial of thiopental sodium 500 milligram/1 each powder for conventional release solution for injection 1 vial vial (packaged clinical drug)</t>
  </si>
  <si>
    <t>34673311000001103</t>
  </si>
  <si>
    <t>Thiopental 500mg powder for solution for injection vials (Kyowa Kirin Ltd) 10 vial (product)</t>
  </si>
  <si>
    <t>34673411000001105</t>
  </si>
  <si>
    <t>Package containing 1 milliliter of sertraline (as sertraline hydrochloride) 1 milligram/1 milliliter conventional release oral suspension (packaged clinical drug)</t>
  </si>
  <si>
    <t>34673711000001104</t>
  </si>
  <si>
    <t>Sertraline 5mg/5ml oral suspension (Special Order) 1 ml (product)</t>
  </si>
  <si>
    <t>34673811000001107</t>
  </si>
  <si>
    <t>Zonisamide 25mg capsules (Aristo Pharma GmbH) 14 capsule (product)</t>
  </si>
  <si>
    <t>34674011000001104</t>
  </si>
  <si>
    <t>Zonisamide 50mg capsules (Aristo Pharma GmbH) 56 capsule 4 x 14 capsules (product)</t>
  </si>
  <si>
    <t>34674211000001109</t>
  </si>
  <si>
    <t>Zonisamide 100mg capsules (Aristo Pharma GmbH) 56 capsule 4 x 14 capsules (product)</t>
  </si>
  <si>
    <t>34674411000001108</t>
  </si>
  <si>
    <t>Tenofovir disoproxil 245mg tablets (Aristo Pharma Ltd) 30 tablet (product)</t>
  </si>
  <si>
    <t>34674511000001107</t>
  </si>
  <si>
    <t>Package containing 1 milliliter of clonidine hydrochloride 12.5 microgram/1 milliliter conventional release oral suspension (packaged clinical drug)</t>
  </si>
  <si>
    <t>34674811000001105</t>
  </si>
  <si>
    <t>Clonidine 62.5micrograms/5ml oral suspension (Special Order) 1 ml (product)</t>
  </si>
  <si>
    <t>34674911000001100</t>
  </si>
  <si>
    <t>Lunox Max Strength Sleep Aid 50mg tablets (Crescent Pharma Ltd) 20 tablet 2 x 10 tablets (product)</t>
  </si>
  <si>
    <t>34675011000001100</t>
  </si>
  <si>
    <t>Package containing 1 milliliter of omeprazole 700 microgram/1 milliliter conventional release oral suspension (packaged clinical drug)</t>
  </si>
  <si>
    <t>34675211000001105</t>
  </si>
  <si>
    <t>Omeprazole 3.5mg/5ml oral suspension (Special Order) 1 ml (product)</t>
  </si>
  <si>
    <t>34675311000001102</t>
  </si>
  <si>
    <t>Package containing 1 milliliter of omeprazole 1 milligram/1 milliliter conventional release oral solution (packaged clinical drug)</t>
  </si>
  <si>
    <t>34675511000001108</t>
  </si>
  <si>
    <t>Omeprazole 5mg/5ml oral solution (Special Order) 1 ml (product)</t>
  </si>
  <si>
    <t>34675611000001107</t>
  </si>
  <si>
    <t>Package containing 1 milliliter of hydroxychloroquine sulfate 80 milligram/1 milliliter conventional release oral suspension (packaged clinical drug)</t>
  </si>
  <si>
    <t>34675911000001101</t>
  </si>
  <si>
    <t>Aloflute 25micrograms/dose / 250micrograms/dose inhaler (Viatris UK Healthcare Ltd) 120 dose (product)</t>
  </si>
  <si>
    <t>34676011000001109</t>
  </si>
  <si>
    <t>Hydroxychloroquine 400mg/5ml oral suspension (Special Order) 1 ml (product)</t>
  </si>
  <si>
    <t>34676111000001105</t>
  </si>
  <si>
    <t>Package containing 1 milliliter of atorvastatin (as atorvastatin calcium trihydrate) 16 milligram/1 milliliter conventional release oral suspension (packaged clinical drug)</t>
  </si>
  <si>
    <t>34676311000001107</t>
  </si>
  <si>
    <t>Atorvastatin 80mg/5ml oral suspension (Special Order) 1 ml (product)</t>
  </si>
  <si>
    <t>34676411000001100</t>
  </si>
  <si>
    <t>Package containing 1 milliliter of ranitidine (as ranitidine hydrochloride) 200 microgram/1 milliliter conventional release oral solution (packaged clinical drug)</t>
  </si>
  <si>
    <t>34676611000001102</t>
  </si>
  <si>
    <t>Ranitidine 1mg/5ml oral solution (Special Order) 1 ml (product)</t>
  </si>
  <si>
    <t>34676711000001106</t>
  </si>
  <si>
    <t>Package containing 1 milliliter of clopidogrel (as clopidogrel bisulfate) 7 milligram/1 milliliter conventional release oral suspension (packaged clinical drug)</t>
  </si>
  <si>
    <t>34676911000001108</t>
  </si>
  <si>
    <t>Clopidogrel 7mg/ml oral suspension (Special Order) 1 ml (product)</t>
  </si>
  <si>
    <t>34677111000001108</t>
  </si>
  <si>
    <t>Aloflute 25micrograms/dose / 125micrograms/dose inhaler (Viatris UK Healthcare Ltd) 120 dose (product)</t>
  </si>
  <si>
    <t>34677211000001102</t>
  </si>
  <si>
    <t>Package containing 1 gram of salicylic acid 40 milligram/1 gram ointment (packaged clinical drug)</t>
  </si>
  <si>
    <t>34677411000001103</t>
  </si>
  <si>
    <t>Salicylic acid 4% ointment (Special Order) 1 gram (product)</t>
  </si>
  <si>
    <t>34677511000001104</t>
  </si>
  <si>
    <t>Coal tar solution strong 6% in Yellow soft paraffin 1 gram (product)</t>
  </si>
  <si>
    <t>34677711000001109</t>
  </si>
  <si>
    <t>Coal tar solution strong 6% in Yellow soft paraffin (Special Order) 1 gram (product)</t>
  </si>
  <si>
    <t>34677811000001101</t>
  </si>
  <si>
    <t>Package containing 1 milliliter of pregabalin 60 milligram/1 milliliter conventional release oral suspension (packaged clinical drug)</t>
  </si>
  <si>
    <t>34678011000001108</t>
  </si>
  <si>
    <t>Pregabalin 300mg/5ml oral suspension (Special Order) 1 ml (product)</t>
  </si>
  <si>
    <t>34678211000001103</t>
  </si>
  <si>
    <t>Betamethasone dipropionate 0.05% ointment 25% in White soft paraffin 1 gram (product)</t>
  </si>
  <si>
    <t>34678311000001106</t>
  </si>
  <si>
    <t>Candesartan 4mg tablets (Almus Pharmaceuticals Ltd) 28 tablet 4 x 7 tablets (product)</t>
  </si>
  <si>
    <t>34678511000001100</t>
  </si>
  <si>
    <t>Betamethasone dipropionate 0.05% ointment 25% in White soft paraffin (Special Order) 1 gram (product)</t>
  </si>
  <si>
    <t>34678711000001105</t>
  </si>
  <si>
    <t>Candesartan 8mg tablets (Almus Pharmaceuticals Ltd) 28 tablet 4 x 7 tablets (product)</t>
  </si>
  <si>
    <t>34678911000001107</t>
  </si>
  <si>
    <t>Candesartan 16mg tablets (Almus Pharmaceuticals Ltd) 28 tablet 4 x 7 tablets (product)</t>
  </si>
  <si>
    <t>34679111000001102</t>
  </si>
  <si>
    <t>Candesartan 32mg tablets (Almus Pharmaceuticals Ltd) 28 tablet 4 x 7 tablets (product)</t>
  </si>
  <si>
    <t>34679311000001100</t>
  </si>
  <si>
    <t>Co-amoxiclav 500mg/125mg tablets (Almus Pharmaceuticals Ltd) 21 tablet (product)</t>
  </si>
  <si>
    <t>34679411000001107</t>
  </si>
  <si>
    <t>Generic HyFiber liquid 30ml sachets gluten free 100 sachet (product)</t>
  </si>
  <si>
    <t>34679611000001105</t>
  </si>
  <si>
    <t>HyFiber liquid 30ml sachets (Nutrinovo Ltd) 100 sachet (product)</t>
  </si>
  <si>
    <t>34679711000001101</t>
  </si>
  <si>
    <t>Package containing 1 milliliter of carbidopa (as carbidopa monohydrate) 2 milligram/1 milliliter and levodopa 8 milligram/1 milliliter conventional release oral suspension (packaged clinical drug)</t>
  </si>
  <si>
    <t>34679911000001104</t>
  </si>
  <si>
    <t>Co-careldopa 10mg/40mg/5ml oral suspension (Special Order) 1 ml (product)</t>
  </si>
  <si>
    <t>34680111000001102</t>
  </si>
  <si>
    <t>Codeine 60mg tablets (Almus Pharmaceuticals Ltd) 28 tablet (product)</t>
  </si>
  <si>
    <t>34680311000001100</t>
  </si>
  <si>
    <t>Piperacillin 4g / Tazobactam 500mg powder for solution for infusion vials (Milpharm Ltd) 10 vial (product)</t>
  </si>
  <si>
    <t>34680511000001106</t>
  </si>
  <si>
    <t>Quadrivalent influenza vaccine (split virion, inactivated) suspension for injection 0.5ml pre-filled syringes (Sanofi) 1 pre-filled disposable injection (product)</t>
  </si>
  <si>
    <t>34680611000001105</t>
  </si>
  <si>
    <t>Quadrivalent influenza vaccine (split virion, inactivated) suspension for injection 0.5ml pre-filled syringes (Sanofi) 10 pre-filled disposable injection (product)</t>
  </si>
  <si>
    <t>34680911000001104</t>
  </si>
  <si>
    <t>Zonisamide 50mg capsules (Healthcare Pharma Ltd) 56 capsule 4 x 14 capsules (product)</t>
  </si>
  <si>
    <t>34681311000001105</t>
  </si>
  <si>
    <t>Package containing 50 cartridge of felypressin 0.03 unit/1 milliliter and prilocaine hydrochloride 30 milligram/1 milliliter conventional release solution for injection 2.2 milliliter cartridge (packaged clinical drug)</t>
  </si>
  <si>
    <t>34681411000001103</t>
  </si>
  <si>
    <t>Citanest 3% with Octapressin Dental 0.066units/2.2ml solution for injection self aspirating cartridges (Dentsply Ltd) 50 cartridge (product)</t>
  </si>
  <si>
    <t>34681511000001104</t>
  </si>
  <si>
    <t>Generic Trimbow 87micrograms/dose / 5micrograms/dose / 9micrograms/dose inhaler CFC free 120 dose (product)</t>
  </si>
  <si>
    <t>34681711000001109</t>
  </si>
  <si>
    <t>Trimbow 87micrograms/dose / 5micrograms/dose / 9micrograms/dose inhaler (Chiesi Ltd) 120 dose (product)</t>
  </si>
  <si>
    <t>34684811000001104</t>
  </si>
  <si>
    <t>Fluorescein 441.5mg/5ml solution for injection ampoules 10 ampoule (product)</t>
  </si>
  <si>
    <t>34685011000001109</t>
  </si>
  <si>
    <t>Fluorescein sodium 500mg/5ml solution for injection ampoules (SERB) 10 ampoule (product)</t>
  </si>
  <si>
    <t>34685711000001106</t>
  </si>
  <si>
    <t>Nidef 30mg modified-release tablets (Morningside Healthcare Ltd) 28 tablet 2 x 14 tablets (product)</t>
  </si>
  <si>
    <t>34685911000001108</t>
  </si>
  <si>
    <t>Nidef 60mg modified-release tablets (Morningside Healthcare Ltd) 28 tablet 2 x 14 tablets (product)</t>
  </si>
  <si>
    <t>34686211000001105</t>
  </si>
  <si>
    <t>Package containing 90 tablet of dimethyl fumarate 120 milligram/1 each gastro-resistant oral tablet 1 tablet tablet (packaged clinical drug)</t>
  </si>
  <si>
    <t>34686411000001109</t>
  </si>
  <si>
    <t>Skilarence 120mg gastro-resistant tablets (Almirall Ltd) 90 tablet 6 x 15 tablets (product)</t>
  </si>
  <si>
    <t>34686511000001108</t>
  </si>
  <si>
    <t>Package containing 180 tablet of dimethyl fumarate 120 milligram/1 each gastro-resistant oral tablet 1 tablet tablet (packaged clinical drug)</t>
  </si>
  <si>
    <t>34686611000001107</t>
  </si>
  <si>
    <t>Skilarence 120mg gastro-resistant tablets (Almirall Ltd) 180 tablet 9 x 20 tablets (product)</t>
  </si>
  <si>
    <t>34686711000001103</t>
  </si>
  <si>
    <t>Package containing 42 tablet of dimethyl fumarate 30 milligram/1 each gastro-resistant oral tablet 1 tablet tablet (packaged clinical drug)</t>
  </si>
  <si>
    <t>34686911000001101</t>
  </si>
  <si>
    <t>Skilarence 30mg gastro-resistant tablets (Almirall Ltd) 42 tablet 3 x 14 tablets (product)</t>
  </si>
  <si>
    <t>34687111000001101</t>
  </si>
  <si>
    <t>Skinnies Viscose stockinette leggings 6-24 months Black (Dermacea Ltd) 1 device (physical object)</t>
  </si>
  <si>
    <t>34687311000001104</t>
  </si>
  <si>
    <t>Skinnies Viscose stockinette leggings 2-5 years Black (Dermacea Ltd) 1 device (physical object)</t>
  </si>
  <si>
    <t>34687511000001105</t>
  </si>
  <si>
    <t>Skinnies Viscose stockinette leggings 5-8 years Black (Dermacea Ltd) 1 device (physical object)</t>
  </si>
  <si>
    <t>34687711000001100</t>
  </si>
  <si>
    <t>Skinnies Viscose stockinette leggings 8-11 years Black (Dermacea Ltd) 1 device (physical object)</t>
  </si>
  <si>
    <t>34687911000001103</t>
  </si>
  <si>
    <t>Skinnies Viscose stockinette leggings 11-14 years Black (Dermacea Ltd) 1 device (physical object)</t>
  </si>
  <si>
    <t>34688111000001100</t>
  </si>
  <si>
    <t>Skinnies Viscose stockinette leggings small adult Black (Dermacea Ltd) 1 device (physical object)</t>
  </si>
  <si>
    <t>34688311000001103</t>
  </si>
  <si>
    <t>Skinnies Viscose stockinette leggings medium adult Black (Dermacea Ltd) 1 device (physical object)</t>
  </si>
  <si>
    <t>34688511000001109</t>
  </si>
  <si>
    <t>Skinnies Viscose stockinette leggings large adult Black (Dermacea Ltd) 1 device (physical object)</t>
  </si>
  <si>
    <t>34688711000001104</t>
  </si>
  <si>
    <t>Skinnies Viscose stockinette vest long sleeve 6-24 months Black (Dermacea Ltd) 1 device (physical object)</t>
  </si>
  <si>
    <t>34688911000001102</t>
  </si>
  <si>
    <t>Skinnies Viscose stockinette vest long sleeve 2-5 years Black (Dermacea Ltd) 1 device (physical object)</t>
  </si>
  <si>
    <t>34689111000001107</t>
  </si>
  <si>
    <t>Skinnies Viscose stockinette vest long sleeve 5-8 years Black (Dermacea Ltd) 1 device (physical object)</t>
  </si>
  <si>
    <t>34689311000001109</t>
  </si>
  <si>
    <t>Skinnies Viscose stockinette vest long sleeve 8-11 years Black (Dermacea Ltd) 1 device (physical object)</t>
  </si>
  <si>
    <t>34689511000001103</t>
  </si>
  <si>
    <t>Skinnies Viscose stockinette vest long sleeve 11-14 years Black (Dermacea Ltd) 1 device (physical object)</t>
  </si>
  <si>
    <t>34689711000001108</t>
  </si>
  <si>
    <t>Skinnies Viscose stockinette vest long sleeve small adult Black (Dermacea Ltd) 1 device (physical object)</t>
  </si>
  <si>
    <t>34689911000001105</t>
  </si>
  <si>
    <t>Skinnies Viscose stockinette vest long sleeve medium adult Black (Dermacea Ltd) 1 device (physical object)</t>
  </si>
  <si>
    <t>34690111000001101</t>
  </si>
  <si>
    <t>Skinnies Viscose stockinette vest long sleeve large adult Black (Dermacea Ltd) 1 device (physical object)</t>
  </si>
  <si>
    <t>34690311000001104</t>
  </si>
  <si>
    <t>Cuvitru 4g/20ml solution for infusion vials (Takeda UK Ltd) 1 vial (product)</t>
  </si>
  <si>
    <t>34690511000001105</t>
  </si>
  <si>
    <t>Cuvitru 1g/5ml solution for infusion vials (Takeda UK Ltd) 1 vial (product)</t>
  </si>
  <si>
    <t>34690711000001100</t>
  </si>
  <si>
    <t>Cuvitru 2g/10ml solution for infusion vials (Takeda UK Ltd) 1 vial (product)</t>
  </si>
  <si>
    <t>34690811000001108</t>
  </si>
  <si>
    <t>Package containing 1 vial of normal human immunoglobulin 200 milligram/1 milliliter conventional release solution for infusion 40 milliliter vial (packaged clinical drug)</t>
  </si>
  <si>
    <t>34691011000001106</t>
  </si>
  <si>
    <t>Cuvitru 8g/40ml solution for infusion vials (Takeda UK Ltd) 1 vial (product)</t>
  </si>
  <si>
    <t>34691211000001101</t>
  </si>
  <si>
    <t>Etoricoxib 30mg tablets (Viatris UK Healthcare Ltd) 28 tablet 4 x 7 tablets (product)</t>
  </si>
  <si>
    <t>34691411000001102</t>
  </si>
  <si>
    <t>Etoricoxib 60mg tablets (Viatris UK Healthcare Ltd) 28 tablet 4 x 7 tablets (product)</t>
  </si>
  <si>
    <t>34691611000001104</t>
  </si>
  <si>
    <t>Etoricoxib 90mg tablets (Viatris UK Healthcare Ltd) 28 tablet 4 x 7 tablets (product)</t>
  </si>
  <si>
    <t>34691811000001100</t>
  </si>
  <si>
    <t>Etoricoxib 120mg tablets (Viatris UK Healthcare Ltd) 7 tablet (product)</t>
  </si>
  <si>
    <t>34691911000001105</t>
  </si>
  <si>
    <t>Etoricoxib 120mg tablets (Viatris UK Healthcare Ltd) 28 tablet 4 x 7 tablets (product)</t>
  </si>
  <si>
    <t>34692211000001108</t>
  </si>
  <si>
    <t>Package containing 84 tablet of glecaprevir 100 milligram and pibrentasvir 40 milligram/1 each conventional release oral tablet 1 tablet tablet (packaged clinical drug)</t>
  </si>
  <si>
    <t>34692411000001107</t>
  </si>
  <si>
    <t>Maviret 100mg/40mg tablets (AbbVie Ltd) 84 tablet 4 x 21 tablets (product)</t>
  </si>
  <si>
    <t>34692711000001101</t>
  </si>
  <si>
    <t>Anagrelide 0.5mg capsules (Consilient Health Ltd) 100 capsule (product)</t>
  </si>
  <si>
    <t>34692911000001104</t>
  </si>
  <si>
    <t>Calcium and Ergocalciferol tablets (Alissa Healthcare Research Ltd) 500 tablet (product)</t>
  </si>
  <si>
    <t>34693111000001108</t>
  </si>
  <si>
    <t>Colecalciferol 400unit / Calcium carbonate 1.25g chewable tablets (Alissa Healthcare Research Ltd) 60 tablet (product)</t>
  </si>
  <si>
    <t>34693511000001104</t>
  </si>
  <si>
    <t>Ursodeoxycholic acid 250mg capsules (Alissa Healthcare Research Ltd) 60 capsule (product)</t>
  </si>
  <si>
    <t>34693611000001100</t>
  </si>
  <si>
    <t>Package containing 80 tablet of Fragaria vesca dry leaf 40 milligram and Vitis vinifera dry leaf 40 milligram/1 each conventional release oral tablet 1 tablet tablet (packaged clinical drug)</t>
  </si>
  <si>
    <t>34693711000001109</t>
  </si>
  <si>
    <t>Fragaria / Vitis tablets (Weleda (UK) Ltd) 80 tablet (product)</t>
  </si>
  <si>
    <t>34693911000001106</t>
  </si>
  <si>
    <t>Mevalia low protein pasta rigatoni (Dr Schar UK Limited) 500 gram (product)</t>
  </si>
  <si>
    <t>34694311000001107</t>
  </si>
  <si>
    <t>Nortriptyline 25mg tablets (Alissa Healthcare Research Ltd) 100 tablet (product)</t>
  </si>
  <si>
    <t>34694511000001101</t>
  </si>
  <si>
    <t>Nortriptyline 10mg tablets (Alissa Healthcare Research Ltd) 100 tablet (product)</t>
  </si>
  <si>
    <t>34694611000001102</t>
  </si>
  <si>
    <t>Package containing 24 tablet of atovaquone 250 milligram and proguanil hydrochloride 100 milligram/1 each conventional release oral tablet 1 tablet tablet (packaged clinical drug)</t>
  </si>
  <si>
    <t>34694711000001106</t>
  </si>
  <si>
    <t>Package containing 36 tablet of atovaquone 250 milligram and proguanil hydrochloride 100 milligram/1 each conventional release oral tablet 1 tablet tablet (packaged clinical drug)</t>
  </si>
  <si>
    <t>34694911000001108</t>
  </si>
  <si>
    <t>Maloff Protect 250mg/100mg tablets (Glenmark Pharmaceuticals Europe Ltd) 24 tablet 2 x 12 tablets (product)</t>
  </si>
  <si>
    <t>34695011000001108</t>
  </si>
  <si>
    <t>Maloff Protect 250mg/100mg tablets (Glenmark Pharmaceuticals Europe Ltd) 36 tablet 3 x 12 tablets (product)</t>
  </si>
  <si>
    <t>34695311000001106</t>
  </si>
  <si>
    <t>Package containing 1 bottle of histamine phosphate 250 microgram/1 milliliter nebuliser liquid 10 milliliter bottle (packaged clinical drug)</t>
  </si>
  <si>
    <t>34695511000001100</t>
  </si>
  <si>
    <t>Histamine phosphate 250micrograms/ml nebuliser liquid 10ml bottles (Special Order) 1 bottle (product)</t>
  </si>
  <si>
    <t>34695711000001105</t>
  </si>
  <si>
    <t>Package containing 1 bottle of histamine phosphate 1 milligram/1 milliliter nebuliser liquid 10 milliliter bottle (packaged clinical drug)</t>
  </si>
  <si>
    <t>34695911000001107</t>
  </si>
  <si>
    <t>Histamine phosphate 1mg/ml nebuliser liquid 10ml bottles (Special Order) 1 bottle (product)</t>
  </si>
  <si>
    <t>34696111000001103</t>
  </si>
  <si>
    <t>Package containing 1 bottle of histamine phosphate 2 milligram/1 milliliter nebuliser liquid 10 milliliter bottle (packaged clinical drug)</t>
  </si>
  <si>
    <t>34696311000001101</t>
  </si>
  <si>
    <t>Histamine phosphate 2mg/ml nebuliser liquid 10ml bottles (Special Order) 1 bottle (product)</t>
  </si>
  <si>
    <t>34696511000001107</t>
  </si>
  <si>
    <t>Package containing 1 bottle of histamine phosphate 4 milligram/1 milliliter nebuliser liquid 10 milliliter bottle (packaged clinical drug)</t>
  </si>
  <si>
    <t>34696711000001102</t>
  </si>
  <si>
    <t>Histamine phosphate 4mg/ml nebuliser liquid 10ml bottles (Special Order) 1 bottle (product)</t>
  </si>
  <si>
    <t>34697211000001106</t>
  </si>
  <si>
    <t>Package containing 21 tablet of drospirenone 3 milligram and ethinylestradiol 30 microgram/1 each conventional release oral tablet 1 tablet tablet (packaged clinical drug)</t>
  </si>
  <si>
    <t>34697311000001103</t>
  </si>
  <si>
    <t>Ellanite 0.03mg/3mg tablets (Kent Pharma (UK) Ltd) 21 tablet (product)</t>
  </si>
  <si>
    <t>34698311000001102</t>
  </si>
  <si>
    <t>Dutasteride 500microgram capsules (Teva UK Ltd) 30 capsule 3 x 10 capsules (product)</t>
  </si>
  <si>
    <t>34698511000001108</t>
  </si>
  <si>
    <t>Dutasteride 500microgram capsules (A A H Pharmaceuticals Ltd) 30 capsule (product)</t>
  </si>
  <si>
    <t>34698711000001103</t>
  </si>
  <si>
    <t>Emtricitabine 200mg / Tenofovir disoproxil 245mg tablets (A A H Pharmaceuticals Ltd) 30 tablet (product)</t>
  </si>
  <si>
    <t>34698911000001101</t>
  </si>
  <si>
    <t>Etoricoxib 30mg tablets (A A H Pharmaceuticals Ltd) 28 tablet 4 x 7 tablets (product)</t>
  </si>
  <si>
    <t>34699111000001106</t>
  </si>
  <si>
    <t>Etoricoxib 60mg tablets (A A H Pharmaceuticals Ltd) 28 tablet 4 x 7 tablets (product)</t>
  </si>
  <si>
    <t>34699311000001108</t>
  </si>
  <si>
    <t>Etoricoxib 90mg tablets (A A H Pharmaceuticals Ltd) 28 tablet 4 x 7 tablets (product)</t>
  </si>
  <si>
    <t>34699511000001102</t>
  </si>
  <si>
    <t>Etoricoxib 120mg tablets (A A H Pharmaceuticals Ltd) 7 tablet (product)</t>
  </si>
  <si>
    <t>34699611000001103</t>
  </si>
  <si>
    <t>Etoricoxib 120mg tablets (A A H Pharmaceuticals Ltd) 28 tablet 2 x 14 tablets (product)</t>
  </si>
  <si>
    <t>34700011000001106</t>
  </si>
  <si>
    <t>Inhixa 20mg/0.2ml solution for injection pre-filled syringes (Techdow Pharma England Ltd) 10 pre-filled disposable injection (product)</t>
  </si>
  <si>
    <t>34700111000001107</t>
  </si>
  <si>
    <t>Package containing 28 tablet of eltrombopag (as eltrombopag olamine) 75 milligram/1 each conventional release oral tablet 1 tablet tablet (packaged clinical drug)</t>
  </si>
  <si>
    <t>34700311000001109</t>
  </si>
  <si>
    <t>Inhixa 40mg/0.4ml solution for injection pre-filled syringes (Techdow Pharma England Ltd) 10 pre-filled disposable injection (product)</t>
  </si>
  <si>
    <t>34700611000001104</t>
  </si>
  <si>
    <t>Revolade 75mg tablets (Novartis Pharmaceuticals UK Ltd) 28 tablet 4 x 7 tablets (product)</t>
  </si>
  <si>
    <t>34700711000001108</t>
  </si>
  <si>
    <t>Inhixa 60mg/0.6ml solution for injection pre-filled syringes (Techdow Pharma England Ltd) 10 pre-filled disposable injection (product)</t>
  </si>
  <si>
    <t>34700911000001105</t>
  </si>
  <si>
    <t>Inhixa 80mg/0.8ml solution for injection pre-filled syringes (Techdow Pharma England Ltd) 10 pre-filled disposable injection (product)</t>
  </si>
  <si>
    <t>34701111000001101</t>
  </si>
  <si>
    <t>Inhixa 100mg/1ml solution for injection pre-filled syringes (Techdow Pharma England Ltd) 10 pre-filled disposable injection (product)</t>
  </si>
  <si>
    <t>34701311000001104</t>
  </si>
  <si>
    <t>Carbocisteine 375mg capsules (Viatris UK Healthcare Ltd) 120 capsule 12 x 10 capsules (product)</t>
  </si>
  <si>
    <t>34702611000001103</t>
  </si>
  <si>
    <t>Hydrocortisone 20mg tablets (Focus Pharmaceuticals Ltd) 30 tablet 3 x 10 tablets (product)</t>
  </si>
  <si>
    <t>34702811000001104</t>
  </si>
  <si>
    <t>Eptifibatide 75mg/100ml solution for infusion vials (Accord-UK Ltd) 1 vial (product)</t>
  </si>
  <si>
    <t>34703011000001101</t>
  </si>
  <si>
    <t>Eptifibatide 20mg/10ml solution for injection vials (Accord-UK Ltd) 1 vial (product)</t>
  </si>
  <si>
    <t>34703211000001106</t>
  </si>
  <si>
    <t>Idarubicin 5mg/5ml solution for injection vials (Accord-UK Ltd) 1 vial (product)</t>
  </si>
  <si>
    <t>34703411000001105</t>
  </si>
  <si>
    <t>ProTrach XtraCare HME filter cassette 7767 White (Platon Medical Ltd) 30 device (physical object)</t>
  </si>
  <si>
    <t>34703611000001108</t>
  </si>
  <si>
    <t>ProTrach XtraCare HME filter cassette 7768 Blue (Platon Medical Ltd) 30 device (physical object)</t>
  </si>
  <si>
    <t>34703811000001107</t>
  </si>
  <si>
    <t>Omnican Fine hypodermic insulin needles for pre-filled / reusable pen injectors screw on 4mm/32gauge (B.Braun Medical Ltd) 100 needle (physical object)</t>
  </si>
  <si>
    <t>34704311000001101</t>
  </si>
  <si>
    <t>Idarubicin 10mg/10ml solution for injection vials (Accord-UK Ltd) 1 vial (product)</t>
  </si>
  <si>
    <t>34704511000001107</t>
  </si>
  <si>
    <t>Omnican Fine hypodermic insulin needles for pre-filled / reusable pen injectors screw on 6mm/32gauge (B.Braun Medical Ltd) 100 needle (physical object)</t>
  </si>
  <si>
    <t>34704711000001102</t>
  </si>
  <si>
    <t>Tenofovir disoproxil 245mg tablets (Lupin Healthcare (UK) Ltd) 30 tablet (product)</t>
  </si>
  <si>
    <t>34704911000001100</t>
  </si>
  <si>
    <t>Tenofovir disoproxil 245mg tablets (Viatris UK Healthcare Ltd) 30 tablet (product)</t>
  </si>
  <si>
    <t>34705111000001104</t>
  </si>
  <si>
    <t>Mitoxantrone 20mg/10ml concentrate for solution for infusion vials (Accord-UK Ltd) 1 vial (product)</t>
  </si>
  <si>
    <t>34705311000001102</t>
  </si>
  <si>
    <t>Tenofovir disoproxil 245mg tablets (A A H Pharmaceuticals Ltd) 30 tablet (product)</t>
  </si>
  <si>
    <t>34705411000001109</t>
  </si>
  <si>
    <t>Potassium hydroxide 5% solution 3 ml (product)</t>
  </si>
  <si>
    <t>34705511000001108</t>
  </si>
  <si>
    <t>Molutrex 5% solution (BAP Medical UK Ltd) 3 ml (product)</t>
  </si>
  <si>
    <t>34706211000001104</t>
  </si>
  <si>
    <t>Omnican Fine hypodermic insulin needles for pre-filled / reusable pen injectors screw on 5mm/32gauge (B.Braun Medical Ltd) 100 needle (physical object)</t>
  </si>
  <si>
    <t>34706611000001102</t>
  </si>
  <si>
    <t>Infyna Plus hydrophilic catheter female 8Ch 86081 (Hollister Ltd) 30 catheter (physical object)</t>
  </si>
  <si>
    <t>34706811000001103</t>
  </si>
  <si>
    <t>Infyna Plus hydrophilic catheter female 10Ch 86101 (Hollister Ltd) 30 catheter (physical object)</t>
  </si>
  <si>
    <t>34707011000001107</t>
  </si>
  <si>
    <t>Infyna Plus hydrophilic catheter female 12Ch 86121 (Hollister Ltd) 30 catheter (physical object)</t>
  </si>
  <si>
    <t>34707211000001102</t>
  </si>
  <si>
    <t>Infyna Plus hydrophilic catheter female 14Ch 86141 (Hollister Ltd) 30 catheter (physical object)</t>
  </si>
  <si>
    <t>34707311000001105</t>
  </si>
  <si>
    <t>Generic Epaderm cream 150 gram (product)</t>
  </si>
  <si>
    <t>34707411000001103</t>
  </si>
  <si>
    <t>Epaderm cream (Molnlycke Health Care Ltd) 150 gram (product)</t>
  </si>
  <si>
    <t>34707511000001104</t>
  </si>
  <si>
    <t>MultiFix Gentle catheter securement device large 3030 (Optimum Medical Solutions Ltd) 10 device (physical object)</t>
  </si>
  <si>
    <t>34707811000001101</t>
  </si>
  <si>
    <t>MultiFix Gentle catheter securement device small 3031 (Optimum Medical Solutions Ltd) 10 device (physical object)</t>
  </si>
  <si>
    <t>34708011000001108</t>
  </si>
  <si>
    <t>Oralieve moisturising mouth spray (Europharma Concepts Ltd) 50 ml (product)</t>
  </si>
  <si>
    <t>34708211000001103</t>
  </si>
  <si>
    <t>Generic Oralieve moisturising mouth spray sugar free 50 ml (product)</t>
  </si>
  <si>
    <t>34708411000001104</t>
  </si>
  <si>
    <t>Optase Moist Heat Mask eye compress (Scope Ophthalmics Ltd) 1 device (physical object)</t>
  </si>
  <si>
    <t>34708711000001105</t>
  </si>
  <si>
    <t>Generic Optase Moist Heat Mask eye compress 1 device (physical object)</t>
  </si>
  <si>
    <t>34709011000001103</t>
  </si>
  <si>
    <t>Liquick X-treme catheter male 12Ch 851842-000120 43cm (Teleflex) 30 catheter (physical object)</t>
  </si>
  <si>
    <t>34709311000001100</t>
  </si>
  <si>
    <t>Liquick X-treme catheter male 16Ch 851842-000160 43cm (Teleflex) 30 catheter (physical object)</t>
  </si>
  <si>
    <t>34709511000001106</t>
  </si>
  <si>
    <t>Liquick X-treme catheter female 12Ch 851822-000120 20cm (Teleflex) 30 catheter (physical object)</t>
  </si>
  <si>
    <t>34709811000001109</t>
  </si>
  <si>
    <t>Anagrelide 500microgram capsules (Alliance Healthcare (Distribution) Ltd) 100 capsule (product)</t>
  </si>
  <si>
    <t>34710011000001109</t>
  </si>
  <si>
    <t>Bimatoprost 300micrograms/ml eye drops (Alliance Healthcare (Distribution) Ltd) 3 ml (product)</t>
  </si>
  <si>
    <t>34710211000001104</t>
  </si>
  <si>
    <t>Co-codamol 15mg/500mg capsules (Alliance Healthcare (Distribution) Ltd) 100 capsule 10 x 10 capsules (product)</t>
  </si>
  <si>
    <t>34710611000001102</t>
  </si>
  <si>
    <t>Dutasteride 500microgram capsules (Alliance Healthcare (Distribution) Ltd) 30 capsule 3 x 10 capsules (product)</t>
  </si>
  <si>
    <t>34710811000001103</t>
  </si>
  <si>
    <t>Etoricoxib 30mg tablets (Alliance Healthcare (Distribution) Ltd) 28 tablet 2 x 14 tablets (product)</t>
  </si>
  <si>
    <t>34711011000001100</t>
  </si>
  <si>
    <t>Etoricoxib 60mg tablets (Alliance Healthcare (Distribution) Ltd) 28 tablet 2 x 14 tablets (product)</t>
  </si>
  <si>
    <t>34711211000001105</t>
  </si>
  <si>
    <t>Etoricoxib 90mg tablets (Alliance Healthcare (Distribution) Ltd) 28 tablet 2 x 14 tablets (product)</t>
  </si>
  <si>
    <t>34711411000001109</t>
  </si>
  <si>
    <t>Etoricoxib 120mg tablets (Alliance Healthcare (Distribution) Ltd) 28 tablet 2 x 14 tablets (product)</t>
  </si>
  <si>
    <t>34711511000001108</t>
  </si>
  <si>
    <t>Glucose 50% solution for infusion 50ml vials (Alliance Healthcare (Distribution) Ltd) 25 vial (product)</t>
  </si>
  <si>
    <t>34711711000001103</t>
  </si>
  <si>
    <t>Meropenem 500mg powder for solution for injection vials (Alliance Healthcare (Distribution) Ltd) 10 vial (product)</t>
  </si>
  <si>
    <t>34711911000001101</t>
  </si>
  <si>
    <t>Meropenem 1g powder for solution for injection vials (Alliance Healthcare (Distribution) Ltd) 10 vial (product)</t>
  </si>
  <si>
    <t>34712011000001108</t>
  </si>
  <si>
    <t>Paracetamol 500mg capsules (Alliance Healthcare (Distribution) Ltd) 16 capsule (product)</t>
  </si>
  <si>
    <t>34712211000001103</t>
  </si>
  <si>
    <t>Rupatadine 10mg tablets (Alliance Healthcare (Distribution) Ltd) 30 tablet 2 x 15 tablets (product)</t>
  </si>
  <si>
    <t>34712311000001106</t>
  </si>
  <si>
    <t>Sodium chloride 0.9% solution for injection 50ml vials (Alliance Healthcare (Distribution) Ltd) 25 vial (product)</t>
  </si>
  <si>
    <t>34712711000001105</t>
  </si>
  <si>
    <t>Water for injections 100ml vials (Alliance Healthcare (Distribution) Ltd) 25 vial (product)</t>
  </si>
  <si>
    <t>34712911000001107</t>
  </si>
  <si>
    <t>Alendronic acid 70mg / Colecalciferol 70microgram tablets (A A H Pharmaceuticals Ltd) 4 tablet (product)</t>
  </si>
  <si>
    <t>34713111000001103</t>
  </si>
  <si>
    <t>Anagrelide 500microgram capsules (A A H Pharmaceuticals Ltd) 100 capsule (product)</t>
  </si>
  <si>
    <t>34713611000001106</t>
  </si>
  <si>
    <t>Afex urine collection bag A400S 250ml (iMEDicare Ltd) 1 device (physical object)</t>
  </si>
  <si>
    <t>34713811000001105</t>
  </si>
  <si>
    <t>Sodium chloride 0.9% inhalation solution 2.5ml vials 20 vial (product)</t>
  </si>
  <si>
    <t>34714011000001102</t>
  </si>
  <si>
    <t>Hydra-Neb 0.9% inhalation solution 2.5ml vials (Venture Healthcare Ltd) 20 vial (product)</t>
  </si>
  <si>
    <t>34714211000001107</t>
  </si>
  <si>
    <t>Generic VisuXL eye drops preservative free 10 ml (product)</t>
  </si>
  <si>
    <t>34714511000001105</t>
  </si>
  <si>
    <t>VisuXL eye drops preservative free (Visufarma UK Ltd) 10 ml (product)</t>
  </si>
  <si>
    <t>34714711000001100</t>
  </si>
  <si>
    <t>Prosys Flofit self adhesive sheath standard PSS24STD/B 24mm (Clinisupplies Ltd) 30 device (physical object)</t>
  </si>
  <si>
    <t>34715211000001108</t>
  </si>
  <si>
    <t>Prosys Flofit self adhesive sheath standard PSS28STD/B 28mm (Clinisupplies Ltd) 30 device (physical object)</t>
  </si>
  <si>
    <t>34715311000001100</t>
  </si>
  <si>
    <t>Package containing 250 milliliter of aluminium hydroxide 35 milligram/1 milliliter and magnesium hydroxide 40 milligram/1 milliliter conventional release oral suspension 5 milliliter spoonful sugar free (packaged clinical drug)</t>
  </si>
  <si>
    <t>34715511000001106</t>
  </si>
  <si>
    <t>Maalox 175mg/200mg/5ml oral suspension (Opella Healthcare UK Ltd) 250 ml (product)</t>
  </si>
  <si>
    <t>34715711000001101</t>
  </si>
  <si>
    <t>Prosys Flofit self adhesive sheath standard PSS31STD/B 31mm (Clinisupplies Ltd) 30 device (physical object)</t>
  </si>
  <si>
    <t>34715911000001104</t>
  </si>
  <si>
    <t>Prosys Flofit self adhesive sheath standard PSS35STD/B 35mm (Clinisupplies Ltd) 30 device (physical object)</t>
  </si>
  <si>
    <t>34716111000001108</t>
  </si>
  <si>
    <t>Prosys Flofit self adhesive sheath standard PSS40STD/B 40mm (Clinisupplies Ltd) 30 device (physical object)</t>
  </si>
  <si>
    <t>34716311000001105</t>
  </si>
  <si>
    <t>Generic Maalox Plus oral suspension sugar free 250 ml (product)</t>
  </si>
  <si>
    <t>34716411000001103</t>
  </si>
  <si>
    <t>Maalox Plus oral suspension (Opella Healthcare UK Ltd) 250 ml (product)</t>
  </si>
  <si>
    <t>34716511000001104</t>
  </si>
  <si>
    <t>Prosys Flofit self adhesive sheath pop on PSS24POPON/B 24mm (Clinisupplies Ltd) 30 device (physical object)</t>
  </si>
  <si>
    <t>34716811000001101</t>
  </si>
  <si>
    <t>Prosys Flofit self adhesive sheath pop on PSS28POPON/B 28mm (Clinisupplies Ltd) 30 device (physical object)</t>
  </si>
  <si>
    <t>34717011000001105</t>
  </si>
  <si>
    <t>Tenofovir disoproxil 245mg tablets (Accord-UK Ltd) 30 tablet (product)</t>
  </si>
  <si>
    <t>34717111000001106</t>
  </si>
  <si>
    <t>Package containing 500 milliliter of pregabalin 20 milligram/1 milliliter conventional release oral solution sugar free (packaged clinical drug)</t>
  </si>
  <si>
    <t>34717311000001108</t>
  </si>
  <si>
    <t>Pregabalin 20mg/ml oral solution sugar free (Focus Pharmaceuticals Ltd) 500 ml (product)</t>
  </si>
  <si>
    <t>34717911000001109</t>
  </si>
  <si>
    <t>Prosys Flofit self adhesive sheath pop on PSS31POPON/B 31mm (Clinisupplies Ltd) 30 device (physical object)</t>
  </si>
  <si>
    <t>34718011000001106</t>
  </si>
  <si>
    <t>34718211000001101</t>
  </si>
  <si>
    <t>Prosys Flofit self adhesive sheath pop on PSS35POPON/B 35mm (Clinisupplies Ltd) 30 device (physical object)</t>
  </si>
  <si>
    <t>34718411000001102</t>
  </si>
  <si>
    <t>34718711000001108</t>
  </si>
  <si>
    <t>34718811000001100</t>
  </si>
  <si>
    <t>Prosys Flofit self adhesive sheath pop on PSS40POPON/B 40mm (Clinisupplies Ltd) 30 device (physical object)</t>
  </si>
  <si>
    <t>34719011000001101</t>
  </si>
  <si>
    <t>Prosys Flofit self adhesive sheath wide band PSS24WIDEBD/B 24mm (Clinisupplies Ltd) 30 device (physical object)</t>
  </si>
  <si>
    <t>34719211000001106</t>
  </si>
  <si>
    <t>Prosys Flofit self adhesive sheath wide band PSS28WIDEBD/B 28mm (Clinisupplies Ltd) 30 device (physical object)</t>
  </si>
  <si>
    <t>34719411000001105</t>
  </si>
  <si>
    <t>Prosys Flofit self adhesive sheath wide band PSS31WIDEBD/B 31mm (Clinisupplies Ltd) 30 device (physical object)</t>
  </si>
  <si>
    <t>34719611000001108</t>
  </si>
  <si>
    <t>Prosys Flofit self adhesive sheath wide band PSS35WIDEBD/B 35mm (Clinisupplies Ltd) 30 device (physical object)</t>
  </si>
  <si>
    <t>34719811000001107</t>
  </si>
  <si>
    <t>Prosys Flofit self adhesive sheath wide band PSS40WIDEBD/B 40mm (Clinisupplies Ltd) 30 device (physical object)</t>
  </si>
  <si>
    <t>34720011000001100</t>
  </si>
  <si>
    <t>Esteem+ Flex convex urostomy bag 421628-V3 30mm plateau, cut to fit 10mm-25mm (ConvaTec Ltd) 10 device (physical object)</t>
  </si>
  <si>
    <t>34720211000001105</t>
  </si>
  <si>
    <t>Esteem+ Flex convex urostomy bag 421629-V3 30mm plateau, 15mm stoma (ConvaTec Ltd) 10 device (physical object)</t>
  </si>
  <si>
    <t>34720411000001109</t>
  </si>
  <si>
    <t>Esteem+ Flex convex urostomy bag 421626-V2 40mm plateau, cut to fit 10mm-35mm (ConvaTec Ltd) 10 device (physical object)</t>
  </si>
  <si>
    <t>34720611000001107</t>
  </si>
  <si>
    <t>Esteem+ Flex convex urostomy bag 421627-V2 40mm plateau, 15mm stoma (ConvaTec Ltd) 10 device (physical object)</t>
  </si>
  <si>
    <t>34720811000001106</t>
  </si>
  <si>
    <t>Esteem+ Flex convex urostomy bag 421623-V1 50mm plateau, cut to fit 10mm-43mm (ConvaTec Ltd) 10 device (physical object)</t>
  </si>
  <si>
    <t>34721011000001109</t>
  </si>
  <si>
    <t>Esteem+ Flex convex urostomy bag 421624-V1 50mm plateau, 15mm stoma (ConvaTec Ltd) 10 device (physical object)</t>
  </si>
  <si>
    <t>34721211000001104</t>
  </si>
  <si>
    <t>Esteem+ Flex convex urostomy bag 421625-V1 50mm plateau, 20mm stoma (ConvaTec Ltd) 10 device (physical object)</t>
  </si>
  <si>
    <t>34721411000001100</t>
  </si>
  <si>
    <t>Esteem+ Flex convex colostomy bag 421614-V3 Cut to fit 20mm-25mm (ConvaTec Ltd) 30 device (physical object)</t>
  </si>
  <si>
    <t>34721611000001102</t>
  </si>
  <si>
    <t>Liquick X-treme catheter male 14Ch 851842-000140 43cm (Teleflex) 30 catheter (physical object)</t>
  </si>
  <si>
    <t>34721711000001106</t>
  </si>
  <si>
    <t>Esteem+ Flex convex colostomy bag 421613-V2 Cut to fit 20mm-35mm (ConvaTec Ltd) 30 device (physical object)</t>
  </si>
  <si>
    <t>34721811000001103</t>
  </si>
  <si>
    <t>Liquick X-treme catheter female 14Ch 851822-000140 20cm (Teleflex) 30 catheter (physical object)</t>
  </si>
  <si>
    <t>34722011000001101</t>
  </si>
  <si>
    <t>Esteem+ Flex convex colostomy bag 421612-V1 Cut to fit 20mm-43mm (ConvaTec Ltd) 30 device (physical object)</t>
  </si>
  <si>
    <t>34722211000001106</t>
  </si>
  <si>
    <t>Esteem+ Flex convex ileostomy bag 421622 30mm plateau, cut to fit 20mm-25mm (ConvaTec Ltd) 10 device (physical object)</t>
  </si>
  <si>
    <t>34722411000001105</t>
  </si>
  <si>
    <t>Esteem+ Flex convex ileostomy bag 421619 40mm plateau, cut to fit 20mm-35mm (ConvaTec Ltd) 10 device (physical object)</t>
  </si>
  <si>
    <t>34722611000001108</t>
  </si>
  <si>
    <t>Package containing 1 vial of nusinersen (as nusinersen sodium) 2.4 milligram/1 milliliter conventional release solution for injection 5 milliliter vial (packaged clinical drug)</t>
  </si>
  <si>
    <t>34722811000001107</t>
  </si>
  <si>
    <t>Spinraza 12mg/5ml solution for injection vials (Biogen Idec Ltd) 1 vial (product)</t>
  </si>
  <si>
    <t>34723111000001106</t>
  </si>
  <si>
    <t>Esteem+ Flex convex ileostomy bag 421620 40mm plateau, 25mm stoma (ConvaTec Ltd) 10 device (physical object)</t>
  </si>
  <si>
    <t>34723311000001108</t>
  </si>
  <si>
    <t>Esteem+ Flex convex ileostomy bag 421621 40mm plateau, 30mm stoma (ConvaTec Ltd) 10 device (physical object)</t>
  </si>
  <si>
    <t>34723511000001102</t>
  </si>
  <si>
    <t>Esteem+ Flex convex ileostomy bag 421615 50mm plateau, cut to fit 20mm-43mm (ConvaTec Ltd) 10 device (physical object)</t>
  </si>
  <si>
    <t>34723711000001107</t>
  </si>
  <si>
    <t>Esteem+ Flex convex ileostomy bag 421616 50mm plateau, 25mm stoma (ConvaTec Ltd) 10 device (physical object)</t>
  </si>
  <si>
    <t>34723911000001109</t>
  </si>
  <si>
    <t>Esteem+ Flex convex ileostomy bag 421617 50mm plateau, 30mm stoma (ConvaTec Ltd) 10 device (physical object)</t>
  </si>
  <si>
    <t>34724111000001108</t>
  </si>
  <si>
    <t>Esteem+ Flex convex ileostomy bag 421618 50mm plateau, 35mm stoma (ConvaTec Ltd) 10 device (physical object)</t>
  </si>
  <si>
    <t>34724211000001102</t>
  </si>
  <si>
    <t>Renew protective powder ABP2 (Respond Healthcare Ltd) 50 gram (physical object)</t>
  </si>
  <si>
    <t>34724411000001103</t>
  </si>
  <si>
    <t>Welland Aura Profile colostomy bag mini MHCCS413 Starter hole 25mm Beige (Welland Medical Ltd) 10 device (physical object)</t>
  </si>
  <si>
    <t>34724611000001100</t>
  </si>
  <si>
    <t>Welland Aura Profile colostomy bag mini MHCCM413 Starter hole 35mm Beige (Welland Medical Ltd) 10 device (physical object)</t>
  </si>
  <si>
    <t>34724811000001101</t>
  </si>
  <si>
    <t>Welland Aura Profile colostomy bag midi MHCCS513 Starter hole 25mm Beige (Welland Medical Ltd) 10 device (physical object)</t>
  </si>
  <si>
    <t>34725011000001106</t>
  </si>
  <si>
    <t>Welland Aura Profile colostomy bag midi MHCCM513 Starter hole 35mm Beige (Welland Medical Ltd) 10 device (physical object)</t>
  </si>
  <si>
    <t>34725211000001101</t>
  </si>
  <si>
    <t>Welland Aura Profile colostomy bag midi MHCCL513 Starter hole 48mm Beige (Welland Medical Ltd) 10 device (physical object)</t>
  </si>
  <si>
    <t>34725411000001102</t>
  </si>
  <si>
    <t>Welland Aura Profile colostomy bag midi plus MHCCX813 Starter hole 60mm Beige (Welland Medical Ltd) 10 device (physical object)</t>
  </si>
  <si>
    <t>34725611000001104</t>
  </si>
  <si>
    <t>Welland Aura Profile colostomy bag maxi MHCCS913 Starter hole 25mm Beige (Welland Medical Ltd) 10 device (physical object)</t>
  </si>
  <si>
    <t>34725811000001100</t>
  </si>
  <si>
    <t>Welland Aura Profile colostomy bag maxi MHCCM913 Starter hole 35mm Beige (Welland Medical Ltd) 10 device (physical object)</t>
  </si>
  <si>
    <t>34726011000001102</t>
  </si>
  <si>
    <t>Welland Aura Profile colostomy bag maxi MHCCL913 Starter hole 48mm Beige (Welland Medical Ltd) 10 device (physical object)</t>
  </si>
  <si>
    <t>34726211000001107</t>
  </si>
  <si>
    <t>Welland Aura Profile colostomy bag maxi plus MHCCX213 Starter hole 60mm Beige (Welland Medical Ltd) 10 device (physical object)</t>
  </si>
  <si>
    <t>34726411000001106</t>
  </si>
  <si>
    <t>Welland Aura Profile colostomy bag midi MHCCM713 Starter hole 35mm Clear (Welland Medical Ltd) 10 device (physical object)</t>
  </si>
  <si>
    <t>34726611000001109</t>
  </si>
  <si>
    <t>Welland Aura Profile colostomy bag midi plus MHCCX113 Starter hole 60mm Clear (Welland Medical Ltd) 10 device (physical object)</t>
  </si>
  <si>
    <t>34726811000001108</t>
  </si>
  <si>
    <t>Welland Aura Profile colostomy bag maxi MHCCM313 Starter hole 35mm Clear (Welland Medical Ltd) 10 device (physical object)</t>
  </si>
  <si>
    <t>34727011000001104</t>
  </si>
  <si>
    <t>Welland Aura Profile colostomy bag maxi plus MHCCX013 Starter hole 60mm Clear (Welland Medical Ltd) 10 device (physical object)</t>
  </si>
  <si>
    <t>34727311000001101</t>
  </si>
  <si>
    <t>Welland Aura Profile ileostomy bag mini MHCDS413 Starter hole 25mm Beige (Welland Medical Ltd) 10 device (physical object)</t>
  </si>
  <si>
    <t>34727511000001107</t>
  </si>
  <si>
    <t>Welland Aura Profile ileostomy bag mini MHCDM413 Starter hole 35mm Beige (Welland Medical Ltd) 10 device (physical object)</t>
  </si>
  <si>
    <t>34727711000001102</t>
  </si>
  <si>
    <t>Welland Aura Profile ileostomy bag midi MHCDS513 Starter hole 25mm Beige (Welland Medical Ltd) 10 device (physical object)</t>
  </si>
  <si>
    <t>34727911000001100</t>
  </si>
  <si>
    <t>Welland Aura Profile ileostomy bag midi MHCDM513 Starter hole 35mm Beige (Welland Medical Ltd) 10 device (physical object)</t>
  </si>
  <si>
    <t>34728111000001102</t>
  </si>
  <si>
    <t>Welland Aura Profile ileostomy bag midi MHCDL513 Starter hole 48mm Beige (Welland Medical Ltd) 10 device (physical object)</t>
  </si>
  <si>
    <t>34728311000001100</t>
  </si>
  <si>
    <t>Welland Aura Profile ileostomy bag midi plus MHCDX813 Starter hole 60mm Beige (Welland Medical Ltd) 10 device (physical object)</t>
  </si>
  <si>
    <t>34728511000001106</t>
  </si>
  <si>
    <t>Welland Aura Profile ileostomy bag maxi MHCDS913 Starter hole 25mm Beige (Welland Medical Ltd) 10 device (physical object)</t>
  </si>
  <si>
    <t>34728711000001101</t>
  </si>
  <si>
    <t>Welland Aura Profile ileostomy bag maxi MHCDM913 Starter hole 35mm Beige (Welland Medical Ltd) 10 device (physical object)</t>
  </si>
  <si>
    <t>34728911000001104</t>
  </si>
  <si>
    <t>Welland Aura Profile ileostomy bag maxi MHCDL913 Starter hole 48mm Beige (Welland Medical Ltd) 10 device (physical object)</t>
  </si>
  <si>
    <t>34729111000001109</t>
  </si>
  <si>
    <t>Welland Aura Profile ileostomy bag maxi plus MHCDX213 Starter hole 60mm Beige (Welland Medical Ltd) 10 device (physical object)</t>
  </si>
  <si>
    <t>34729311000001106</t>
  </si>
  <si>
    <t>Welland Aura Profile ileostomy bag midi MHCDM713 Starter hole 35mm Clear (Welland Medical Ltd) 10 device (physical object)</t>
  </si>
  <si>
    <t>34729511000001100</t>
  </si>
  <si>
    <t>Welland Aura Profile ileostomy bag midi plus MHCDX113 Starter hole 60mm Clear (Welland Medical Ltd) 10 device (physical object)</t>
  </si>
  <si>
    <t>34729711000001105</t>
  </si>
  <si>
    <t>Welland Aura Profile ileostomy bag maxi MHCDM313 Starter hole 35mm Clear (Welland Medical Ltd) 10 device (physical object)</t>
  </si>
  <si>
    <t>34729911000001107</t>
  </si>
  <si>
    <t>Welland Aura Profile ileostomy bag maxi plus MHCDX013 Starter hole 60mm Clear (Welland Medical Ltd) 10 device (physical object)</t>
  </si>
  <si>
    <t>34730111000001101</t>
  </si>
  <si>
    <t>Welland Aura Profile urostomy bag midi MHCUS513 Starter hole 25mm Beige (Welland Medical Ltd) 10 device (physical object)</t>
  </si>
  <si>
    <t>34730311000001104</t>
  </si>
  <si>
    <t>Welland Aura Profile urostomy bag midi MHCUM513 Starter hole 35mm Beige (Welland Medical Ltd) 10 device (physical object)</t>
  </si>
  <si>
    <t>34730511000001105</t>
  </si>
  <si>
    <t>Welland Aura Profile urostomy bag midi MHCUL513 Starter hole 48mm Beige (Welland Medical Ltd) 10 device (physical object)</t>
  </si>
  <si>
    <t>34730711000001100</t>
  </si>
  <si>
    <t>Welland Aura Profile urostomy bag maxi MHCUS913 Starter hole 25mm Beige (Welland Medical Ltd) 10 device (physical object)</t>
  </si>
  <si>
    <t>34730911000001103</t>
  </si>
  <si>
    <t>Welland Aura Profile urostomy bag maxi MHCUM913 Starter hole 35mm Beige (Welland Medical Ltd) 10 device (physical object)</t>
  </si>
  <si>
    <t>34731111000001107</t>
  </si>
  <si>
    <t>Welland Aura Profile urostomy bag maxi MHCUL913 Starter hole 48mm Beige (Welland Medical Ltd) 10 device (physical object)</t>
  </si>
  <si>
    <t>34731311000001109</t>
  </si>
  <si>
    <t>Welland Aura Profile urostomy bag midi MHCUM713 Starter hole 35mm Clear (Welland Medical Ltd) 10 device (physical object)</t>
  </si>
  <si>
    <t>34731511000001103</t>
  </si>
  <si>
    <t>Welland Aura Profile urostomy bag midi MHCUL713 Starter hole 48mm Clear (Welland Medical Ltd) 10 device (physical object)</t>
  </si>
  <si>
    <t>34731711000001108</t>
  </si>
  <si>
    <t>Welland Aura Profile urostomy bag maxi MHCUM313 Starter hole 35mm Clear (Welland Medical Ltd) 10 device (physical object)</t>
  </si>
  <si>
    <t>34731911000001105</t>
  </si>
  <si>
    <t>Welland Aura Profile urostomy bag maxi MHCUL313 Starter hole 48mm Clear (Welland Medical Ltd) 10 device (physical object)</t>
  </si>
  <si>
    <t>34732211000001108</t>
  </si>
  <si>
    <t>Package containing 30 tablet of fluoxetine (as fluoxetine hydrochloride) 10 milligram/1 each conventional release oral tablet 1 tablet tablet (packaged clinical drug)</t>
  </si>
  <si>
    <t>34732411000001107</t>
  </si>
  <si>
    <t>Fluoxetine 10mg tablets (Par Laboratories Europe Ltd) 30 tablet 3 x 10 tablets (product)</t>
  </si>
  <si>
    <t>34732611000001105</t>
  </si>
  <si>
    <t>Salvacyl 11.25mg powder and solvent for prolonged-release suspension for injection vials (Ipsen Ltd) 1 vial (product)</t>
  </si>
  <si>
    <t>34732711000001101</t>
  </si>
  <si>
    <t>Package containing 1 vial of bivalirudin 250 milligram/1 each powder for conventional release solution for infusion 1 vial vial (packaged clinical drug)</t>
  </si>
  <si>
    <t>34732911000001104</t>
  </si>
  <si>
    <t>Bivalirudin 250mg powder for concentrate for solution for infusion vials (Accord-UK Ltd) 1 vial (product)</t>
  </si>
  <si>
    <t>34733011000001107</t>
  </si>
  <si>
    <t>Package containing 60 tablet of raltegravir 600 milligram/1 each conventional release oral tablet 1 tablet tablet (packaged clinical drug)</t>
  </si>
  <si>
    <t>34733211000001102</t>
  </si>
  <si>
    <t>Isentress 600mg tablets (Merck Sharp &amp; Dohme (UK) Ltd) 60 tablet (product)</t>
  </si>
  <si>
    <t>34733511000001104</t>
  </si>
  <si>
    <t>Brimisol PR 100mg tablets (Bristol Laboratories Ltd) 60 tablet (product)</t>
  </si>
  <si>
    <t>34733711000001109</t>
  </si>
  <si>
    <t>Package containing 5 milliliter of lidocaine 150 milligram/1 milliliter and prilocaine 50 milligram/1 milliliter conventional release solution for cutaneous spray (packaged clinical drug)</t>
  </si>
  <si>
    <t>34733911000001106</t>
  </si>
  <si>
    <t>Fortacin 150mg/ml / 50mg/ml cutaneous spray (Plethora Solutions Ltd) 5 ml (product)</t>
  </si>
  <si>
    <t>34734211000001104</t>
  </si>
  <si>
    <t>Package containing 30 sachet of Patiromer calcium (as Patiromer sorbitex calcium) 8.4 gram/1 each powder for conventional release oral suspension 1 sachet sachet (packaged clinical drug)</t>
  </si>
  <si>
    <t>34734311000001107</t>
  </si>
  <si>
    <t>Package containing 30 sachet of Patiromer calcium (as Patiromer sorbitex calcium) 16.8 gram/1 each powder for conventional release oral suspension 1 sachet sachet (packaged clinical drug)</t>
  </si>
  <si>
    <t>34734511000001101</t>
  </si>
  <si>
    <t>Veltassa 16.8g oral powder sachets (Vifor Pharma UK Ltd) 30 sachet (product)</t>
  </si>
  <si>
    <t>34734711000001106</t>
  </si>
  <si>
    <t>Veltassa 8.4g oral powder sachets (Vifor Pharma UK Ltd) 30 sachet (product)</t>
  </si>
  <si>
    <t>34735211000001103</t>
  </si>
  <si>
    <t>Sarilumab 150mg/1.14ml solution for injection pre-filled syringes 2 pre-filled disposable injection (product)</t>
  </si>
  <si>
    <t>34735411000001104</t>
  </si>
  <si>
    <t>Kevzara 150mg/1.14ml solution for injection pre-filled syringes (Sanofi Genzyme) 2 pre-filled disposable injection (product)</t>
  </si>
  <si>
    <t>34735511000001100</t>
  </si>
  <si>
    <t>Sarilumab 200mg/1.14ml solution for injection pre-filled syringes 2 pre-filled disposable injection (product)</t>
  </si>
  <si>
    <t>34735711000001105</t>
  </si>
  <si>
    <t>Kevzara 200mg/1.14ml solution for injection pre-filled syringes (Sanofi) 2 pre-filled disposable injection (product)</t>
  </si>
  <si>
    <t>34735811000001102</t>
  </si>
  <si>
    <t>Sarilumab 150mg/1.14ml solution for injection pre-filled disposable devices 2 pre-filled disposable injection (product)</t>
  </si>
  <si>
    <t>34736011000001104</t>
  </si>
  <si>
    <t>Kevzara 150mg/1.14ml solution for injection pre-filled pens (Sanofi) 2 pre-filled disposable injection (product)</t>
  </si>
  <si>
    <t>34736111000001103</t>
  </si>
  <si>
    <t>Sarilumab 200mg/1.14ml solution for injection pre-filled disposable devices 2 pre-filled disposable injection (product)</t>
  </si>
  <si>
    <t>34736311000001101</t>
  </si>
  <si>
    <t>Kevzara 200mg/1.14ml solution for injection pre-filled pens (Sanofi) 2 pre-filled disposable injection (product)</t>
  </si>
  <si>
    <t>34736811000001105</t>
  </si>
  <si>
    <t>Meriofert 75unit powder and solvent for solution for injection vials (IBSA Pharma Ltd) 10 vial (product)</t>
  </si>
  <si>
    <t>34737111000001100</t>
  </si>
  <si>
    <t>Meriofert 150unit powder and solvent for solution for injection vials (IBSA Pharma Ltd) 10 vial (product)</t>
  </si>
  <si>
    <t>34737311000001103</t>
  </si>
  <si>
    <t>Ibandronic acid 3mg/3ml solution for injection pre-filled syringes (Accord-UK Ltd) 1 pre-filled disposable injection (product)</t>
  </si>
  <si>
    <t>34737711000001104</t>
  </si>
  <si>
    <t>Cisatracurium besilate 150mg/30ml solution for injection vials (Accord-UK Ltd) 1 vial (product)</t>
  </si>
  <si>
    <t>34738011000001100</t>
  </si>
  <si>
    <t>Mitomycin 2mg powder for solution for injection vials (Accord-UK Ltd) 10 vial (product)</t>
  </si>
  <si>
    <t>34738211000001105</t>
  </si>
  <si>
    <t>Mitomycin 10mg powder for solution for injection vials (Accord-UK Ltd) 1 vial (product)</t>
  </si>
  <si>
    <t>34738411000001109</t>
  </si>
  <si>
    <t>Mitomycin 20mg powder for solution for injection vials (Accord-UK Ltd) 1 vial (product)</t>
  </si>
  <si>
    <t>34738611000001107</t>
  </si>
  <si>
    <t>Levothyroxine sodium 50microgram tablets (NorthStar Healthcare Unlimited Company) 28 tablet (product)</t>
  </si>
  <si>
    <t>34738811000001106</t>
  </si>
  <si>
    <t>Levothyroxine sodium 100microgram tablets (NorthStar Healthcare Unlimited Company) 28 tablet (product)</t>
  </si>
  <si>
    <t>34739011000001105</t>
  </si>
  <si>
    <t>Generic Leech Nosda kit 1 kit (product)</t>
  </si>
  <si>
    <t>34739211000001100</t>
  </si>
  <si>
    <t>Leech Nosda kit (Biopharm (UK) Ltd) 1 kit (product)</t>
  </si>
  <si>
    <t>34739311000001108</t>
  </si>
  <si>
    <t>Generic HirudoSalt powder 5 gram (product)</t>
  </si>
  <si>
    <t>34739711000001107</t>
  </si>
  <si>
    <t>Zoledronic acid 4mg/5ml concentrate for solution for infusion vials (Accord-UK Ltd) 1 vial (product)</t>
  </si>
  <si>
    <t>34739911000001109</t>
  </si>
  <si>
    <t>Palonosetron 250micrograms/5ml solution for injection vials (Accord-UK Ltd) 1 vial (product)</t>
  </si>
  <si>
    <t>34740011000001103</t>
  </si>
  <si>
    <t>HirudoSalt powder (Biopharm (UK) Ltd) 5 gram (product)</t>
  </si>
  <si>
    <t>34740311000001100</t>
  </si>
  <si>
    <t>Cisatracurium besilate 20mg/10ml solution for injection vials (Accord-UK Ltd) 5 vial (product)</t>
  </si>
  <si>
    <t>34740511000001106</t>
  </si>
  <si>
    <t>Levocarnitine 1.5g/5ml oral solution paediatric 40 ml (product)</t>
  </si>
  <si>
    <t>34740611000001105</t>
  </si>
  <si>
    <t>Levocarnitine 1.5g/5ml (30%) oral solution paediatric (Star Pharmaceuticals Ltd) 40 ml (product)</t>
  </si>
  <si>
    <t>34740811000001109</t>
  </si>
  <si>
    <t>Venlasov XL 150mg capsules (Sovereign Medical Ltd) 28 capsule 2 x 14 capsules (product)</t>
  </si>
  <si>
    <t>34741011000001107</t>
  </si>
  <si>
    <t>Venlasov XL 75mg capsules (Sovereign Medical Ltd) 28 capsule 2 x 14 capsules (product)</t>
  </si>
  <si>
    <t>34741111000001108</t>
  </si>
  <si>
    <t>Blood glucose biosensor testing strips 100 strip (physical object)</t>
  </si>
  <si>
    <t>34741311000001105</t>
  </si>
  <si>
    <t>FreeStyle Optium H testing strips (Abbott Laboratories Ltd) 100 strip (physical object)</t>
  </si>
  <si>
    <t>34741611000001100</t>
  </si>
  <si>
    <t>FreeStyle Optium H beta-ketone testing strips (Abbott Laboratories Ltd) 10 strip (physical object)</t>
  </si>
  <si>
    <t>34741711000001109</t>
  </si>
  <si>
    <t>Package containing 10 bag of adenosine 1 milligram/1 milliliter infusion 120 milliliter bag (packaged clinical drug)</t>
  </si>
  <si>
    <t>34741811000001101</t>
  </si>
  <si>
    <t>Adenosine 120mg/120ml infusion bags (Special Order) 10 bag (product)</t>
  </si>
  <si>
    <t>34742011000001104</t>
  </si>
  <si>
    <t>Alendronic acid 70mg / Colecalciferol 70microgram tablets (Zentiva Pharma UK Ltd) 4 tablet (product)</t>
  </si>
  <si>
    <t>34743311000001106</t>
  </si>
  <si>
    <t>Glensoludex 2mg soluble tablets (Glenmark Pharmaceuticals Europe Ltd) 50 tablet (product)</t>
  </si>
  <si>
    <t>34743511000001100</t>
  </si>
  <si>
    <t>Glensoludex 4mg soluble tablets (Glenmark Pharmaceuticals Europe Ltd) 50 tablet (product)</t>
  </si>
  <si>
    <t>34743711000001105</t>
  </si>
  <si>
    <t>Glensoludex 8mg soluble tablets (Glenmark Pharmaceuticals Europe Ltd) 50 tablet (product)</t>
  </si>
  <si>
    <t>34744911000001109</t>
  </si>
  <si>
    <t>Pro D3 800unit capsules (Synergy Biologics Ltd) 30 capsule 3 x 10 capsules (product)</t>
  </si>
  <si>
    <t>34745111000001105</t>
  </si>
  <si>
    <t>Package containing 10 vial of bupivacaine hydrochloride 2.5 milligram/1 milliliter conventional release solution for injection 10 milliliter vial (packaged clinical drug)</t>
  </si>
  <si>
    <t>34745311000001107</t>
  </si>
  <si>
    <t>Bupivacaine 25mg/10ml (0.25%) solution for injection vials (Baxter Healthcare Ltd) 10 vial (product)</t>
  </si>
  <si>
    <t>34745511000001101</t>
  </si>
  <si>
    <t>Tramadol 37.5mg / Paracetamol 325mg tablets (Kent Pharma (UK) Ltd) 60 tablet 6 x 10 tablets (product)</t>
  </si>
  <si>
    <t>34745711000001106</t>
  </si>
  <si>
    <t>Package containing 80 tablet of cyproterone acetate 100 milligram/1 each conventional release oral tablet 1 tablet tablet (packaged clinical drug)</t>
  </si>
  <si>
    <t>34745811000001103</t>
  </si>
  <si>
    <t>Cyprostat 100mg tablets (Bayer Plc) 80 tablet 8 x 10 tablets (product)</t>
  </si>
  <si>
    <t>34746011000001100</t>
  </si>
  <si>
    <t>Metronidazole 200mg/5ml oral suspension (Drugsrus Ltd) 100 ml (product)</t>
  </si>
  <si>
    <t>34746211000001105</t>
  </si>
  <si>
    <t>Cyanocobalamin 50microgram tablets (Drugsrus Ltd) 50 tablet (product)</t>
  </si>
  <si>
    <t>34746411000001109</t>
  </si>
  <si>
    <t>Package containing 100 tablet of sulfinpyrazone 200 milligram/1 each conventional release oral tablet 1 tablet tablet (packaged clinical drug)</t>
  </si>
  <si>
    <t>34746511000001108</t>
  </si>
  <si>
    <t>Sulfinpyrazone 200mg tablets (Imported (Canada)) 100 tablet (product)</t>
  </si>
  <si>
    <t>34746811000001106</t>
  </si>
  <si>
    <t>Carbocisteine 250mg/5ml oral solution (Typharm Ltd) 300 ml (product)</t>
  </si>
  <si>
    <t>34747311000001104</t>
  </si>
  <si>
    <t>Ramipril 1.25mg capsules (Wockhardt UK Ltd) 28 capsule 4 x 7 capsules (product)</t>
  </si>
  <si>
    <t>34747511000001105</t>
  </si>
  <si>
    <t>Ramipril 2.5mg capsules (Wockhardt UK Ltd) 28 capsule 4 x 7 capsules (product)</t>
  </si>
  <si>
    <t>34747711000001100</t>
  </si>
  <si>
    <t>Ramipril 5mg capsules (Wockhardt UK Ltd) 28 capsule 4 x 7 capsules (product)</t>
  </si>
  <si>
    <t>34747911000001103</t>
  </si>
  <si>
    <t>Ramipril 10mg capsules (Wockhardt UK Ltd) 28 capsule 4 x 7 capsules (product)</t>
  </si>
  <si>
    <t>34748111000001100</t>
  </si>
  <si>
    <t>Amoxicillin 250mg powder for solution for injection vials (Bowmed Ibisqus Ltd) 10 vial (product)</t>
  </si>
  <si>
    <t>34748311000001103</t>
  </si>
  <si>
    <t>Amoxicillin 500mg powder for solution for injection vials (Bowmed Ibisqus Ltd) 10 vial (product)</t>
  </si>
  <si>
    <t>34748511000001109</t>
  </si>
  <si>
    <t>Amoxicillin 1g powder for solution for injection vials (Bowmed Ibisqus Ltd) 10 vial (product)</t>
  </si>
  <si>
    <t>34748711000001104</t>
  </si>
  <si>
    <t>Package containing 5 ampule of amiodarone hydrochloride 50 milligram/1 milliliter conventional release solution for injection 3 milliliter ampule (packaged clinical drug)</t>
  </si>
  <si>
    <t>34748811000001107</t>
  </si>
  <si>
    <t>Amiodarone 150mg/3ml concentrate for solution for injection ampoules (Bowmed Ibisqus Ltd) 5 ampoule (product)</t>
  </si>
  <si>
    <t>34749311000001109</t>
  </si>
  <si>
    <t>Package containing 1 ampule of atosiban (as atosiban acetate) 7.5 milligram/1 milliliter conventional release solution for infusion 0.9 milliliter ampule (packaged clinical drug)</t>
  </si>
  <si>
    <t>34749511000001103</t>
  </si>
  <si>
    <t>Atosiban 6.75mg/0.9ml solution for injection ampoules (Bowmed Ibisqus Ltd) 1 ampoule (product)</t>
  </si>
  <si>
    <t>34749711000001108</t>
  </si>
  <si>
    <t>Atosiban 37.5mg/5ml concentrate for solution for infusion vials (Bowmed Ibisqus Ltd) 1 vial (product)</t>
  </si>
  <si>
    <t>34749911000001105</t>
  </si>
  <si>
    <t>Cefotaxime 1g powder for solution for injection vials (Bowmed Ibisqus Ltd) 10 vial (product)</t>
  </si>
  <si>
    <t>34750111000001100</t>
  </si>
  <si>
    <t>Cefotaxime 500mg powder for solution for injection vials (Bowmed Ibisqus Ltd) 10 vial (product)</t>
  </si>
  <si>
    <t>34750311000001103</t>
  </si>
  <si>
    <t>Ceftazidime 500mg powder for solution for injection vials (Bowmed Ibisqus Ltd) 1 vial (product)</t>
  </si>
  <si>
    <t>34750511000001109</t>
  </si>
  <si>
    <t>Ceftazidime 1g powder for solution for injection vials (Bowmed Ibisqus Ltd) 10 vial (product)</t>
  </si>
  <si>
    <t>34750711000001104</t>
  </si>
  <si>
    <t>Ceftazidime 2g powder for solution for injection vials (Bowmed Ibisqus Ltd) 5 vial (product)</t>
  </si>
  <si>
    <t>34750911000001102</t>
  </si>
  <si>
    <t>Ceftriaxone 250mg powder for solution for injection vials (Bowmed Ibisqus Ltd) 1 vial (product)</t>
  </si>
  <si>
    <t>34751111000001106</t>
  </si>
  <si>
    <t>Ceftriaxone 1g powder for solution for injection vials (Bowmed Ibisqus Ltd) 10 vial (product)</t>
  </si>
  <si>
    <t>34751311000001108</t>
  </si>
  <si>
    <t>Ceftriaxone 2g powder for solution for injection vials (Bowmed Ibisqus Ltd) 1 vial (product)</t>
  </si>
  <si>
    <t>34751511000001102</t>
  </si>
  <si>
    <t>Cefuroxime 250mg powder for solution for injection vials (Bowmed Ibisqus Ltd) 10 vial (product)</t>
  </si>
  <si>
    <t>34751711000001107</t>
  </si>
  <si>
    <t>Clarithromycin 500mg powder for solution for infusion vials (Bowmed Ibisqus Ltd) 1 vial (product)</t>
  </si>
  <si>
    <t>34751911000001109</t>
  </si>
  <si>
    <t>Clindamycin 300mg/2ml solution for injection ampoules (Bowmed Ibisqus Ltd) 5 ampoule (product)</t>
  </si>
  <si>
    <t>34752111000001101</t>
  </si>
  <si>
    <t>Clindamycin 600mg/4ml solution for injection ampoules (Bowmed Ibisqus Ltd) 5 ampoule (product)</t>
  </si>
  <si>
    <t>34752311000001104</t>
  </si>
  <si>
    <t>Co-amoxiclav 500mg/100mg powder for solution for injection vials (Bowmed Ibisqus Ltd) 10 vial (product)</t>
  </si>
  <si>
    <t>34752511000001105</t>
  </si>
  <si>
    <t>Co-amoxiclav 1000mg/200mg powder for solution for injection vials (Bowmed Ibisqus Ltd) 10 vial (product)</t>
  </si>
  <si>
    <t>34752711000001100</t>
  </si>
  <si>
    <t>Esomeprazole 40mg powder for solution for injection vials (Bowmed Ibisqus Ltd) 1 vial (product)</t>
  </si>
  <si>
    <t>34752911000001103</t>
  </si>
  <si>
    <t>Flucloxacillin 1g powder for solution for injection vials (Bowmed Ibisqus Ltd) 10 vial (product)</t>
  </si>
  <si>
    <t>34753111000001107</t>
  </si>
  <si>
    <t>Flucloxacillin 250mg powder for solution for injection vials (Bowmed Ibisqus Ltd) 10 vial (product)</t>
  </si>
  <si>
    <t>34753311000001109</t>
  </si>
  <si>
    <t>Flucloxacillin 500mg powder for solution for injection vials (Bowmed Ibisqus Ltd) 10 vial (product)</t>
  </si>
  <si>
    <t>34753411000001102</t>
  </si>
  <si>
    <t>Package containing 1 vial of flucloxacillin (as flucloxacillin sodium) 2 gram/1 each powder for conventional release solution for injection 1 vial vial (packaged clinical drug)</t>
  </si>
  <si>
    <t>34753611000001104</t>
  </si>
  <si>
    <t>Flucloxacillin 2g powder for solution for injection vials (Bowmed Ibisqus Ltd) 1 vial (product)</t>
  </si>
  <si>
    <t>34753811000001100</t>
  </si>
  <si>
    <t>Fluconazole 200mg/100ml infusion bags (Bowmed Ibisqus Ltd) 5 bag (product)</t>
  </si>
  <si>
    <t>34754011000001108</t>
  </si>
  <si>
    <t>Package containing 5 bag of fluconazole 2 milligram/1 milliliter infusion 200 milliliter bag (packaged clinical drug)</t>
  </si>
  <si>
    <t>34754111000001109</t>
  </si>
  <si>
    <t>Ucedane 200mg dispersible tablets (Eurocept International bv) 60 tablet (product)</t>
  </si>
  <si>
    <t>34754311000001106</t>
  </si>
  <si>
    <t>Fluconazole 400mg/200ml infusion bags (Bowmed Ibisqus Ltd) 5 bag (product)</t>
  </si>
  <si>
    <t>34754511000001100</t>
  </si>
  <si>
    <t>Levetiracetam 500mg/5ml concentrate for solution for infusion vials (Bowmed Ibisqus Ltd) 10 vial (product)</t>
  </si>
  <si>
    <t>34754711000001105</t>
  </si>
  <si>
    <t>Levofloxacin 500mg/100ml solution for infusion vials (Bowmed Ibisqus Ltd) 1 vial (product)</t>
  </si>
  <si>
    <t>34754911000001107</t>
  </si>
  <si>
    <t>Omeprazole 40mg powder for solution for infusion vials (Bowmed Ibisqus Ltd) 5 vial (product)</t>
  </si>
  <si>
    <t>34755111000001108</t>
  </si>
  <si>
    <t>Pantoprazole 40mg powder for solution for injection vials (Bowmed Ibisqus Ltd) 5 vial (product)</t>
  </si>
  <si>
    <t>34755311000001105</t>
  </si>
  <si>
    <t>Piperacillin 2g / Tazobactam 250mg powder for solution for infusion vials (Bowmed Ibisqus Ltd) 1 vial (product)</t>
  </si>
  <si>
    <t>34755511000001104</t>
  </si>
  <si>
    <t>Piperacillin 4g / Tazobactam 500mg powder for solution for infusion vials (Bowmed Ibisqus Ltd) 1 vial (product)</t>
  </si>
  <si>
    <t>34755711000001109</t>
  </si>
  <si>
    <t>Rocuronium bromide 100mg/10ml solution for injection vials (Bowmed Ibisqus Ltd) 10 vial (product)</t>
  </si>
  <si>
    <t>34755911000001106</t>
  </si>
  <si>
    <t>Rocuronium bromide 50mg/5ml solution for injection vials (Bowmed Ibisqus Ltd) 10 vial (product)</t>
  </si>
  <si>
    <t>34756111000001102</t>
  </si>
  <si>
    <t>Tranexamic acid 500mg/5ml solution for injection ampoules (Bowmed Ibisqus Ltd) 5 ampoule (product)</t>
  </si>
  <si>
    <t>34757311000001102</t>
  </si>
  <si>
    <t>Tenofovir disoproxil 245mg tablets (Dr Reddy's Laboratories (UK) Ltd) 30 tablet (product)</t>
  </si>
  <si>
    <t>34757411000001109</t>
  </si>
  <si>
    <t>Generic Foodlink Complete Starter Pack powder - invalid 285 gram (product)</t>
  </si>
  <si>
    <t>34757511000001108</t>
  </si>
  <si>
    <t>Foodlink Complete Starter Pack powder - invalid (Nualtra Ltd) 285 gram 1 x (5 x 57g sachets) (product)</t>
  </si>
  <si>
    <t>34757611000001107</t>
  </si>
  <si>
    <t>Foodlink Complete powder vanilla - invalid (Nualtra Ltd) 57 gram (product)</t>
  </si>
  <si>
    <t>34757711000001103</t>
  </si>
  <si>
    <t>Package containing 50 gram of dexpanthenol 50 milligram/1 gram conventional release cutaneous ointment (packaged clinical drug)</t>
  </si>
  <si>
    <t>34757811000001106</t>
  </si>
  <si>
    <t>Bepanthen Nappy Care 5% ointment (Bayer Plc) 50 gram (product)</t>
  </si>
  <si>
    <t>34758011000001104</t>
  </si>
  <si>
    <t>Package containing 10 milliliter of chloramphenicol 5 milligram/1 milliliter conventional release eye drops preservative free (packaged clinical drug)</t>
  </si>
  <si>
    <t>34758111000001103</t>
  </si>
  <si>
    <t>Eykappo 5mg/ml eye drops (Aspire Pharma Ltd) 10 ml (product)</t>
  </si>
  <si>
    <t>34758411000001108</t>
  </si>
  <si>
    <t>Vancomycin 500mg powder for concentrate for solution for infusion vials (Bowmed Ibisqus Ltd) 1 vial (product)</t>
  </si>
  <si>
    <t>34758611000001106</t>
  </si>
  <si>
    <t>Vancomycin 1g powder for concentrate for solution for infusion vials (Bowmed Ibisqus Ltd) 1 vial (product)</t>
  </si>
  <si>
    <t>34758711000001102</t>
  </si>
  <si>
    <t>Package containing 150 milliliter of ethyl salicylate 40 milligram/1 gram and glycol salicylate 50 milligram/1 gram and methyl nicotinate 16 milligram/1 gram and methyl salicylate 10 milligram/1 gram spray dose form (packaged clinical drug)</t>
  </si>
  <si>
    <t>34758811000001105</t>
  </si>
  <si>
    <t>Dubam spray (Norma Chemicals Ltd) 150 ml (product)</t>
  </si>
  <si>
    <t>34759011000001109</t>
  </si>
  <si>
    <t>Duloxetine 20mg gastro-resistant capsules (Wockhardt UK Ltd) 28 capsule 4 x 7 capsules (product)</t>
  </si>
  <si>
    <t>34759211000001104</t>
  </si>
  <si>
    <t>Duloxetine 30mg gastro-resistant capsules (Wockhardt UK Ltd) 28 capsule 4 x 7 capsules (product)</t>
  </si>
  <si>
    <t>34759811000001103</t>
  </si>
  <si>
    <t>Carbamazepine 100mg/5ml oral suspension sugar free (Sun Pharma UK Ltd) 300 ml (product)</t>
  </si>
  <si>
    <t>34760011000001105</t>
  </si>
  <si>
    <t>Warfarin 500microgram tablets (Sun Pharma UK Ltd) 28 tablet (product)</t>
  </si>
  <si>
    <t>34760211000001100</t>
  </si>
  <si>
    <t>Package containing 100 tablet of warfarin sodium 1 milligram/1 each conventional release oral tablet 1 tablet tablet (packaged clinical drug)</t>
  </si>
  <si>
    <t>34760311000001108</t>
  </si>
  <si>
    <t>Warfarin 1mg tablets (Sun Pharmaceuticals UK Ltd) 100 tablet (product)</t>
  </si>
  <si>
    <t>34760511000001102</t>
  </si>
  <si>
    <t>Warfarin 3mg tablets (Sun Pharmaceuticals UK Ltd) 100 tablet (product)</t>
  </si>
  <si>
    <t>34760711000001107</t>
  </si>
  <si>
    <t>Warfarin 5mg tablets (Sun Pharmaceuticals UK Ltd) 100 tablet (product)</t>
  </si>
  <si>
    <t>34760911000001109</t>
  </si>
  <si>
    <t>Codeine 15mg tablets (Sun Pharma UK Ltd) 28 tablet (product)</t>
  </si>
  <si>
    <t>34761011000001101</t>
  </si>
  <si>
    <t>Codeine 15mg tablets (Sun Pharma UK Ltd) 100 tablet (product)</t>
  </si>
  <si>
    <t>34761211000001106</t>
  </si>
  <si>
    <t>Codeine 30mg tablets (Sun Pharma UK Ltd) 28 tablet (product)</t>
  </si>
  <si>
    <t>34761311000001103</t>
  </si>
  <si>
    <t>Codeine 30mg tablets (Sun Pharma UK Ltd) 500 tablet (product)</t>
  </si>
  <si>
    <t>34761811000001107</t>
  </si>
  <si>
    <t>Duloxetine 40mg gastro-resistant capsules (Wockhardt UK Ltd) 56 capsule 8 x 7 capsules (product)</t>
  </si>
  <si>
    <t>34762011000001109</t>
  </si>
  <si>
    <t>Duloxetine 60mg gastro-resistant capsules (Wockhardt UK Ltd) 28 capsule 4 x 7 capsules (product)</t>
  </si>
  <si>
    <t>34762511000001101</t>
  </si>
  <si>
    <t>MagnaPhos 97.2mg/5ml (4mmol/5ml) oral solution (TriOn Pharma Ltd) 200 ml (product)</t>
  </si>
  <si>
    <t>34762711000001106</t>
  </si>
  <si>
    <t>Package containing 7 tablet of cefixime 400 milligram/1 each conventional release oral tablet 1 tablet tablet (packaged clinical drug)</t>
  </si>
  <si>
    <t>34762911000001108</t>
  </si>
  <si>
    <t>Cefixime 400mg tablets (Rivopharm (UK) Ltd) 7 tablet (product)</t>
  </si>
  <si>
    <t>34763011000001100</t>
  </si>
  <si>
    <t>Propylene glycol 20% / Lactic acid 3% in Generic Unguentum M cream 1 gram (product)</t>
  </si>
  <si>
    <t>34763211000001105</t>
  </si>
  <si>
    <t>Propylene glycol 20% / Lactic acid 3% in Unguentum M cream (Special Order) 1 gram (product)</t>
  </si>
  <si>
    <t>34763311000001102</t>
  </si>
  <si>
    <t>Betamethasone valerate 0.1% ointment 30% / Coal tar solution 5% in Yellow soft paraffin 1 gram (product)</t>
  </si>
  <si>
    <t>34763511000001108</t>
  </si>
  <si>
    <t>Betamethasone valerate 0.1% ointment 30% / Coal tar solution 5% in Yellow soft paraffin (Special Order) 1 gram (product)</t>
  </si>
  <si>
    <t>34763611000001107</t>
  </si>
  <si>
    <t>Coal tar 2% in Aqueous cream 1 gram (product)</t>
  </si>
  <si>
    <t>34763811000001106</t>
  </si>
  <si>
    <t>Coal tar 2% in Aqueous cream (Special Order) 1 gram (product)</t>
  </si>
  <si>
    <t>34763911000001101</t>
  </si>
  <si>
    <t>Package containing 1 tablet of betacarotene 30 milligram/1 each conventional release oral tablet 1 tablet tablet (packaged clinical drug)</t>
  </si>
  <si>
    <t>34764111000001102</t>
  </si>
  <si>
    <t>Betacarotene 30mg tablets (Special Order) 1 tablet (product)</t>
  </si>
  <si>
    <t>34764211000001108</t>
  </si>
  <si>
    <t>Package containing 1 milliliter of clonidine hydrochloride 750 nanogram/1 milliliter conventional release oral suspension (packaged clinical drug)</t>
  </si>
  <si>
    <t>34764411000001107</t>
  </si>
  <si>
    <t>Clonidine 3.75micrograms/5ml oral suspension (Special Order) 1 ml (product)</t>
  </si>
  <si>
    <t>34764611000001105</t>
  </si>
  <si>
    <t>Caspofungin 70mg powder for concentrate for solution for infusion vials (Wockhardt UK Ltd) 1 vial (product)</t>
  </si>
  <si>
    <t>34764811000001109</t>
  </si>
  <si>
    <t>Caspofungin 50mg powder for concentrate for solution for infusion vials (Wockhardt UK Ltd) 1 vial (product)</t>
  </si>
  <si>
    <t>34765011000001104</t>
  </si>
  <si>
    <t>Aripiprazole 5mg tablets (Wockhardt UK Ltd) 28 tablet 2 x 14 tablets (product)</t>
  </si>
  <si>
    <t>34765211000001109</t>
  </si>
  <si>
    <t>Aripiprazole 10mg tablets (Wockhardt UK Ltd) 28 tablet 2 x 14 tablets (product)</t>
  </si>
  <si>
    <t>34765411000001108</t>
  </si>
  <si>
    <t>Aripiprazole 15mg tablets (Wockhardt UK Ltd) 28 tablet 2 x 14 tablets (product)</t>
  </si>
  <si>
    <t>34765611000001106</t>
  </si>
  <si>
    <t>Aripiprazole 30mg tablets (Wockhardt UK Ltd) 28 tablet 2 x 14 tablets (product)</t>
  </si>
  <si>
    <t>34765711000001102</t>
  </si>
  <si>
    <t>Diphtheria/Tetanus/Pertussis(acellular component)/Hepatitis B(surface antigen)/Poliomyelitis(inactivated)/Haemophilus type b conjugate vaccine (adsorbed) powder and suspension for suspension for injection 0.5ml pfs 1 pre-filled disposable inj (product)</t>
  </si>
  <si>
    <t>34765911000001100</t>
  </si>
  <si>
    <t>Infanrix Hexa vaccine powder and suspension for suspension for injection 0.5ml pre-filled syringes (GlaxoSmithKline UK Ltd) 1 pre-filled disposable injection (product)</t>
  </si>
  <si>
    <t>34766111000001109</t>
  </si>
  <si>
    <t>Generic Adex gel 100 gram (product)</t>
  </si>
  <si>
    <t>34766211000001103</t>
  </si>
  <si>
    <t>Generic Adex gel 500 gram (product)</t>
  </si>
  <si>
    <t>34766611000001101</t>
  </si>
  <si>
    <t>Adex gel (Dermal Laboratories Ltd) 100 gram (product)</t>
  </si>
  <si>
    <t>34766711000001105</t>
  </si>
  <si>
    <t>Adex gel (Dermal Laboratories Ltd) 500 gram (product)</t>
  </si>
  <si>
    <t>34767311000001109</t>
  </si>
  <si>
    <t>Steve+ Handles compression hosiery applicator handle extra small (H &amp; R Healthcare Ltd) 1 device (physical object)</t>
  </si>
  <si>
    <t>34767711000001108</t>
  </si>
  <si>
    <t>Steve+ Handles compression hosiery applicator handle small (H &amp; R Healthcare Ltd) 1 device (physical object)</t>
  </si>
  <si>
    <t>34767811000001100</t>
  </si>
  <si>
    <t>Steve+ Handles compression hosiery applicator handle medium (H &amp; R Healthcare Ltd) 1 device (physical object)</t>
  </si>
  <si>
    <t>34767911000001105</t>
  </si>
  <si>
    <t>Steve+ Handles compression hosiery applicator handle large (H &amp; R Healthcare Ltd) 1 device (physical object)</t>
  </si>
  <si>
    <t>34768111000001108</t>
  </si>
  <si>
    <t>Steve+ Ring compression hosiery applicator extra small (H &amp; R Healthcare Ltd) 1 device (physical object)</t>
  </si>
  <si>
    <t>34768311000001105</t>
  </si>
  <si>
    <t>Steve+ Ring compression hosiery applicator small (H &amp; R Healthcare Ltd) 1 device (physical object)</t>
  </si>
  <si>
    <t>34768511000001104</t>
  </si>
  <si>
    <t>Steve+ Ring compression hosiery applicator medium (H &amp; R Healthcare Ltd) 1 device (physical object)</t>
  </si>
  <si>
    <t>34768711000001109</t>
  </si>
  <si>
    <t>Steve+ Ring compression hosiery applicator large (H &amp; R Healthcare Ltd) 1 device (physical object)</t>
  </si>
  <si>
    <t>34769211000001107</t>
  </si>
  <si>
    <t>34770311000001101</t>
  </si>
  <si>
    <t>VaPro F-Style No Touch catheter male 8Ch 7600084 (Hollister Ltd) 30 catheter (physical object)</t>
  </si>
  <si>
    <t>34770511000001107</t>
  </si>
  <si>
    <t>VaPro F-Style No Touch catheter male 10Ch 7600104 (Hollister Ltd) 30 catheter (physical object)</t>
  </si>
  <si>
    <t>34770711000001102</t>
  </si>
  <si>
    <t>VaPro F-Style No Touch catheter male 12Ch 7600124 (Hollister Ltd) 30 catheter (physical object)</t>
  </si>
  <si>
    <t>34771011000001108</t>
  </si>
  <si>
    <t>VaPro F-Style No Touch catheter male 16Ch 7600164 (Hollister Ltd) 30 catheter (physical object)</t>
  </si>
  <si>
    <t>34771111000001109</t>
  </si>
  <si>
    <t>VaPro F-Style No Touch catheter male 14Ch 7600144 (Hollister Ltd) 30 catheter (physical object)</t>
  </si>
  <si>
    <t>34771411000001104</t>
  </si>
  <si>
    <t>VaPro Plus F-Style No Touch catheter male 12Ch 7700124 40cm (Hollister Ltd) 30 catheter (physical object)</t>
  </si>
  <si>
    <t>34772311000001102</t>
  </si>
  <si>
    <t>Tirofiban 12.5mg/250ml infusion bags (Bowmed Ibisqus Ltd) 1 bag (product)</t>
  </si>
  <si>
    <t>34772511000001108</t>
  </si>
  <si>
    <t>Aloe Hydro Plus catheter male 10Ch PSAHM10 (Hunter Urology Ltd) 30 catheter (physical object)</t>
  </si>
  <si>
    <t>34772911000001101</t>
  </si>
  <si>
    <t>Aloe Hydro Plus catheter male 12Ch PSAHM12 (Hunter Urology Ltd) 30 catheter (physical object)</t>
  </si>
  <si>
    <t>34773211000001104</t>
  </si>
  <si>
    <t>Aloe Hydro Plus catheter male 16Ch PSAHM16 (Hunter Urology Ltd) 30 catheter (physical object)</t>
  </si>
  <si>
    <t>34773411000001100</t>
  </si>
  <si>
    <t>Aloe Hydro Plus catheter female 8Ch PSAHF08 (Hunter Urology Ltd) 30 catheter (physical object)</t>
  </si>
  <si>
    <t>34773711000001106</t>
  </si>
  <si>
    <t>Aloe Hydro Plus catheter female 12Ch PSAHF12 (Hunter Urology Ltd) 30 catheter (physical object)</t>
  </si>
  <si>
    <t>34773911000001108</t>
  </si>
  <si>
    <t>Aloe Hydro Plus catheter female 14Ch PSAHF14 (Hunter Urology Ltd) 30 catheter (physical object)</t>
  </si>
  <si>
    <t>34774211000001101</t>
  </si>
  <si>
    <t>Aloe Hydro Plus catheter paediatric 8Ch PSAHP08 (Hunter Urology Ltd) 30 catheter (physical object)</t>
  </si>
  <si>
    <t>34774411000001102</t>
  </si>
  <si>
    <t>Aloe Hydro Plus catheter paediatric 10Ch PSAHP10 (Hunter Urology Ltd) 30 catheter (physical object)</t>
  </si>
  <si>
    <t>34774511000001103</t>
  </si>
  <si>
    <t>Aloe Hydro Plus catheter male 14Ch PSAHM14 (Hunter Urology Ltd) 30 catheter (physical object)</t>
  </si>
  <si>
    <t>34774611000001104</t>
  </si>
  <si>
    <t>Aloe Hydro Plus catheter paediatric 6Ch PSAHP06 (Hunter Urology Ltd) 30 catheter (physical object)</t>
  </si>
  <si>
    <t>34774811000001100</t>
  </si>
  <si>
    <t>Laryvox Touch HME HighFlow filter cassette 49850 (Severn Healthcare Technologies Ltd) 30 device (physical object)</t>
  </si>
  <si>
    <t>34775011000001105</t>
  </si>
  <si>
    <t>Adapt CeraRing convex barrier ring 89520 20mm (Hollister Ltd) 10 device (physical object)</t>
  </si>
  <si>
    <t>34775311000001108</t>
  </si>
  <si>
    <t>Adapt CeraRing convex barrier ring 89530 30mm (Hollister Ltd) 10 device (physical object)</t>
  </si>
  <si>
    <t>34775511000001102</t>
  </si>
  <si>
    <t>Adapt CeraRing convex barrier ring 89540 40mm (Hollister Ltd) 10 device (physical object)</t>
  </si>
  <si>
    <t>34775711000001107</t>
  </si>
  <si>
    <t>Adapt CeraRing oval convex barrier ring 89601 22mm x 38mm (Hollister Ltd) 10 device (physical object)</t>
  </si>
  <si>
    <t>34776011000001101</t>
  </si>
  <si>
    <t>Adapt CeraRing oval convex barrier ring 89602 30mm x 48mm (Hollister Ltd) 10 device (physical object)</t>
  </si>
  <si>
    <t>34776211000001106</t>
  </si>
  <si>
    <t>Adapt CeraRing oval convex barrier ring 89603 38mm x 56mm (Hollister Ltd) 10 device (physical object)</t>
  </si>
  <si>
    <t>34776511000001109</t>
  </si>
  <si>
    <t>Methofill 7.5mg/0.15ml solution for injection pre-filled injector (Accord-UK Ltd) 1 pre-filled disposable injection (product)</t>
  </si>
  <si>
    <t>34776611000001108</t>
  </si>
  <si>
    <t>Pelican Platinum convex high output ileostomy bag maxi 318712E Cut to fit 12mm-40mm Clear (Pelican Healthcare Ltd) 10 device (physical object)</t>
  </si>
  <si>
    <t>34776811000001107</t>
  </si>
  <si>
    <t>Pelican Platinum convex high output ileostomy bag maxi 320715E Cut to fit 15mm-60mm Clear (Pelican Healthcare Ltd) 10 device (physical object)</t>
  </si>
  <si>
    <t>34777011000001103</t>
  </si>
  <si>
    <t>Methofill 10mg/0.2ml solution for injection pre-filled injector (Accord-UK Ltd) 1 pre-filled disposable injection (product)</t>
  </si>
  <si>
    <t>34777211000001108</t>
  </si>
  <si>
    <t>Methofill 15mg/0.3ml solution for injection pre-filled injector (Accord-UK Ltd) 1 pre-filled disposable injection (product)</t>
  </si>
  <si>
    <t>34777411000001107</t>
  </si>
  <si>
    <t>Methofill 12.5mg/0.25ml solution for injection pre-filled injector (Accord-UK Ltd) 1 pre-filled disposable injection (product)</t>
  </si>
  <si>
    <t>34777711000001101</t>
  </si>
  <si>
    <t>Methofill 17.5mg/0.35ml solution for injection pre-filled injector (Accord-UK Ltd) 1 pre-filled disposable injection (product)</t>
  </si>
  <si>
    <t>34777911000001104</t>
  </si>
  <si>
    <t>Methofill 20mg/0.4ml solution for injection pre-filled injector (Accord-UK Ltd) 1 pre-filled disposable injection (product)</t>
  </si>
  <si>
    <t>34778111000001101</t>
  </si>
  <si>
    <t>Methofill 22.5mg/0.45ml solution for injection pre-filled injector (Accord-UK Ltd) 1 pre-filled disposable injection (product)</t>
  </si>
  <si>
    <t>34778311000001104</t>
  </si>
  <si>
    <t>Methofill 25mg/0.5ml solution for injection pre-filled injector (Accord-UK Ltd) 1 pre-filled disposable injection (product)</t>
  </si>
  <si>
    <t>34778511000001105</t>
  </si>
  <si>
    <t>Methofill 27.5mg/0.55ml solution for injection pre-filled injector (Accord-UK Ltd) 1 pre-filled disposable injection (product)</t>
  </si>
  <si>
    <t>34778711000001100</t>
  </si>
  <si>
    <t>Methofill 30mg/0.6ml solution for injection pre-filled injector (Accord-UK Ltd) 1 pre-filled disposable injection (product)</t>
  </si>
  <si>
    <t>34779511000001104</t>
  </si>
  <si>
    <t>OstoMart Astoa barrier cream 2g sachets ABC2 (Respond Healthcare Ltd) 30 sachet (physical object)</t>
  </si>
  <si>
    <t>34780011000001107</t>
  </si>
  <si>
    <t>Pelican Platinum Contour convex high output ileostomy bag maxi 418712E Cut to fit 12mm-40mm Clear (Pelican Healthcare Ltd) 10 device (physical object)</t>
  </si>
  <si>
    <t>34780111000001108</t>
  </si>
  <si>
    <t>Pelican Platinum Contour convex high output ileostomy bag maxi 420715E Cut to fit 15mm-60mm Clear (Pelican Healthcare Ltd) 10 device (physical object)</t>
  </si>
  <si>
    <t>34780211000001102</t>
  </si>
  <si>
    <t>Package containing 120 capsule of alpha-tocopherol 400 unit/1 each conventional release oral capsule 1 capsule capsule (packaged clinical drug)</t>
  </si>
  <si>
    <t>34780311000001105</t>
  </si>
  <si>
    <t>G &amp; G Natural Vitamin E 400unit capsules (G &amp; G Food Supplies Ltd) 120 capsule (product)</t>
  </si>
  <si>
    <t>34780511000001104</t>
  </si>
  <si>
    <t>Vanilla Blush junior boy support pants 3-4 years VBJBM1 (Vanilla Blush Medical Ltd) 3 device (physical object)</t>
  </si>
  <si>
    <t>34780711000001109</t>
  </si>
  <si>
    <t>Vanilla Blush junior boy support pants 5-6 years VBJBM2 (Vanilla Blush Medical Ltd) 3 device (physical object)</t>
  </si>
  <si>
    <t>34780911000001106</t>
  </si>
  <si>
    <t>Vanilla Blush junior boy support pants 7-8 years VBJBM3 (Vanilla Blush Medical Ltd) 3 device (physical object)</t>
  </si>
  <si>
    <t>34781011000001103</t>
  </si>
  <si>
    <t>Generic K.Yo semi-solid food 100g pots 4 pot (product)</t>
  </si>
  <si>
    <t>34781111000001102</t>
  </si>
  <si>
    <t>K.Yo semi-solid food 100g pots chocolate (Vitaflo International Ltd) 4 pot (product)</t>
  </si>
  <si>
    <t>34781311000001100</t>
  </si>
  <si>
    <t>Vanilla Blush junior girl support pants 3-4 years VBJGM1 (Vanilla Blush Medical Ltd) 3 device (physical object)</t>
  </si>
  <si>
    <t>34781911000001104</t>
  </si>
  <si>
    <t>Alendronic acid 70mg / Colecalciferol 70microgram tablets (Alliance Healthcare (Distribution) Ltd) 4 tablet (product)</t>
  </si>
  <si>
    <t>34782211000001101</t>
  </si>
  <si>
    <t>VaPro Plus F-Style No Touch catheter male 14Ch 7700144 40cm (Hollister Ltd) 30 catheter (physical object)</t>
  </si>
  <si>
    <t>34782311000001109</t>
  </si>
  <si>
    <t>Aloe Hydro Plus catheter female 10Ch PSAHF10 (Hunter Urology Ltd) 30 catheter (physical object)</t>
  </si>
  <si>
    <t>34782511000001103</t>
  </si>
  <si>
    <t>Busulfan 2mg tablets (A A H Pharmaceuticals Ltd) 25 tablet (product)</t>
  </si>
  <si>
    <t>34782711000001108</t>
  </si>
  <si>
    <t>Colecalciferol 400unit / Calcium carbonate 1.25g chewable tablets (A A H Pharmaceuticals Ltd) 60 tablet (product)</t>
  </si>
  <si>
    <t>34782911000001105</t>
  </si>
  <si>
    <t>Co-codamol 60mg/1000mg tablets (A A H Pharmaceuticals Ltd) 100 tablet (product)</t>
  </si>
  <si>
    <t>34783111000001101</t>
  </si>
  <si>
    <t>Pneumococcal polysaccharide vaccine solution for injection 0.5ml vials (A A H Pharmaceuticals Ltd) 1 vial (product)</t>
  </si>
  <si>
    <t>34783411000001106</t>
  </si>
  <si>
    <t>Bosentan 62.5mg tablets (Viatris UK Healthcare Ltd) 56 tablet 4 x 14 tablets (product)</t>
  </si>
  <si>
    <t>34783511000001105</t>
  </si>
  <si>
    <t>Travoprost 40micrograms/ml / Timolol 5mg/ml eye drops (Aspire Pharma Ltd) 2.5 ml (product)</t>
  </si>
  <si>
    <t>34783711000001100</t>
  </si>
  <si>
    <t>Bosentan 125mg tablets (Viatris UK Healthcare Ltd) 56 tablet 4 x 14 tablets (product)</t>
  </si>
  <si>
    <t>34783911000001103</t>
  </si>
  <si>
    <t>Fluad vaccine suspension for injection 0.5ml pre-filled syringes (Seqirus UK Ltd) 1 pre-filled disposable injection (product)</t>
  </si>
  <si>
    <t>34784011000001100</t>
  </si>
  <si>
    <t>Fluad vaccine suspension for injection 0.5ml pre-filled syringes (Seqirus UK Ltd) 10 pre-filled disposable injection (product)</t>
  </si>
  <si>
    <t>34784111000001104</t>
  </si>
  <si>
    <t>Vanilla Blush junior girl support pants 5-6 years VBJGM2 (Vanilla Blush Medical Ltd) 3 device (physical object)</t>
  </si>
  <si>
    <t>34784211000001105</t>
  </si>
  <si>
    <t>Vanilla Blush junior girl support pants 7-8 years VBJGM3 (Vanilla Blush Medical Ltd) 3 device (physical object)</t>
  </si>
  <si>
    <t>34785311000001103</t>
  </si>
  <si>
    <t>Infyna hydrophilic catheter female 8Ch 88081 17cm (Hollister Ltd) 30 catheter (physical object)</t>
  </si>
  <si>
    <t>34785511000001109</t>
  </si>
  <si>
    <t>Infyna hydrophilic catheter female 10Ch 88101 17cm (Hollister Ltd) 30 catheter (physical object)</t>
  </si>
  <si>
    <t>34785711000001104</t>
  </si>
  <si>
    <t>Infyna hydrophilic catheter female 12Ch 88121 17cm (Hollister Ltd) 30 catheter (physical object)</t>
  </si>
  <si>
    <t>34785911000001102</t>
  </si>
  <si>
    <t>Infyna hydrophilic catheter female 14Ch 88141 17cm (Hollister Ltd) 30 catheter (physical object)</t>
  </si>
  <si>
    <t>34786211000001100</t>
  </si>
  <si>
    <t>Generic Vagi-Wave vaginal device 1 device (physical object)</t>
  </si>
  <si>
    <t>34786411000001101</t>
  </si>
  <si>
    <t>Vagi-Wave vaginal device (Vagi-Moose Ltd) 1 device (physical object)</t>
  </si>
  <si>
    <t>34787311000001106</t>
  </si>
  <si>
    <t>Vanilla Blush junior boy support pants 9-10 years VBJBM4 (Vanilla Blush Medical Ltd) 3 device (physical object)</t>
  </si>
  <si>
    <t>34787511000001100</t>
  </si>
  <si>
    <t>Vanilla Blush junior girl support pants 9-10 years VBJGM4 (Vanilla Blush Medical Ltd) 3 device (physical object)</t>
  </si>
  <si>
    <t>34787711000001105</t>
  </si>
  <si>
    <t>Hydroxyzine 10mg tablets (Zentiva Pharma UK Ltd) 84 tablet 6 x 14 tablets (product)</t>
  </si>
  <si>
    <t>34788311000001107</t>
  </si>
  <si>
    <t>Hydroxyzine 25mg tablets (Zentiva Pharma UK Ltd) 28 tablet 2 x 14 tablets (product)</t>
  </si>
  <si>
    <t>34789711000001102</t>
  </si>
  <si>
    <t>Package containing 10 tablet of dexamethasone 40 milligram/1 each conventional release oral tablet 1 tablet tablet (packaged clinical drug)</t>
  </si>
  <si>
    <t>34789911000001100</t>
  </si>
  <si>
    <t>Neofordex 40mg tablets (Aspire Pharma Ltd) 10 tablet (product)</t>
  </si>
  <si>
    <t>34790011000001108</t>
  </si>
  <si>
    <t>Generic Unicough 14mg/5ml / 135mg/5ml / 1.1mg/5ml oral solution 150 ml (product)</t>
  </si>
  <si>
    <t>34790111000001109</t>
  </si>
  <si>
    <t>Generic Unicough 14mg/5ml / 135mg/5ml / 1.1mg/5ml oral solution 300 ml (product)</t>
  </si>
  <si>
    <t>34790311000001106</t>
  </si>
  <si>
    <t>Unicough 14mg/5ml / 135mg/5ml / 1.1mg/5ml oral solution (infirst Ltd) 150 ml (product)</t>
  </si>
  <si>
    <t>34790411000001104</t>
  </si>
  <si>
    <t>Unicough 14mg/5ml / 135mg/5ml / 1.1mg/5ml oral solution (infirst Ltd) 300 ml (product)</t>
  </si>
  <si>
    <t>34790611000001101</t>
  </si>
  <si>
    <t>Flarin 200mg capsules (infirst Ltd) 30 capsule (product)</t>
  </si>
  <si>
    <t>34790711000001105</t>
  </si>
  <si>
    <t>Package containing 4 tablet of cladribine 10 milligram/1 each conventional release oral tablet 1 tablet tablet (packaged clinical drug)</t>
  </si>
  <si>
    <t>34790811000001102</t>
  </si>
  <si>
    <t>Package containing 1 tablet of cladribine 10 milligram/1 each conventional release oral tablet 1 tablet tablet (packaged clinical drug)</t>
  </si>
  <si>
    <t>34790911000001107</t>
  </si>
  <si>
    <t>Package containing 6 tablet of cladribine 10 milligram/1 each conventional release oral tablet 1 tablet tablet (packaged clinical drug)</t>
  </si>
  <si>
    <t>34791111000001103</t>
  </si>
  <si>
    <t>Mavenclad 10mg tablets (Merck Serono Ltd) 4 tablet (product)</t>
  </si>
  <si>
    <t>34791211000001109</t>
  </si>
  <si>
    <t>Mavenclad 10mg tablets (Merck Serono Ltd) 1 tablet (product)</t>
  </si>
  <si>
    <t>34791311000001101</t>
  </si>
  <si>
    <t>Mavenclad 10mg tablets (Merck Serono Ltd) 6 tablet (product)</t>
  </si>
  <si>
    <t>34791711000001102</t>
  </si>
  <si>
    <t>Low protein bread 450 gram (product)</t>
  </si>
  <si>
    <t>34791911000001100</t>
  </si>
  <si>
    <t>Promin low protein fresh baked bread buns (Firstplay Dietary Foods Limited) 450 gram 6 buns (product)</t>
  </si>
  <si>
    <t>34792011000001107</t>
  </si>
  <si>
    <t>Opticrom Hayfever 2% eye drops (Thornton &amp; Ross Ltd) 5 ml (product)</t>
  </si>
  <si>
    <t>34792211000001102</t>
  </si>
  <si>
    <t>Syndol Headache Relief tablets (Dendron Brands Ltd) 10 tablet (product)</t>
  </si>
  <si>
    <t>34792311000001105</t>
  </si>
  <si>
    <t>Syndol Headache Relief tablets (Dendron Brands Ltd) 30 tablet (product)</t>
  </si>
  <si>
    <t>34792811000001101</t>
  </si>
  <si>
    <t>Package containing 7 tablet of rivaroxaban 20 milligram/1 each conventional release oral tablet 1 tablet tablet (packaged clinical drug)</t>
  </si>
  <si>
    <t>34792911000001106</t>
  </si>
  <si>
    <t>Xarelto 20mg tablets (Bayer Plc) 7 tablet (product)</t>
  </si>
  <si>
    <t>34793011000001103</t>
  </si>
  <si>
    <t>Package containing 42 tablet of rivaroxaban 15 milligram/1 each conventional release oral tablet 1 tablet tablet and 7 tablet of rivaroxaban 20 milligram/1 each conventional release oral tablet 1 tablet tablet (packaged clinical drug)</t>
  </si>
  <si>
    <t>34793211000001108</t>
  </si>
  <si>
    <t>Xarelto 15mg/20mg treatment initiation pack (Bayer Plc) 49 tablet 1 x (42 tablets + 7 tablets) (product)</t>
  </si>
  <si>
    <t>34793411000001107</t>
  </si>
  <si>
    <t>Package containing 10 vial of bupivacaine hydrochloride 2.5 milligram/1 milliliter conventional release solution for injection 20 milliliter vial (packaged clinical drug)</t>
  </si>
  <si>
    <t>34793611000001105</t>
  </si>
  <si>
    <t>Bupivacaine 50mg/20ml (0.25%) solution for injection vials (Peckforton Pharmaceuticals Ltd) 10 vial (product)</t>
  </si>
  <si>
    <t>34793711000001101</t>
  </si>
  <si>
    <t>Package containing 30 tablet of ponatinib (as ponatinib hydrochloride) 15 milligram/1 each conventional release oral tablet 1 tablet tablet (packaged clinical drug)</t>
  </si>
  <si>
    <t>34793811000001109</t>
  </si>
  <si>
    <t>Iclusig 15mg tablets (Incyte Biosciences UK Ltd) 30 tablet (product)</t>
  </si>
  <si>
    <t>34793911000001104</t>
  </si>
  <si>
    <t>Package containing 30 tablet of ponatinib (as ponatinib hydrochloride) 30 milligram/1 each conventional release oral tablet 1 tablet tablet (packaged clinical drug)</t>
  </si>
  <si>
    <t>34794111000001100</t>
  </si>
  <si>
    <t>Iclusig 30mg tablets (Incyte Biosciences UK Ltd) 30 tablet (product)</t>
  </si>
  <si>
    <t>34794711000001104</t>
  </si>
  <si>
    <t>Nefopam 30mg tablets (Galen Ltd) 90 tablet 3 x 30 tablets (product)</t>
  </si>
  <si>
    <t>34794911000001102</t>
  </si>
  <si>
    <t>Package containing 10 vial of bupivacaine hydrochloride 5 milligram/1 milliliter conventional release solution for injection 10 milliliter vial (packaged clinical drug)</t>
  </si>
  <si>
    <t>34795111000001101</t>
  </si>
  <si>
    <t>Bupivacaine 50mg/10ml (0.5%) solution for injection vials (Peckforton Pharmaceuticals Ltd) 10 vial (product)</t>
  </si>
  <si>
    <t>34795211000001107</t>
  </si>
  <si>
    <t>Menthoderm 0.5% cream (Derma UK Ltd) 500 gram 1 x 500g pump (product)</t>
  </si>
  <si>
    <t>34795311000001104</t>
  </si>
  <si>
    <t>Menthoderm 1% cream (Derma UK Ltd) 500 gram 1 x 500g pump (product)</t>
  </si>
  <si>
    <t>34795411000001106</t>
  </si>
  <si>
    <t>Menthoderm 2% cream (Derma UK Ltd) 500 gram 1 x 500g pump (product)</t>
  </si>
  <si>
    <t>34795611000001109</t>
  </si>
  <si>
    <t>Milrinone 10mg/10ml solution for injection ampoules (Wockhardt UK Ltd) 10 ampoule (product)</t>
  </si>
  <si>
    <t>34795811000001108</t>
  </si>
  <si>
    <t>Package containing 10 vial of bupivacaine hydrochloride 5 milligram/1 milliliter conventional release solution for injection 20 milliliter vial (packaged clinical drug)</t>
  </si>
  <si>
    <t>34796011000001106</t>
  </si>
  <si>
    <t>Bupivacaine 100mg/20ml (0.5%) solution for injection vials (Baxter Healthcare Ltd) 10 vial (product)</t>
  </si>
  <si>
    <t>34796111000001107</t>
  </si>
  <si>
    <t>Package containing 5 ampule of milrinone 1 milligram/1 milliliter conventional release solution for infusion 10 milliliter ampule (packaged clinical drug)</t>
  </si>
  <si>
    <t>34796311000001109</t>
  </si>
  <si>
    <t>Milrinone 10mg/10ml solution for injection ampoules (Peckforton Pharmaceuticals Ltd) 5 ampoule (product)</t>
  </si>
  <si>
    <t>34797411000001100</t>
  </si>
  <si>
    <t>Co-dydramol 20mg/500mg tablets (M &amp; A Pharmachem Ltd) 56 tablet 4 x 14 tablets (product)</t>
  </si>
  <si>
    <t>34797511000001101</t>
  </si>
  <si>
    <t>Co-dydramol 20mg/500mg tablets (M &amp; A Pharmachem Ltd) 112 tablet 8 x 14 tablets (product)</t>
  </si>
  <si>
    <t>34797711000001106</t>
  </si>
  <si>
    <t>Co-dydramol 30mg/500mg tablets (M &amp; A Pharmachem Ltd) 56 tablet 4 x 14 tablets (product)</t>
  </si>
  <si>
    <t>34797811000001103</t>
  </si>
  <si>
    <t>Generic KetoClassic 3:1 Breakfast 47g sachets 14 sachet (product)</t>
  </si>
  <si>
    <t>34798011000001105</t>
  </si>
  <si>
    <t>KetoClassic 3:1 Breakfast porridge 47g sachets (KetoCare Foods Ltd) 14 sachet (product)</t>
  </si>
  <si>
    <t>34798211000001100</t>
  </si>
  <si>
    <t>KetoClassic 3:1 Breakfast muesli 47g sachets (KetoCare Foods Ltd) 14 sachet (product)</t>
  </si>
  <si>
    <t>34798811000001104</t>
  </si>
  <si>
    <t>Pizotifen 500microgram tablets (Phoenix Labs Ltd) 60 tablet 6 x 10 tablets (product)</t>
  </si>
  <si>
    <t>34799311000001102</t>
  </si>
  <si>
    <t>Caspofungin 70mg powder for concentrate for solution for infusion vials (Flynn Pharma Ltd) 1 vial (product)</t>
  </si>
  <si>
    <t>34799511000001108</t>
  </si>
  <si>
    <t>Caspofungin 50mg powder for concentrate for solution for infusion vials (Flynn Pharma Ltd) 1 vial (product)</t>
  </si>
  <si>
    <t>34799611000001107</t>
  </si>
  <si>
    <t>Package containing 1 tablet of ascorbic acid 250 milligram/1 each conventional release oral tablet 1 tablet tablet (packaged clinical drug)</t>
  </si>
  <si>
    <t>34799811000001106</t>
  </si>
  <si>
    <t>Ascorbic acid 250mg tablets (Special Order) 1 tablet (product)</t>
  </si>
  <si>
    <t>34800011000001108</t>
  </si>
  <si>
    <t>Asparaginase 10,000unit powder for solution for injection vials (Special Order) 1 vial (product)</t>
  </si>
  <si>
    <t>34800211000001103</t>
  </si>
  <si>
    <t>Asparaginase 5,000unit powder for solution for injection vials (Special Order) 1 vial (product)</t>
  </si>
  <si>
    <t>34800311000001106</t>
  </si>
  <si>
    <t>Package containing 1 tablet of biperiden hydrochloride 2 milligram/1 each conventional release oral tablet 1 tablet tablet (packaged clinical drug)</t>
  </si>
  <si>
    <t>34800511000001100</t>
  </si>
  <si>
    <t>Biperiden 2mg tablets (Special Order) 1 tablet (product)</t>
  </si>
  <si>
    <t>34800711000001105</t>
  </si>
  <si>
    <t>Cefazolin 2g powder for solution for injection vials (Special Order) 1 vial (product)</t>
  </si>
  <si>
    <t>34800811000001102</t>
  </si>
  <si>
    <t>Package containing 1 vial of cefoxitin (as cefoxitin sodium) 1 gram/1 each powder for conventional release solution for injection 1 vial vial (packaged clinical drug)</t>
  </si>
  <si>
    <t>34801011000001104</t>
  </si>
  <si>
    <t>Cefoxitin 1g powder for solution for injection vials (Special Order) 1 vial (product)</t>
  </si>
  <si>
    <t>34801111000001103</t>
  </si>
  <si>
    <t>Package containing 1 vial of cefoxitin (as cefoxitin sodium) 2 gram/1 each powder for conventional release solution for injection 1 vial vial (packaged clinical drug)</t>
  </si>
  <si>
    <t>34801311000001101</t>
  </si>
  <si>
    <t>Cefoxitin 2g powder for solution for injection vials (Special Order) 1 vial (product)</t>
  </si>
  <si>
    <t>34801411000001108</t>
  </si>
  <si>
    <t>Package containing 1 tablet of clotiapine 40 milligram/1 each conventional release oral tablet 1 tablet tablet (packaged clinical drug)</t>
  </si>
  <si>
    <t>34801611000001106</t>
  </si>
  <si>
    <t>Clotiapine 40mg tablets (Special Order) 1 tablet (product)</t>
  </si>
  <si>
    <t>34801711000001102</t>
  </si>
  <si>
    <t>Package containing 1 milliliter of cocaine hydrochloride 40 milligram/1 milliliter basic dose form with liquid state of matter (packaged clinical drug)</t>
  </si>
  <si>
    <t>34801911000001100</t>
  </si>
  <si>
    <t>Cocaine 4% topical solution (Special Order) 1 ml (product)</t>
  </si>
  <si>
    <t>34802011000001107</t>
  </si>
  <si>
    <t>Package containing 1 ampule of colecalciferol 300000 unit/1 milliliter conventional release solution for injection 1 milliliter ampule (packaged clinical drug)</t>
  </si>
  <si>
    <t>34802211000001102</t>
  </si>
  <si>
    <t>Colecalciferol 300,000units/1ml solution for injection ampoules (Special Order) 1 ampoule (product)</t>
  </si>
  <si>
    <t>34802311000001105</t>
  </si>
  <si>
    <t>Package containing 1 tablet of demeclocycline hydrochloride 150 milligram/1 each conventional release oral tablet 1 tablet tablet (packaged clinical drug)</t>
  </si>
  <si>
    <t>34802511000001104</t>
  </si>
  <si>
    <t>Demeclocycline 150mg tablets (Special Order) 1 tablet (product)</t>
  </si>
  <si>
    <t>34802611000001100</t>
  </si>
  <si>
    <t>Package containing 1 gram of ketamine hydrochloride 1 milligram/1 milligram powder (packaged clinical drug)</t>
  </si>
  <si>
    <t>34802811000001101</t>
  </si>
  <si>
    <t>Ketamine hydrochloride powder (Special Order) 1 gram (product)</t>
  </si>
  <si>
    <t>34802911000001106</t>
  </si>
  <si>
    <t>Megestrol 200mg/5ml oral suspension 1 ml (product)</t>
  </si>
  <si>
    <t>34803111000001102</t>
  </si>
  <si>
    <t>Megestrol 200mg/5ml oral suspension (Special Order) 1 ml (product)</t>
  </si>
  <si>
    <t>34803211000001108</t>
  </si>
  <si>
    <t>Package containing 1 capsule of melatonin 1 milligram/1 each conventional release oral capsule 1 capsule capsule (packaged clinical drug)</t>
  </si>
  <si>
    <t>34803411000001107</t>
  </si>
  <si>
    <t>Melatonin 1mg capsules (Special Order) 1 capsule (product)</t>
  </si>
  <si>
    <t>34803511000001106</t>
  </si>
  <si>
    <t>Package containing 1 tablet of melatonin 1 milligram/1 each conventional release oral tablet 1 tablet tablet (packaged clinical drug)</t>
  </si>
  <si>
    <t>34803711000001101</t>
  </si>
  <si>
    <t>Melatonin 1mg tablets (Special Order) 1 tablet (product)</t>
  </si>
  <si>
    <t>34803811000001109</t>
  </si>
  <si>
    <t>Package containing 1 capsule of melatonin 2.5 milligram/1 each conventional release oral capsule 1 capsule capsule (packaged clinical drug)</t>
  </si>
  <si>
    <t>34804011000001101</t>
  </si>
  <si>
    <t>Melatonin 2.5mg capsules (Part VIIID Drug Tariff Special Order) 1 capsule (product)</t>
  </si>
  <si>
    <t>34804111000001100</t>
  </si>
  <si>
    <t>Package containing 1 lozenge of melatonin 3 milligram/1 each conventional release oromucosal lozenge 1 lozenge lozenge sugar free (packaged clinical drug)</t>
  </si>
  <si>
    <t>34804311000001103</t>
  </si>
  <si>
    <t>Melatonin 3mg lozenges sugar free (Special Order) 1 lozenge (product)</t>
  </si>
  <si>
    <t>34804411000001105</t>
  </si>
  <si>
    <t>Package containing 1 capsule of melatonin 3 milligram/1 each modified-release oral capsule 1 capsule capsule (packaged clinical drug)</t>
  </si>
  <si>
    <t>34804611000001108</t>
  </si>
  <si>
    <t>Melatonin 3mg modified-release capsules (Part VIIID Drug Tariff Special Order) 1 capsule (product)</t>
  </si>
  <si>
    <t>34804711000001104</t>
  </si>
  <si>
    <t>Package containing 1 tablet of melatonin 3 milligram/1 each modified-release oral tablet 1 tablet tablet (packaged clinical drug)</t>
  </si>
  <si>
    <t>34804911000001102</t>
  </si>
  <si>
    <t>Melatonin 3mg modified-release tablets (Special Order) 1 tablet (product)</t>
  </si>
  <si>
    <t>34805011000001102</t>
  </si>
  <si>
    <t>Package containing 1 capsule of melatonin 500 microgram/1 each conventional release oral capsule 1 capsule capsule (packaged clinical drug)</t>
  </si>
  <si>
    <t>34805211000001107</t>
  </si>
  <si>
    <t>Melatonin 500microgram capsules (Special Order) 1 capsule (product)</t>
  </si>
  <si>
    <t>34805311000001104</t>
  </si>
  <si>
    <t>Package containing 1 capsule of melatonin 5 milligram/1 each conventional release oral capsule 1 capsule capsule (packaged clinical drug)</t>
  </si>
  <si>
    <t>34805511000001105</t>
  </si>
  <si>
    <t>34805611000001109</t>
  </si>
  <si>
    <t>Package containing 1 tablet of Melperone hydrochloride 100 milligram/1 each conventional release oral tablet 1 tablet tablet (packaged clinical drug)</t>
  </si>
  <si>
    <t>34805811000001108</t>
  </si>
  <si>
    <t>Melperone hydrochloride 100mg tablets (Special Order) 1 tablet (product)</t>
  </si>
  <si>
    <t>34805911000001103</t>
  </si>
  <si>
    <t>Package containing 1 milliliter of midazolam (as midazolam hydrochloride) 2 milligram/1 milliliter conventional release oral solution sugar free (packaged clinical drug)</t>
  </si>
  <si>
    <t>34806111000001107</t>
  </si>
  <si>
    <t>Midazolam 2mg/ml oral solution sugar free (Special Order) 1 ml (product)</t>
  </si>
  <si>
    <t>34806311000001109</t>
  </si>
  <si>
    <t>Nitisinone 2mg capsules (WEP Clinical) 60 capsule (product)</t>
  </si>
  <si>
    <t>34806511000001103</t>
  </si>
  <si>
    <t>Package containing 1 ampule of nalbuphine hydrochloride 10 milligram/1 milliliter conventional release solution for injection 2 milliliter ampule (packaged clinical drug)</t>
  </si>
  <si>
    <t>34806611000001104</t>
  </si>
  <si>
    <t>Nitisinone 5mg capsules (WEP Clinical) 60 capsule (product)</t>
  </si>
  <si>
    <t>34806811000001100</t>
  </si>
  <si>
    <t>Nitisinone 10mg capsules (WEP Clinical) 60 capsule (product)</t>
  </si>
  <si>
    <t>34807011000001109</t>
  </si>
  <si>
    <t>Nalbuphine 20mg/2ml solution for injection ampoules (Special Order) 1 ampoule (product)</t>
  </si>
  <si>
    <t>34807111000001105</t>
  </si>
  <si>
    <t>Package containing 1 tablet of probenecid 250 milligram/1 each conventional release oral tablet 1 tablet tablet (packaged clinical drug)</t>
  </si>
  <si>
    <t>34807311000001107</t>
  </si>
  <si>
    <t>Probenecid 250mg tablets (Special Order) 1 tablet (product)</t>
  </si>
  <si>
    <t>34807411000001100</t>
  </si>
  <si>
    <t>Package containing 1 tablet of sulfinpyrazone 200 milligram/1 each conventional release oral tablet 1 tablet tablet (packaged clinical drug)</t>
  </si>
  <si>
    <t>34807611000001102</t>
  </si>
  <si>
    <t>Sulfinpyrazone 200mg tablets (Special Order) 1 tablet (product)</t>
  </si>
  <si>
    <t>34807811000001103</t>
  </si>
  <si>
    <t>Brabio 20mg/1ml solution for injection pre-filled syringes (Viatris UK Healthcare Ltd) 28 pre-filled disposable injection (product)</t>
  </si>
  <si>
    <t>34807911000001108</t>
  </si>
  <si>
    <t>Generic Paravit-CF liquid sugar free 7 ml (product)</t>
  </si>
  <si>
    <t>34808211000001100</t>
  </si>
  <si>
    <t>Paravit-CF liquid (Nordic Pharma Ltd) 7 ml (product)</t>
  </si>
  <si>
    <t>34808311000001108</t>
  </si>
  <si>
    <t>Tecentriq 1200mg/20ml concentrate for solution for infusion vials (Roche Products Ltd) 1 vial (product)</t>
  </si>
  <si>
    <t>34808711000001107</t>
  </si>
  <si>
    <t>Mandanol 500mg caplets (Crescent Pharma Ltd) 100 tablet 10 x 10 tablets (product)</t>
  </si>
  <si>
    <t>34808811000001104</t>
  </si>
  <si>
    <t>Package containing 1 vial of reslizumab 10 milligram/1 milliliter conventional release solution for infusion 2.5 milliliter vial (packaged clinical drug)</t>
  </si>
  <si>
    <t>34809111000001104</t>
  </si>
  <si>
    <t>Cinqaero 25mg/2.5ml concentrate for solution for infusion vials (Teva UK Ltd) 1 vial (product)</t>
  </si>
  <si>
    <t>34809311000001102</t>
  </si>
  <si>
    <t>Ceptava 180mg gastro-resistant tablets (Sandoz Ltd) 120 tablet 12 x 10 tablets (product)</t>
  </si>
  <si>
    <t>34809511000001108</t>
  </si>
  <si>
    <t>Ceptava 360mg gastro-resistant tablets (Sandoz Ltd) 120 tablet 12 x 10 tablets (product)</t>
  </si>
  <si>
    <t>34809711000001103</t>
  </si>
  <si>
    <t>Fluocinonide 0.05% ointment 25% in Yellow soft paraffin 1 gram (product)</t>
  </si>
  <si>
    <t>34809911000001101</t>
  </si>
  <si>
    <t>Fluocinonide 0.05% ointment 25% in Yellow soft paraffin (Special Order) 1 gram (product)</t>
  </si>
  <si>
    <t>34810011000001106</t>
  </si>
  <si>
    <t>Package containing 1 milliliter of atomoxetine (as atomoxetine hydrochloride) 7.2 milligram/1 milliliter conventional release oral suspension (packaged clinical drug)</t>
  </si>
  <si>
    <t>34810211000001101</t>
  </si>
  <si>
    <t>Atomoxetine 36mg/5ml oral suspension (Special Order) 1 ml (product)</t>
  </si>
  <si>
    <t>34810311000001109</t>
  </si>
  <si>
    <t>Betamethasone valerate 0.1% ointment 25% in Generic Unguentum M cream 1 gram (product)</t>
  </si>
  <si>
    <t>34810511000001103</t>
  </si>
  <si>
    <t>Betamethasone valerate 0.1% ointment 25% in Unguentum M cream (Special Order) 1 gram (product)</t>
  </si>
  <si>
    <t>34810611000001104</t>
  </si>
  <si>
    <t>Package containing 1 milliliter of clindamycin (as clindamycin hydrochloride) 40 milligram/1 milliliter conventional release oral suspension (packaged clinical drug)</t>
  </si>
  <si>
    <t>34810811000001100</t>
  </si>
  <si>
    <t>Clindamycin 200mg/5ml oral suspension (Special Order) 1 ml (product)</t>
  </si>
  <si>
    <t>34810911000001105</t>
  </si>
  <si>
    <t>Coal tar solution 15% in Emulsifying ointment 1 gram (product)</t>
  </si>
  <si>
    <t>34811111000001101</t>
  </si>
  <si>
    <t>Coal tar solution 15% in Emulsifying ointment (Special Order) 1 gram (product)</t>
  </si>
  <si>
    <t>34811211000001107</t>
  </si>
  <si>
    <t>Coal tar solution 0.5% in White soft paraffin 1 gram (product)</t>
  </si>
  <si>
    <t>34811411000001106</t>
  </si>
  <si>
    <t>Coal tar solution 0.5% in White soft paraffin (Special Order) 1 gram (product)</t>
  </si>
  <si>
    <t>34811511000001105</t>
  </si>
  <si>
    <t>Package containing 1 milliliter of dapsone 15 milligram/1 milliliter conventional release oral suspension (packaged clinical drug)</t>
  </si>
  <si>
    <t>34811711000001100</t>
  </si>
  <si>
    <t>Dapsone 75mg/5ml oral suspension (Special Order) 1 ml (product)</t>
  </si>
  <si>
    <t>34812311000001108</t>
  </si>
  <si>
    <t>Fobumix 320/9 Easyhaler (Orion Pharma (UK) Ltd) 60 dose (product)</t>
  </si>
  <si>
    <t>34812911000001109</t>
  </si>
  <si>
    <t>Package containing 1 milliliter of cenegermin 20 microgram/1 milliliter conventional release eye drops preservative free (packaged clinical drug)</t>
  </si>
  <si>
    <t>34813111000001100</t>
  </si>
  <si>
    <t>Oxervate 20micrograms/ml eye drops preservative free (Dompe UK Ltd) 1 ml (product)</t>
  </si>
  <si>
    <t>34813311000001103</t>
  </si>
  <si>
    <t>Terlipressin 1mg/8.5ml solution for injection ampoules (Sun Pharma UK Ltd) 5 ampoule (product)</t>
  </si>
  <si>
    <t>34813711000001104</t>
  </si>
  <si>
    <t>Package containing 5 pre-filled disposable injection of vancomycin (as vancomycin hydrochloride) 10 milligram/1 milliliter conventional release solution for injection 0.5 milliliter pre-filled disposable injection (packaged clinical drug)</t>
  </si>
  <si>
    <t>34813811000001107</t>
  </si>
  <si>
    <t>Vancomycin 5mg/0.5ml solution for injection pre-filled syringes (Special Order) 5 pre-filled disposable injection (product)</t>
  </si>
  <si>
    <t>34814011000001104</t>
  </si>
  <si>
    <t>NACSYS 600mg effervescent tablets (Alturix Ltd) 30 tablet 3 tubes of 10 tablets (product)</t>
  </si>
  <si>
    <t>34814211000001109</t>
  </si>
  <si>
    <t>Package containing 21 tablet of ribociclib (as ribociclib succinate) 200 milligram/1 each conventional release oral tablet 1 tablet tablet (packaged clinical drug)</t>
  </si>
  <si>
    <t>34814311000001101</t>
  </si>
  <si>
    <t>Package containing 42 tablet of ribociclib (as ribociclib succinate) 200 milligram/1 each conventional release oral tablet 1 tablet tablet (packaged clinical drug)</t>
  </si>
  <si>
    <t>34814411000001108</t>
  </si>
  <si>
    <t>Package containing 63 tablet of ribociclib (as ribociclib succinate) 200 milligram/1 each conventional release oral tablet 1 tablet tablet (packaged clinical drug)</t>
  </si>
  <si>
    <t>34814611000001106</t>
  </si>
  <si>
    <t>Kisqali 200mg tablets (Novartis Pharmaceuticals UK Ltd) 21 tablet (product)</t>
  </si>
  <si>
    <t>34814711000001102</t>
  </si>
  <si>
    <t>Kisqali 200mg tablets (Novartis Pharmaceuticals UK Ltd) 42 tablet 3 x 14 tablets (product)</t>
  </si>
  <si>
    <t>34814811000001105</t>
  </si>
  <si>
    <t>Kisqali 200mg tablets (Novartis Pharmaceuticals UK Ltd) 63 tablet 3 x 21 tablets (product)</t>
  </si>
  <si>
    <t>34815211000001105</t>
  </si>
  <si>
    <t>Package containing 1 ampule of sodium salicylate 5 milligram/1 milliliter conventional release solution for injection 20 milliliter ampule (packaged clinical drug)</t>
  </si>
  <si>
    <t>34815311000001102</t>
  </si>
  <si>
    <t>Package containing 50 ampule of sodium salicylate 5 milligram/1 milliliter conventional release solution for injection 20 milliliter ampule (packaged clinical drug)</t>
  </si>
  <si>
    <t>34815411000001109</t>
  </si>
  <si>
    <t>Sodium salicylate 100mg/20ml solution for injection ampoules (Special Order) 1 ampoule (product)</t>
  </si>
  <si>
    <t>34815611000001107</t>
  </si>
  <si>
    <t>Sodium salicylate 100mg/20ml solution for injection ampoules (Special Order) 50 ampoule (product)</t>
  </si>
  <si>
    <t>34815811000001106</t>
  </si>
  <si>
    <t>Pramipexole 2.62mg modified-release tablets (Zentiva Pharma UK Ltd) 30 tablet 3 x 10 tablets (product)</t>
  </si>
  <si>
    <t>34816011000001109</t>
  </si>
  <si>
    <t>Pramipexole 260microgram modified-release tablets (Zentiva Pharma UK Ltd) 30 tablet 3 x 10 tablets (product)</t>
  </si>
  <si>
    <t>34816211000001104</t>
  </si>
  <si>
    <t>Pramipexole 1.05mg modified-release tablets (Zentiva Pharma UK Ltd) 30 tablet 3 x 10 tablets (product)</t>
  </si>
  <si>
    <t>34816411000001100</t>
  </si>
  <si>
    <t>Emtricitabine 200mg / Tenofovir disoproxil 245mg tablets (Zentiva Pharma UK Ltd) 30 tablet 3 x 10 tablets (product)</t>
  </si>
  <si>
    <t>34816611000001102</t>
  </si>
  <si>
    <t>Pramipexole 1.57mg modified-release tablets (Zentiva Pharma UK Ltd) 30 tablet 3 x 10 tablets (product)</t>
  </si>
  <si>
    <t>34816811000001103</t>
  </si>
  <si>
    <t>Tenofovir disoproxil 245mg tablets (Zentiva Pharma UK Ltd) 30 tablet (product)</t>
  </si>
  <si>
    <t>34817011000001107</t>
  </si>
  <si>
    <t>Pramipexole 2.1mg modified-release tablets (Zentiva Pharma UK Ltd) 30 tablet 3 x 10 tablets (product)</t>
  </si>
  <si>
    <t>34817211000001102</t>
  </si>
  <si>
    <t>Bosentan 62.5mg tablets (Zentiva Pharma UK Ltd) 56 tablet 4 x 14 tablets (product)</t>
  </si>
  <si>
    <t>34817411000001103</t>
  </si>
  <si>
    <t>Bosentan 125mg tablets (Zentiva Pharma UK Ltd) 56 tablet 4 x 14 tablets (product)</t>
  </si>
  <si>
    <t>34817511000001104</t>
  </si>
  <si>
    <t>Package containing 84 tablet of baricitinib 4 milligram/1 each conventional release oral tablet 1 tablet tablet (packaged clinical drug)</t>
  </si>
  <si>
    <t>34817611000001100</t>
  </si>
  <si>
    <t>Olumiant 4mg tablets (Eli Lilly and Company Ltd) 84 tablet 3 x 28 tablets (product)</t>
  </si>
  <si>
    <t>34817811000001101</t>
  </si>
  <si>
    <t>Pramipexole 520microgram modified-release tablets (Zentiva Pharma UK Ltd) 30 tablet 3 x 10 tablets (product)</t>
  </si>
  <si>
    <t>34818011000001108</t>
  </si>
  <si>
    <t>Pramipexole 3.15mg modified-release tablets (Zentiva Pharma UK Ltd) 30 tablet 3 x 10 tablets (product)</t>
  </si>
  <si>
    <t>34819311000001100</t>
  </si>
  <si>
    <t>Buspirone 10mg tablets (Teva UK Ltd) 30 tablet (product)</t>
  </si>
  <si>
    <t>34821311000001109</t>
  </si>
  <si>
    <t>Package containing 28 tablet of sofosbuvir 400 milligram and velpatasvir 100 milligram and voxilaprevir 100 milligram/1 each conventional release oral tablet 1 tablet tablet (packaged clinical drug)</t>
  </si>
  <si>
    <t>34821511000001103</t>
  </si>
  <si>
    <t>Vosevi 400mg/100mg/100mg tablets (Gilead Sciences Ltd) 28 tablet (product)</t>
  </si>
  <si>
    <t>34821811000001100</t>
  </si>
  <si>
    <t>Package containing 1 pre-filled disposable injection of metaraminol (as metaraminol bitartrate) 500 microgram/1 milliliter conventional release solution for injection 20 milliliter pre-filled disposable injection (packaged clinical drug)</t>
  </si>
  <si>
    <t>34822011000001103</t>
  </si>
  <si>
    <t>Metaraminol 10mg/20ml solution for injection pre-filled syringes (Special Order) 1 pre-filled disposable injection (product)</t>
  </si>
  <si>
    <t>34822211000001108</t>
  </si>
  <si>
    <t>Package containing 1 bag of norepinephrine (as norepinephrine bitartrate) 160 microgram/1 milliliter infusion 100 milliliter bag (packaged clinical drug)</t>
  </si>
  <si>
    <t>34822311000001100</t>
  </si>
  <si>
    <t>Package containing 30 bag of norepinephrine (as norepinephrine bitartrate) 160 microgram/1 milliliter infusion 100 milliliter bag (packaged clinical drug)</t>
  </si>
  <si>
    <t>34822511000001106</t>
  </si>
  <si>
    <t>Noradrenaline (base) 16mg/100ml infusion bags (Special Order) 1 bag (product)</t>
  </si>
  <si>
    <t>34822611000001105</t>
  </si>
  <si>
    <t>Noradrenaline (base) 16mg/100ml infusion bags (Special Order) 30 bag (product)</t>
  </si>
  <si>
    <t>34822711000001101</t>
  </si>
  <si>
    <t>Coal tar solution 12% / Salicylic acid 2% in Emulsifying ointment 1 gram (product)</t>
  </si>
  <si>
    <t>34822911000001104</t>
  </si>
  <si>
    <t>Coal tar solution 12% / Salicylic acid 2% in Emulsifying ointment (Special Order) 1 gram (product)</t>
  </si>
  <si>
    <t>34823011000001107</t>
  </si>
  <si>
    <t>Fluocinonide 0.05% ointment 50% in White soft paraffin 1 gram (product)</t>
  </si>
  <si>
    <t>34823211000001102</t>
  </si>
  <si>
    <t>Fluocinonide 0.05% ointment 50% in White soft paraffin (Special Order) 1 gram (product)</t>
  </si>
  <si>
    <t>34823311000001105</t>
  </si>
  <si>
    <t>Ichthammol 9% in Yellow soft paraffin 1 gram (product)</t>
  </si>
  <si>
    <t>34823511000001104</t>
  </si>
  <si>
    <t>Ichthammol 9% in Yellow soft paraffin (Special Order) 1 gram (product)</t>
  </si>
  <si>
    <t>34823711000001109</t>
  </si>
  <si>
    <t>Gliclazide 40mg tablets (Teva UK Ltd) 28 tablet (product)</t>
  </si>
  <si>
    <t>34823811000001101</t>
  </si>
  <si>
    <t>Ichthammol 8% in Yellow soft paraffin 1 gram (product)</t>
  </si>
  <si>
    <t>34824111000001105</t>
  </si>
  <si>
    <t>Ichthammol 8% in Yellow soft paraffin (Special Order) 1 gram (product)</t>
  </si>
  <si>
    <t>34824211000001104</t>
  </si>
  <si>
    <t>Emtricitabine 200mg / Tenofovir disoproxil 245mg tablets (Teva UK Ltd) 30 tablet (product)</t>
  </si>
  <si>
    <t>34824411000001100</t>
  </si>
  <si>
    <t>Docetaxel 160mg/8ml concentrate for solution for infusion vials (Teva UK Ltd) 1 vial (product)</t>
  </si>
  <si>
    <t>34824511000001101</t>
  </si>
  <si>
    <t>Package containing 1 milliliter of scopolamine butylbromide 4 milligram/1 milliliter conventional release oral suspension (packaged clinical drug)</t>
  </si>
  <si>
    <t>34824711000001106</t>
  </si>
  <si>
    <t>Hyoscine butylbromide 20mg/5ml oral suspension (Special Order) 1 ml (product)</t>
  </si>
  <si>
    <t>34824811000001103</t>
  </si>
  <si>
    <t>Package containing 1 milliliter of nortriptyline (as nortriptyline hydrochloride) 10 milligram/1 milliliter conventional release oral suspension (packaged clinical drug)</t>
  </si>
  <si>
    <t>34825011000001108</t>
  </si>
  <si>
    <t>Nortriptyline 50mg/5ml oral suspension (Special Order) 1 ml (product)</t>
  </si>
  <si>
    <t>34825111000001109</t>
  </si>
  <si>
    <t>Natpar 50micrograms/dose powder and solvent for solution for injection cartridges (Takeda UK Ltd) 2 cartridge (product)</t>
  </si>
  <si>
    <t>34825411000001104</t>
  </si>
  <si>
    <t>Package containing 2 cartridge of Parathyroid hormone 50 microgram/1 each powder and solvent for solution for injection 71.4 microliter dose (packaged clinical drug)</t>
  </si>
  <si>
    <t>34825711000001105</t>
  </si>
  <si>
    <t>Package containing 2 cartridge of Parathyroid hormone 25 microgram/1 each powder and solvent for solution for injection 71.4 microliter dose (packaged clinical drug)</t>
  </si>
  <si>
    <t>34825911000001107</t>
  </si>
  <si>
    <t>Qufora Onestep hydrophilic catheter male 12Ch 351412 (Qufora Ltd) 30 catheter (physical object)</t>
  </si>
  <si>
    <t>34826111000001103</t>
  </si>
  <si>
    <t>Qufora Onestep hydrophilic catheter male 14Ch 351414 (Qufora Ltd) 30 catheter (physical object)</t>
  </si>
  <si>
    <t>34826211000001109</t>
  </si>
  <si>
    <t>Natpar 25micrograms/dose powder and solvent for solution for injection cartridges (Takeda UK Ltd) 2 cartridge (product)</t>
  </si>
  <si>
    <t>34826811000001105</t>
  </si>
  <si>
    <t>Qufora Onestep hydrophilic catheter male 16Ch 351416 (Qufora Ltd) 30 catheter (physical object)</t>
  </si>
  <si>
    <t>34827111000001100</t>
  </si>
  <si>
    <t>Qufora Onestep hydrophilic catheter female 10Ch 351210 (Qufora Ltd) 30 catheter (physical object)</t>
  </si>
  <si>
    <t>34827311000001103</t>
  </si>
  <si>
    <t>Qufora Onestep hydrophilic catheter female 12Ch 351212 (Qufora Ltd) 30 catheter (physical object)</t>
  </si>
  <si>
    <t>34827511000001109</t>
  </si>
  <si>
    <t>Package containing 2 cartridge of Parathyroid hormone 75 microgram/1 each powder and solvent for solution for injection 71.4 microliter dose (packaged clinical drug)</t>
  </si>
  <si>
    <t>34827711000001104</t>
  </si>
  <si>
    <t>Natpar 75micrograms/dose powder and solvent for solution for injection cartridges (Takeda UK Ltd) 2 cartridge (product)</t>
  </si>
  <si>
    <t>34827811000001107</t>
  </si>
  <si>
    <t>Qufora Onestep hydrophilic catheter female 14Ch 351214 (Qufora Ltd) 30 catheter (physical object)</t>
  </si>
  <si>
    <t>34828111000001104</t>
  </si>
  <si>
    <t>Package containing 2 cartridge of Parathyroid hormone 100 microgram/1 each powder and solvent for solution for injection 71.4 microliter dose (packaged clinical drug)</t>
  </si>
  <si>
    <t>34828211000001105</t>
  </si>
  <si>
    <t>Natpar 100micrograms/dose powder and solvent for solution for injection cartridges (Takeda UK Ltd) 2 cartridge (product)</t>
  </si>
  <si>
    <t>34828411000001109</t>
  </si>
  <si>
    <t>Kerraped Plus all purpose boot small (Crawford Healthcare Ltd) 1 device (physical object)</t>
  </si>
  <si>
    <t>34828611000001107</t>
  </si>
  <si>
    <t>Kerraped Plus all purpose boot medium (Crawford Healthcare Ltd) 1 device (physical object)</t>
  </si>
  <si>
    <t>34828811000001106</t>
  </si>
  <si>
    <t>Kerraped Plus all purpose boot large (Crawford Healthcare Ltd) 1 device (physical object)</t>
  </si>
  <si>
    <t>34829011000001105</t>
  </si>
  <si>
    <t>Kerraped Plus all purpose boot extra large (Crawford Healthcare Ltd) 1 device (physical object)</t>
  </si>
  <si>
    <t>34829211000001100</t>
  </si>
  <si>
    <t>LockBand catheter securement device LB-F01 (L.In.C. Medical Systems Ltd) 10 device (physical object)</t>
  </si>
  <si>
    <t>34829311000001108</t>
  </si>
  <si>
    <t>Generic 1 Primary Wound Dressing spray 10 ml (physical object)</t>
  </si>
  <si>
    <t>34829611000001103</t>
  </si>
  <si>
    <t>1 Primary Wound Dressing spray (Phytoceuticals Ltd) 10 ml (physical object)</t>
  </si>
  <si>
    <t>34830311000001101</t>
  </si>
  <si>
    <t>Provox adhesive strips 8015 (Platon Medical Ltd) 10 device (physical object)</t>
  </si>
  <si>
    <t>34830511000001107</t>
  </si>
  <si>
    <t>Provox FreeHands Support flat 8021 (Platon Medical Ltd) 1 device (physical object)</t>
  </si>
  <si>
    <t>34830711000001102</t>
  </si>
  <si>
    <t>Provox FreeHands Support medium 8022 (Platon Medical Ltd) 1 device (physical object)</t>
  </si>
  <si>
    <t>34830911000001100</t>
  </si>
  <si>
    <t>Provox FreeHands Support deep 8023 (Platon Medical Ltd) 1 device (physical object)</t>
  </si>
  <si>
    <t>34831111000001109</t>
  </si>
  <si>
    <t>Provox FreeHands Support adhesive 8024 (Platon Medical Ltd) 15 device (physical object)</t>
  </si>
  <si>
    <t>34831411000001104</t>
  </si>
  <si>
    <t>Provox Luna adhesive 8014 (Platon Medical Ltd) 15 device (physical object)</t>
  </si>
  <si>
    <t>34831611000001101</t>
  </si>
  <si>
    <t>Provox Luna HME filter cassette 8013 (Platon Medical Ltd) 30 device (physical object)</t>
  </si>
  <si>
    <t>34831811000001102</t>
  </si>
  <si>
    <t>Soft silicone fixation tape 2.5cm 2.5 m (physical object)</t>
  </si>
  <si>
    <t>34831911000001107</t>
  </si>
  <si>
    <t>Hypafix gentle touch tape 2.5cm (Essity UK Ltd) 2.5 m (physical object)</t>
  </si>
  <si>
    <t>34832611000001107</t>
  </si>
  <si>
    <t>Emtricitabine 200mg / Tenofovir disoproxil 245mg tablets (Lupin Healthcare (UK) Ltd) 30 tablet (product)</t>
  </si>
  <si>
    <t>34832711000001103</t>
  </si>
  <si>
    <t>Package containing 1 milliliter of chlorhexidine gluconate 2 milligram/1 milliliter conventional release eye drops preservative free (packaged clinical drug)</t>
  </si>
  <si>
    <t>34832811000001106</t>
  </si>
  <si>
    <t>Package containing 10 milliliter of chlorhexidine gluconate 2 milligram/1 milliliter conventional release eye drops preservative free (packaged clinical drug)</t>
  </si>
  <si>
    <t>34832911000001101</t>
  </si>
  <si>
    <t>Chlorhexidine gluconate 0.2% eye drops preservative free (Special Order) 1 ml (product)</t>
  </si>
  <si>
    <t>34833011000001109</t>
  </si>
  <si>
    <t>Chlorhexidine gluconate 0.2% eye drops preservative free (Special Order) 10 ml (product)</t>
  </si>
  <si>
    <t>34833411000001100</t>
  </si>
  <si>
    <t>Package containing 1 pre-filled disposable injection of adenosine 3 milligram/1 milliliter conventional release solution for infusion 16 milliliter pre-filled disposable injection (packaged clinical drug)</t>
  </si>
  <si>
    <t>34833511000001101</t>
  </si>
  <si>
    <t>Package containing 10 pre-filled disposable injection of adenosine 3 milligram/1 milliliter conventional release solution for infusion 16 milliliter pre-filled disposable injection (packaged clinical drug)</t>
  </si>
  <si>
    <t>34833611000001102</t>
  </si>
  <si>
    <t>Adenosine 48mg/16ml solution for infusion pre-filled syringes (Special Order) 1 pre-filled disposable injection (product)</t>
  </si>
  <si>
    <t>34833711000001106</t>
  </si>
  <si>
    <t>Adenosine 48mg/16ml solution for infusion pre-filled syringes (Special Order) 10 pre-filled disposable injection (product)</t>
  </si>
  <si>
    <t>34833911000001108</t>
  </si>
  <si>
    <t>Etanercept 25mg/0.5ml solution for injection pre-filled disposable devices 4 pre-filled disposable injection (product)</t>
  </si>
  <si>
    <t>34834111000001107</t>
  </si>
  <si>
    <t>Enbrel 25mg/0.5ml solution for injection pre-filled MyClic pens (Pfizer Ltd) 4 pre-filled disposable injection (product)</t>
  </si>
  <si>
    <t>34834211000001101</t>
  </si>
  <si>
    <t>Hypafix skin sensitive tape 5cm (Essity UK Ltd) 5 m (physical object)</t>
  </si>
  <si>
    <t>34834311000001109</t>
  </si>
  <si>
    <t>Soft silicone fixation tape 10cm 5 m (physical object)</t>
  </si>
  <si>
    <t>34834411000001102</t>
  </si>
  <si>
    <t>Soft silicone fixation tape 10cm 2 m (physical object)</t>
  </si>
  <si>
    <t>34834611000001104</t>
  </si>
  <si>
    <t>Hypafix skin sensitive tape 10cm (Essity UK Ltd) 5 m (physical object)</t>
  </si>
  <si>
    <t>34834711000001108</t>
  </si>
  <si>
    <t>Hypafix skin sensitive tape 10cm (Essity UK Ltd) 2 m (physical object)</t>
  </si>
  <si>
    <t>34834811000001100</t>
  </si>
  <si>
    <t>Soft silicone fixation tape 15cm 5 m (physical object)</t>
  </si>
  <si>
    <t>34835011000001105</t>
  </si>
  <si>
    <t>Hypafix gentle touch tape 15cm (Essity UK Ltd) 5 m (physical object)</t>
  </si>
  <si>
    <t>34835511000001102</t>
  </si>
  <si>
    <t>Package containing 1 pre-filled disposable injection of adenosine 3 milligram/1 milliliter conventional release solution for infusion 22 milliliter pre-filled disposable injection (packaged clinical drug)</t>
  </si>
  <si>
    <t>34835611000001103</t>
  </si>
  <si>
    <t>Package containing 10 pre-filled disposable injection of adenosine 3 milligram/1 milliliter conventional release solution for infusion 22 milliliter pre-filled disposable injection (packaged clinical drug)</t>
  </si>
  <si>
    <t>34835711000001107</t>
  </si>
  <si>
    <t>Adenosine 66mg/22ml solution for infusion pre-filled syringes (Special Order) 1 pre-filled disposable injection (product)</t>
  </si>
  <si>
    <t>34835811000001104</t>
  </si>
  <si>
    <t>Adenosine 66mg/22ml solution for infusion pre-filled syringes (Special Order) 10 pre-filled disposable injection (product)</t>
  </si>
  <si>
    <t>34836011000001101</t>
  </si>
  <si>
    <t>AeroChamber Plus Flow-Vu Anti-Static (Trudell Medical UK Ltd) 1 device (physical object)</t>
  </si>
  <si>
    <t>34836211000001106</t>
  </si>
  <si>
    <t>AeroChamber Plus Flow-Vu Anti-Static youth 5+ years (Trudell Medical UK Ltd) 1 device (physical object)</t>
  </si>
  <si>
    <t>34836411000001105</t>
  </si>
  <si>
    <t>Docusate 12.5mg/5ml oral solution sugar free (Alliance Healthcare (Distribution) Ltd) 300 ml (product)</t>
  </si>
  <si>
    <t>34836611000001108</t>
  </si>
  <si>
    <t>Fludroxycortide 0.0125% cream (Alliance Healthcare (Distribution) Ltd) 60 gram (product)</t>
  </si>
  <si>
    <t>34836811000001107</t>
  </si>
  <si>
    <t>AeroChamber Plus Flow-Vu Anti-Static with small mask infant 0-18 months (Trudell Medical UK Ltd) 1 device (physical object)</t>
  </si>
  <si>
    <t>34837011000001103</t>
  </si>
  <si>
    <t>AeroChamber Plus Flow-Vu Anti-Static with medium mask child 1-5 years (Trudell Medical UK Ltd) 1 device (physical object)</t>
  </si>
  <si>
    <t>34837211000001108</t>
  </si>
  <si>
    <t>AeroChamber Plus Flow-Vu Anti-Static with adult small mask (Trudell Medical UK Ltd) 1 device (physical object)</t>
  </si>
  <si>
    <t>34837511000001106</t>
  </si>
  <si>
    <t>AeroChamber Plus Flow-Vu Anti-Static with adult large mask (Trudell Medical UK Ltd) 1 device (physical object)</t>
  </si>
  <si>
    <t>34837811000001109</t>
  </si>
  <si>
    <t>Fludroxycortide 0.0125% ointment (Alliance Healthcare (Distribution) Ltd) 60 gram (product)</t>
  </si>
  <si>
    <t>34838111000001101</t>
  </si>
  <si>
    <t>Nystatin 100,000units/g / Chlorhexidine hydrochloride 1% cream (Alliance Healthcare (Distribution) Ltd) 30 gram (product)</t>
  </si>
  <si>
    <t>34838311000001104</t>
  </si>
  <si>
    <t>Nystatin 100,000units/g / Chlorhexidine acetate 1% / Hydrocortisone 1% ointment (Alliance Healthcare (Distribution) Ltd) 30 gram (product)</t>
  </si>
  <si>
    <t>34838511000001105</t>
  </si>
  <si>
    <t>Nystatin 100,000units/g / Chlorhexidine hydrochloride 1% / Hydrocortisone 0.5% cream (Alliance Healthcare (Distribution) Ltd) 30 gram (product)</t>
  </si>
  <si>
    <t>34838711000001100</t>
  </si>
  <si>
    <t>Travoprost 40micrograms/ml / Timolol 5mg/ml eye drops (Alliance Healthcare (Distribution) Ltd) 2.5 ml (product)</t>
  </si>
  <si>
    <t>34838911000001103</t>
  </si>
  <si>
    <t>Busiete 5micrograms/hour transdermal patches (Teva UK Ltd) 4 patch (product)</t>
  </si>
  <si>
    <t>34839111000001108</t>
  </si>
  <si>
    <t>Busiete 10micrograms/hour transdermal patches (Teva UK Ltd) 4 patch (product)</t>
  </si>
  <si>
    <t>34839311000001105</t>
  </si>
  <si>
    <t>Busiete 20micrograms/hour transdermal patches (Teva UK Ltd) 4 patch (product)</t>
  </si>
  <si>
    <t>34839711000001109</t>
  </si>
  <si>
    <t>Soft silicone wound contact dressing with polyurethane foam film backing sterile and silicone adhesive border 20cm x 20.8cm 1 dressing (physical object)</t>
  </si>
  <si>
    <t>34839911000001106</t>
  </si>
  <si>
    <t>Soft silicone wound contact dressing with polyurethane foam film backing sterile and silicone adhesive border 20cm x 20.8cm 5 dressing (physical object)</t>
  </si>
  <si>
    <t>34840111000001104</t>
  </si>
  <si>
    <t>kliniderm Foam Silicone Heel Border dressing 20cm x 20.8cm (Mediq Healthcare UK Ltd) 1 dressing (physical object)</t>
  </si>
  <si>
    <t>34840211000001105</t>
  </si>
  <si>
    <t>kliniderm Foam Silicone Heel Border dressing 20cm x 20.8cm (Mediq Healthcare UK Ltd) 5 dressing (physical object)</t>
  </si>
  <si>
    <t>34841211000001104</t>
  </si>
  <si>
    <t>Polyurethane foam film dressing sterile without adhesive border 9cm x 9cm square 1 dressing (physical object)</t>
  </si>
  <si>
    <t>34841311000001107</t>
  </si>
  <si>
    <t>Polyurethane foam film dressing sterile without adhesive border 9cm x 9cm square 10 dressing (physical object)</t>
  </si>
  <si>
    <t>34841511000001101</t>
  </si>
  <si>
    <t>Lyofoam Max T dressing 9cm x 9cm square (Molnlycke Health Care Ltd) 1 dressing (physical object)</t>
  </si>
  <si>
    <t>34841611000001102</t>
  </si>
  <si>
    <t>Lyofoam Max T dressing 9cm x 9cm square (Molnlycke Health Care Ltd) 10 dressing (physical object)</t>
  </si>
  <si>
    <t>34841711000001106</t>
  </si>
  <si>
    <t>Package containing 90 tablet of telotristat ethyl (as telotristat etiprate) 250 milligram/1 each conventional release oral tablet 1 tablet tablet (packaged clinical drug)</t>
  </si>
  <si>
    <t>34841911000001108</t>
  </si>
  <si>
    <t>Xermelo 250mg tablets (SERB) 90 tablet 6 x 15 tablets (product)</t>
  </si>
  <si>
    <t>34842111000001100</t>
  </si>
  <si>
    <t>Curan Man catheter male 12Ch CM12 (CliniMed Ltd) 30 catheter (physical object)</t>
  </si>
  <si>
    <t>34842311000001103</t>
  </si>
  <si>
    <t>Curan Man catheter male 14Ch CM14 (CliniMed Ltd) 30 catheter (physical object)</t>
  </si>
  <si>
    <t>34842511000001109</t>
  </si>
  <si>
    <t>Curan Man catheter male 16Ch CM16 (CliniMed Ltd) 30 catheter (physical object)</t>
  </si>
  <si>
    <t>34842711000001104</t>
  </si>
  <si>
    <t>Liothyronine 20microgram tablets (Morningside Healthcare Ltd) 28 tablet 2 x 14 tablets (product)</t>
  </si>
  <si>
    <t>34842811000001107</t>
  </si>
  <si>
    <t>Hypodermic insulin needles for pre-filled / reusable pen injectors screw on 6mm/31gauge 90 needle (physical object)</t>
  </si>
  <si>
    <t>34843011000001105</t>
  </si>
  <si>
    <t>Viva hypodermic insulin needles for pre-filled / reusable pen injectors screw on 6mm/31gauge (embecta UK Ltd) 90 needle (physical object)</t>
  </si>
  <si>
    <t>34843111000001106</t>
  </si>
  <si>
    <t>Cavity dressing 3cm x 30cm 5 dressing (physical object)</t>
  </si>
  <si>
    <t>34843211000001100</t>
  </si>
  <si>
    <t>Blood ketones testing strips 50 strip (physical object)</t>
  </si>
  <si>
    <t>34843511000001102</t>
  </si>
  <si>
    <t>FreeStyle Precision Pro beta-ketone testing strips (Abbott Laboratories Ltd) 50 strip (physical object)</t>
  </si>
  <si>
    <t>34843611000001103</t>
  </si>
  <si>
    <t>AlgiSorb dressing 3cm x 30cm (Medicareplus International Ltd) 1 dressing (physical object)</t>
  </si>
  <si>
    <t>34843711000001107</t>
  </si>
  <si>
    <t>AlgiSorb dressing 3cm x 30cm (Medicareplus International Ltd) 5 dressing (physical object)</t>
  </si>
  <si>
    <t>34843911000001109</t>
  </si>
  <si>
    <t>FreeStyle Precision Pro testing strips (Abbott Laboratories Ltd) 100 strip (physical object)</t>
  </si>
  <si>
    <t>34844111000001108</t>
  </si>
  <si>
    <t>Libra GB6 drainable night drainage bag 10430U 3litre (Clinisupplies GB Ltd) 10 device (physical object)</t>
  </si>
  <si>
    <t>34844311000001105</t>
  </si>
  <si>
    <t>Independence Fusion 3ml applicator BW2 (Independence Products Ltd) 5 device (physical object)</t>
  </si>
  <si>
    <t>34844611000001100</t>
  </si>
  <si>
    <t>Confidence BE colostomy bag with filter, standard BT13ST Starter hole 13mm-55mm Stone (Salts Healthcare) 30 device (physical object)</t>
  </si>
  <si>
    <t>34844711000001109</t>
  </si>
  <si>
    <t>Confidence BE colostomy bag with filter, large BLT13ST Starter hole 13mm-55mm Stone (Salts Healthcare) 30 device (physical object)</t>
  </si>
  <si>
    <t>34844911000001106</t>
  </si>
  <si>
    <t>Confidence BE colostomy bag with filter and overlap, mini BM13B Starter hole 13mm-55mm Black (Salts Healthcare) 30 device (physical object)</t>
  </si>
  <si>
    <t>34845111000001107</t>
  </si>
  <si>
    <t>Confidence BE colostomy bag with filter and overlap, mini BM13ST Starter hole 13mm-55mm Stone (Salts Healthcare) 30 device (physical object)</t>
  </si>
  <si>
    <t>34845311000001109</t>
  </si>
  <si>
    <t>Confidence BE colostomy bag with filter and overlap, mini BM13W Starter hole 13mm-55mm White (Salts Healthcare) 30 device (physical object)</t>
  </si>
  <si>
    <t>34845511000001103</t>
  </si>
  <si>
    <t>Confidence BE colostomy bag with filter and overlap, standard B13B Starter hole 13mm-55mm Black (Salts Healthcare) 30 device (physical object)</t>
  </si>
  <si>
    <t>34845711000001108</t>
  </si>
  <si>
    <t>Confidence BE colostomy bag with filter and overlap, standard B13ST Starter hole 13mm-55mm Stone (Salts Healthcare) 30 device (physical object)</t>
  </si>
  <si>
    <t>34845911000001105</t>
  </si>
  <si>
    <t>Confidence BE colostomy bag with filter and overlap, standard B13W Starter hole 13mm-55mm White (Salts Healthcare) 30 device (physical object)</t>
  </si>
  <si>
    <t>34846111000001101</t>
  </si>
  <si>
    <t>Confidence BE colostomy bag with filter and overlap, standard B25B 25mm Black (Salts Healthcare) 30 device (physical object)</t>
  </si>
  <si>
    <t>34846411000001106</t>
  </si>
  <si>
    <t>Confidence BE colostomy bag with filter and overlap, standard B28B 28mm Black (Salts Healthcare) 30 device (physical object)</t>
  </si>
  <si>
    <t>34846611000001109</t>
  </si>
  <si>
    <t>Confidence BE colostomy bag with filter and overlap, standard B32B 32mm Black (Salts Healthcare) 30 device (physical object)</t>
  </si>
  <si>
    <t>34847311000001101</t>
  </si>
  <si>
    <t>Dermacolor body camouflage D5W (Kryolan UK Ltd) 50 ml (product)</t>
  </si>
  <si>
    <t>34847511000001107</t>
  </si>
  <si>
    <t>Dermacolor body camouflage DJ8 (Kryolan UK Ltd) 50 ml (product)</t>
  </si>
  <si>
    <t>34847711000001102</t>
  </si>
  <si>
    <t>Dermacolor body camouflage DREDB (Kryolan UK Ltd) 50 ml (product)</t>
  </si>
  <si>
    <t>34847911000001100</t>
  </si>
  <si>
    <t>Icenia Melatonin 2mg capsules (Imported (United States)) 60 capsule (product)</t>
  </si>
  <si>
    <t>34848111000001102</t>
  </si>
  <si>
    <t>Package containing 60 capsule of melatonin 5 milligram/1 each conventional release oral capsule 1 capsule capsule (packaged clinical drug)</t>
  </si>
  <si>
    <t>34848211000001108</t>
  </si>
  <si>
    <t>Icenia Melatonin 5mg capsules (Imported (United States)) 60 capsule (product)</t>
  </si>
  <si>
    <t>34848311000001100</t>
  </si>
  <si>
    <t>Generic 1 Primary Wound Dressing spray 17 ml (physical object)</t>
  </si>
  <si>
    <t>34848411000001107</t>
  </si>
  <si>
    <t>1 Primary Wound Dressing spray (Phytoceuticals Ltd) 17 ml (physical object)</t>
  </si>
  <si>
    <t>34848511000001106</t>
  </si>
  <si>
    <t>Darunavir 800mg / Cobicistat 150mg / Emtricitabine 200mg / Tenofovir alafenamide 10mg tablets 30 tablet (product)</t>
  </si>
  <si>
    <t>34848711000001101</t>
  </si>
  <si>
    <t>Symtuza 800mg/150mg/200mg/10mg tablets (Janssen-Cilag Ltd) 30 tablet (product)</t>
  </si>
  <si>
    <t>34849011000001108</t>
  </si>
  <si>
    <t>Package containing 1 bag of trometamol 40.3 milligram/1 milliliter infusion 100 milliliter bag (packaged clinical drug)</t>
  </si>
  <si>
    <t>34849111000001109</t>
  </si>
  <si>
    <t>Package containing 20 bag of trometamol 40.3 milligram/1 milliliter infusion 100 milliliter bag (packaged clinical drug)</t>
  </si>
  <si>
    <t>34849211000001103</t>
  </si>
  <si>
    <t>Trometamol 4.03% infusion 100ml bags (Special Order) 1 bag (product)</t>
  </si>
  <si>
    <t>34849311000001106</t>
  </si>
  <si>
    <t>Trometamol 4.03% infusion 100ml bags (Special Order) 20 bag (product)</t>
  </si>
  <si>
    <t>34849511000001100</t>
  </si>
  <si>
    <t>Confidence BE colostomy bag with filter and overlap, standard B35B 35mm Black (Salts Healthcare) 30 device (physical object)</t>
  </si>
  <si>
    <t>34849711000001105</t>
  </si>
  <si>
    <t>Confidence BE colostomy bag with filter and overlap, standard B38B 38mm Black (Salts Healthcare) 30 device (physical object)</t>
  </si>
  <si>
    <t>34850111000001102</t>
  </si>
  <si>
    <t>Generic KetoClassic 3:1 Meal 130g pouches 14 pouch (product)</t>
  </si>
  <si>
    <t>34850411000001107</t>
  </si>
  <si>
    <t>Generic Preload oral powder 50g sachets 3 sachet (product)</t>
  </si>
  <si>
    <t>34850511000001106</t>
  </si>
  <si>
    <t>Generic Preload oral powder 50g sachets 90 sachet (product)</t>
  </si>
  <si>
    <t>34850611000001105</t>
  </si>
  <si>
    <t>Preload oral powder 50g sachets (Nestle Health Science) 90 sachet (product)</t>
  </si>
  <si>
    <t>34850711000001101</t>
  </si>
  <si>
    <t>Preload oral powder 50g sachets (Nestle Health Science) 3 sachet (product)</t>
  </si>
  <si>
    <t>34850811000001109</t>
  </si>
  <si>
    <t>KetoClassic 3:1 Meal bolognese 130g pouches (KetoCare Foods Ltd) 14 pouch (product)</t>
  </si>
  <si>
    <t>34851011000001107</t>
  </si>
  <si>
    <t>Confidence BE colostomy bag with filter and overlap, standard B25ST 25mm Stone (Salts Healthcare) 30 device (physical object)</t>
  </si>
  <si>
    <t>34851211000001102</t>
  </si>
  <si>
    <t>Confidence BE colostomy bag with filter and overlap, standard B28ST 28mm Stone (Salts Healthcare) 30 device (physical object)</t>
  </si>
  <si>
    <t>34851411000001103</t>
  </si>
  <si>
    <t>Confidence BE colostomy bag with filter and overlap, standard B32ST 32mm Stone (Salts Healthcare) 30 device (physical object)</t>
  </si>
  <si>
    <t>34851611000001100</t>
  </si>
  <si>
    <t>Confidence BE colostomy bag with filter and overlap, standard B35ST 35mm Stone (Salts Healthcare) 30 device (physical object)</t>
  </si>
  <si>
    <t>34851811000001101</t>
  </si>
  <si>
    <t>Confidence BE colostomy bag with filter and overlap, standard B38ST 38mm Stone (Salts Healthcare) 30 device (physical object)</t>
  </si>
  <si>
    <t>34852011000001104</t>
  </si>
  <si>
    <t>Confidence BE colostomy bag with filter and overlap, standard B41ST 41mm Stone (Salts Healthcare) 30 device (physical object)</t>
  </si>
  <si>
    <t>34852211000001109</t>
  </si>
  <si>
    <t>Confidence BE colostomy bag with filter and overlap, standard B25W 25mm White (Salts Healthcare) 30 device (physical object)</t>
  </si>
  <si>
    <t>34852411000001108</t>
  </si>
  <si>
    <t>Confidence BE colostomy bag with filter and overlap, standard B28W 28mm White (Salts Healthcare) 30 device (physical object)</t>
  </si>
  <si>
    <t>34852611000001106</t>
  </si>
  <si>
    <t>Confidence BE colostomy bag with filter and overlap, standard B32W 32mm White (Salts Healthcare) 30 device (physical object)</t>
  </si>
  <si>
    <t>34852811000001105</t>
  </si>
  <si>
    <t>Confidence BE colostomy bag with filter and overlap, standard B35W 35mm White (Salts Healthcare) 30 device (physical object)</t>
  </si>
  <si>
    <t>34853011000001108</t>
  </si>
  <si>
    <t>Confidence BE colostomy bag with filter and overlap, standard B38W 38mm White (Salts Healthcare) 30 device (physical object)</t>
  </si>
  <si>
    <t>34853211000001103</t>
  </si>
  <si>
    <t>Confidence BE colostomy bag with filter and overlap, standard B41W 41mm White (Salts Healthcare) 30 device (physical object)</t>
  </si>
  <si>
    <t>34853511000001100</t>
  </si>
  <si>
    <t>Confidence BE colostomy bag with filter and overlap, large BL13B Starter hole 13mm-55mm Black (Salts Healthcare) 30 device (physical object)</t>
  </si>
  <si>
    <t>34853611000001101</t>
  </si>
  <si>
    <t>Verapamil 240mg modified-release tablets (Actavis UK Ltd) 28 tablet (product)</t>
  </si>
  <si>
    <t>34854011000001105</t>
  </si>
  <si>
    <t>Confidence BE colostomy bag with filter and overlap, large BL13ST Starter hole 13mm-55mm Stone (Salts Healthcare) 30 device (physical object)</t>
  </si>
  <si>
    <t>34854211000001100</t>
  </si>
  <si>
    <t>Confidence BE colostomy bag with filter and overlap, large BL13W Starter hole 13mm-55mm White (Salts Healthcare) 30 device (physical object)</t>
  </si>
  <si>
    <t>34854411000001101</t>
  </si>
  <si>
    <t>Confidence BE ileostomy bag with filter, standard BDT13ST Starter hole 13mm-55mm Stone (Salts Healthcare) 30 device (physical object)</t>
  </si>
  <si>
    <t>34854811000001104</t>
  </si>
  <si>
    <t>Betamethasone valerate 0.1% ointment 25% / Coal tar solution 5% / Salicylic acid 3% in Emulsifying ointment 1 gram (product)</t>
  </si>
  <si>
    <t>34854911000001109</t>
  </si>
  <si>
    <t>Betamethasone valerate 0.1% ointment 25% / Coal tar solution 5% / Salicylic acid 3% in Emulsifying ointment 100 gram (product)</t>
  </si>
  <si>
    <t>34855011000001109</t>
  </si>
  <si>
    <t>Betamethasone valerate 0.1% ointment 25% / Coal tar solution 5% / Salicylic acid 3% in Emulsifying ointment (Special Order) 1 gram (product)</t>
  </si>
  <si>
    <t>34855111000001105</t>
  </si>
  <si>
    <t>Betamethasone valerate 0.1% ointment 25% / Coal tar solution 5% / Salicylic acid 3% in Emulsifying ointment (Special Order) 100 gram (product)</t>
  </si>
  <si>
    <t>34855211000001104</t>
  </si>
  <si>
    <t>Confidence BE ileostomy bag with filter, large BDLT13ST Starter hole 13mm-55mm Stone (Salts Healthcare) 30 device (physical object)</t>
  </si>
  <si>
    <t>34855511000001101</t>
  </si>
  <si>
    <t>Confidence BE ileostomy bag with filter and overlap, mini BDM13B Starter hole 13mm-55mm Black (Salts Healthcare) 30 device (physical object)</t>
  </si>
  <si>
    <t>34855711000001106</t>
  </si>
  <si>
    <t>Confidence BE ileostomy bag with filter and overlap, mini BDM13ST Starter hole 13mm-55mm Stone (Salts Healthcare) 30 device (physical object)</t>
  </si>
  <si>
    <t>34855911000001108</t>
  </si>
  <si>
    <t>Confidence BE ileostomy bag with filter and overlap, mini BDM13W Starter hole 13mm-55mm White (Salts Healthcare) 30 device (physical object)</t>
  </si>
  <si>
    <t>34856111000001104</t>
  </si>
  <si>
    <t>Confidence BE ileostomy bag with filter and overlap, standard BD13B Starter hole 13mm-55mm Black (Salts Healthcare) 30 device (physical object)</t>
  </si>
  <si>
    <t>34856311000001102</t>
  </si>
  <si>
    <t>Confidence BE ileostomy bag with filter and overlap, standard BD13ST Starter hole 13mm-55mm Stone (Salts Healthcare) 30 device (physical object)</t>
  </si>
  <si>
    <t>34856711000001103</t>
  </si>
  <si>
    <t>Confidence BE ileostomy bag with filter and overlap, standard BD25B 25mm Black (Salts Healthcare) 30 device (physical object)</t>
  </si>
  <si>
    <t>34856911000001101</t>
  </si>
  <si>
    <t>Confidence BE ileostomy bag with filter and overlap, standard BD28B 28mm Black (Salts Healthcare) 30 device (physical object)</t>
  </si>
  <si>
    <t>34857111000001101</t>
  </si>
  <si>
    <t>Confidence BE ileostomy bag with filter and overlap, standard BD32B 32mm Black (Salts Healthcare) 30 device (physical object)</t>
  </si>
  <si>
    <t>34857311000001104</t>
  </si>
  <si>
    <t>Confidence BE ileostomy bag with filter and overlap, standard BD35B 35mm Black (Salts Healthcare) 30 device (physical object)</t>
  </si>
  <si>
    <t>34857511000001105</t>
  </si>
  <si>
    <t>Confidence BE ileostomy bag with filter and overlap, standard BD38B 38mm Black (Salts Healthcare) 30 device (physical object)</t>
  </si>
  <si>
    <t>34857711000001100</t>
  </si>
  <si>
    <t>Confidence BE ileostomy bag with filter and overlap, standard BD41B 41mm Black (Salts Healthcare) 30 device (physical object)</t>
  </si>
  <si>
    <t>34857911000001103</t>
  </si>
  <si>
    <t>Confidence BE ileostomy bag with filter and overlap, standard BD25ST 25mm Stone (Salts Healthcare) 30 device (physical object)</t>
  </si>
  <si>
    <t>34858111000001100</t>
  </si>
  <si>
    <t>Confidence BE ileostomy bag with filter and overlap, standard BD28ST 28mm Stone (Salts Healthcare) 30 device (physical object)</t>
  </si>
  <si>
    <t>34858311000001103</t>
  </si>
  <si>
    <t>Confidence BE ileostomy bag with filter and overlap, standard BD32ST 32mm Stone (Salts Healthcare) 30 device (physical object)</t>
  </si>
  <si>
    <t>34858511000001109</t>
  </si>
  <si>
    <t>Confidence BE ileostomy bag with filter and overlap, standard BD35ST 35mm Stone (Salts Healthcare) 30 device (physical object)</t>
  </si>
  <si>
    <t>34858711000001104</t>
  </si>
  <si>
    <t>Confidence BE ileostomy bag with filter and overlap, standard BD38ST 38mm Stone (Salts Healthcare) 30 device (physical object)</t>
  </si>
  <si>
    <t>34858911000001102</t>
  </si>
  <si>
    <t>Confidence BE ileostomy bag with filter and overlap, standard BD41ST 41mm Stone (Salts Healthcare) 30 device (physical object)</t>
  </si>
  <si>
    <t>34859111000001107</t>
  </si>
  <si>
    <t>Confidence BE ileostomy bag with filter and overlap, standard BD25W 25mm White (Salts Healthcare) 30 device (physical object)</t>
  </si>
  <si>
    <t>34859311000001109</t>
  </si>
  <si>
    <t>Confidence BE ileostomy bag with filter and overlap, standard BD28W 28mm White (Salts Healthcare) 30 device (physical object)</t>
  </si>
  <si>
    <t>34859511000001103</t>
  </si>
  <si>
    <t>Confidence BE ileostomy bag with filter and overlap, standard BD32W 32mm White (Salts Healthcare) 30 device (physical object)</t>
  </si>
  <si>
    <t>34859711000001108</t>
  </si>
  <si>
    <t>Confidence BE ileostomy bag with filter and overlap, standard BD35W 35mm White (Salts Healthcare) 30 device (physical object)</t>
  </si>
  <si>
    <t>34859911000001105</t>
  </si>
  <si>
    <t>Confidence BE ileostomy bag with filter and overlap, standard BD38W 38mm White (Salts Healthcare) 30 device (physical object)</t>
  </si>
  <si>
    <t>34860111000001108</t>
  </si>
  <si>
    <t>Confidence BE ileostomy bag with filter and overlap, standard BD41W 41mm White (Salts Healthcare) 30 device (physical object)</t>
  </si>
  <si>
    <t>34860711000001109</t>
  </si>
  <si>
    <t>Confidence BE ileostomy bag with filter and overlap, large BDL13B Starter hole 13mm-55mm Black (Salts Healthcare) 30 device (physical object)</t>
  </si>
  <si>
    <t>34861011000001103</t>
  </si>
  <si>
    <t>Confidence BE ileostomy bag with filter and overlap, large BDL13ST Starter hole 13mm-55mm Stone (Salts Healthcare) 30 device (physical object)</t>
  </si>
  <si>
    <t>34861211000001108</t>
  </si>
  <si>
    <t>Confidence BE ileostomy bag with filter and overlap, large BDL13W Starter hole 13mm-55mm White (Salts Healthcare) 30 device (physical object)</t>
  </si>
  <si>
    <t>34861711000001101</t>
  </si>
  <si>
    <t>Package containing 100 milliliter of chlorothiazide 5 milligram/1 milliliter conventional release oral suspension (packaged clinical drug)</t>
  </si>
  <si>
    <t>34861811000001109</t>
  </si>
  <si>
    <t>Chlorothiazide 25mg/5ml oral suspension (Drug Tariff Special Order) 100 ml (product)</t>
  </si>
  <si>
    <t>34861911000001104</t>
  </si>
  <si>
    <t>Nitrazepam 5mg/5ml oral suspension 100 ml (product)</t>
  </si>
  <si>
    <t>34862011000001106</t>
  </si>
  <si>
    <t>Nitrazepam 5mg/5ml oral suspension (Drug Tariff Special Order) 100 ml (product)</t>
  </si>
  <si>
    <t>34862111000001107</t>
  </si>
  <si>
    <t>Package containing 500 milliliter of yeast plasmolysate 800 microliter/1 milliliter conventional release oral solution 5 milliliter spoonful (packaged clinical drug)</t>
  </si>
  <si>
    <t>34862211000001101</t>
  </si>
  <si>
    <t>Bio-Strath Herbal Yeast Formula elixir (WFBM Healthcare Ltd) 500 ml (product)</t>
  </si>
  <si>
    <t>34862511000001103</t>
  </si>
  <si>
    <t>Paracetamol 500mg effervescent tablets sugar free 60 tablet (product)</t>
  </si>
  <si>
    <t>34862611000001104</t>
  </si>
  <si>
    <t>Paracetamol 500mg effervescent tablets sugar free 100 tablet (product)</t>
  </si>
  <si>
    <t>34862811000001100</t>
  </si>
  <si>
    <t>Paracetamol 500mg effervescent tablets sugar free (A A H Pharmaceuticals Ltd) 60 tablet 3 tubes of 20 tablets (product)</t>
  </si>
  <si>
    <t>34862911000001105</t>
  </si>
  <si>
    <t>Paracetamol 500mg effervescent tablets sugar free (A A H Pharmaceuticals Ltd) 100 tablet 5 tubes of 20 tablets (product)</t>
  </si>
  <si>
    <t>34863011000001102</t>
  </si>
  <si>
    <t>Package containing 125 milliliter of docusate sodium 2.5 milligram/1 milliliter conventional release oral solution 5 milliliter spoonful sugar free (packaged clinical drug)</t>
  </si>
  <si>
    <t>34863111000001101</t>
  </si>
  <si>
    <t>Docusol Paediatric 12.5mg/5ml oral solution (Typharm Ltd) 125 ml (product)</t>
  </si>
  <si>
    <t>34863211000001107</t>
  </si>
  <si>
    <t>Package containing 100 piece of nicotine 2 milligram/1 each medicated chewing-gum 1 piece piece sugar free (packaged clinical drug)</t>
  </si>
  <si>
    <t>34863311000001104</t>
  </si>
  <si>
    <t>Package containing 200 piece of nicotine 2 milligram/1 each medicated chewing-gum 1 piece piece sugar free (packaged clinical drug)</t>
  </si>
  <si>
    <t>34863511000001105</t>
  </si>
  <si>
    <t>NiQuitin Extra Fresh Mint 2mg medicated chewing gum (Omega Pharma Ltd) 30 piece (product)</t>
  </si>
  <si>
    <t>34863611000001109</t>
  </si>
  <si>
    <t>NiQuitin Extra Fresh Mint 2mg medicated chewing gum (Omega Pharma Ltd) 100 piece (product)</t>
  </si>
  <si>
    <t>34863711000001100</t>
  </si>
  <si>
    <t>NiQuitin Extra Fresh Mint 2mg medicated chewing gum (Omega Pharma Ltd) 200 piece (product)</t>
  </si>
  <si>
    <t>34863811000001108</t>
  </si>
  <si>
    <t>Package containing 100 piece of nicotine 4 milligram/1 each medicated chewing-gum 1 piece piece sugar free (packaged clinical drug)</t>
  </si>
  <si>
    <t>34863911000001103</t>
  </si>
  <si>
    <t>Package containing 200 piece of nicotine 4 milligram/1 each medicated chewing-gum 1 piece piece sugar free (packaged clinical drug)</t>
  </si>
  <si>
    <t>34864111000001104</t>
  </si>
  <si>
    <t>NiQuitin Extra Fresh Mint 4mg medicated chewing gum (Omega Pharma Ltd) 30 piece (product)</t>
  </si>
  <si>
    <t>34864211000001105</t>
  </si>
  <si>
    <t>NiQuitin Extra Fresh Mint 4mg medicated chewing gum (Omega Pharma Ltd) 100 piece (product)</t>
  </si>
  <si>
    <t>34864311000001102</t>
  </si>
  <si>
    <t>NiQuitin Extra Fresh Mint 4mg medicated chewing gum (Omega Pharma Ltd) 200 piece (product)</t>
  </si>
  <si>
    <t>34864611000001107</t>
  </si>
  <si>
    <t>Package containing 1 vial of avelumab 20 milligram/1 milliliter conventional release solution for infusion 10 milliliter vial (packaged clinical drug)</t>
  </si>
  <si>
    <t>34864811000001106</t>
  </si>
  <si>
    <t>Bavencio 200mg/10ml concentrate for solution for infusion vials (Merck Serono Ltd) 1 vial (product)</t>
  </si>
  <si>
    <t>34864911000001101</t>
  </si>
  <si>
    <t>Generic D3 Drops with K2 oral drops sugar free 30 ml (product)</t>
  </si>
  <si>
    <t>34865111000001100</t>
  </si>
  <si>
    <t>Vitamin D3 with K2 1,000unit oral drops (Nutri Advanced Ltd) 30 ml (product)</t>
  </si>
  <si>
    <t>34865211000001106</t>
  </si>
  <si>
    <t>Colecalciferol 1,000units/ml oral drops sugar free 30 ml (product)</t>
  </si>
  <si>
    <t>34865411000001105</t>
  </si>
  <si>
    <t>Vitamin D3 1,000unit oral drops (Nutri Advanced Limited) 30 ml (product)</t>
  </si>
  <si>
    <t>34865611000001108</t>
  </si>
  <si>
    <t>Glucose interstitial fluid detection sensor 1 kit (physical object)</t>
  </si>
  <si>
    <t>34865911000001102</t>
  </si>
  <si>
    <t>FreeStyle Libre Sensor (Abbott Laboratories Ltd) 1 kit (physical object)</t>
  </si>
  <si>
    <t>34866011000001105</t>
  </si>
  <si>
    <t>Confidence BE colostomy bag with filter and overlap, standard B41B 41mm Black (Salts Healthcare) 30 device (physical object)</t>
  </si>
  <si>
    <t>34866411000001101</t>
  </si>
  <si>
    <t>Kengrexal 50mg powder for concentrate for solution for injection / infusion vials (Chiesi Ltd) 10 vial (product)</t>
  </si>
  <si>
    <t>34866611000001103</t>
  </si>
  <si>
    <t>34866711000001107</t>
  </si>
  <si>
    <t>Confidence BE ileostomy bag with filter and overlap, standard BD13W Starter hole 13mm-55mm White (Salts Healthcare) 30 device (physical object)</t>
  </si>
  <si>
    <t>34867011000001108</t>
  </si>
  <si>
    <t>balance glucose 2.3% calcium 1.25mmol/1litre solution for peritoneal dialysis 2.5litre stay safe bags (Fresenius Medical Care (UK) Ltd) 4 bag (product)</t>
  </si>
  <si>
    <t>34867311000001106</t>
  </si>
  <si>
    <t>Heparin sodium 1,000units/500ml infusion Viaflex bags (Baxter Healthcare Ltd) 1 bag (product)</t>
  </si>
  <si>
    <t>34867511000001100</t>
  </si>
  <si>
    <t>Heparin sodium 2,000units/1litre infusion Viaflex bags (Baxter Healthcare Ltd) 1 bag (product)</t>
  </si>
  <si>
    <t>34867711000001105</t>
  </si>
  <si>
    <t>34868311000001107</t>
  </si>
  <si>
    <t>Arnica montana 30c homeopathic pillules Clikpak (Nelsons) 84 pillule (product)</t>
  </si>
  <si>
    <t>34868511000001101</t>
  </si>
  <si>
    <t>Arnica montana 6c homeopathic pillules Clikpak (Nelsons) 84 pillule (product)</t>
  </si>
  <si>
    <t>34868811000001103</t>
  </si>
  <si>
    <t>Glycerin, Honey and Lemon linctus (The Boots Company Plc) 200 ml (product)</t>
  </si>
  <si>
    <t>34868911000001108</t>
  </si>
  <si>
    <t>34869111000001103</t>
  </si>
  <si>
    <t>L-Carnitine 250mg capsules (Special Order) 1 capsule (product)</t>
  </si>
  <si>
    <t>34869311000001101</t>
  </si>
  <si>
    <t>L-Carnitine 500mg capsules (Special Order) 1 capsule (product)</t>
  </si>
  <si>
    <t>34869511000001107</t>
  </si>
  <si>
    <t>Silica 6c homeopathic pillules Clikpak (Nelsons) 84 pillule (product)</t>
  </si>
  <si>
    <t>34869711000001102</t>
  </si>
  <si>
    <t>34869911000001100</t>
  </si>
  <si>
    <t>34870011000001101</t>
  </si>
  <si>
    <t>Ornithine powder 100 gram (product)</t>
  </si>
  <si>
    <t>34870211000001106</t>
  </si>
  <si>
    <t>L-Ornithine powder (Nutricia Ltd) 100 gram (product)</t>
  </si>
  <si>
    <t>34870311000001103</t>
  </si>
  <si>
    <t>Generic Cholesterol Module powder 450 gram (product)</t>
  </si>
  <si>
    <t>34870511000001109</t>
  </si>
  <si>
    <t>Cholesterol Module powder (Nutricia Ltd) 450 gram (product)</t>
  </si>
  <si>
    <t>34870911000001102</t>
  </si>
  <si>
    <t>Package containing 60 milliliter of methotrexate (as methotrexate sodium) 2 milligram/1 milliliter conventional release oral solution sugar free (packaged clinical drug)</t>
  </si>
  <si>
    <t>34871111000001106</t>
  </si>
  <si>
    <t>Jylamvo 2mg/ml oral solution (Esteve Pharmaceuticals Ltd) 60 ml (product)</t>
  </si>
  <si>
    <t>34871311000001108</t>
  </si>
  <si>
    <t>34871511000001102</t>
  </si>
  <si>
    <t>34871711000001107</t>
  </si>
  <si>
    <t>34871911000001109</t>
  </si>
  <si>
    <t>Heparin sodium 500units/500ml infusion Viaflex bags (Baxter Healthcare Ltd) 1 bag (product)</t>
  </si>
  <si>
    <t>34872011000001102</t>
  </si>
  <si>
    <t>Package containing 20 bag of heparin sodium 1 unit/1 milliliter infusion 500 milliliter bag (packaged clinical drug)</t>
  </si>
  <si>
    <t>34872111000001101</t>
  </si>
  <si>
    <t>Heparin sodium 500units/500ml infusion Viaflex bags (Baxter Healthcare Ltd) 20 bag (product)</t>
  </si>
  <si>
    <t>34872311000001104</t>
  </si>
  <si>
    <t>Desflurane 100% inhalation vapour liquid (Baxter Healthcare Ltd) 240 ml (product)</t>
  </si>
  <si>
    <t>34872811000001108</t>
  </si>
  <si>
    <t>SunVit-D3 25,000unit tablets (SunVit-D3 Ltd) 12 tablet (product)</t>
  </si>
  <si>
    <t>34873011000001106</t>
  </si>
  <si>
    <t>34873111000001107</t>
  </si>
  <si>
    <t>Package containing 28 capsule of colecalciferol 2500 unit/1 each conventional release oral capsule 1 capsule capsule (packaged clinical drug)</t>
  </si>
  <si>
    <t>34873311000001109</t>
  </si>
  <si>
    <t>SunVit-D3 2,500unit capsules (SunVit-D3 Ltd) 28 capsule (product)</t>
  </si>
  <si>
    <t>34873611000001104</t>
  </si>
  <si>
    <t>SunVit-D3 40,000unit capsules (SunVit-D3 Ltd) 10 capsule (product)</t>
  </si>
  <si>
    <t>34873811000001100</t>
  </si>
  <si>
    <t>SunVit-D3 800unit capsules (SunVit-D3 Ltd) 28 capsule (product)</t>
  </si>
  <si>
    <t>34874011000001108</t>
  </si>
  <si>
    <t>Tiger snake venom antiserum 3000units/10ml solution for infusion vials (Imported (Australia)) 1 vial (product)</t>
  </si>
  <si>
    <t>34874111000001109</t>
  </si>
  <si>
    <t>Package containing 16 tablet of ibuprofen 200 milligram and phenylephrine 6.1 milligram/1 each conventional release oral tablet 1 tablet tablet (packaged clinical drug)</t>
  </si>
  <si>
    <t>34874811000001102</t>
  </si>
  <si>
    <t>Viper venom antiserum, European (equine) 1g/10ml solution for injection vials (Imported (Croatia)) 1 vial (product)</t>
  </si>
  <si>
    <t>34875011000001107</t>
  </si>
  <si>
    <t>Sudafed Sinus Pain Relief 200mg/6.1mg tablets (McNeil Products Ltd) 16 tablet 2 x 8 tablets (product)</t>
  </si>
  <si>
    <t>34875211000001102</t>
  </si>
  <si>
    <t>34875811000001101</t>
  </si>
  <si>
    <t>Caffeine and Sodium benzoate 500mg/2ml solution for injection vials (Imported (United States)) 10 vial (product)</t>
  </si>
  <si>
    <t>34875911000001106</t>
  </si>
  <si>
    <t>Betamethasone valerate 0.1% cream 25% / Coal tar solution 10% in Generic Unguentum M cream 1 gram (product)</t>
  </si>
  <si>
    <t>34876111000001102</t>
  </si>
  <si>
    <t>Betamethasone valerate 0.1% cream 25% / Coal tar solution 10% in Unguentum M cream (Special Order) 1 gram (product)</t>
  </si>
  <si>
    <t>34876211000001108</t>
  </si>
  <si>
    <t>Salicylic acid 2% / Sulfur 5% in Emulsifying ointment 1 gram (product)</t>
  </si>
  <si>
    <t>34876411000001107</t>
  </si>
  <si>
    <t>Salicylic acid 2% / Sulfur 5% in Emulsifying ointment (Special Order) 1 gram (product)</t>
  </si>
  <si>
    <t>34876511000001106</t>
  </si>
  <si>
    <t>Salicylic acid 50% in Emulsifying ointment 1 gram (product)</t>
  </si>
  <si>
    <t>34876711000001101</t>
  </si>
  <si>
    <t>Salicylic acid 50% in Emulsifying ointment (Special Order) 1 gram (product)</t>
  </si>
  <si>
    <t>34876811000001109</t>
  </si>
  <si>
    <t>Salicylic acid 6% in Yellow soft paraffin 1 gram (product)</t>
  </si>
  <si>
    <t>34877011000001100</t>
  </si>
  <si>
    <t>Salicylic acid 6% in Yellow soft paraffin (Special Order) 1 gram (product)</t>
  </si>
  <si>
    <t>34877111000001104</t>
  </si>
  <si>
    <t>Package containing 1 gram of betamethasone (as betamethasone valerate) 750 microgram/1 gram and coal tar solution 250 milligram/1 gram ointment (packaged clinical drug)</t>
  </si>
  <si>
    <t>34877311000001102</t>
  </si>
  <si>
    <t>Coal tar solution 25% in Betamethasone valerate 0.1% ointment (Special Order) 1 gram (product)</t>
  </si>
  <si>
    <t>34877411000001109</t>
  </si>
  <si>
    <t>Package containing 1 milliliter of atomoxetine (as atomoxetine hydrochloride) 2 milligram/1 milliliter conventional release oral solution (packaged clinical drug)</t>
  </si>
  <si>
    <t>34877611000001107</t>
  </si>
  <si>
    <t>Atomoxetine 10mg/5ml oral solution (Special Order) 1 ml (product)</t>
  </si>
  <si>
    <t>34879211000001104</t>
  </si>
  <si>
    <t>StatStrip testing strips (Nova Biomedical) 50 strip (physical object)</t>
  </si>
  <si>
    <t>34879411000001100</t>
  </si>
  <si>
    <t>StatStrip beta-ketone testing strips (Nova Biomedical) 50 strip 2 x 25 strips (physical object)</t>
  </si>
  <si>
    <t>34880311000001107</t>
  </si>
  <si>
    <t>Liothyronine 20microgram tablets (Teva UK Ltd) 28 tablet (product)</t>
  </si>
  <si>
    <t>34880811000001103</t>
  </si>
  <si>
    <t>Lacidipine 2mg tablets (Zentiva Pharma UK Ltd) 28 tablet 4 x 7 tablets (product)</t>
  </si>
  <si>
    <t>34881011000001100</t>
  </si>
  <si>
    <t>Lacidipine 4mg tablets (Zentiva Pharma UK Ltd) 28 tablet 4 x 7 tablets (product)</t>
  </si>
  <si>
    <t>34881411000001109</t>
  </si>
  <si>
    <t>Package containing 1 container of Autologous human corneal epithelial cells 197500 Cell/1 square centimeter living tissue equivalent 3.8 square centimeter container (packaged clinical drug)</t>
  </si>
  <si>
    <t>34881611000001107</t>
  </si>
  <si>
    <t>Holoclar 300,000-1.2million cells/3.8square cm living tissue equivalent (Holostem s.r.l.) 1 container (product)</t>
  </si>
  <si>
    <t>34881911000001101</t>
  </si>
  <si>
    <t>Nulbia 5% cream (Glenmark Pharmaceuticals Europe Ltd) 5 gram (product)</t>
  </si>
  <si>
    <t>34882011000001108</t>
  </si>
  <si>
    <t>Nulbia 5% cream (Glenmark Pharmaceuticals Europe Ltd) 25 gram 5 x 5g (product)</t>
  </si>
  <si>
    <t>34882111000001109</t>
  </si>
  <si>
    <t>Nulbia 5% cream (Glenmark Pharmaceuticals Europe Ltd) 30 gram (product)</t>
  </si>
  <si>
    <t>34882411000001104</t>
  </si>
  <si>
    <t>Package containing 1 bag of bupivacaine hydrochloride 1.5 milligram/1 milliliter infusion 500 milliliter bag (packaged clinical drug)</t>
  </si>
  <si>
    <t>34882611000001101</t>
  </si>
  <si>
    <t>Bupivacaine 750mg/500ml (0.15%) infusion bags (Special Order) 1 bag (product)</t>
  </si>
  <si>
    <t>34883211000001109</t>
  </si>
  <si>
    <t>Package containing 230 milliliter of maraviroc 20 milligram/1 milliliter conventional release oral solution sugar free (packaged clinical drug)</t>
  </si>
  <si>
    <t>34883411000001108</t>
  </si>
  <si>
    <t>Celsentri 20mg/ml oral solution (ViiV Healthcare UK Ltd) 230 ml (product)</t>
  </si>
  <si>
    <t>34883511000001107</t>
  </si>
  <si>
    <t>Generic Plenvu Dose 1 oral powder 114.22g sachets sugar free 1 sachet (product)</t>
  </si>
  <si>
    <t>34883711000001102</t>
  </si>
  <si>
    <t>Plenvu Dose 1 oral powder 114.22g sachets (Forum Health Products Ltd) 1 sachet (product)</t>
  </si>
  <si>
    <t>34883811000001105</t>
  </si>
  <si>
    <t>Generic Plenvu Dose 2A oral powder 46.26g sachets sugar free 1 sachet (product)</t>
  </si>
  <si>
    <t>34884011000001102</t>
  </si>
  <si>
    <t>Plenvu Dose 2A oral powder 46.26g sachets (Norgine Pharmaceuticals Ltd) 1 sachet (product)</t>
  </si>
  <si>
    <t>34884111000001101</t>
  </si>
  <si>
    <t>Generic Plenvu Dose 2B oral powder 55.65g sachets sugar free 1 sachet (product)</t>
  </si>
  <si>
    <t>34884311000001104</t>
  </si>
  <si>
    <t>Plenvu Dose 2B oral powder 55.65g sachets (Norgine Pharmaceuticals Ltd) 1 sachet (product)</t>
  </si>
  <si>
    <t>34884411000001106</t>
  </si>
  <si>
    <t>Generic Plenvu oral powder sachets sugar free 3 sachet (product)</t>
  </si>
  <si>
    <t>34884611000001109</t>
  </si>
  <si>
    <t>Package containing 120 tablet of maraviroc 75 milligram/1 each conventional release oral tablet 1 tablet tablet (packaged clinical drug)</t>
  </si>
  <si>
    <t>34884711000001100</t>
  </si>
  <si>
    <t>Plenvu oral powder sachets (Norgine Pharmaceuticals Ltd) 3 sachet 3 x (1 sachet + 2 sachets) (product)</t>
  </si>
  <si>
    <t>34884911000001103</t>
  </si>
  <si>
    <t>Celsentri 75mg tablets (ViiV Healthcare UK Ltd) 120 tablet (product)</t>
  </si>
  <si>
    <t>34885011000001103</t>
  </si>
  <si>
    <t>Package containing 120 tablet of maraviroc 25 milligram/1 each conventional release oral tablet 1 tablet tablet (packaged clinical drug)</t>
  </si>
  <si>
    <t>34885211000001108</t>
  </si>
  <si>
    <t>Celsentri 25mg tablets (ViiV Healthcare UK Ltd) 120 tablet (product)</t>
  </si>
  <si>
    <t>34885311000001100</t>
  </si>
  <si>
    <t>Generic Nutricomp Drink Plus Fibre 800 ml (product)</t>
  </si>
  <si>
    <t>34885511000001106</t>
  </si>
  <si>
    <t>Nutricomp Drink Plus Fibre vanilla (B.Braun Medical Ltd) 800 ml 4 x 200ml bottles (product)</t>
  </si>
  <si>
    <t>34885711000001101</t>
  </si>
  <si>
    <t>Nutricomp Drink Plus Fibre chocolate (B.Braun Medical Ltd) 800 ml 4 x 200ml bottles (product)</t>
  </si>
  <si>
    <t>34885911000001104</t>
  </si>
  <si>
    <t>Nutricomp Drink Plus Fibre coffee (B.Braun Medical Ltd) 800 ml 4 x 200ml bottles (product)</t>
  </si>
  <si>
    <t>34886111000001108</t>
  </si>
  <si>
    <t>Nutricomp Drink Plus Fibre peach-apricot (B.Braun Medical Ltd) 800 ml 4 x 200ml bottles (product)</t>
  </si>
  <si>
    <t>34886311000001105</t>
  </si>
  <si>
    <t>Nutricomp Drink Plus Fibre (Flavour Not Specified) 800 ml 4 x 200ml bottles (product)</t>
  </si>
  <si>
    <t>34886511000001104</t>
  </si>
  <si>
    <t>Dutasteride 500microgram capsules (Rivopharm (UK) Ltd) 30 capsule (product)</t>
  </si>
  <si>
    <t>34886711000001109</t>
  </si>
  <si>
    <t>Clonazepam 500micrograms/5ml oral solution sugar free (SyriMed) 150 ml (product)</t>
  </si>
  <si>
    <t>34886911000001106</t>
  </si>
  <si>
    <t>Clonazepam 2mg/5ml oral solution sugar free (SyriMed) 150 ml (product)</t>
  </si>
  <si>
    <t>34887211000001100</t>
  </si>
  <si>
    <t>Generic Branched-Chain Amino Acid Module powder 200 gram (product)</t>
  </si>
  <si>
    <t>34887411000001101</t>
  </si>
  <si>
    <t>Branched-Chain Amino Acid Module powder (Nutricia Ltd) 200 gram (product)</t>
  </si>
  <si>
    <t>34887611000001103</t>
  </si>
  <si>
    <t>Package containing 20 ampule of paracetamol 10 milligram/1 milliliter conventional release solution for infusion 10 milliliter ampule (packaged clinical drug)</t>
  </si>
  <si>
    <t>34887811000001104</t>
  </si>
  <si>
    <t>Paracetamol 100mg/10ml solution for infusion ampoules (B.Braun Medical Ltd) 20 ampoule (product)</t>
  </si>
  <si>
    <t>34888311000001109</t>
  </si>
  <si>
    <t>Caspofungin 50mg powder for concentrate for solution for infusion vials (Altan Pharma Ltd) 1 vial (product)</t>
  </si>
  <si>
    <t>34888511000001103</t>
  </si>
  <si>
    <t>Caspofungin 70mg powder for concentrate for solution for infusion vials (Altan Pharma Ltd) 1 vial (product)</t>
  </si>
  <si>
    <t>34888711000001108</t>
  </si>
  <si>
    <t>Trazodone 50mg/5ml oral solution sugar free (Creo Pharma Ltd) 120 ml (product)</t>
  </si>
  <si>
    <t>34889311000001103</t>
  </si>
  <si>
    <t>Stayveer 62.5mg tablets (AMCo) 56 tablet 4 x 14 tablets (product)</t>
  </si>
  <si>
    <t>34889611000001108</t>
  </si>
  <si>
    <t>Stayveer 125mg tablets (AMCo) 56 tablet 4 x 14 tablets (product)</t>
  </si>
  <si>
    <t>34890811000001104</t>
  </si>
  <si>
    <t>Memantine 10mg/ml oral solution sugar free (Genus Pharmaceuticals Ltd) 50 ml (product)</t>
  </si>
  <si>
    <t>34891111000001100</t>
  </si>
  <si>
    <t>Memantine 10mg/ml oral solution sugar free (Genus Pharmaceuticals Ltd) 100 ml (product)</t>
  </si>
  <si>
    <t>34891211000001106</t>
  </si>
  <si>
    <t>Package containing 150 milliliter of ranitidine (as ranitidine hydrochloride) 30 milligram/1 milliliter conventional release oral solution 5 milliliter spoonful sugar free (packaged clinical drug)</t>
  </si>
  <si>
    <t>34891411000001105</t>
  </si>
  <si>
    <t>Ranitidine 150mg/5ml oral solution sugar free (Zentiva Pharma UK Ltd) 150 ml (product)</t>
  </si>
  <si>
    <t>34891711000001104</t>
  </si>
  <si>
    <t>Package containing 300 milliliter of glycerol 150 microliter/1 milliliter and sucrose 340 milligram/1 milliliter conventional release oral solution 5 milliliter spoonful (packaged clinical drug)</t>
  </si>
  <si>
    <t>34891811000001107</t>
  </si>
  <si>
    <t>Benylin Dry &amp; Tickly Cough syrup (McNeil Products Ltd) 300 ml (product)</t>
  </si>
  <si>
    <t>34892311000001107</t>
  </si>
  <si>
    <t>Tetrabenazine 25mg tablets (Sun Pharma UK Ltd) 112 tablet (product)</t>
  </si>
  <si>
    <t>34892711000001106</t>
  </si>
  <si>
    <t>Generic Clinisan emollient skin cleansing foam 200 ml (product)</t>
  </si>
  <si>
    <t>34892811000001103</t>
  </si>
  <si>
    <t>Generic Clinisan emollient skin cleansing foam 400 ml (product)</t>
  </si>
  <si>
    <t>34893011000001100</t>
  </si>
  <si>
    <t>Clinisan emollient skin cleansing foam (Vernacare International Ltd) 200 ml (product)</t>
  </si>
  <si>
    <t>34893111000001104</t>
  </si>
  <si>
    <t>Clinisan emollient skin cleansing foam (Vernacare International Ltd) 400 ml (product)</t>
  </si>
  <si>
    <t>34893511000001108</t>
  </si>
  <si>
    <t>Docusate 12.5mg/5ml oral solution sugar free (A A H Pharmaceuticals Ltd) 300 ml (product)</t>
  </si>
  <si>
    <t>34893711000001103</t>
  </si>
  <si>
    <t>Fludroxycortide 0.0125% cream (A A H Pharmaceuticals Ltd) 60 gram (product)</t>
  </si>
  <si>
    <t>34894111000001102</t>
  </si>
  <si>
    <t>Fludroxycortide 0.0125% ointment (A A H Pharmaceuticals Ltd) 60 gram (product)</t>
  </si>
  <si>
    <t>34894311000001100</t>
  </si>
  <si>
    <t>Fluoxetine 10mg tablets (A A H Pharmaceuticals Ltd) 30 tablet 3 x 10 tablets (product)</t>
  </si>
  <si>
    <t>34894511000001106</t>
  </si>
  <si>
    <t>Hydroxyzine 10mg tablets (A A H Pharmaceuticals Ltd) 84 tablet 6 x 14 tablets (product)</t>
  </si>
  <si>
    <t>34894711000001101</t>
  </si>
  <si>
    <t>Hydroxyzine 25mg tablets (A A H Pharmaceuticals Ltd) 28 tablet 2 x 14 tablets (product)</t>
  </si>
  <si>
    <t>34894911000001104</t>
  </si>
  <si>
    <t>Midodrine 2.5mg tablets (A A H Pharmaceuticals Ltd) 100 tablet (product)</t>
  </si>
  <si>
    <t>34895111000001103</t>
  </si>
  <si>
    <t>Midodrine 5mg tablets (A A H Pharmaceuticals Ltd) 100 tablet 10 x 10 tablets (product)</t>
  </si>
  <si>
    <t>34895311000001101</t>
  </si>
  <si>
    <t>Nystatin 100,000units/g / Chlorhexidine hydrochloride 1% / Hydrocortisone 0.5% cream (A A H Pharmaceuticals Ltd) 30 gram (product)</t>
  </si>
  <si>
    <t>34895511000001107</t>
  </si>
  <si>
    <t>Nystatin 100,000units/g / Chlorhexidine acetate 1% / Hydrocortisone 1% ointment (A A H Pharmaceuticals Ltd) 30 gram (product)</t>
  </si>
  <si>
    <t>34895711000001102</t>
  </si>
  <si>
    <t>Nystatin 100,000units/g / Chlorhexidine hydrochloride 1% cream (A A H Pharmaceuticals Ltd) 30 gram (product)</t>
  </si>
  <si>
    <t>34895911000001100</t>
  </si>
  <si>
    <t>Amiloride 5mg/5ml oral solution sugar free (Essential Pharma Ltd) 150 ml (product)</t>
  </si>
  <si>
    <t>34896111000001109</t>
  </si>
  <si>
    <t>Tamoxifen 10mg/5ml oral solution sugar free (Rosemont Pharmaceuticals Ltd) 150 ml (product)</t>
  </si>
  <si>
    <t>34896311000001106</t>
  </si>
  <si>
    <t>34896911000001107</t>
  </si>
  <si>
    <t>Sodium polyacrylate cellulose dressing 12.5cm x 12.5cm square 1 dressing (physical object)</t>
  </si>
  <si>
    <t>34897011000001106</t>
  </si>
  <si>
    <t>Sodium polyacrylate cellulose dressing 12.5cm x 12.5cm square 10 dressing (physical object)</t>
  </si>
  <si>
    <t>34897211000001101</t>
  </si>
  <si>
    <t>Vliwasorb Pro dressing 12.5cm x 12.5cm square (Lohmann &amp; Rauscher) 1 dressing (physical object)</t>
  </si>
  <si>
    <t>34897311000001109</t>
  </si>
  <si>
    <t>Vliwasorb Pro dressing 12.5cm x 12.5cm square (Lohmann &amp; Rauscher) 10 dressing (physical object)</t>
  </si>
  <si>
    <t>34897511000001103</t>
  </si>
  <si>
    <t>Carbocisteine 250mg/5ml oral solution (Accord-UK Ltd) 300 ml (product)</t>
  </si>
  <si>
    <t>34897811000001100</t>
  </si>
  <si>
    <t>Ursodeoxycholic acid 250mg capsules (Accord-UK Ltd) 60 capsule (product)</t>
  </si>
  <si>
    <t>34897911000001105</t>
  </si>
  <si>
    <t>Sodium polyacrylate cellulose dressing 22cm x 22cm square 1 dressing (physical object)</t>
  </si>
  <si>
    <t>34898011000001107</t>
  </si>
  <si>
    <t>Sodium polyacrylate cellulose dressing 22cm x 22cm square 10 dressing (physical object)</t>
  </si>
  <si>
    <t>34898211000001102</t>
  </si>
  <si>
    <t>Vliwasorb Pro dressing 22cm x 22cm square (Lohmann &amp; Rauscher) 1 dressing (physical object)</t>
  </si>
  <si>
    <t>34898311000001105</t>
  </si>
  <si>
    <t>Vliwasorb Pro dressing 22cm x 22cm square (Lohmann &amp; Rauscher) 10 dressing (physical object)</t>
  </si>
  <si>
    <t>34898411000001103</t>
  </si>
  <si>
    <t>Sodium polyacrylate cellulose dressing 12.5cm x 22.5cm rectangular 1 dressing (physical object)</t>
  </si>
  <si>
    <t>34898511000001104</t>
  </si>
  <si>
    <t>Sodium polyacrylate cellulose dressing 12.5cm x 22.5cm rectangular 10 dressing (physical object)</t>
  </si>
  <si>
    <t>34898811000001101</t>
  </si>
  <si>
    <t>Vliwasorb Pro dressing 12.5cm x 22.5cm rectangular (Lohmann &amp; Rauscher) 1 dressing (physical object)</t>
  </si>
  <si>
    <t>34898911000001106</t>
  </si>
  <si>
    <t>Vliwasorb Pro dressing 12.5cm x 22.5cm rectangular (Lohmann &amp; Rauscher) 10 dressing (physical object)</t>
  </si>
  <si>
    <t>34899111000001101</t>
  </si>
  <si>
    <t>Sodium polyacrylate cellulose dressing 22cm x 32cm rectangular 1 dressing (physical object)</t>
  </si>
  <si>
    <t>34899311000001104</t>
  </si>
  <si>
    <t>Vliwasorb Pro dressing 22cm x 32cm rectangular (Lohmann &amp; Rauscher) 1 dressing (physical object)</t>
  </si>
  <si>
    <t>34899411000001106</t>
  </si>
  <si>
    <t>Sodium polyacrylate cellulose dressing 22cm x 32cm rectangular 10 dressing (physical object)</t>
  </si>
  <si>
    <t>34899511000001105</t>
  </si>
  <si>
    <t>Vliwasorb Pro dressing 22cm x 32cm rectangular (Lohmann &amp; Rauscher) 10 dressing (physical object)</t>
  </si>
  <si>
    <t>34899711000001100</t>
  </si>
  <si>
    <t>Sturiban 0.3mg/ml eye drops (Actavis UK Ltd) 3 ml (product)</t>
  </si>
  <si>
    <t>34899911000001103</t>
  </si>
  <si>
    <t>Sturiban 0.3mg/ml eye drops (Actavis UK Ltd) 9 ml 3 x 3ml bottles (product)</t>
  </si>
  <si>
    <t>34900111000001104</t>
  </si>
  <si>
    <t>Fyremadel 250micrograms/0.5ml solution for injection pre-filled syringes (Ferring Pharmaceuticals Ltd) 1 pre-filled disposable injection (product)</t>
  </si>
  <si>
    <t>34900211000001105</t>
  </si>
  <si>
    <t>Fyremadel 250micrograms/0.5ml solution for injection pre-filled syringes (Ferring Pharmaceuticals Ltd) 5 pre-filled disposable injection (product)</t>
  </si>
  <si>
    <t>34900411000001109</t>
  </si>
  <si>
    <t>UNO dressing 10cm x 20cm (Creed Medical Ltd) 1 dressing (physical object)</t>
  </si>
  <si>
    <t>34900711000001103</t>
  </si>
  <si>
    <t>UNO dressing 10cm x 30cm (Creed Medical Ltd) 1 dressing (physical object)</t>
  </si>
  <si>
    <t>34900811000001106</t>
  </si>
  <si>
    <t>UNO dressing 10cm x 30cm (Creed Medical Ltd) 5 dressing (physical object)</t>
  </si>
  <si>
    <t>34901011000001109</t>
  </si>
  <si>
    <t>UNO dressing 10cm x 40cm (Creed Medical Ltd) 1 dressing (physical object)</t>
  </si>
  <si>
    <t>34901111000001105</t>
  </si>
  <si>
    <t>UNO dressing 10cm x 40cm (Creed Medical Ltd) 5 dressing (physical object)</t>
  </si>
  <si>
    <t>34901211000001104</t>
  </si>
  <si>
    <t>UNO dressing 10cm x 20cm (Creed Medical Ltd) 5 dressing (physical object)</t>
  </si>
  <si>
    <t>34901411000001100</t>
  </si>
  <si>
    <t>UNO dressing 15cm x 15cm (Creed Medical Ltd) 1 dressing (physical object)</t>
  </si>
  <si>
    <t>34901511000001101</t>
  </si>
  <si>
    <t>UNO dressing 15cm x 15cm (Creed Medical Ltd) 5 dressing (physical object)</t>
  </si>
  <si>
    <t>34901711000001106</t>
  </si>
  <si>
    <t>UNO dressing 15cm x 20cm (Creed Medical Ltd) 1 dressing (physical object)</t>
  </si>
  <si>
    <t>34901811000001103</t>
  </si>
  <si>
    <t>UNO dressing 15cm x 20cm (Creed Medical Ltd) 5 dressing (physical object)</t>
  </si>
  <si>
    <t>34902011000001101</t>
  </si>
  <si>
    <t>UNO dressing 15cm x 30cm (Creed Medical Ltd) 1 dressing (physical object)</t>
  </si>
  <si>
    <t>34902111000001100</t>
  </si>
  <si>
    <t>UNO dressing 15cm x 30cm (Creed Medical Ltd) 5 dressing (physical object)</t>
  </si>
  <si>
    <t>34902311000001103</t>
  </si>
  <si>
    <t>UNO dressing 20cm x 20cm (Creed Medical Ltd) 1 dressing (physical object)</t>
  </si>
  <si>
    <t>34902411000001105</t>
  </si>
  <si>
    <t>UNO dressing 20cm x 20cm (Creed Medical Ltd) 5 dressing (physical object)</t>
  </si>
  <si>
    <t>34902611000001108</t>
  </si>
  <si>
    <t>UNO dressing 20cm x 25cm (Creed Medical Ltd) 1 dressing (physical object)</t>
  </si>
  <si>
    <t>34902711000001104</t>
  </si>
  <si>
    <t>UNO dressing 20cm x 25cm (Creed Medical Ltd) 5 dressing (physical object)</t>
  </si>
  <si>
    <t>34902911000001102</t>
  </si>
  <si>
    <t>UNO dressing 25cm x 25cm (Creed Medical Ltd) 1 dressing (physical object)</t>
  </si>
  <si>
    <t>34903011000001105</t>
  </si>
  <si>
    <t>UNO dressing 25cm x 25cm (Creed Medical Ltd) 5 dressing (physical object)</t>
  </si>
  <si>
    <t>34903211000001100</t>
  </si>
  <si>
    <t>CovaWound Alginate dressing 5cm x 5cm (Covalon Technologies (Europe) Ltd) 1 dressing (physical object)</t>
  </si>
  <si>
    <t>34903311000001108</t>
  </si>
  <si>
    <t>CovaWound Alginate dressing 5cm x 5cm (Covalon Technologies (Europe) Ltd) 5 dressing (physical object)</t>
  </si>
  <si>
    <t>34903511000001102</t>
  </si>
  <si>
    <t>CovaWound Alginate dressing 10cm x 10cm (Covalon Technologies (Europe) Ltd) 5 dressing (physical object)</t>
  </si>
  <si>
    <t>34903611000001103</t>
  </si>
  <si>
    <t>CovaWound Alginate dressing 10cm x 10cm (Covalon Technologies (Europe) Ltd) 1 dressing (physical object)</t>
  </si>
  <si>
    <t>34903811000001104</t>
  </si>
  <si>
    <t>CovaWound Alginate dressing 10cm x 20cm (Covalon Technologies (Europe) Ltd) 1 dressing (physical object)</t>
  </si>
  <si>
    <t>34903911000001109</t>
  </si>
  <si>
    <t>CovaWound Alginate dressing 10cm x 20cm (Covalon Technologies (Europe) Ltd) 5 dressing (physical object)</t>
  </si>
  <si>
    <t>34904111000001108</t>
  </si>
  <si>
    <t>CovaWound Alginate dressing 15cm x 20cm (Covalon Technologies (Europe) Ltd) 1 dressing (physical object)</t>
  </si>
  <si>
    <t>34904211000001102</t>
  </si>
  <si>
    <t>Alginate dressing sterile 15cm x 20cm 5 dressing (physical object)</t>
  </si>
  <si>
    <t>34904311000001105</t>
  </si>
  <si>
    <t>CovaWound Alginate dressing 15cm x 20cm (Covalon Technologies (Europe) Ltd) 5 dressing (physical object)</t>
  </si>
  <si>
    <t>34904511000001104</t>
  </si>
  <si>
    <t>CovaWound Alginate Rope dressing 2cm x 30cm (Covalon Technologies (Europe) Ltd) 1 dressing (physical object)</t>
  </si>
  <si>
    <t>34904611000001100</t>
  </si>
  <si>
    <t>CovaWound Alginate Rope dressing 2cm x 30cm (Covalon Technologies (Europe) Ltd) 5 dressing (physical object)</t>
  </si>
  <si>
    <t>34904811000001101</t>
  </si>
  <si>
    <t>CovaWound Hydrocolloid dressing 10cm x 10cm square (Covalon Technologies (Europe) Ltd) 1 dressing (physical object)</t>
  </si>
  <si>
    <t>34904911000001106</t>
  </si>
  <si>
    <t>CovaWound Hydrocolloid dressing 10cm x 10cm square (Covalon Technologies (Europe) Ltd) 10 dressing (physical object)</t>
  </si>
  <si>
    <t>34905111000001107</t>
  </si>
  <si>
    <t>CovaWound Hydrocolloid dressing 15cm x 15cm square (Covalon Technologies (Europe) Ltd) 1 dressing (physical object)</t>
  </si>
  <si>
    <t>34905211000001101</t>
  </si>
  <si>
    <t>CovaWound Hydrocolloid dressing 15cm x 15cm square (Covalon Technologies (Europe) Ltd) 10 dressing (physical object)</t>
  </si>
  <si>
    <t>34905411000001102</t>
  </si>
  <si>
    <t>CovaWound Hydrocolloid dressing 20cm x 20cm square (Covalon Technologies (Europe) Ltd) 1 dressing (physical object)</t>
  </si>
  <si>
    <t>34905511000001103</t>
  </si>
  <si>
    <t>Hydrocolloid dressing semi-permeable sterile without adhesive border 20cm x 20cm square 10 dressing (physical object)</t>
  </si>
  <si>
    <t>34905611000001104</t>
  </si>
  <si>
    <t>CovaWound Hydrocolloid dressing 20cm x 20cm square (Covalon Technologies (Europe) Ltd) 10 dressing (physical object)</t>
  </si>
  <si>
    <t>34905811000001100</t>
  </si>
  <si>
    <t>Fluoxetine 10mg tablets (Alliance Healthcare (Distribution) Ltd) 30 tablet 3 x 10 tablets (product)</t>
  </si>
  <si>
    <t>34906011000001102</t>
  </si>
  <si>
    <t>Hydroxyzine 10mg tablets (Alliance Healthcare (Distribution) Ltd) 84 tablet 6 x 14 tablets (product)</t>
  </si>
  <si>
    <t>34906211000001107</t>
  </si>
  <si>
    <t>Hydroxyzine 25mg tablets (Alliance Healthcare (Distribution) Ltd) 28 tablet 2 x 14 tablets (product)</t>
  </si>
  <si>
    <t>34906811000001108</t>
  </si>
  <si>
    <t>CovaWound Hydrocolloid Thin/Transparent dressing 10cm x 10cm square (Covalon Technologies (Europe) Ltd) 1 dressing (physical object)</t>
  </si>
  <si>
    <t>34906911000001103</t>
  </si>
  <si>
    <t>CovaWound Hydrocolloid Thin/Transparent dressing 10cm x 10cm square (Covalon Technologies (Europe) Ltd) 10 dressing (physical object)</t>
  </si>
  <si>
    <t>34907111000001103</t>
  </si>
  <si>
    <t>Olanzapine 7.5mg tablets (Alliance Healthcare (Distribution) Ltd) 28 tablet 2 x 14 tablets (product)</t>
  </si>
  <si>
    <t>34907211000001109</t>
  </si>
  <si>
    <t>CovaWound Hydrocolloid Thin/Transparent dressing 15cm x 15cm square (Covalon Technologies (Europe) Ltd) 1 dressing (physical object)</t>
  </si>
  <si>
    <t>34907311000001101</t>
  </si>
  <si>
    <t>CovaWound Hydrocolloid Thin/Transparent dressing 15cm x 15cm square (Covalon Technologies (Europe) Ltd) 10 dressing (physical object)</t>
  </si>
  <si>
    <t>34907511000001107</t>
  </si>
  <si>
    <t>Hydrocolloid dressing thin semi-permeable sterile without adhesive border 10cm x 15cm rectangular 1 dressing (physical object)</t>
  </si>
  <si>
    <t>34907611000001106</t>
  </si>
  <si>
    <t>Hydrocolloid dressing thin semi-permeable sterile without adhesive border 10cm x 15cm rectangular 10 dressing (physical object)</t>
  </si>
  <si>
    <t>34907811000001105</t>
  </si>
  <si>
    <t>CovaWound Hydrocolloid Thin/Transparent dressing 10cm x 15cm rectangular (Covalon Technologies (Europe) Ltd) 1 dressing (physical object)</t>
  </si>
  <si>
    <t>34907911000001100</t>
  </si>
  <si>
    <t>CovaWound Hydrocolloid Thin/Transparent dressing 10cm x 15cm rectangular (Covalon Technologies (Europe) Ltd) 10 dressing (physical object)</t>
  </si>
  <si>
    <t>34908611000001105</t>
  </si>
  <si>
    <t>Lactulose 3.1-3.7g/5ml oral solution (Crescent Pharma Ltd) 300 ml (product)</t>
  </si>
  <si>
    <t>34908811000001109</t>
  </si>
  <si>
    <t>CovaWound Silicone Foam dressing 5cm x 5cm (Covalon Technologies (Europe) Ltd) 1 dressing (physical object)</t>
  </si>
  <si>
    <t>34908911000001104</t>
  </si>
  <si>
    <t>CovaWound Silicone Foam dressing 5cm x 5cm (Covalon Technologies (Europe) Ltd) 10 dressing (physical object)</t>
  </si>
  <si>
    <t>34909111000001109</t>
  </si>
  <si>
    <t>Domperidone 10mg tablets (Crescent Pharma Ltd) 30 tablet 2 x 15 tablets (product)</t>
  </si>
  <si>
    <t>34909311000001106</t>
  </si>
  <si>
    <t>CovaWound Silicone Foam dressing 10cm x 10cm (Covalon Technologies (Europe) Ltd) 1 dressing (physical object)</t>
  </si>
  <si>
    <t>34909411000001104</t>
  </si>
  <si>
    <t>CovaWound Silicone Foam dressing 10cm x 10cm (Covalon Technologies (Europe) Ltd) 10 dressing (physical object)</t>
  </si>
  <si>
    <t>34909611000001101</t>
  </si>
  <si>
    <t>CovaWound Silicone Foam dressing 15cm x 15cm (Covalon Technologies (Europe) Ltd) 1 dressing (physical object)</t>
  </si>
  <si>
    <t>34909711000001105</t>
  </si>
  <si>
    <t>CovaWound Silicone Foam dressing 15cm x 15cm (Covalon Technologies (Europe) Ltd) 10 dressing (physical object)</t>
  </si>
  <si>
    <t>34909911000001107</t>
  </si>
  <si>
    <t>CovaWound Silicone Foam dressing 20cm x 20cm (Covalon Technologies (Europe) Ltd) 1 dressing (physical object)</t>
  </si>
  <si>
    <t>34910011000001102</t>
  </si>
  <si>
    <t>CovaWound Silicone Foam dressing 20cm x 20cm (Covalon Technologies (Europe) Ltd) 10 dressing (physical object)</t>
  </si>
  <si>
    <t>34910211000001107</t>
  </si>
  <si>
    <t>CovaWound Silicone Foam dressing 10cm x 20cm (Covalon Technologies (Europe) Ltd) 1 dressing (physical object)</t>
  </si>
  <si>
    <t>34910311000001104</t>
  </si>
  <si>
    <t>CovaWound Silicone Foam dressing 10cm x 20cm (Covalon Technologies (Europe) Ltd) 10 dressing (physical object)</t>
  </si>
  <si>
    <t>34910511000001105</t>
  </si>
  <si>
    <t>CovaWound Silicone Foam Lite dressing 7.5cm x 7.5cm (Covalon Technologies (Europe) Ltd) 1 dressing (physical object)</t>
  </si>
  <si>
    <t>34910611000001109</t>
  </si>
  <si>
    <t>CovaWound Silicone Foam Lite dressing 7.5cm x 7.5cm (Covalon Technologies (Europe) Ltd) 10 dressing (physical object)</t>
  </si>
  <si>
    <t>34910811000001108</t>
  </si>
  <si>
    <t>CovaWound Silicone Foam Lite dressing 10cm x 10cm (Covalon Technologies (Europe) Ltd) 1 dressing (physical object)</t>
  </si>
  <si>
    <t>34910911000001103</t>
  </si>
  <si>
    <t>CovaWound Silicone Foam Lite dressing 10cm x 10cm (Covalon Technologies (Europe) Ltd) 10 dressing (physical object)</t>
  </si>
  <si>
    <t>34911111000001107</t>
  </si>
  <si>
    <t>CovaWound Silicone Foam Lite dressing 15cm x 15cm (Covalon Technologies (Europe) Ltd) 1 dressing (physical object)</t>
  </si>
  <si>
    <t>34911211000001101</t>
  </si>
  <si>
    <t>CovaWound Silicone Foam Lite dressing 15cm x 15cm (Covalon Technologies (Europe) Ltd) 10 dressing (physical object)</t>
  </si>
  <si>
    <t>34911411000001102</t>
  </si>
  <si>
    <t>CovaWound Silicone Foam Lite dressing 10cm x 20cm (Covalon Technologies (Europe) Ltd) 1 dressing (physical object)</t>
  </si>
  <si>
    <t>34911511000001103</t>
  </si>
  <si>
    <t>CovaWound Silicone Foam Lite dressing 10cm x 20cm (Covalon Technologies (Europe) Ltd) 10 dressing (physical object)</t>
  </si>
  <si>
    <t>34911811000001100</t>
  </si>
  <si>
    <t>Turgeon 35micrograms/hour transdermal patches (Teva UK Ltd) 4 patch (product)</t>
  </si>
  <si>
    <t>34912011000001103</t>
  </si>
  <si>
    <t>Turgeon 52.5micrograms/hour transdermal patches (Teva UK Ltd) 4 patch (product)</t>
  </si>
  <si>
    <t>34912211000001108</t>
  </si>
  <si>
    <t>Turgeon 70micrograms/hour transdermal patches (Teva UK Ltd) 4 patch (product)</t>
  </si>
  <si>
    <t>34912411000001107</t>
  </si>
  <si>
    <t>Tadalafil 10mg tablets (Teva UK Ltd) 4 tablet (product)</t>
  </si>
  <si>
    <t>34912611000001105</t>
  </si>
  <si>
    <t>Tadalafil 20mg tablets (Teva UK Ltd) 4 tablet (product)</t>
  </si>
  <si>
    <t>34912711000001101</t>
  </si>
  <si>
    <t>Tadalafil 20mg tablets (Teva UK Ltd) 8 tablet (product)</t>
  </si>
  <si>
    <t>34912811000001109</t>
  </si>
  <si>
    <t>Tadalafil 20mg tablets (Teva UK Ltd) 56 tablet (product)</t>
  </si>
  <si>
    <t>34913011000001107</t>
  </si>
  <si>
    <t>Anagrelide 500microgram capsules (Teva UK Ltd) 100 capsule (product)</t>
  </si>
  <si>
    <t>34913211000001102</t>
  </si>
  <si>
    <t>Package containing 1 bag of Glucose anhydrous 50 milligram/1 milliliter and potassium chloride 3 milligram/1 milliliter and sodium chloride 9 milligram/1 milliliter infusion 500 milliliter bag (packaged clinical drug)</t>
  </si>
  <si>
    <t>34913411000001103</t>
  </si>
  <si>
    <t>Potassium chloride 0.3% (potassium 20mmol/500ml) / Glucose 5% / Sodium chloride 0.9% infusion 500ml bags (Special Order) 1 bag (product)</t>
  </si>
  <si>
    <t>34913611000001100</t>
  </si>
  <si>
    <t>CovaWound Silicone Foam Border dressing 7.5cm x 7.5cm (Covalon Technologies (Europe) Ltd) 1 dressing (physical object)</t>
  </si>
  <si>
    <t>34913711000001109</t>
  </si>
  <si>
    <t>CovaWound Silicone Foam Border dressing 7.5cm x 7.5cm (Covalon Technologies (Europe) Ltd) 10 dressing (physical object)</t>
  </si>
  <si>
    <t>34913911000001106</t>
  </si>
  <si>
    <t>CovaWound Silicone Foam Border dressing 10cm x 10cm (Covalon Technologies (Europe) Ltd) 1 dressing (physical object)</t>
  </si>
  <si>
    <t>34914011000001109</t>
  </si>
  <si>
    <t>CovaWound Silicone Foam Border dressing 10cm x 10cm (Covalon Technologies (Europe) Ltd) 10 dressing (physical object)</t>
  </si>
  <si>
    <t>34914211000001104</t>
  </si>
  <si>
    <t>CovaWound Silicone Foam Border dressing 15cm x 15cm (Covalon Technologies (Europe) Ltd) 1 dressing (physical object)</t>
  </si>
  <si>
    <t>34914311000001107</t>
  </si>
  <si>
    <t>CovaWound Silicone Foam Border dressing 15cm x 15cm (Covalon Technologies (Europe) Ltd) 10 dressing (physical object)</t>
  </si>
  <si>
    <t>34914811000001103</t>
  </si>
  <si>
    <t>CovaWound Silicone Foam Border dressing 10cm x 20cm (Covalon Technologies (Europe) Ltd) 1 dressing (physical object)</t>
  </si>
  <si>
    <t>34914911000001108</t>
  </si>
  <si>
    <t>CovaWound Silicone Foam Border dressing 10cm x 20cm (Covalon Technologies (Europe) Ltd) 10 dressing (physical object)</t>
  </si>
  <si>
    <t>34915111000001109</t>
  </si>
  <si>
    <t>CovaWound Silicone Foam Border Lite dressing 5cm x 5cm (Covalon Technologies (Europe) Ltd) 1 dressing (physical object)</t>
  </si>
  <si>
    <t>34915211000001103</t>
  </si>
  <si>
    <t>Soft silicone wound contact dressing with polyurethane foam film backing sterile and silicone adhesive border 5cm x 5cm 10 dressing (physical object)</t>
  </si>
  <si>
    <t>34915311000001106</t>
  </si>
  <si>
    <t>CovaWound Silicone Foam Border Lite dressing 5cm x 5cm (Covalon Technologies (Europe) Ltd) 10 dressing (physical object)</t>
  </si>
  <si>
    <t>34915511000001100</t>
  </si>
  <si>
    <t>CovaWound Silicone Foam Border Lite dressing 7.5cm x 7.5cm (Covalon Technologies (Europe) Ltd) 1 dressing (physical object)</t>
  </si>
  <si>
    <t>34915611000001101</t>
  </si>
  <si>
    <t>CovaWound Silicone Foam Border Lite dressing 7.5cm x 7.5cm (Covalon Technologies (Europe) Ltd) 10 dressing (physical object)</t>
  </si>
  <si>
    <t>34915811000001102</t>
  </si>
  <si>
    <t>CovaWound Silicone Foam Border Lite dressing 10cm x 10cm (Covalon Technologies (Europe) Ltd) 1 dressing (physical object)</t>
  </si>
  <si>
    <t>34915911000001107</t>
  </si>
  <si>
    <t>CovaWound Silicone Foam Border Lite dressing 10cm x 10cm (Covalon Technologies (Europe) Ltd) 10 dressing (physical object)</t>
  </si>
  <si>
    <t>34916111000001103</t>
  </si>
  <si>
    <t>CovaWound Silicone Foam Border Lite dressing 15cm x 15cm (Covalon Technologies (Europe) Ltd) 1 dressing (physical object)</t>
  </si>
  <si>
    <t>34916211000001109</t>
  </si>
  <si>
    <t>CovaWound Silicone Foam Border Lite dressing 15cm x 15cm (Covalon Technologies (Europe) Ltd) 10 dressing (physical object)</t>
  </si>
  <si>
    <t>34916511000001107</t>
  </si>
  <si>
    <t>Package containing 100 gram of Liquid paraffin light 105 milligram/1 gram and white soft paraffin 132 milligram/1 gram conventional release cutaneous cream (packaged clinical drug)</t>
  </si>
  <si>
    <t>34916611000001106</t>
  </si>
  <si>
    <t>Epimax excetra cream (Aspire Pharma Ltd) 100 gram (product)</t>
  </si>
  <si>
    <t>34916711000001102</t>
  </si>
  <si>
    <t>Epimax excetra cream (Aspire Pharma Ltd) 500 gram (product)</t>
  </si>
  <si>
    <t>34916911000001100</t>
  </si>
  <si>
    <t>KliarVax ear drops (Essential-Healthcare Ltd) 10 ml (product)</t>
  </si>
  <si>
    <t>34917111000001100</t>
  </si>
  <si>
    <t>Respi-Clear 0.9% inhalation solution 2.5ml vials (Essential-Healthcare Ltd) 20 vial (product)</t>
  </si>
  <si>
    <t>34917311000001103</t>
  </si>
  <si>
    <t>iQ Cath integrated saline sachet hydrophilic catheter male 10Ch IQ2104.10 (Manfred Sauer UK Ltd) 30 catheter (physical object)</t>
  </si>
  <si>
    <t>34917511000001109</t>
  </si>
  <si>
    <t>iQ Cath integrated saline sachet hydrophilic catheter male 12Ch IQ2104.12 (Manfred Sauer UK Ltd) 30 catheter (physical object)</t>
  </si>
  <si>
    <t>34917711000001104</t>
  </si>
  <si>
    <t>iQ Cath integrated saline sachet hydrophilic catheter male 14Ch IQ2104.14 (Manfred Sauer UK Ltd) 30 catheter (physical object)</t>
  </si>
  <si>
    <t>34918011000001100</t>
  </si>
  <si>
    <t>iQ Cath integrated saline sachet hydrophilic catheter male 18Ch IQ2104.18 (Manfred Sauer UK Ltd) 30 catheter (physical object)</t>
  </si>
  <si>
    <t>34918211000001105</t>
  </si>
  <si>
    <t>AllStar Pro hypodermic insulin injection pen reusable for 3ml cartridge 1 unit dial up / range 1-80 units Blue (Sanofi) 1 device (physical object)</t>
  </si>
  <si>
    <t>34918511000001108</t>
  </si>
  <si>
    <t>AllStar Pro hypodermic insulin injection pen reusable for 3ml cartridge 1 unit dial up / range 1-80 units Silver (Sanofi) 1 device (physical object)</t>
  </si>
  <si>
    <t>34918611000001107</t>
  </si>
  <si>
    <t>Hydrogel dressing sterile 250 ml (physical object)</t>
  </si>
  <si>
    <t>34918711000001103</t>
  </si>
  <si>
    <t>Octenilin Wound Gel dressing (Schulke &amp; Mayr UK Ltd) 250 ml (physical object)</t>
  </si>
  <si>
    <t>34919311000001108</t>
  </si>
  <si>
    <t>Generic Octenisan md nasal gel 6 ml (product)</t>
  </si>
  <si>
    <t>34919511000001102</t>
  </si>
  <si>
    <t>Octenisan md nasal gel (Schulke &amp; Mayr UK Ltd) 6 ml (product)</t>
  </si>
  <si>
    <t>34919711000001107</t>
  </si>
  <si>
    <t>Allevyn Gentle Border dressing 10cm x 25cm (Smith &amp; Nephew Healthcare Ltd) 1 dressing (physical object)</t>
  </si>
  <si>
    <t>34919811000001104</t>
  </si>
  <si>
    <t>Allevyn Gentle Border dressing 10cm x 25cm (Smith &amp; Nephew Healthcare Ltd) 10 dressing (physical object)</t>
  </si>
  <si>
    <t>34920011000001106</t>
  </si>
  <si>
    <t>Allevyn Gentle Border dressing 10cm x 30cm (Smith &amp; Nephew Healthcare Ltd) 1 dressing (physical object)</t>
  </si>
  <si>
    <t>34920111000001107</t>
  </si>
  <si>
    <t>Allevyn Gentle Border dressing 10cm x 30cm (Smith &amp; Nephew Healthcare Ltd) 10 dressing (physical object)</t>
  </si>
  <si>
    <t>34920311000001109</t>
  </si>
  <si>
    <t>Renasys Touch canister 800ml (Smith &amp; Nephew Healthcare Ltd) 1 kit (physical object)</t>
  </si>
  <si>
    <t>34920511000001103</t>
  </si>
  <si>
    <t>Tielle PHMB Border dressing 15cm x 15cm (Systagenix Wound Management Ltd) 1 dressing (physical object)</t>
  </si>
  <si>
    <t>34920711000001108</t>
  </si>
  <si>
    <t>Tielle PHMB Border dressing 10cm x 10cm (Systagenix Wound Management Ltd) 1 dressing (physical object)</t>
  </si>
  <si>
    <t>34920811000001100</t>
  </si>
  <si>
    <t>Tielle PHMB Border dressing 10cm x 10cm (Systagenix Wound Management Ltd) 10 dressing (physical object)</t>
  </si>
  <si>
    <t>34921011000001102</t>
  </si>
  <si>
    <t>Tielle PHMB Border dressing 12.5cm x 12.5cm (Systagenix Wound Management Ltd) 1 dressing (physical object)</t>
  </si>
  <si>
    <t>34921111000001101</t>
  </si>
  <si>
    <t>Tielle PHMB Border dressing 12.5cm x 12.5cm (Systagenix Wound Management Ltd) 10 dressing (physical object)</t>
  </si>
  <si>
    <t>34921311000001104</t>
  </si>
  <si>
    <t>Generic Balmonds Omega Rich Cleansing oil 200 ml (product)</t>
  </si>
  <si>
    <t>34921511000001105</t>
  </si>
  <si>
    <t>Balmonds Omega Rich Cleansing oil (Balmonds Skincare Ltd) 200 ml (product)</t>
  </si>
  <si>
    <t>34921611000001109</t>
  </si>
  <si>
    <t>Tielle PHMB Border dressing 15cm x 15cm (Systagenix Wound Management Ltd) 10 dressing (physical object)</t>
  </si>
  <si>
    <t>34921811000001108</t>
  </si>
  <si>
    <t>Tielle PHMB Border dressing 20cm x 20cm (Systagenix Wound Management Ltd) 1 dressing (physical object)</t>
  </si>
  <si>
    <t>34921911000001103</t>
  </si>
  <si>
    <t>Tielle PHMB Border dressing 20cm x 20cm (Systagenix Wound Management Ltd) 10 dressing (physical object)</t>
  </si>
  <si>
    <t>34922011000001105</t>
  </si>
  <si>
    <t>Bioactive soluble beta-glucan gel 4 gram (physical object)</t>
  </si>
  <si>
    <t>34922211000001100</t>
  </si>
  <si>
    <t>Woulgan gel (H &amp; R Healthcare Ltd) 4 gram (physical object)</t>
  </si>
  <si>
    <t>34922411000001101</t>
  </si>
  <si>
    <t>SenSura Mio high output ileostomy bag with filter, extra large 18660 Starter hole 10mm-70mm Neutral grey (Coloplast Ltd) 10 device (physical object)</t>
  </si>
  <si>
    <t>34922611000001103</t>
  </si>
  <si>
    <t>SenSura Mio high output ileostomy bag with filter, extra large 18661 Starter hole 10mm-100mm Neutral grey (Coloplast Ltd) 10 device (physical object)</t>
  </si>
  <si>
    <t>34922811000001104</t>
  </si>
  <si>
    <t>SenSura Mio high output ileostomy bag with filter, extra large 18665 Starter hole 10mm-70mm Transparent (Coloplast Ltd) 10 device (physical object)</t>
  </si>
  <si>
    <t>34923011000001101</t>
  </si>
  <si>
    <t>SenSura Mio high output ileostomy bag with filter, extra large 18666 Starter hole 10mm-100mm Transparent (Coloplast Ltd) 10 device (physical object)</t>
  </si>
  <si>
    <t>34923111000001100</t>
  </si>
  <si>
    <t>Ileostomy bags 5 device (physical object)</t>
  </si>
  <si>
    <t>34923311000001103</t>
  </si>
  <si>
    <t>SenSura Mio post-op ileostomy bag 18690 Starter hole 10mm-70mm Transparent (Coloplast Ltd) 5 device (physical object)</t>
  </si>
  <si>
    <t>34923511000001109</t>
  </si>
  <si>
    <t>SenSura Mio post-op ileostomy bag 18691 Starter hole 10mm-100mm Transparent (Coloplast Ltd) 5 device (physical object)</t>
  </si>
  <si>
    <t>34923611000001108</t>
  </si>
  <si>
    <t>CovaWound Silicone Foam Border Lite dressing 10cm x 20cm (Covalon Technologies (Europe) Ltd) 1 dressing (physical object)</t>
  </si>
  <si>
    <t>34923711000001104</t>
  </si>
  <si>
    <t>CovaWound Silicone Foam Border Lite dressing 10cm x 20cm (Covalon Technologies (Europe) Ltd) 10 dressing (physical object)</t>
  </si>
  <si>
    <t>34923911000001102</t>
  </si>
  <si>
    <t>iQ Cath integrated saline sachet hydrophilic catheter male 16Ch IQ2104.16 (Manfred Sauer UK Ltd) 30 catheter (physical object)</t>
  </si>
  <si>
    <t>34924011000001104</t>
  </si>
  <si>
    <t>SenSura Mio soft convex high output ileostomy bag with filter, extra large 18670 Starter hole 10mm-50mm Neutral grey (Coloplast Ltd) 10 device (physical object)</t>
  </si>
  <si>
    <t>34924211000001109</t>
  </si>
  <si>
    <t>SenSura Mio soft convex high output ileostomy bag with filter, extra large 18671 Starter hole 10mm-50mm Transparent (Coloplast Ltd) 10 device (physical object)</t>
  </si>
  <si>
    <t>34924411000001108</t>
  </si>
  <si>
    <t>SenSura Mio light convex high output ileostomy bag with filter, extra large 18675 Starter hole 10mm-43mm Neutral grey (Coloplast Ltd) 10 device (physical object)</t>
  </si>
  <si>
    <t>34924611000001106</t>
  </si>
  <si>
    <t>SenSura Mio light convex high output ileostomy bag with filter, extra large 18676 Starter hole 10mm-43mm Transparent (Coloplast Ltd) 10 device (physical object)</t>
  </si>
  <si>
    <t>34924711000001102</t>
  </si>
  <si>
    <t>Measles, Mumps and Rubella vaccine (live) powder and solvent for solution for injection 0.5ml pre-filled syringes 1 pre-filled disposable injection (product)</t>
  </si>
  <si>
    <t>34924911000001100</t>
  </si>
  <si>
    <t>SenSura Mio Flex two piece ostomy system high output ileostomy bag with filter, XX large 18650 50mm Neutral grey (Coloplast Ltd) 10 device (physical object)</t>
  </si>
  <si>
    <t>34925211000001105</t>
  </si>
  <si>
    <t>SenSura Mio Flex two piece ostomy system high output ileostomy bag with filter, XX large 18651 70mm Neutral grey (Coloplast Ltd) 10 device (physical object)</t>
  </si>
  <si>
    <t>34925411000001109</t>
  </si>
  <si>
    <t>Priorix vaccine powder and solvent for solution for injection 0.5ml pre-filled syringes (GlaxoSmithKline UK Ltd) 1 pre-filled disposable injection (product)</t>
  </si>
  <si>
    <t>34925511000001108</t>
  </si>
  <si>
    <t>SenSura Mio Flex two piece ostomy system high output ileostomy bag with filter, XX large 18655 50mm Transparent (Coloplast Ltd) 10 device (physical object)</t>
  </si>
  <si>
    <t>34925711000001103</t>
  </si>
  <si>
    <t>SenSura Mio Flex two piece ostomy system high output ileostomy bag with filter, XX large 18656 70mm Transparent (Coloplast Ltd) 10 device (physical object)</t>
  </si>
  <si>
    <t>34925911000001101</t>
  </si>
  <si>
    <t>SenSura Mio Click two piece ostomy system high output ileostomy bag with filter and wide outlet, mini 18620 40mm Neutral grey (Coloplast Ltd) 10 device (physical object)</t>
  </si>
  <si>
    <t>34926111000001105</t>
  </si>
  <si>
    <t>SenSura Mio Click two piece ostomy system high output ileostomy bag with filter and wide outlet, mini 18621 50mm Neutral grey (Coloplast Ltd) 10 device (physical object)</t>
  </si>
  <si>
    <t>34926311000001107</t>
  </si>
  <si>
    <t>SenSura Mio Click two piece ostomy system high output ileostomy bag with filter and wide outlet, mini 18622 60mm Neutral grey (Coloplast Ltd) 10 device (physical object)</t>
  </si>
  <si>
    <t>34926511000001101</t>
  </si>
  <si>
    <t>SenSura Mio Click two piece ostomy system high output ileostomy bag with filter and wide outlet, XXX large 18600 40mm Neutral grey (Coloplast Ltd) 10 device (physical object)</t>
  </si>
  <si>
    <t>34926911000001108</t>
  </si>
  <si>
    <t>SenSura Mio Click two piece ostomy system high output ileostomy bag with filter and wide outlet, XXX large 18602 60mm Neutral grey (Coloplast Ltd) 10 device (physical object)</t>
  </si>
  <si>
    <t>34927111000001108</t>
  </si>
  <si>
    <t>SenSura Mio Click two piece ostomy system high output ileostomy bag with filter and wide outlet, XXX large 18603 70mm Neutral grey (Coloplast Ltd) 10 device (physical object)</t>
  </si>
  <si>
    <t>34927311000001105</t>
  </si>
  <si>
    <t>SenSura Mio Click two piece ostomy system high output ileostomy bag with filter and wide outlet, XXX large 18610 40mm Transparent (Coloplast Ltd) 10 device (physical object)</t>
  </si>
  <si>
    <t>34927511000001104</t>
  </si>
  <si>
    <t>SenSura Mio Click two piece ostomy system high output ileostomy bag with filter and wide outlet, XXX large 18611 50mm Transparent (Coloplast Ltd) 10 device (physical object)</t>
  </si>
  <si>
    <t>34927711000001109</t>
  </si>
  <si>
    <t>SenSura Mio Click two piece ostomy system high output ileostomy bag with filter and wide outlet, XXX large 18612 60mm Transparent (Coloplast Ltd) 10 device (physical object)</t>
  </si>
  <si>
    <t>34927911000001106</t>
  </si>
  <si>
    <t>SenSura Mio Click two piece ostomy system high output ileostomy bag with filter and wide outlet, XXX large 18613 70mm Transparent (Coloplast Ltd) 10 device (physical object)</t>
  </si>
  <si>
    <t>34928411000001104</t>
  </si>
  <si>
    <t>SenSura Mio Click two piece ostomy system high output ileostomy bag with filter and soft outlet, XXX large 18631 60mm Neutral grey (Coloplast Ltd) 10 device (physical object)</t>
  </si>
  <si>
    <t>34928611000001101</t>
  </si>
  <si>
    <t>SenSura Mio Click two piece ostomy system high output ileostomy bag with filter and soft outlet, XXX large 18632 70mm Neutral grey (Coloplast Ltd) 10 device (physical object)</t>
  </si>
  <si>
    <t>34928811000001102</t>
  </si>
  <si>
    <t>SenSura Mio Click two piece ostomy system high output ileostomy bag with filter and soft outlet, XXX large 18640 50mm Transparent (Coloplast Ltd) 10 device (physical object)</t>
  </si>
  <si>
    <t>34929011000001103</t>
  </si>
  <si>
    <t>SenSura Mio Click two piece ostomy system high output ileostomy bag with filter and soft outlet, XXX large 18641 60mm Transparent (Coloplast Ltd) 10 device (physical object)</t>
  </si>
  <si>
    <t>34929211000001108</t>
  </si>
  <si>
    <t>SenSura Mio Click two piece ostomy system high output ileostomy bag with filter and soft outlet, XXX large 18642 70mm Transparent (Coloplast Ltd) 10 device (physical object)</t>
  </si>
  <si>
    <t>34929311000001100</t>
  </si>
  <si>
    <t>SenSura Mio Click two piece ostomy system high output ileostomy bag with filter and soft outlet, XXX large 18630 50mm Neutral grey (Coloplast Ltd) 10 device (physical object)</t>
  </si>
  <si>
    <t>34929511000001106</t>
  </si>
  <si>
    <t>Premier Omega 3 Fish Oil 500mg capsules (Premier Health Products Ltd) 30 capsule (product)</t>
  </si>
  <si>
    <t>34929611000001105</t>
  </si>
  <si>
    <t>Premier Omega 3 Fish Oil 500mg capsules (Premier Health Products Ltd) 90 capsule (product)</t>
  </si>
  <si>
    <t>34929811000001109</t>
  </si>
  <si>
    <t>Premier Omega 3 Fish Oil 1000mg capsules (Premier Health Products Ltd) 60 capsule (product)</t>
  </si>
  <si>
    <t>34929911000001104</t>
  </si>
  <si>
    <t>Premier Omega 3 Fish Oil 1000mg capsules (Premier Health Products Ltd) 90 capsule (product)</t>
  </si>
  <si>
    <t>34930011000001109</t>
  </si>
  <si>
    <t>Premier Omega 3 Fish Oil 1000mg capsules (Premier Health Products Ltd) 180 capsule (product)</t>
  </si>
  <si>
    <t>34930211000001104</t>
  </si>
  <si>
    <t>ProTrach XtraCare HME O2 adaptor 7769 (Platon Medical Ltd) 10 device (physical object)</t>
  </si>
  <si>
    <t>34930411000001100</t>
  </si>
  <si>
    <t>Premier High EPA/DHA Omega 3 500mg capsules (Premier Health Products Ltd) 30 capsule (product)</t>
  </si>
  <si>
    <t>34930611000001102</t>
  </si>
  <si>
    <t>Premier High EPA/DHA Omega 3 1000mg capsules (Premier Health Products Ltd) 30 capsule (product)</t>
  </si>
  <si>
    <t>34930811000001103</t>
  </si>
  <si>
    <t>Emtricitabine 200mg / Tenofovir disoproxil 245mg tablets (Dr Reddy's Laboratories (UK) Ltd) 30 tablet (product)</t>
  </si>
  <si>
    <t>34931111000001104</t>
  </si>
  <si>
    <t>Aripiprazole 5mg tablets (Accord-UK Ltd) 28 tablet (product)</t>
  </si>
  <si>
    <t>34931311000001102</t>
  </si>
  <si>
    <t>Aripiprazole 15mg tablets (Accord-UK Ltd) 28 tablet (product)</t>
  </si>
  <si>
    <t>34931511000001108</t>
  </si>
  <si>
    <t>Aripiprazole 30mg tablets (Accord-UK Ltd) 28 tablet (product)</t>
  </si>
  <si>
    <t>34931711000001103</t>
  </si>
  <si>
    <t>Duloxetine 30mg gastro-resistant capsules (Accord-UK Ltd) 28 capsule (product)</t>
  </si>
  <si>
    <t>34931911000001101</t>
  </si>
  <si>
    <t>Duloxetine 60mg gastro-resistant capsules (Accord-UK Ltd) 28 capsule (product)</t>
  </si>
  <si>
    <t>34932211000001103</t>
  </si>
  <si>
    <t>SenSura Mio Click two piece ostomy system high output ileostomy bag with filter and wide outlet, XXX large 18601 50mm Neutral grey (Coloplast Ltd) 10 device (physical object)</t>
  </si>
  <si>
    <t>34932811000001102</t>
  </si>
  <si>
    <t>Mycophenolic acid 180mg gastro-resistant tablets (Accord-UK Ltd) 120 tablet (product)</t>
  </si>
  <si>
    <t>34933011000001104</t>
  </si>
  <si>
    <t>Mycophenolic acid 360mg gastro-resistant tablets (Accord-UK Ltd) 120 tablet (product)</t>
  </si>
  <si>
    <t>34933111000001103</t>
  </si>
  <si>
    <t>Memantine 10mg tablets (Accord-UK Ltd) 56 tablet (product)</t>
  </si>
  <si>
    <t>34933311000001101</t>
  </si>
  <si>
    <t>Gabapentin 400mg capsules (Accord-UK Ltd) 100 capsule (product)</t>
  </si>
  <si>
    <t>34933511000001107</t>
  </si>
  <si>
    <t>Gabapentin 300mg capsules (Accord-UK Ltd) 100 capsule 10 x 10 capsules (product)</t>
  </si>
  <si>
    <t>34933711000001102</t>
  </si>
  <si>
    <t>Gabapentin 100mg capsules (Accord-UK Ltd) 100 capsule (product)</t>
  </si>
  <si>
    <t>34933911000001100</t>
  </si>
  <si>
    <t>Escitalopram 20mg tablets (Accord-UK Ltd) 28 tablet 2 x 14 tablets (product)</t>
  </si>
  <si>
    <t>34934111000001101</t>
  </si>
  <si>
    <t>Escitalopram 10mg tablets (Accord-UK Ltd) 28 tablet 2 x 14 tablets (product)</t>
  </si>
  <si>
    <t>34934311000001104</t>
  </si>
  <si>
    <t>Tadalafil 5mg tablets (Teva UK Ltd) 28 tablet 4 x 7 tablets (product)</t>
  </si>
  <si>
    <t>34934511000001105</t>
  </si>
  <si>
    <t>Escitalopram 5mg tablets (Accord-UK Ltd) 28 tablet 2 x 14 tablets (product)</t>
  </si>
  <si>
    <t>34934711000001100</t>
  </si>
  <si>
    <t>Tadalafil 2.5mg tablets (Teva UK Ltd) 28 tablet 4 x 7 tablets (product)</t>
  </si>
  <si>
    <t>34935011000001103</t>
  </si>
  <si>
    <t>Eplerenone 25mg tablets (Accord-UK Ltd) 28 tablet (product)</t>
  </si>
  <si>
    <t>34935111000001102</t>
  </si>
  <si>
    <t>Tadalafil 5mg tablets (Viatris UK Healthcare Ltd) 28 tablet 2 x 14 tablets (product)</t>
  </si>
  <si>
    <t>34935311000001100</t>
  </si>
  <si>
    <t>Eplerenone 50mg tablets (Accord-UK Ltd) 28 tablet (product)</t>
  </si>
  <si>
    <t>34935511000001106</t>
  </si>
  <si>
    <t>Tadalafil 10mg tablets (Viatris UK Healthcare Ltd) 4 tablet (product)</t>
  </si>
  <si>
    <t>34935711000001101</t>
  </si>
  <si>
    <t>Tadalafil 20mg tablets (Viatris UK Healthcare Ltd) 4 tablet (product)</t>
  </si>
  <si>
    <t>34935811000001109</t>
  </si>
  <si>
    <t>Tadalafil 20mg tablets (Viatris UK Healthcare Ltd) 8 tablet 2 x 4 tablets (product)</t>
  </si>
  <si>
    <t>34936011000001107</t>
  </si>
  <si>
    <t>Frovatriptan 2.5mg tablets (Healthcare Pharma Ltd) 6 tablet (product)</t>
  </si>
  <si>
    <t>34936211000001102</t>
  </si>
  <si>
    <t>Paracetamol 500mg effervescent tablets sugar free 24 tablet (product)</t>
  </si>
  <si>
    <t>34936511000001104</t>
  </si>
  <si>
    <t>Paracetamol 500mg effervescent tablets (Accord-UK Ltd) 24 tablet (product)</t>
  </si>
  <si>
    <t>34936611000001100</t>
  </si>
  <si>
    <t>Paracetamol 500mg effervescent tablets (Accord-UK Ltd) 60 tablet 3 tubes of 20 tablets (product)</t>
  </si>
  <si>
    <t>34936711000001109</t>
  </si>
  <si>
    <t>Paracetamol 500mg effervescent tablets (Accord-UK Ltd) 100 tablet 5 tubes of 20 tablets (product)</t>
  </si>
  <si>
    <t>34936911000001106</t>
  </si>
  <si>
    <t>Atrolak XL 150mg tablets (Accord-UK Ltd) 60 tablet (product)</t>
  </si>
  <si>
    <t>34937311000001108</t>
  </si>
  <si>
    <t>Rasagiline 1mg tablets (Accord-UK Ltd) 28 tablet (product)</t>
  </si>
  <si>
    <t>34937511000001102</t>
  </si>
  <si>
    <t>Granpidam 20mg tablets (Accord-UK Ltd) 90 tablet (product)</t>
  </si>
  <si>
    <t>34937711000001107</t>
  </si>
  <si>
    <t>Spironolactone 50mg tablets (Accord-UK Ltd) 28 tablet (product)</t>
  </si>
  <si>
    <t>34937911000001109</t>
  </si>
  <si>
    <t>Spironolactone 25mg tablets (Accord-UK Ltd) 28 tablet (product)</t>
  </si>
  <si>
    <t>34938711000001108</t>
  </si>
  <si>
    <t>Tadalafil 10mg tablets (Aspire Pharma Ltd) 4 tablet 2 x 2 tablets (product)</t>
  </si>
  <si>
    <t>34938911000001105</t>
  </si>
  <si>
    <t>Tadalafil 20mg tablets (Aspire Pharma Ltd) 4 tablet 2 x 2 tablets (product)</t>
  </si>
  <si>
    <t>34939111000001100</t>
  </si>
  <si>
    <t>Premier Health Vitamin D3 1,000unit tablets (Premier Health Products Ltd) 30 tablet (product)</t>
  </si>
  <si>
    <t>34939211000001106</t>
  </si>
  <si>
    <t>Premier Health Vitamin D3 1,000unit tablets (Premier Health Products Ltd) 90 tablet (product)</t>
  </si>
  <si>
    <t>34939311000001103</t>
  </si>
  <si>
    <t>Package containing 30 tablet of colecalciferol 2500 unit/1 each conventional release oral tablet 1 tablet tablet (packaged clinical drug)</t>
  </si>
  <si>
    <t>34939411000001105</t>
  </si>
  <si>
    <t>Package containing 60 tablet of colecalciferol 2500 unit/1 each conventional release oral tablet 1 tablet tablet (packaged clinical drug)</t>
  </si>
  <si>
    <t>34939511000001109</t>
  </si>
  <si>
    <t>Package containing 180 tablet of colecalciferol 2500 unit/1 each conventional release oral tablet 1 tablet tablet (packaged clinical drug)</t>
  </si>
  <si>
    <t>34939711000001104</t>
  </si>
  <si>
    <t>Premier Health Vitamin D3 2,500unit tablets (Premier Health Products Ltd) 30 tablet (product)</t>
  </si>
  <si>
    <t>34939811000001107</t>
  </si>
  <si>
    <t>Premier Health Vitamin D3 2,500unit tablets (Premier Health Products Ltd) 60 tablet (product)</t>
  </si>
  <si>
    <t>34939911000001102</t>
  </si>
  <si>
    <t>Premier Health Vitamin D3 2,500unit tablets (Premier Health Products Ltd) 180 tablet (product)</t>
  </si>
  <si>
    <t>34940011000001108</t>
  </si>
  <si>
    <t>Cholesterol testing strips 25 strip (physical object)</t>
  </si>
  <si>
    <t>34940211000001103</t>
  </si>
  <si>
    <t>Accutrend testing strips (Roche Diagnostics Ltd) 25 strip (physical object)</t>
  </si>
  <si>
    <t>34940411000001104</t>
  </si>
  <si>
    <t>Dermablend Dermasmooth Corrective Foundation 20 vanilla (Vichy) 30 ml (product)</t>
  </si>
  <si>
    <t>34940511000001100</t>
  </si>
  <si>
    <t>Package containing 15 unit dose of ciprofloxacin (as ciprofloxacin hydrochloride) 2 milligram/1 milliliter conventional release ear drops 0.25 milliliter unit dose preservative free (packaged clinical drug)</t>
  </si>
  <si>
    <t>34940711000001105</t>
  </si>
  <si>
    <t>Cetraxal 2mg/ml ear drops 0.25ml unit dose (Aspire Pharma Ltd) 15 unit dose (product)</t>
  </si>
  <si>
    <t>34940911000001107</t>
  </si>
  <si>
    <t>Dermablend Dermasmooth Corrective Foundation 30 beige (Vichy) 30 ml (product)</t>
  </si>
  <si>
    <t>34941811000001105</t>
  </si>
  <si>
    <t>Spironolactone 100mg tablets (Accord-UK Ltd) 28 tablet (product)</t>
  </si>
  <si>
    <t>34942011000001107</t>
  </si>
  <si>
    <t>Telmisartan 40mg / Hydrochlorothiazide 12.5mg tablets (Accord-UK Ltd) 28 tablet (product)</t>
  </si>
  <si>
    <t>34942311000001105</t>
  </si>
  <si>
    <t>Telmisartan 80mg / Hydrochlorothiazide 25mg tablets (Accord-UK Ltd) 28 tablet (product)</t>
  </si>
  <si>
    <t>34942511000001104</t>
  </si>
  <si>
    <t>Valganciclovir 450mg tablets (Accord-UK Ltd) 60 tablet (product)</t>
  </si>
  <si>
    <t>34942711000001109</t>
  </si>
  <si>
    <t>ColeKal-D3 1,000unit capsules (Essential-Healthcare Ltd) 30 capsule (product)</t>
  </si>
  <si>
    <t>34942911000001106</t>
  </si>
  <si>
    <t>MagnEss 100mg capsules (Essential-Healthcare Ltd) 30 capsule (product)</t>
  </si>
  <si>
    <t>34943111000001102</t>
  </si>
  <si>
    <t>MagnEss 160mg capsules (Essential-Healthcare Ltd) 30 capsule (product)</t>
  </si>
  <si>
    <t>34943311000001100</t>
  </si>
  <si>
    <t>ColeKal-D3 4,000unit tablets (Essential-Healthcare Ltd) 70 tablet (product)</t>
  </si>
  <si>
    <t>34943611000001105</t>
  </si>
  <si>
    <t>Furosemide 50mg/5ml solution for injection ampoules (Accord-UK Ltd) 10 ampoule (product)</t>
  </si>
  <si>
    <t>34943811000001109</t>
  </si>
  <si>
    <t>Linezolid 600mg tablets (Accord-UK Ltd) 10 tablet (product)</t>
  </si>
  <si>
    <t>34944311000001103</t>
  </si>
  <si>
    <t>Sodium bicarbonate 500mg capsules (Alissa Healthcare Research Ltd) 100 capsule (product)</t>
  </si>
  <si>
    <t>34944411000001105</t>
  </si>
  <si>
    <t>Plaster of Paris bandage BP 1988 10cm x 20m 1 bandage (physical object)</t>
  </si>
  <si>
    <t>34944611000001108</t>
  </si>
  <si>
    <t>Gypsona bandage 10cm x 20m (Essity UK Ltd) 1 bandage (physical object)</t>
  </si>
  <si>
    <t>34944711000001104</t>
  </si>
  <si>
    <t>Plaster of Paris bandage BP 1988 15cm x 20m 1 bandage (physical object)</t>
  </si>
  <si>
    <t>34944911000001102</t>
  </si>
  <si>
    <t>Gypsona bandage 15cm x 20m (Essity UK Ltd) 1 bandage (physical object)</t>
  </si>
  <si>
    <t>34945011000001102</t>
  </si>
  <si>
    <t>Plaster of Paris bandage BP 1988 20cm x 20m 1 bandage (physical object)</t>
  </si>
  <si>
    <t>34945311000001104</t>
  </si>
  <si>
    <t>Plaster of Paris bandage BP 1988 20cm x 2.7m 1 bandage (physical object)</t>
  </si>
  <si>
    <t>34945511000001105</t>
  </si>
  <si>
    <t>Gypsona bandage 20cm x 2.7m (Essity UK Ltd) 1 bandage (physical object)</t>
  </si>
  <si>
    <t>34945611000001109</t>
  </si>
  <si>
    <t>Generic Retenere Food Supplement tablets 90 tablet (product)</t>
  </si>
  <si>
    <t>34945811000001108</t>
  </si>
  <si>
    <t>Retenere Food Supplement tablets (Boomo Medical Ltd) 90 tablet (product)</t>
  </si>
  <si>
    <t>34946211000001101</t>
  </si>
  <si>
    <t>Xceed Precision Pro beta-ketone testing strips (Abbott Laboratories Ltd) 10 strip (physical object)</t>
  </si>
  <si>
    <t>34946311000001109</t>
  </si>
  <si>
    <t>Xceed Precision Pro beta-ketone testing strips (Abbott Laboratories Ltd) 50 strip (physical object)</t>
  </si>
  <si>
    <t>34946711000001108</t>
  </si>
  <si>
    <t>Xceed Precision Pro testing strips (Abbott Laboratories Ltd) 50 strip (physical object)</t>
  </si>
  <si>
    <t>34946911000001105</t>
  </si>
  <si>
    <t>Xceed Precision Pro testing strips (Abbott Laboratories Ltd) 100 strip (physical object)</t>
  </si>
  <si>
    <t>34947011000001109</t>
  </si>
  <si>
    <t>Blood ketones testing strips 100 strip (physical object)</t>
  </si>
  <si>
    <t>34947111000001105</t>
  </si>
  <si>
    <t>Xceed Precision Pro beta-ketone testing strips (Abbott Laboratories Ltd) 100 strip (physical object)</t>
  </si>
  <si>
    <t>34947211000001104</t>
  </si>
  <si>
    <t>Blood glucose biosensor testing strips 10 strip (physical object)</t>
  </si>
  <si>
    <t>34947311000001107</t>
  </si>
  <si>
    <t>Xceed Precision Pro testing strips (Abbott Laboratories Ltd) 10 strip (physical object)</t>
  </si>
  <si>
    <t>34947411000001100</t>
  </si>
  <si>
    <t>Gypsona bandage 20cm x 20m (Essity UK Ltd) 1 bandage (physical object)</t>
  </si>
  <si>
    <t>34947711000001106</t>
  </si>
  <si>
    <t>Ensure Plus milkshake style liquid banana (Abbott Laboratories Ltd) 200 ml (product)</t>
  </si>
  <si>
    <t>34947811000001103</t>
  </si>
  <si>
    <t>Ensure Plus milkshake style liquid chocolate (Abbott Laboratories Ltd) 200 ml (product)</t>
  </si>
  <si>
    <t>34947911000001108</t>
  </si>
  <si>
    <t>Ensure Plus milkshake style liquid coffee (Abbott Laboratories Ltd) 200 ml (product)</t>
  </si>
  <si>
    <t>34948011000001105</t>
  </si>
  <si>
    <t>Ensure Plus milkshake style liquid fruits of the forest (Abbott Laboratories Ltd) 200 ml (product)</t>
  </si>
  <si>
    <t>34948111000001106</t>
  </si>
  <si>
    <t>Ensure Plus milkshake style liquid neutral (Abbott Laboratories Ltd) 200 ml (product)</t>
  </si>
  <si>
    <t>34948211000001100</t>
  </si>
  <si>
    <t>Ensure Plus milkshake style liquid peach (Abbott Laboratories Ltd) 200 ml (product)</t>
  </si>
  <si>
    <t>34948311000001108</t>
  </si>
  <si>
    <t>Ensure Plus milkshake style liquid raspberry (Abbott Laboratories Ltd) 200 ml (product)</t>
  </si>
  <si>
    <t>34948411000001101</t>
  </si>
  <si>
    <t>Ensure Plus milkshake style liquid strawberry (Abbott Laboratories Ltd) 200 ml (product)</t>
  </si>
  <si>
    <t>34948511000001102</t>
  </si>
  <si>
    <t>Ensure Plus milkshake style liquid vanilla (Abbott Laboratories Ltd) 200 ml (product)</t>
  </si>
  <si>
    <t>34948611000001103</t>
  </si>
  <si>
    <t>Ensure Plus milkshake style liquid (Flavour Not Specified) 200 ml (product)</t>
  </si>
  <si>
    <t>34948711000001107</t>
  </si>
  <si>
    <t>Generic MooGoo Scalp cream 120 gram (product)</t>
  </si>
  <si>
    <t>34948811000001104</t>
  </si>
  <si>
    <t>MooGoo Scalp cream (MooGoo EU Ltd) 120 gram (product)</t>
  </si>
  <si>
    <t>34949011000001100</t>
  </si>
  <si>
    <t>Seven Seas Pulse Omega-3 capsules (Seven Seas Ltd) 60 capsule (product)</t>
  </si>
  <si>
    <t>34949111000001104</t>
  </si>
  <si>
    <t>Seven Seas Pulse Omega-3 capsules (Seven Seas Ltd) 120 capsule (product)</t>
  </si>
  <si>
    <t>34949311000001102</t>
  </si>
  <si>
    <t>Seven Seas Pulse Advanced Omega-3 capsules (Seven Seas Ltd) 60 capsule (product)</t>
  </si>
  <si>
    <t>34949411000001109</t>
  </si>
  <si>
    <t>Seven Seas Pulse Advanced Omega-3 capsules (Seven Seas Ltd) 120 capsule (product)</t>
  </si>
  <si>
    <t>34949611000001107</t>
  </si>
  <si>
    <t>Seven Seas CardioMax capsules (Seven Seas Ltd) 30 capsule (product)</t>
  </si>
  <si>
    <t>34949711000001103</t>
  </si>
  <si>
    <t>Low protein bread 220 gram (product)</t>
  </si>
  <si>
    <t>34949911000001101</t>
  </si>
  <si>
    <t>Mevalia low protein pane casereccio (Vitaflo International Limited) 220 gram (product)</t>
  </si>
  <si>
    <t>34950111000001106</t>
  </si>
  <si>
    <t>Mevalia low protein chocotino bars (Dr Schar UK Limited) 100 gram 4 x 25g bars (product)</t>
  </si>
  <si>
    <t>34950211000001100</t>
  </si>
  <si>
    <t>Package containing 60 dose of budesonide 200 microgram/1 dose and formoterol fumarate dihydrate 6 microgram/1 dose conventional release powder for inhalation 1 dose dose (packaged clinical drug)</t>
  </si>
  <si>
    <t>34950411000001101</t>
  </si>
  <si>
    <t>Fobumix Easyhaler 160micrograms/dose / 4.5micrograms/dose dry powder inhaler (Orion Pharma (UK) Ltd) 60 dose (product)</t>
  </si>
  <si>
    <t>34950511000001102</t>
  </si>
  <si>
    <t>Fobumix Easyhaler 160micrograms/dose / 4.5micrograms/dose dry powder inhaler (Orion Pharma (UK) Ltd) 120 dose (product)</t>
  </si>
  <si>
    <t>34950711000001107</t>
  </si>
  <si>
    <t>Fobumix Easyhaler 80micrograms/dose / 4.5micrograms/dose dry powder inhaler (Orion Pharma (UK) Ltd) 120 dose (product)</t>
  </si>
  <si>
    <t>34950811000001104</t>
  </si>
  <si>
    <t>Numark Diarrhoea Relief 2mg capsules (Numark Ltd) 30 capsule (product)</t>
  </si>
  <si>
    <t>34950911000001109</t>
  </si>
  <si>
    <t>Numark Vitamin C 500mg chewable tablets (Numark Ltd) 30 tablet (product)</t>
  </si>
  <si>
    <t>34951311000001103</t>
  </si>
  <si>
    <t>Package containing 10 ampule of L-Ornithine-L-Aspartate 500 milligram/1 milliliter conventional release solution for infusion 10 milliliter ampule (packaged clinical drug)</t>
  </si>
  <si>
    <t>34951511000001109</t>
  </si>
  <si>
    <t>Hepa-Merz 5g/10ml concentrate for solution for infusion ampoules (Imported (Germany)) 10 ampoule (product)</t>
  </si>
  <si>
    <t>34951711000001104</t>
  </si>
  <si>
    <t>Dupilumab 300mg/2ml solution for injection pre-filled syringes 2 pre-filled disposable injection (product)</t>
  </si>
  <si>
    <t>34951911000001102</t>
  </si>
  <si>
    <t>Dupixent 300mg/2ml solution for injection pre-filled syringes (Sanofi) 2 pre-filled disposable injection (product)</t>
  </si>
  <si>
    <t>34952111000001105</t>
  </si>
  <si>
    <t>Generic Trelegy Ellipta 92micrograms/dose / 55micrograms/dose / 22micrograms/dose dry powder inhaler 30 dose (product)</t>
  </si>
  <si>
    <t>34952311000001107</t>
  </si>
  <si>
    <t>Trelegy Ellipta 92micrograms/dose / 55micrograms/dose / 22micrograms/dose dry powder inhaler (GlaxoSmithKline UK Ltd) 30 dose (product)</t>
  </si>
  <si>
    <t>34952811000001103</t>
  </si>
  <si>
    <t>Rosuvastatin 5mg tablets (Aristo Pharma GmbH) 28 tablet 4 x 7 tablets (product)</t>
  </si>
  <si>
    <t>34953011000001100</t>
  </si>
  <si>
    <t>Sildenafil 100mg tablets (Almus Pharmaceuticals Ltd) 4 tablet (product)</t>
  </si>
  <si>
    <t>34953111000001104</t>
  </si>
  <si>
    <t>Sildenafil 100mg tablets (Almus Pharmaceuticals Ltd) 8 tablet (product)</t>
  </si>
  <si>
    <t>34953311000001102</t>
  </si>
  <si>
    <t>Rosuvastatin 10mg tablets (Aristo Pharma GmbH) 28 tablet 4 x 7 tablets (product)</t>
  </si>
  <si>
    <t>34953511000001108</t>
  </si>
  <si>
    <t>Sildenafil 25mg tablets (Almus Pharmaceuticals Ltd) 4 tablet (product)</t>
  </si>
  <si>
    <t>34953611000001107</t>
  </si>
  <si>
    <t>Sildenafil 25mg tablets (Almus Pharmaceuticals Ltd) 8 tablet (product)</t>
  </si>
  <si>
    <t>34953811000001106</t>
  </si>
  <si>
    <t>Sildenafil 50mg tablets (Almus Pharmaceuticals Ltd) 4 tablet (product)</t>
  </si>
  <si>
    <t>34953911000001101</t>
  </si>
  <si>
    <t>Sildenafil 50mg tablets (Almus Pharmaceuticals Ltd) 8 tablet (product)</t>
  </si>
  <si>
    <t>34954111000001102</t>
  </si>
  <si>
    <t>Temazepam 10mg tablets (Almus Pharmaceuticals Ltd) 28 tablet (product)</t>
  </si>
  <si>
    <t>34954311000001100</t>
  </si>
  <si>
    <t>Rosuvastatin 20mg tablets (Aristo Pharma GmbH) 28 tablet 4 x 7 tablets (product)</t>
  </si>
  <si>
    <t>34954511000001106</t>
  </si>
  <si>
    <t>Temazepam 20mg tablets (Almus Pharmaceuticals Ltd) 28 tablet (product)</t>
  </si>
  <si>
    <t>34954711000001101</t>
  </si>
  <si>
    <t>Rosuvastatin 40mg tablets (Aristo Pharma GmbH) 28 tablet 4 x 7 tablets (product)</t>
  </si>
  <si>
    <t>34954911000001104</t>
  </si>
  <si>
    <t>Inhalvent 20micrograms/dose inhaler (Alissa Healthcare Research Ltd) 200 dose (product)</t>
  </si>
  <si>
    <t>34956311000001106</t>
  </si>
  <si>
    <t>Venlafaxine 37.5mg tablets (Almus Pharmaceuticals Ltd) 56 tablet (product)</t>
  </si>
  <si>
    <t>34956511000001100</t>
  </si>
  <si>
    <t>Venlafaxine 75mg tablets (Almus Pharmaceuticals Ltd) 56 tablet (product)</t>
  </si>
  <si>
    <t>34956711000001105</t>
  </si>
  <si>
    <t>Methotrexate 2.5mg tablets (Almus Pharmaceuticals Ltd) 24 tablet (product)</t>
  </si>
  <si>
    <t>34957011000001106</t>
  </si>
  <si>
    <t>Gliclazide 40mg tablets (Almus Pharmaceuticals Ltd) 28 tablet (product)</t>
  </si>
  <si>
    <t>34957211000001101</t>
  </si>
  <si>
    <t>Mometasone 50micrograms/dose nasal spray (Almus Pharmaceuticals Ltd) 140 dose (product)</t>
  </si>
  <si>
    <t>34957411000001102</t>
  </si>
  <si>
    <t>Montelukast 10mg tablets (Almus Pharmaceuticals Ltd) 28 tablet (product)</t>
  </si>
  <si>
    <t>34957711000001108</t>
  </si>
  <si>
    <t>Montelukast 4mg granules sachets sugar free (Almus Pharmaceuticals Ltd) 28 sachet (product)</t>
  </si>
  <si>
    <t>34957911000001105</t>
  </si>
  <si>
    <t>Hydrocortisone 10mg tablets (Genesis Pharmaceuticals Ltd) 30 tablet 3 x 10 tablets (product)</t>
  </si>
  <si>
    <t>34958211000001102</t>
  </si>
  <si>
    <t>Hydrocortisone 20mg tablets (Genesis Pharmaceuticals Ltd) 30 tablet 3 x 10 tablets (product)</t>
  </si>
  <si>
    <t>34958411000001103</t>
  </si>
  <si>
    <t>Co-trimoxazole 160mg/800mg tablets (Genesis Pharmaceuticals Ltd) 100 tablet (product)</t>
  </si>
  <si>
    <t>34958611000001100</t>
  </si>
  <si>
    <t>Co-trimoxazole 80mg/400mg tablets (Genesis Pharmaceuticals Ltd) 100 tablet (product)</t>
  </si>
  <si>
    <t>34959011000001102</t>
  </si>
  <si>
    <t>Package containing 100 tablet of perhexiline maleate 100 milligram/1 each conventional release oral tablet 1 tablet tablet (packaged clinical drug)</t>
  </si>
  <si>
    <t>34959111000001101</t>
  </si>
  <si>
    <t>Pexsig 100mg tablets (Imported (Australia)) 100 tablet (product)</t>
  </si>
  <si>
    <t>34959811000001108</t>
  </si>
  <si>
    <t>Talmanco 20mg tablets (Viatris UK Healthcare Ltd) 56 tablet 4 x 14 tablets (product)</t>
  </si>
  <si>
    <t>34960211000001106</t>
  </si>
  <si>
    <t>Package containing 12 vial of methoxsalen 20 microgram/1 milliliter solution for blood fraction modification 10 milliliter vial (packaged clinical drug)</t>
  </si>
  <si>
    <t>34960311000001103</t>
  </si>
  <si>
    <t>Uvadex 200micrograms/10ml solution for blood fraction modification vials (Therakos (UK) Ltd) 12 vial (product)</t>
  </si>
  <si>
    <t>34960511000001109</t>
  </si>
  <si>
    <t>Tadalafil 2.5mg tablets (Sandoz Ltd) 28 tablet 4 x 7 tablets (product)</t>
  </si>
  <si>
    <t>34960711000001104</t>
  </si>
  <si>
    <t>Tadalafil 5mg tablets (Sandoz Ltd) 28 tablet 4 x 7 tablets (product)</t>
  </si>
  <si>
    <t>34960911000001102</t>
  </si>
  <si>
    <t>Tadalafil 10mg tablets (Sandoz Ltd) 4 tablet (product)</t>
  </si>
  <si>
    <t>34961111000001106</t>
  </si>
  <si>
    <t>Tadalafil 20mg tablets (Sandoz Ltd) 4 tablet (product)</t>
  </si>
  <si>
    <t>34961211000001100</t>
  </si>
  <si>
    <t>Tadalafil 20mg tablets (Sandoz Ltd) 8 tablet 2 x 4 tablets (product)</t>
  </si>
  <si>
    <t>34961411000001101</t>
  </si>
  <si>
    <t>Olanzapine 5mg tablets (Alissa Healthcare Research Ltd) 28 tablet 2 x 14 tablets (product)</t>
  </si>
  <si>
    <t>34961711000001107</t>
  </si>
  <si>
    <t>Atorvastatin 10mg tablets (Bristol Laboratories Ltd) 28 tablet 2 x 14 tablets (product)</t>
  </si>
  <si>
    <t>34962011000001102</t>
  </si>
  <si>
    <t>Atorvastatin 20mg tablets (Bristol Laboratories Ltd) 28 tablet 2 x 14 tablets (product)</t>
  </si>
  <si>
    <t>34962311000001104</t>
  </si>
  <si>
    <t>Water for injections 1litre Viaflo bags (Baxter Healthcare Ltd) 1 bag (product)</t>
  </si>
  <si>
    <t>34962711000001100</t>
  </si>
  <si>
    <t>Co-amoxiclav 250mg/125mg tablets (Bristol Laboratories Ltd) 21 tablet 3 x 7 tablets (product)</t>
  </si>
  <si>
    <t>34962911000001103</t>
  </si>
  <si>
    <t>Co-amoxiclav 500mg/125mg tablets (Bristol Laboratories Ltd) 21 tablet 3 x 7 tablets (product)</t>
  </si>
  <si>
    <t>34963111000001107</t>
  </si>
  <si>
    <t>Co-careldopa 10mg/100mg tablets (Bristol Laboratories Ltd) 90 tablet 9 x 10 tablets (product)</t>
  </si>
  <si>
    <t>34963211000001101</t>
  </si>
  <si>
    <t>Co-careldopa 10mg/100mg tablets (Bristol Laboratories Ltd) 100 tablet 10 x 10 tablets (product)</t>
  </si>
  <si>
    <t>34963711000001108</t>
  </si>
  <si>
    <t>Package containing 30 tablet of carbidopa (as carbidopa monohydrate) 25 milligram and levodopa 100 milligram/1 each conventional release oral tablet 1 tablet tablet (packaged clinical drug)</t>
  </si>
  <si>
    <t>34963811000001100</t>
  </si>
  <si>
    <t>Package containing 50 tablet of carbidopa (as carbidopa monohydrate) 25 milligram and levodopa 100 milligram/1 each conventional release oral tablet 1 tablet tablet (packaged clinical drug)</t>
  </si>
  <si>
    <t>34963911000001105</t>
  </si>
  <si>
    <t>Package containing 60 tablet of carbidopa (as carbidopa monohydrate) 25 milligram and levodopa 100 milligram/1 each conventional release oral tablet 1 tablet tablet (packaged clinical drug)</t>
  </si>
  <si>
    <t>34964011000001108</t>
  </si>
  <si>
    <t>Co-careldopa 25mg/100mg tablets (Bristol Laboratories Ltd) 30 tablet 3 x 10 tablets (product)</t>
  </si>
  <si>
    <t>34964111000001109</t>
  </si>
  <si>
    <t>Co-careldopa 25mg/100mg tablets (Bristol Laboratories Ltd) 50 tablet 5 x 10 tablets (product)</t>
  </si>
  <si>
    <t>34964211000001103</t>
  </si>
  <si>
    <t>Co-careldopa 25mg/100mg tablets (Bristol Laboratories Ltd) 60 tablet 6 x 10 tablets (product)</t>
  </si>
  <si>
    <t>34964311000001106</t>
  </si>
  <si>
    <t>Co-careldopa 25mg/100mg tablets (Bristol Laboratories Ltd) 100 tablet 10 x 10 tablets (product)</t>
  </si>
  <si>
    <t>34964511000001100</t>
  </si>
  <si>
    <t>Co-careldopa 25mg/250mg tablets (Bristol Laboratories Ltd) 50 tablet 5 x 10 tablets (product)</t>
  </si>
  <si>
    <t>34964611000001101</t>
  </si>
  <si>
    <t>Co-careldopa 25mg/250mg tablets (Bristol Laboratories Ltd) 90 tablet 9 x 10 tablets (product)</t>
  </si>
  <si>
    <t>34964711000001105</t>
  </si>
  <si>
    <t>Co-careldopa 25mg/250mg tablets (Bristol Laboratories Ltd) 100 tablet 10 x 10 tablets (product)</t>
  </si>
  <si>
    <t>34965111000001108</t>
  </si>
  <si>
    <t>Paracetamol 500mg / Caffeine 65mg tablets (Bristol Laboratories Ltd) 16 tablet 2 x 8 tablets (product)</t>
  </si>
  <si>
    <t>34965211000001102</t>
  </si>
  <si>
    <t>Generic Carbzero liquid sugar free 225 ml (product)</t>
  </si>
  <si>
    <t>34965311000001105</t>
  </si>
  <si>
    <t>Carbzero liquid (Vitaflo International Ltd) 225 ml (product)</t>
  </si>
  <si>
    <t>34965811000001101</t>
  </si>
  <si>
    <t>Tadalafil 10mg tablets (Accord-UK Ltd) 4 tablet (product)</t>
  </si>
  <si>
    <t>34966011000001103</t>
  </si>
  <si>
    <t>Tadalafil 20mg tablets (Accord-UK Ltd) 4 tablet (product)</t>
  </si>
  <si>
    <t>34966111000001102</t>
  </si>
  <si>
    <t>Tadalafil 20mg tablets (Accord-UK Ltd) 8 tablet (product)</t>
  </si>
  <si>
    <t>34966311000001100</t>
  </si>
  <si>
    <t>Amitriptyline 10mg tablets (NorthStar Healthcare Unlimited Company) 28 tablet 4 x 7 tablets (product)</t>
  </si>
  <si>
    <t>34966511000001106</t>
  </si>
  <si>
    <t>Amitriptyline 25mg tablets (NorthStar Healthcare Unlimited Company) 28 tablet 4 x 7 tablets (product)</t>
  </si>
  <si>
    <t>34966711000001101</t>
  </si>
  <si>
    <t>Amitriptyline 50mg tablets (NorthStar Healthcare Unlimited Company) 28 tablet 4 x 7 tablets (product)</t>
  </si>
  <si>
    <t>34966911000001104</t>
  </si>
  <si>
    <t>SunVit-D3 200unit with Calcium 500mg chewable tablets (SunVit-D3 Ltd) 100 tablet (product)</t>
  </si>
  <si>
    <t>34967011000001100</t>
  </si>
  <si>
    <t>Package containing 30 tablet of tenofovir alafenamide (as tenofovir alafenamide fumarate) 25 milligram/1 each conventional release oral tablet 1 tablet tablet (packaged clinical drug)</t>
  </si>
  <si>
    <t>34967211000001105</t>
  </si>
  <si>
    <t>Vemlidy 25mg tablets (Gilead Sciences Ltd) 30 tablet (product)</t>
  </si>
  <si>
    <t>34967411000001109</t>
  </si>
  <si>
    <t>SunVit-D3 400unit with Calcium 500mg chewable tablets (SunVit-D3 Ltd) 60 tablet (product)</t>
  </si>
  <si>
    <t>34967611000001107</t>
  </si>
  <si>
    <t>Carbocisteine 250mg/5ml oral solution (A A H Pharmaceuticals Ltd) 300 ml (product)</t>
  </si>
  <si>
    <t>34967711000001103</t>
  </si>
  <si>
    <t>Ciprofloxacin 500mg tablets (A A H Pharmaceuticals Ltd) 100 tablet 10 x 10 tablets (product)</t>
  </si>
  <si>
    <t>34967911000001101</t>
  </si>
  <si>
    <t>Dorzolamide 20mg/ml eye drops preservative free (A A H Pharmaceuticals Ltd) 5 ml (product)</t>
  </si>
  <si>
    <t>34968011000001104</t>
  </si>
  <si>
    <t>Pregabalin 20mg/ml oral solution sugar free (A A H Pharmaceuticals Ltd) 500 ml 2 x 250ml bottles (product)</t>
  </si>
  <si>
    <t>34968211000001109</t>
  </si>
  <si>
    <t>Ranitidine 150mg/5ml oral solution sugar free (A A H Pharmaceuticals Ltd) 150 ml (product)</t>
  </si>
  <si>
    <t>34968411000001108</t>
  </si>
  <si>
    <t>Tadalafil 2.5mg tablets (A A H Pharmaceuticals Ltd) 28 tablet (product)</t>
  </si>
  <si>
    <t>34968611000001106</t>
  </si>
  <si>
    <t>Tadalafil 5mg tablets (A A H Pharmaceuticals Ltd) 28 tablet 4 x 7 tablets (product)</t>
  </si>
  <si>
    <t>34968811000001105</t>
  </si>
  <si>
    <t>Tadalafil 10mg tablets (A A H Pharmaceuticals Ltd) 4 tablet (product)</t>
  </si>
  <si>
    <t>34969011000001109</t>
  </si>
  <si>
    <t>Tadalafil 20mg tablets (A A H Pharmaceuticals Ltd) 4 tablet (product)</t>
  </si>
  <si>
    <t>34969111000001105</t>
  </si>
  <si>
    <t>Tadalafil 20mg tablets (A A H Pharmaceuticals Ltd) 8 tablet (product)</t>
  </si>
  <si>
    <t>34969211000001104</t>
  </si>
  <si>
    <t>Tadalafil 20mg tablets (A A H Pharmaceuticals Ltd) 56 tablet (product)</t>
  </si>
  <si>
    <t>34970111000001108</t>
  </si>
  <si>
    <t>Olmesartan medoxomil 10mg tablets (Accord-UK Ltd) 28 tablet (product)</t>
  </si>
  <si>
    <t>34970311000001105</t>
  </si>
  <si>
    <t>Olmesartan medoxomil 20mg tablets (Accord-UK Ltd) 28 tablet (product)</t>
  </si>
  <si>
    <t>34970511000001104</t>
  </si>
  <si>
    <t>Almotriptan 12.5mg tablets (Accord-UK Ltd) 3 tablet (product)</t>
  </si>
  <si>
    <t>34970611000001100</t>
  </si>
  <si>
    <t>Almotriptan 12.5mg tablets (Accord-UK Ltd) 6 tablet (product)</t>
  </si>
  <si>
    <t>34970711000001109</t>
  </si>
  <si>
    <t>Almotriptan 12.5mg tablets (Accord-UK Ltd) 9 tablet (product)</t>
  </si>
  <si>
    <t>34970811000001101</t>
  </si>
  <si>
    <t>Iloprost 20micrograms/1ml nebuliser liquid ampoules 30 ampoule (product)</t>
  </si>
  <si>
    <t>34971011000001103</t>
  </si>
  <si>
    <t>Ventavis 20micrograms/ml nebuliser solution 1ml ampoules (Bayer Plc) 30 ampoule (product)</t>
  </si>
  <si>
    <t>34971111000001102</t>
  </si>
  <si>
    <t>Clinistretch Soft bandage 10cm x 2.75m (Haddenham Healthcare Ltd) 1 bandage (physical object)</t>
  </si>
  <si>
    <t>34971211000001108</t>
  </si>
  <si>
    <t>Generic Aymes Actagain Creme dessert 500 gram (product)</t>
  </si>
  <si>
    <t>34971411000001107</t>
  </si>
  <si>
    <t>Aymes Actagain Creme dessert (Flavour Not Specified) 500 gram 4 x 125g pots (product)</t>
  </si>
  <si>
    <t>34971611000001105</t>
  </si>
  <si>
    <t>Aymes Actagain Creme dessert smooth vanilla (Aymes International Ltd) 500 gram 4 x 125g pots (product)</t>
  </si>
  <si>
    <t>34971811000001109</t>
  </si>
  <si>
    <t>Aymes Actagain Creme dessert classic chocolate (Aymes International Ltd) 500 gram 4 x 125g pots (product)</t>
  </si>
  <si>
    <t>34972111000001107</t>
  </si>
  <si>
    <t>Exmabase gel (Ascot Laboratories Ltd) 500 gram (product)</t>
  </si>
  <si>
    <t>34972311000001109</t>
  </si>
  <si>
    <t>Exmaben cream (Ascot Laboratories Ltd) 500 gram (product)</t>
  </si>
  <si>
    <t>34973011000001102</t>
  </si>
  <si>
    <t>Provox FreeHands HME Flow filter cassette 8221 (Platon Medical Ltd) 30 device (physical object)</t>
  </si>
  <si>
    <t>34973211000001107</t>
  </si>
  <si>
    <t>Provox FreeHands HME Moist filter cassette 8220 (Platon Medical Ltd) 30 device (physical object)</t>
  </si>
  <si>
    <t>34973411000001106</t>
  </si>
  <si>
    <t>HydroSil Go catheter female 8Ch 71808 (Bard Ltd) 30 catheter (physical object)</t>
  </si>
  <si>
    <t>34973611000001109</t>
  </si>
  <si>
    <t>GentleCath Glide hydrophilic catheter male 10Ch 421565 (ConvaTec Ltd) 30 catheter (physical object)</t>
  </si>
  <si>
    <t>34973811000001108</t>
  </si>
  <si>
    <t>GentleCath Glide hydrophilic catheter male 12Ch 421566 (ConvaTec Ltd) 30 catheter (physical object)</t>
  </si>
  <si>
    <t>34974111000001104</t>
  </si>
  <si>
    <t>GentleCath Glide hydrophilic catheter male 16Ch 421568 (ConvaTec Ltd) 30 catheter (physical object)</t>
  </si>
  <si>
    <t>34974311000001102</t>
  </si>
  <si>
    <t>GentleCath Glide hydrophilic catheter female 10Ch 421571 (ConvaTec Ltd) 30 catheter (physical object)</t>
  </si>
  <si>
    <t>34974611000001107</t>
  </si>
  <si>
    <t>GentleCath Glide hydrophilic catheter female 12Ch 421572 (ConvaTec Ltd) 30 catheter (physical object)</t>
  </si>
  <si>
    <t>34974811000001106</t>
  </si>
  <si>
    <t>GentleCath Glide hydrophilic catheter female 14Ch 421573 (ConvaTec Ltd) 30 catheter (physical object)</t>
  </si>
  <si>
    <t>34975011000001101</t>
  </si>
  <si>
    <t>GentleCath Glide hydrophilic catheter female 16Ch 421574 (ConvaTec Ltd) 30 catheter (physical object)</t>
  </si>
  <si>
    <t>34975111000001100</t>
  </si>
  <si>
    <t>GentleCath Glide hydrophilic catheter male 14Ch 421567 (ConvaTec Ltd) 30 catheter (physical object)</t>
  </si>
  <si>
    <t>34975311000001103</t>
  </si>
  <si>
    <t>Juzo Classic Seamless class 2 (23-32mmHg) glove lymphoedema garment size 2 Almond (Juzo UK Ltd) 1 device (physical object)</t>
  </si>
  <si>
    <t>34975511000001109</t>
  </si>
  <si>
    <t>Juzo Classic Seamless class 2 (23-32mmHg) glove lymphoedema garment size 3 Almond (Juzo UK Ltd) 1 device (physical object)</t>
  </si>
  <si>
    <t>34975811000001107</t>
  </si>
  <si>
    <t>Juzo Classic Seamless class 2 (23-32mmHg) glove lymphoedema garment size 4 Almond (Juzo UK Ltd) 1 device (physical object)</t>
  </si>
  <si>
    <t>34975911000001102</t>
  </si>
  <si>
    <t>Generic Dermatonics Once Callus Removing Balm 75 ml (product)</t>
  </si>
  <si>
    <t>34976111000001106</t>
  </si>
  <si>
    <t>Juzo Classic Seamless class 2 (23-32mmHg) glove lymphoedema garment size 5 Almond (Juzo UK Ltd) 1 device (physical object)</t>
  </si>
  <si>
    <t>34976211000001100</t>
  </si>
  <si>
    <t>Generic Dermatonics Once Callus Removing Balm 200 ml (product)</t>
  </si>
  <si>
    <t>34976411000001101</t>
  </si>
  <si>
    <t>Dermatonics Once Callus Removing Balm (Dermatonics Ltd) 75 ml (product)</t>
  </si>
  <si>
    <t>34976511000001102</t>
  </si>
  <si>
    <t>Dermatonics Once Callus Removing Balm (Dermatonics Ltd) 200 ml (product)</t>
  </si>
  <si>
    <t>34976711000001107</t>
  </si>
  <si>
    <t>Generic AproDerm ointment 500 gram (product)</t>
  </si>
  <si>
    <t>34976911000001109</t>
  </si>
  <si>
    <t>AproDerm ointment (Fontus Health Ltd) 500 gram (product)</t>
  </si>
  <si>
    <t>34977111000001109</t>
  </si>
  <si>
    <t>GlucoRx CarePoint Ultra hypodermic insulin needles for pre-filled / reusable pen injectors screw on 4mm/32gauge (GlucoRx Ltd) 100 needle (physical object)</t>
  </si>
  <si>
    <t>34977311000001106</t>
  </si>
  <si>
    <t>Clinistretch bandage 4cm x 6m (Haddenham Healthcare Ltd) 1 bandage (physical object)</t>
  </si>
  <si>
    <t>34977511000001100</t>
  </si>
  <si>
    <t>Clinistretch bandage 6cm x 6m (Haddenham Healthcare Ltd) 1 bandage (physical object)</t>
  </si>
  <si>
    <t>34977711000001105</t>
  </si>
  <si>
    <t>Clinistretch bandage 8cm x 6m (Haddenham Healthcare Ltd) 1 bandage (physical object)</t>
  </si>
  <si>
    <t>34977911000001107</t>
  </si>
  <si>
    <t>Clinistretch bandage 10cm x 6m (Haddenham Healthcare Ltd) 1 bandage (physical object)</t>
  </si>
  <si>
    <t>34978111000001105</t>
  </si>
  <si>
    <t>Clinistretch bandage 12cm x 6m (Haddenham Healthcare Ltd) 1 bandage (physical object)</t>
  </si>
  <si>
    <t>34978311000001107</t>
  </si>
  <si>
    <t>Clinistretch Short bandage 6cm x 5m (Haddenham Healthcare Ltd) 1 bandage (physical object)</t>
  </si>
  <si>
    <t>34978511000001101</t>
  </si>
  <si>
    <t>Carbocisteine 250mg/5ml oral solution (Alliance Healthcare (Distribution) Ltd) 300 ml (product)</t>
  </si>
  <si>
    <t>34978711000001106</t>
  </si>
  <si>
    <t>Clinistretch Short bandage 8cm x 5m (Haddenham Healthcare Ltd) 1 bandage (physical object)</t>
  </si>
  <si>
    <t>34978911000001108</t>
  </si>
  <si>
    <t>Clinistretch Short bandage 10cm x 5m (Haddenham Healthcare Ltd) 1 bandage (physical object)</t>
  </si>
  <si>
    <t>34979211000001109</t>
  </si>
  <si>
    <t>Clinistretch Short bandage 12cm x 5m (Haddenham Healthcare Ltd) 1 bandage (physical object)</t>
  </si>
  <si>
    <t>34979311000001101</t>
  </si>
  <si>
    <t>Lorazepam 1mg/ml oral solution (Alliance Healthcare (Distribution) Ltd) 150 ml (product)</t>
  </si>
  <si>
    <t>34979511000001107</t>
  </si>
  <si>
    <t>UrgoStart plus Pad dressing 6cm x 6cm square (Urgo Ltd) 1 dressing (physical object)</t>
  </si>
  <si>
    <t>34979711000001102</t>
  </si>
  <si>
    <t>Pregabalin 20mg/ml oral solution sugar free (Alliance Healthcare (Distribution) Ltd) 500 ml 2 x 250ml bottles (product)</t>
  </si>
  <si>
    <t>34979911000001100</t>
  </si>
  <si>
    <t>Generic UrgoStart plus Pad dressing 6cm x 6cm square 1 dressing (physical object)</t>
  </si>
  <si>
    <t>34980011000001104</t>
  </si>
  <si>
    <t>Generic UrgoStart plus Pad dressing 6cm x 6cm square 10 dressing (physical object)</t>
  </si>
  <si>
    <t>34980211000001109</t>
  </si>
  <si>
    <t>Tadalafil 2.5mg tablets (Alliance Healthcare (Distribution) Ltd) 28 tablet 4 x 7 tablets (product)</t>
  </si>
  <si>
    <t>34980311000001101</t>
  </si>
  <si>
    <t>Tadalafil 5mg tablets (Alliance Healthcare (Distribution) Ltd) 28 tablet 4 x 7 tablets (product)</t>
  </si>
  <si>
    <t>34980511000001107</t>
  </si>
  <si>
    <t>Tadalafil 10mg tablets (Alliance Healthcare (Distribution) Ltd) 4 tablet (product)</t>
  </si>
  <si>
    <t>34980711000001102</t>
  </si>
  <si>
    <t>UrgoStart plus Pad dressing 6cm x 6cm square (Urgo Ltd) 10 dressing (physical object)</t>
  </si>
  <si>
    <t>34980911000001100</t>
  </si>
  <si>
    <t>Tadalafil 20mg tablets (Alliance Healthcare (Distribution) Ltd) 4 tablet (product)</t>
  </si>
  <si>
    <t>34981011000001108</t>
  </si>
  <si>
    <t>Generic UrgoStart plus Pad dressing 10cm x 10cm square 10 dressing (physical object)</t>
  </si>
  <si>
    <t>34981111000001109</t>
  </si>
  <si>
    <t>Tadalafil 20mg tablets (Alliance Healthcare (Distribution) Ltd) 8 tablet (product)</t>
  </si>
  <si>
    <t>34981211000001103</t>
  </si>
  <si>
    <t>Generic UrgoStart plus Pad dressing 10cm x 10cm square 1 dressing (physical object)</t>
  </si>
  <si>
    <t>34981811000001102</t>
  </si>
  <si>
    <t>Tadalafil 20mg tablets (Alliance Healthcare (Distribution) Ltd) 56 tablet (product)</t>
  </si>
  <si>
    <t>34981911000001107</t>
  </si>
  <si>
    <t>UrgoStart plus Pad dressing 10cm x 10cm square (Urgo Ltd) 1 dressing (physical object)</t>
  </si>
  <si>
    <t>34982011000001100</t>
  </si>
  <si>
    <t>UrgoStart plus Pad dressing 10cm x 10cm square (Urgo Ltd) 10 dressing (physical object)</t>
  </si>
  <si>
    <t>34982211000001105</t>
  </si>
  <si>
    <t>Generic UrgoStart plus Pad dressing 15cm x 20cm rectangular 1 dressing (physical object)</t>
  </si>
  <si>
    <t>34982311000001102</t>
  </si>
  <si>
    <t>Generic UrgoStart plus Pad dressing 15cm x 20cm rectangular 10 dressing (physical object)</t>
  </si>
  <si>
    <t>34982511000001108</t>
  </si>
  <si>
    <t>UrgoStart plus Pad dressing 15cm x 20cm rectangular (Urgo Ltd) 1 dressing (physical object)</t>
  </si>
  <si>
    <t>34982611000001107</t>
  </si>
  <si>
    <t>UrgoStart plus Pad dressing 15cm x 20cm rectangular (Urgo Ltd) 10 dressing (physical object)</t>
  </si>
  <si>
    <t>34982711000001103</t>
  </si>
  <si>
    <t>Generic UrgoStart plus Border dressing 8cm x 8cm square 1 dressing (physical object)</t>
  </si>
  <si>
    <t>34982811000001106</t>
  </si>
  <si>
    <t>Generic UrgoStart plus Border dressing 8cm x 8cm square 10 dressing (physical object)</t>
  </si>
  <si>
    <t>34983011000001109</t>
  </si>
  <si>
    <t>UrgoStart plus Border dressing 8cm x 8cm square (Urgo Ltd) 1 dressing (physical object)</t>
  </si>
  <si>
    <t>34983111000001105</t>
  </si>
  <si>
    <t>UrgoStart plus Border dressing 8cm x 8cm square (Urgo Ltd) 10 dressing (physical object)</t>
  </si>
  <si>
    <t>34983211000001104</t>
  </si>
  <si>
    <t>Generic UrgoStart plus Border dressing 10cm x 10cm square 1 dressing (physical object)</t>
  </si>
  <si>
    <t>34983311000001107</t>
  </si>
  <si>
    <t>Generic UrgoStart plus Border dressing 10cm x 10cm square 10 dressing (physical object)</t>
  </si>
  <si>
    <t>34983511000001101</t>
  </si>
  <si>
    <t>UrgoStart plus Border dressing 10cm x 10cm square (Urgo Ltd) 1 dressing (physical object)</t>
  </si>
  <si>
    <t>34983611000001102</t>
  </si>
  <si>
    <t>UrgoStart plus Border dressing 10cm x 10cm square (Urgo Ltd) 10 dressing (physical object)</t>
  </si>
  <si>
    <t>34983711000001106</t>
  </si>
  <si>
    <t>Generic UrgoStart plus Border dressing 13cm x 13cm square 1 dressing (physical object)</t>
  </si>
  <si>
    <t>34983811000001103</t>
  </si>
  <si>
    <t>Generic UrgoStart plus Border dressing 13cm x 13cm square 10 dressing (physical object)</t>
  </si>
  <si>
    <t>34984011000001106</t>
  </si>
  <si>
    <t>UrgoStart plus Border dressing 13cm x 13cm square (Urgo Ltd) 1 dressing (physical object)</t>
  </si>
  <si>
    <t>34984111000001107</t>
  </si>
  <si>
    <t>UrgoStart plus Border dressing 13cm x 13cm square (Urgo Ltd) 10 dressing (physical object)</t>
  </si>
  <si>
    <t>34984211000001101</t>
  </si>
  <si>
    <t>Generic UrgoStart plus Border dressing 15cm x 20cm rectangular 1 dressing (physical object)</t>
  </si>
  <si>
    <t>34984311000001109</t>
  </si>
  <si>
    <t>Generic UrgoStart plus Border dressing 15cm x 20cm rectangular 10 dressing (physical object)</t>
  </si>
  <si>
    <t>34984511000001103</t>
  </si>
  <si>
    <t>UrgoStart plus Border dressing 15cm x 20cm rectangular (Urgo Ltd) 1 dressing (physical object)</t>
  </si>
  <si>
    <t>34984611000001104</t>
  </si>
  <si>
    <t>UrgoStart plus Border dressing 15cm x 20cm rectangular (Urgo Ltd) 10 dressing (physical object)</t>
  </si>
  <si>
    <t>34984711000001108</t>
  </si>
  <si>
    <t>Generic UrgoStart plus Border dressing 20cm x 20cm sacrum 1 dressing (physical object)</t>
  </si>
  <si>
    <t>34984811000001100</t>
  </si>
  <si>
    <t>Generic UrgoStart plus Border dressing 20cm x 20cm sacrum 5 dressing (physical object)</t>
  </si>
  <si>
    <t>34985011000001105</t>
  </si>
  <si>
    <t>UrgoStart plus Border dressing 20cm x 20cm sacrum (Urgo Ltd) 1 dressing (physical object)</t>
  </si>
  <si>
    <t>34985111000001106</t>
  </si>
  <si>
    <t>UrgoStart plus Border dressing 20cm x 20cm sacrum (Urgo Ltd) 5 dressing (physical object)</t>
  </si>
  <si>
    <t>34985211000001100</t>
  </si>
  <si>
    <t>Generic Evolve eyelid wipes 20 sachet (product)</t>
  </si>
  <si>
    <t>34985411000001101</t>
  </si>
  <si>
    <t>Evolve eyelid wipes (Medicom Healthcare Ltd) 20 sachet (product)</t>
  </si>
  <si>
    <t>34985511000001102</t>
  </si>
  <si>
    <t>Generic RespoSorb Silicone dressing 8cm x 8cm square 1 dressing (physical object)</t>
  </si>
  <si>
    <t>34985611000001103</t>
  </si>
  <si>
    <t>Generic RespoSorb Silicone dressing 8cm x 8cm square 10 dressing (physical object)</t>
  </si>
  <si>
    <t>34986011000001101</t>
  </si>
  <si>
    <t>RespoSorb Silicone dressing 8cm x 8cm square (Paul Hartmann Ltd) 1 dressing (physical object)</t>
  </si>
  <si>
    <t>34986111000001100</t>
  </si>
  <si>
    <t>RespoSorb Silicone dressing 8cm x 8cm square (Paul Hartmann Ltd) 10 dressing (physical object)</t>
  </si>
  <si>
    <t>34986211000001106</t>
  </si>
  <si>
    <t>Generic RespoSorb Silicone dressing 12.5cm x 12.5cm square 1 dressing (physical object)</t>
  </si>
  <si>
    <t>34986311000001103</t>
  </si>
  <si>
    <t>Generic RespoSorb Silicone dressing 12.5cm x 12.5cm square 10 dressing (physical object)</t>
  </si>
  <si>
    <t>34986611000001108</t>
  </si>
  <si>
    <t>RespoSorb Silicone dressing 12.5cm x 12.5cm square (Paul Hartmann Ltd) 1 dressing (physical object)</t>
  </si>
  <si>
    <t>34986711000001104</t>
  </si>
  <si>
    <t>RespoSorb Silicone dressing 12.5cm x 12.5cm square (Paul Hartmann Ltd) 10 dressing (physical object)</t>
  </si>
  <si>
    <t>34986811000001107</t>
  </si>
  <si>
    <t>Generic RespoSorb Silicone dressing 20cm x 20cm square 1 dressing (physical object)</t>
  </si>
  <si>
    <t>34986911000001102</t>
  </si>
  <si>
    <t>Generic RespoSorb Silicone dressing 20cm x 20cm square 10 dressing (physical object)</t>
  </si>
  <si>
    <t>34987111000001102</t>
  </si>
  <si>
    <t>RespoSorb Silicone dressing 20cm x 20cm square (Paul Hartmann Ltd) 1 dressing (physical object)</t>
  </si>
  <si>
    <t>34987311000001100</t>
  </si>
  <si>
    <t>RespoSorb Silicone dressing 20cm x 20cm square (Paul Hartmann Ltd) 10 dressing (physical object)</t>
  </si>
  <si>
    <t>34987411000001107</t>
  </si>
  <si>
    <t>Generic RespoSorb Silicone dressing 10cm x 20cm rectangular 1 dressing (physical object)</t>
  </si>
  <si>
    <t>34987511000001106</t>
  </si>
  <si>
    <t>Generic RespoSorb Silicone dressing 10cm x 20cm rectangular 10 dressing (physical object)</t>
  </si>
  <si>
    <t>34987711000001101</t>
  </si>
  <si>
    <t>RespoSorb Silicone dressing 10cm x 20cm rectangular (Paul Hartmann Ltd) 1 dressing (physical object)</t>
  </si>
  <si>
    <t>34987811000001109</t>
  </si>
  <si>
    <t>RespoSorb Silicone dressing 10cm x 20cm rectangular (Paul Hartmann Ltd) 10 dressing (physical object)</t>
  </si>
  <si>
    <t>34987911000001104</t>
  </si>
  <si>
    <t>Generic RespoSorb Silicone dressing 20cm x 25cm rectangular 10 dressing (physical object)</t>
  </si>
  <si>
    <t>34988011000001102</t>
  </si>
  <si>
    <t>Generic RespoSorb Silicone dressing 20cm x 25cm rectangular 1 dressing (physical object)</t>
  </si>
  <si>
    <t>34988211000001107</t>
  </si>
  <si>
    <t>RespoSorb Silicone dressing 20cm x 25cm rectangular (Paul Hartmann Ltd) 1 dressing (physical object)</t>
  </si>
  <si>
    <t>34988311000001104</t>
  </si>
  <si>
    <t>RespoSorb Silicone dressing 20cm x 25cm rectangular (Paul Hartmann Ltd) 10 dressing (physical object)</t>
  </si>
  <si>
    <t>34988511000001105</t>
  </si>
  <si>
    <t>Independence Extra Sticky wound drainage bag EA2 (Independence Products Ltd) 10 device (physical object)</t>
  </si>
  <si>
    <t>34988711000001100</t>
  </si>
  <si>
    <t>Blom-Singer HME cartridge ClassicFlow BE1055EZ (Severn Healthcare Technologies Ltd) 1 device (physical object)</t>
  </si>
  <si>
    <t>34988811000001108</t>
  </si>
  <si>
    <t>Blom-Singer HME cartridge ClassicFlow BE1055EZ (Severn Healthcare Technologies Ltd) 30 device (physical object)</t>
  </si>
  <si>
    <t>34989011000001107</t>
  </si>
  <si>
    <t>Tielle Essential Heel Foam dressing 12cm x 18cm (Systagenix Wound Management Ltd) 1 dressing (physical object)</t>
  </si>
  <si>
    <t>34989111000001108</t>
  </si>
  <si>
    <t>Tielle Essential Heel Foam dressing 12cm x 18cm (Systagenix Wound Management Ltd) 5 dressing (physical object)</t>
  </si>
  <si>
    <t>34989311000001105</t>
  </si>
  <si>
    <t>Brillant Plus AquaFlate all silicone catheter male 12Ch Cylindrical tip 850081-000120 10ml balloon (Teleflex) 1 catheter (physical object)</t>
  </si>
  <si>
    <t>34989611000001100</t>
  </si>
  <si>
    <t>Brillant Plus AquaFlate all silicone catheter male 16Ch Cylindrical tip 850081-000160 10ml balloon (Teleflex) 1 catheter (physical object)</t>
  </si>
  <si>
    <t>34989711000001109</t>
  </si>
  <si>
    <t>Brillant Plus AquaFlate all silicone catheter male 14Ch Cylindrical tip 850081-000140 10ml balloon (Teleflex) 1 catheter (physical object)</t>
  </si>
  <si>
    <t>34989911000001106</t>
  </si>
  <si>
    <t>Brillant Plus AquaFlate all silicone catheter male 18Ch Cylindrical tip 850081-000180 10ml balloon (Teleflex) 1 catheter (physical object)</t>
  </si>
  <si>
    <t>34990111000001102</t>
  </si>
  <si>
    <t>Brillant Plus AquaFlate all silicone catheter male 20Ch Cylindrical tip 850081-000200 10ml balloon (Teleflex) 1 catheter (physical object)</t>
  </si>
  <si>
    <t>34990511000001106</t>
  </si>
  <si>
    <t>Brillant Plus AquaFlate all silicone catheter male 24Ch Cylindrical tip 850081-000240 10ml balloon (Teleflex) 1 catheter (physical object)</t>
  </si>
  <si>
    <t>34990711000001101</t>
  </si>
  <si>
    <t>LINC-Flo sterile leg bag with lever tap LM350AD-L 350ml bag, adjustable inlet tube (L.In.C. Medical Systems Ltd) 10 device (physical object)</t>
  </si>
  <si>
    <t>34990911000001104</t>
  </si>
  <si>
    <t>Comfishield Set CSSET-Jet-60 60mm aperture Jet (Kavendor Ltd) 1 device (physical object)</t>
  </si>
  <si>
    <t>34991111000001108</t>
  </si>
  <si>
    <t>Comfishield Set CSSET-Pearl-60 60mm aperture Pearl (Kavendor Ltd) 1 device (physical object)</t>
  </si>
  <si>
    <t>34991311000001105</t>
  </si>
  <si>
    <t>Comfishield Set CSSET-Sand-60 60mm aperture Sand (Kavendor Ltd) 1 device (physical object)</t>
  </si>
  <si>
    <t>34991511000001104</t>
  </si>
  <si>
    <t>Comfishield Set CSSET-Jet-75 75mm aperture Jet (Kavendor Ltd) 1 device (physical object)</t>
  </si>
  <si>
    <t>34991711000001109</t>
  </si>
  <si>
    <t>Comfishield Set CSSET-Pearl-75 75mm aperture Pearl (Kavendor Ltd) 1 device (physical object)</t>
  </si>
  <si>
    <t>34991911000001106</t>
  </si>
  <si>
    <t>Comfishield Set CSSET-Sand-75 75mm aperture Sand (Kavendor Ltd) 1 device (physical object)</t>
  </si>
  <si>
    <t>34992311000001101</t>
  </si>
  <si>
    <t>Comfishield Set CSSET-Jet-90 90mm aperture Jet (Kavendor Ltd) 1 device (physical object)</t>
  </si>
  <si>
    <t>34992511000001107</t>
  </si>
  <si>
    <t>Comfishield Set CSSET-Pearl-90 90mm aperture Pearl (Kavendor Ltd) 1 device (physical object)</t>
  </si>
  <si>
    <t>34992711000001102</t>
  </si>
  <si>
    <t>Comfishield Set CSSET-Sand-90 90mm aperture Sand (Kavendor Ltd) 1 device (physical object)</t>
  </si>
  <si>
    <t>34992911000001100</t>
  </si>
  <si>
    <t>Comfishield Pads CSPAD-Jet-60 60mm aperture Jet (Kavendor Ltd) 1 device (physical object)</t>
  </si>
  <si>
    <t>34993111000001109</t>
  </si>
  <si>
    <t>Comfishield Pads CSPAD-Pearl-60 60mm aperture Pearl (Kavendor Ltd) 1 device (physical object)</t>
  </si>
  <si>
    <t>34993311000001106</t>
  </si>
  <si>
    <t>Comfishield Pads CSPAD-Sand-60 60mm aperture Sand (Kavendor Ltd) 1 device (physical object)</t>
  </si>
  <si>
    <t>34993511000001100</t>
  </si>
  <si>
    <t>Comfishield Pads CSPAD-Jet-75 75mm aperture Jet (Kavendor Ltd) 1 device (physical object)</t>
  </si>
  <si>
    <t>34993711000001105</t>
  </si>
  <si>
    <t>Comfishield Pads CSPAD-Pearl-75 75mm aperture Pearl (Kavendor Ltd) 1 device (physical object)</t>
  </si>
  <si>
    <t>34993911000001107</t>
  </si>
  <si>
    <t>Comfishield Pads CSPAD-Sand-75 75mm aperture Sand (Kavendor Ltd) 1 device (physical object)</t>
  </si>
  <si>
    <t>34994111000001106</t>
  </si>
  <si>
    <t>Comfishield Pads CSPAD-Jet-90 90mm aperture Jet (Kavendor Ltd) 1 device (physical object)</t>
  </si>
  <si>
    <t>34994311000001108</t>
  </si>
  <si>
    <t>Comfishield Pads CSPAD-Pearl-90 90mm aperture Pearl (Kavendor Ltd) 1 device (physical object)</t>
  </si>
  <si>
    <t>34994511000001102</t>
  </si>
  <si>
    <t>Comfishield Pads CSPAD-Sand-90 90mm aperture Sand (Kavendor Ltd) 1 device (physical object)</t>
  </si>
  <si>
    <t>34994711000001107</t>
  </si>
  <si>
    <t>Pelican Platinum with Vitamin E convex colostomy bag with filter, mini 407212E Cut to fit 12mm-40mm Clear (Pelican Healthcare Ltd) 10 device (physical object)</t>
  </si>
  <si>
    <t>34995111000001105</t>
  </si>
  <si>
    <t>Pelican Platinum with Vitamin E convex colostomy bag with filter, maxi 407612E Cut to fit 12mm-40mm Clear (Pelican Healthcare Ltd) 10 device (physical object)</t>
  </si>
  <si>
    <t>34995311000001107</t>
  </si>
  <si>
    <t>Pelican Platinum with Vitamin E convex colostomy bag with filter, standard 408415E Cut to fit 15mm-60mm Clear (Pelican Healthcare Ltd) 10 device (physical object)</t>
  </si>
  <si>
    <t>34995611000001102</t>
  </si>
  <si>
    <t>Pelican Platinum with Vitamin E convex colostomy bag with filter, standard 407425E 25mm Clear (Pelican Healthcare Ltd) 10 device (physical object)</t>
  </si>
  <si>
    <t>34995811000001103</t>
  </si>
  <si>
    <t>Pelican Platinum with Vitamin E convex colostomy bag with filter, standard 407430E 30mm Clear (Pelican Healthcare Ltd) 10 device (physical object)</t>
  </si>
  <si>
    <t>34996011000001100</t>
  </si>
  <si>
    <t>Pelican Platinum with Vitamin E convex colostomy bag with filter, standard 407435E 35mm Clear (Pelican Healthcare Ltd) 10 device (physical object)</t>
  </si>
  <si>
    <t>34996211000001105</t>
  </si>
  <si>
    <t>Pelican Platinum with Vitamin E convex colostomy bag with filter, standard 407440E 40mm Clear (Pelican Healthcare Ltd) 10 device (physical object)</t>
  </si>
  <si>
    <t>34996311000001102</t>
  </si>
  <si>
    <t>Pelican Platinum with Vitamin E convex colostomy bag with filter, standard 407412E Cut to fit 12mm-40mm Clear (Pelican Healthcare Ltd) 10 device (physical object)</t>
  </si>
  <si>
    <t>34996711000001103</t>
  </si>
  <si>
    <t>Pelican Platinum with Vitamin E colostomy bag with filter, mini 207212E Cut to fit 12mm-65mm Clear (Pelican Healthcare Ltd) 30 device (physical object)</t>
  </si>
  <si>
    <t>34996911000001101</t>
  </si>
  <si>
    <t>Pelican Platinum with Vitamin E colostomy bag with filter, standard 207412E Cut to fit 12mm-65mm Clear (Pelican Healthcare Ltd) 30 device (physical object)</t>
  </si>
  <si>
    <t>34997411000001106</t>
  </si>
  <si>
    <t>Pelican Platinum with Vitamin E colostomy bag with filter, maxi 207612E Cut to fit 12mm-65mm Clear (Pelican Healthcare Ltd) 30 device (physical object)</t>
  </si>
  <si>
    <t>34997711000001100</t>
  </si>
  <si>
    <t>Pelican Platinum with Vitamin E colostomy bag with filter, standard 208415E Cut to fit 15mm-80mm Clear (Pelican Healthcare Ltd) 30 device (physical object)</t>
  </si>
  <si>
    <t>34997911000001103</t>
  </si>
  <si>
    <t>Pelican Platinum with Vitamin E colostomy bag with filter, standard 207425E 25mm Clear (Pelican Healthcare Ltd) 30 device (physical object)</t>
  </si>
  <si>
    <t>34998311000001103</t>
  </si>
  <si>
    <t>Pelican Platinum with Vitamin E colostomy bag with filter, standard 207435E 35mm Clear (Pelican Healthcare Ltd) 30 device (physical object)</t>
  </si>
  <si>
    <t>34998611000001108</t>
  </si>
  <si>
    <t>Pelican Platinum with Vitamin E colostomy bag with filter, standard 207430E 30mm Clear (Pelican Healthcare Ltd) 30 device (physical object)</t>
  </si>
  <si>
    <t>34998811000001107</t>
  </si>
  <si>
    <t>Pelican Platinum with Vitamin E colostomy bag with filter, standard 207440E 40mm Clear (Pelican Healthcare Ltd) 30 device (physical object)</t>
  </si>
  <si>
    <t>34999111000001107</t>
  </si>
  <si>
    <t>Pelican Platinum with Vitamin E colostomy bag with filter, standard 207445E 45mm Clear (Pelican Healthcare Ltd) 30 device (physical object)</t>
  </si>
  <si>
    <t>34999511000001103</t>
  </si>
  <si>
    <t>Pelican Platinum with Vitamin E colostomy bag with filter, standard 207450E 50mm Clear (Pelican Healthcare Ltd) 30 device (physical object)</t>
  </si>
  <si>
    <t>35000011000001103</t>
  </si>
  <si>
    <t>Pelican Platinum with Vitamin E convex ileostomy bag with filter, mini 418212E Cut to fit 12mm-40mm Clear (Pelican Healthcare Ltd) 10 device (physical object)</t>
  </si>
  <si>
    <t>35000211000001108</t>
  </si>
  <si>
    <t>Pelican Platinum with Vitamin E convex ileostomy bag with filter, standard 418412E Cut to fit 12mm-40mm Clear (Pelican Healthcare Ltd) 10 device (physical object)</t>
  </si>
  <si>
    <t>35000411000001107</t>
  </si>
  <si>
    <t>Pelican Platinum with Vitamin E convex ileostomy bag with filter, maxi 418612E Cut to fit 12mm-40mm Clear (Pelican Healthcare Ltd) 10 device (physical object)</t>
  </si>
  <si>
    <t>35000611000001105</t>
  </si>
  <si>
    <t>Pelican Platinum with Vitamin E convex ileostomy bag with filter, standard 420415E Cut to fit 15mm-60mm Clear (Pelican Healthcare Ltd) 10 device (physical object)</t>
  </si>
  <si>
    <t>35000811000001109</t>
  </si>
  <si>
    <t>Pelican Platinum with Vitamin E convex ileostomy bag with filter, standard 418425E 25mm Clear (Pelican Healthcare Ltd) 10 device (physical object)</t>
  </si>
  <si>
    <t>35001011000001107</t>
  </si>
  <si>
    <t>Pelican Platinum with Vitamin E convex ileostomy bag with filter, standard 418430E 30mm Clear (Pelican Healthcare Ltd) 10 device (physical object)</t>
  </si>
  <si>
    <t>35001211000001102</t>
  </si>
  <si>
    <t>Pelican Platinum with Vitamin E convex ileostomy bag with filter, standard 418435E 35mm Clear (Pelican Healthcare Ltd) 10 device (physical object)</t>
  </si>
  <si>
    <t>35001411000001103</t>
  </si>
  <si>
    <t>Brillant Plus AquaFlate all silicone catheter male 22Ch Cylindrical tip 850081-000220 10ml balloon (Teleflex) 1 catheter (physical object)</t>
  </si>
  <si>
    <t>35001511000001104</t>
  </si>
  <si>
    <t>Pelican Platinum with Vitamin E convex ileostomy bag with filter, standard 418440E 40mm Clear (Pelican Healthcare Ltd) 10 device (physical object)</t>
  </si>
  <si>
    <t>35001711000001109</t>
  </si>
  <si>
    <t>Pelican Platinum with Vitamin E ileostomy bag with filter, mini 218212E Cut to fit 12mm-65mm Clear (Pelican Healthcare Ltd) 30 device (physical object)</t>
  </si>
  <si>
    <t>35001911000001106</t>
  </si>
  <si>
    <t>Pelican Platinum with Vitamin E ileostomy bag with filter, standard 218412E Cut to fit 12mm-65mm Clear (Pelican Healthcare Ltd) 30 device (physical object)</t>
  </si>
  <si>
    <t>35002111000001103</t>
  </si>
  <si>
    <t>Pelican Platinum with Vitamin E ileostomy bag with filter, maxi 218612E Cut to fit 12mm-65mm Clear (Pelican Healthcare Ltd) 30 device (physical object)</t>
  </si>
  <si>
    <t>35002311000001101</t>
  </si>
  <si>
    <t>Pelican Platinum with Vitamin E ileostomy bag with filter, standard 220415E Cut to fit 15mm-80mm Clear (Pelican Healthcare Ltd) 30 device (physical object)</t>
  </si>
  <si>
    <t>35002511000001107</t>
  </si>
  <si>
    <t>Pelican Platinum with Vitamin E ileostomy bag with filter, standard 218425E 25mm Clear (Pelican Healthcare Ltd) 30 device (physical object)</t>
  </si>
  <si>
    <t>35002711000001102</t>
  </si>
  <si>
    <t>Pelican Platinum with Vitamin E ileostomy bag with filter, standard 218430E 30mm Clear (Pelican Healthcare Ltd) 30 device (physical object)</t>
  </si>
  <si>
    <t>35002911000001100</t>
  </si>
  <si>
    <t>Pelican Platinum with Vitamin E ileostomy bag with filter, standard 218435E 35mm Clear (Pelican Healthcare Ltd) 30 device (physical object)</t>
  </si>
  <si>
    <t>35003111000001109</t>
  </si>
  <si>
    <t>Pelican Platinum with Vitamin E ileostomy bag with filter, standard 218440E 40mm Clear (Pelican Healthcare Ltd) 30 device (physical object)</t>
  </si>
  <si>
    <t>35003311000001106</t>
  </si>
  <si>
    <t>Pelican Platinum with Vitamin E convex urostomy bag with bung, mini 421212E Cut to fit 12mm-40mm Clear (Pelican Healthcare Ltd) 10 device (physical object)</t>
  </si>
  <si>
    <t>35003511000001100</t>
  </si>
  <si>
    <t>Pelican Platinum with Vitamin E convex urostomy bag with bung, standard 421412E Cut to fit 12mm-40mm Clear (Pelican Healthcare Ltd) 10 device (physical object)</t>
  </si>
  <si>
    <t>35003811000001102</t>
  </si>
  <si>
    <t>Pelican Platinum with Vitamin E convex urostomy bag with bung, maxi 421612E Cut to fit 12mm-40mm Clear (Pelican Healthcare Ltd) 10 device (physical object)</t>
  </si>
  <si>
    <t>35003911000001107</t>
  </si>
  <si>
    <t>Pelican Platinum with Vitamin E convex urostomy bag with bung, standard 422415E Cut to fit 15mm-60mm Clear (Pelican Healthcare Ltd) 10 device (physical object)</t>
  </si>
  <si>
    <t>35004111000001106</t>
  </si>
  <si>
    <t>Pelican Platinum with Vitamin E convex urostomy bag with bung, standard 421420E 20mm Clear (Pelican Healthcare Ltd) 10 device (physical object)</t>
  </si>
  <si>
    <t>35004311000001108</t>
  </si>
  <si>
    <t>Pelican Platinum with Vitamin E convex urostomy bag with bung, standard 421425E 25mm Clear (Pelican Healthcare Ltd) 10 device (physical object)</t>
  </si>
  <si>
    <t>35004511000001102</t>
  </si>
  <si>
    <t>Pelican Platinum with Vitamin E convex urostomy bag with bung, standard 421430E 30mm Clear (Pelican Healthcare Ltd) 10 device (physical object)</t>
  </si>
  <si>
    <t>35004711000001107</t>
  </si>
  <si>
    <t>Pelican Platinum with Vitamin E convex urostomy bag with bung, standard 421435E 35mm Clear (Pelican Healthcare Ltd) 10 device (physical object)</t>
  </si>
  <si>
    <t>35004911000001109</t>
  </si>
  <si>
    <t>Pelican Platinum with Vitamin E convex urostomy bag with bung, standard 421440E 40mm Clear (Pelican Healthcare Ltd) 10 device (physical object)</t>
  </si>
  <si>
    <t>35005211000001104</t>
  </si>
  <si>
    <t>Generic Aymes 2.0kcal liquid 800 ml (product)</t>
  </si>
  <si>
    <t>35005411000001100</t>
  </si>
  <si>
    <t>Aymes 2.0kcal liquid (Aymes International Ltd) 800 ml 4 x 200ml bottles (product)</t>
  </si>
  <si>
    <t>35005611000001102</t>
  </si>
  <si>
    <t>Salts mouldable seals with aloe, thin SMSAT15 15mm-40mm (Salts Healthcare) 30 device (physical object)</t>
  </si>
  <si>
    <t>35005811000001103</t>
  </si>
  <si>
    <t>Salts mouldable seals with aloe, thin SMSAT35 35mm-70mm (Salts Healthcare) 30 device (physical object)</t>
  </si>
  <si>
    <t>35006011000001100</t>
  </si>
  <si>
    <t>Salts mouldable seals with aloe, standard SMSAS15 15mm-40mm (Salts Healthcare) 30 device (physical object)</t>
  </si>
  <si>
    <t>35006211000001105</t>
  </si>
  <si>
    <t>Salts mouldable seals with aloe, standard SMSAS35 35mm-70mm (Salts Healthcare) 30 device (physical object)</t>
  </si>
  <si>
    <t>35006611000001107</t>
  </si>
  <si>
    <t>Salts mouldable seals with aloe, large SMSAL 15mm-100mm (Salts Healthcare) 10 device (physical object)</t>
  </si>
  <si>
    <t>35006811000001106</t>
  </si>
  <si>
    <t>GlucoRx GO Professional testing strips (GlucoRx Ltd) 50 strip (physical object)</t>
  </si>
  <si>
    <t>35006911000001101</t>
  </si>
  <si>
    <t>Package containing 500 gram of Liquid paraffin light 60 milligram/1 gram and white soft paraffin 150 milligram/1 gram conventional release cutaneous cream (packaged clinical drug)</t>
  </si>
  <si>
    <t>35007111000001101</t>
  </si>
  <si>
    <t>Exmalatum cream (Ascot Laboratories Ltd) 500 gram (product)</t>
  </si>
  <si>
    <t>35007311000001104</t>
  </si>
  <si>
    <t>ExmaQS cream (Ascot Laboratories Ltd) 500 gram (product)</t>
  </si>
  <si>
    <t>35007411000001106</t>
  </si>
  <si>
    <t>Silver coated barrier dressing sterile 40cm x 40cm square 1 dressing (physical object)</t>
  </si>
  <si>
    <t>35007511000001105</t>
  </si>
  <si>
    <t>Silver coated barrier dressing sterile 40cm x 40cm square 6 dressing (physical object)</t>
  </si>
  <si>
    <t>35007711000001100</t>
  </si>
  <si>
    <t>Acticoat Flex 3 dressing 40cm x 40cm square (Smith &amp; Nephew Healthcare Ltd) 1 dressing (physical object)</t>
  </si>
  <si>
    <t>35007811000001108</t>
  </si>
  <si>
    <t>Acticoat Flex 3 dressing 40cm x 40cm square (Smith &amp; Nephew Healthcare Ltd) 6 dressing (physical object)</t>
  </si>
  <si>
    <t>35007911000001103</t>
  </si>
  <si>
    <t>Silver coated barrier dressing sterile 10cm x 120cm rectangular 1 dressing (physical object)</t>
  </si>
  <si>
    <t>35008011000001101</t>
  </si>
  <si>
    <t>Silver coated barrier dressing sterile 10cm x 120cm rectangular 6 dressing (physical object)</t>
  </si>
  <si>
    <t>35008211000001106</t>
  </si>
  <si>
    <t>Acticoat Flex 3 dressing 10cm x 120cm rectangular (Smith &amp; Nephew Healthcare Ltd) 1 dressing (physical object)</t>
  </si>
  <si>
    <t>35008311000001103</t>
  </si>
  <si>
    <t>Acticoat Flex 3 dressing 10cm x 120cm rectangular (Smith &amp; Nephew Healthcare Ltd) 6 dressing (physical object)</t>
  </si>
  <si>
    <t>35008411000001105</t>
  </si>
  <si>
    <t>Package containing 150 milliliter of ethambutol hydrochloride 80 milligram/1 milliliter conventional release oral solution (packaged clinical drug)</t>
  </si>
  <si>
    <t>35008511000001109</t>
  </si>
  <si>
    <t>Ethambutol 400mg/5ml oral solution (Special Order) 150 ml (product)</t>
  </si>
  <si>
    <t>35008611000001108</t>
  </si>
  <si>
    <t>Package containing 200 milliliter of ethambutol hydrochloride 80 milligram/1 milliliter conventional release oral suspension (packaged clinical drug)</t>
  </si>
  <si>
    <t>35008711000001104</t>
  </si>
  <si>
    <t>Ethambutol 400mg/5ml oral suspension (Special Order) 200 ml (product)</t>
  </si>
  <si>
    <t>35008811000001107</t>
  </si>
  <si>
    <t>Package containing 20 gram of glyceryl trinitrate 1 milligram/1 gram ointment (packaged clinical drug)</t>
  </si>
  <si>
    <t>35008911000001102</t>
  </si>
  <si>
    <t>Glyceryl trinitrate 0.1% ointment (Special Order) 20 gram (product)</t>
  </si>
  <si>
    <t>35009011000001106</t>
  </si>
  <si>
    <t>Package containing 20 gram of glyceryl trinitrate 500 microgram/1 gram ointment (packaged clinical drug)</t>
  </si>
  <si>
    <t>35009111000001107</t>
  </si>
  <si>
    <t>Glyceryl trinitrate 0.05% ointment (Special Order) 20 gram (product)</t>
  </si>
  <si>
    <t>35009211000001101</t>
  </si>
  <si>
    <t>Package containing 100 milliliter of cyclophosphamide (as cyclophosphamide monohydrate) 20 milligram/1 milliliter conventional release oral solution (packaged clinical drug)</t>
  </si>
  <si>
    <t>35009311000001109</t>
  </si>
  <si>
    <t>Cyclophosphamide 100mg/5ml oral solution (Special Order) 100 ml (product)</t>
  </si>
  <si>
    <t>35009411000001102</t>
  </si>
  <si>
    <t>Package containing 45 gram of gabapentin 60 milligram/1 gram gel (packaged clinical drug)</t>
  </si>
  <si>
    <t>35009511000001103</t>
  </si>
  <si>
    <t>Gabapentin 6% gel (Special Order) 45 gram (product)</t>
  </si>
  <si>
    <t>35009811000001100</t>
  </si>
  <si>
    <t>Aymes 2.0kcal liquid strawberry (Aymes International Ltd) 800 ml 4 x 200ml bottles (product)</t>
  </si>
  <si>
    <t>35010111000001104</t>
  </si>
  <si>
    <t>Deep Heat Pain Relief spray (The Mentholatum Company Ltd) 150 ml (product)</t>
  </si>
  <si>
    <t>35010411000001109</t>
  </si>
  <si>
    <t>Aymes 2.0kcal liquid (Flavour Not Specified) 800 ml 4 x 200ml bottles (product)</t>
  </si>
  <si>
    <t>35010611000001107</t>
  </si>
  <si>
    <t>Aymes 2.0kcal liquid banana (Aymes International Ltd) 800 ml 4 x 200ml bottles (product)</t>
  </si>
  <si>
    <t>35010811000001106</t>
  </si>
  <si>
    <t>Gavilast Heartburn and Indigestion 75mg tablets (Reckitt Benckiser Healthcare (UK) Ltd) 12 tablet 2 x 6 tablets (product)</t>
  </si>
  <si>
    <t>35011011000001109</t>
  </si>
  <si>
    <t>Generic Aminoplasmal 10% solution for infusion 500ml bottles 10 bottle (product)</t>
  </si>
  <si>
    <t>35011111000001105</t>
  </si>
  <si>
    <t>Aminoplasmal 10% solution for infusion 500ml bottles (B.Braun Medical Ltd) 10 bottle (product)</t>
  </si>
  <si>
    <t>35011311000001107</t>
  </si>
  <si>
    <t>Generic Aminoplasmal 10% solution for infusion 1litre bottles 6 bottle (product)</t>
  </si>
  <si>
    <t>35011411000001100</t>
  </si>
  <si>
    <t>Aminoplasmal 10% solution for infusion 1litre bottles (B.Braun Medical Ltd) 6 bottle (product)</t>
  </si>
  <si>
    <t>35011811000001103</t>
  </si>
  <si>
    <t>Package containing 10 bottle of ciprofloxacin 2 milligram/1 milliliter conventional release solution for infusion 200 milliliter bottle (packaged clinical drug)</t>
  </si>
  <si>
    <t>35011911000001108</t>
  </si>
  <si>
    <t>Ciprofloxacin 400mg/200ml solution for infusion bottles (Kent Pharma (UK) Ltd) 10 bottle (product)</t>
  </si>
  <si>
    <t>35012211000001106</t>
  </si>
  <si>
    <t>Potassium chloride 15% (potassium 20mmol/10ml) solution for infusion 10ml ampoules (Kent Pharma (UK) Ltd) 20 ampoule (product)</t>
  </si>
  <si>
    <t>35012311000001103</t>
  </si>
  <si>
    <t>Doxycycline 100mg capsules (Kent Pharma (UK) Ltd) 14 capsule (product)</t>
  </si>
  <si>
    <t>35012611000001108</t>
  </si>
  <si>
    <t>Package containing 5 ampule of papaverine hydrochloride 15 milligram/1 milliliter and phentolamine mesilate 0.5 milligram/1 milliliter conventional release solution for injection 2 milliliter ampule (packaged clinical drug)</t>
  </si>
  <si>
    <t>35012711000001104</t>
  </si>
  <si>
    <t>Androskat solution for injection 2ml ampoules (Imported (Netherlands)) 5 ampoule (product)</t>
  </si>
  <si>
    <t>35013111000001106</t>
  </si>
  <si>
    <t>Generic Aminoplasmal 5% solution for infusion 500ml bottles 10 bottle (product)</t>
  </si>
  <si>
    <t>35013211000001100</t>
  </si>
  <si>
    <t>Aminoplasmal 5% solution for infusion 500ml bottles (B.Braun Medical Ltd) 10 bottle (product)</t>
  </si>
  <si>
    <t>35013711000001107</t>
  </si>
  <si>
    <t>Package containing 30 capsule of venlafaxine (as venlafaxine hydrochloride) 225 milligram/1 each modified-release oral capsule 1 capsule capsule (packaged clinical drug)</t>
  </si>
  <si>
    <t>35013911000001109</t>
  </si>
  <si>
    <t>Venlafaxine 225mg modified-release capsules (Teva UK Ltd) 30 capsule 3 x 10 capsules (product)</t>
  </si>
  <si>
    <t>35014211000001102</t>
  </si>
  <si>
    <t>Generic Aminoplasmal 5% solution for infusion 1litre bottles 6 bottle (product)</t>
  </si>
  <si>
    <t>35014311000001105</t>
  </si>
  <si>
    <t>Aminoplasmal 5% solution for infusion 1litre bottles (B.Braun Medical Ltd) 6 bottle (product)</t>
  </si>
  <si>
    <t>35014511000001104</t>
  </si>
  <si>
    <t>Clofarabine 20mg/20ml concentrate for solution for infusion vials (Teva UK Ltd) 1 vial (product)</t>
  </si>
  <si>
    <t>35014711000001109</t>
  </si>
  <si>
    <t>Guselkumab 100mg/1ml solution for injection pre-filled syringes 1 pre-filled disposable injection (product)</t>
  </si>
  <si>
    <t>35014911000001106</t>
  </si>
  <si>
    <t>Tremfya 100mg/1ml solution for injection pre-filled syringes (Janssen-Cilag Ltd) 1 pre-filled disposable injection (product)</t>
  </si>
  <si>
    <t>35016011000001102</t>
  </si>
  <si>
    <t>Ambroxol 30mg/5ml oral solution 100 ml (product)</t>
  </si>
  <si>
    <t>35016111000001101</t>
  </si>
  <si>
    <t>Mucosolvan 30mg/5ml oral solution (Imported (Germany)) 100 ml (product)</t>
  </si>
  <si>
    <t>35016311000001104</t>
  </si>
  <si>
    <t>Package containing 24 tablet of sennoside B (as senna fruit) 7.5 milligram/1 each conventional release oral tablet 1 tablet tablet (packaged clinical drug)</t>
  </si>
  <si>
    <t>35016411000001106</t>
  </si>
  <si>
    <t>Senna 7.5mg tablets 12 Years Plus (Aspar Pharmaceuticals Ltd) 24 tablet 2 x 12 tablets (product)</t>
  </si>
  <si>
    <t>35016811000001108</t>
  </si>
  <si>
    <t>Entecavir 1mg tablets (Viatris UK Healthcare Ltd) 30 tablet 3 x 10 tablets (product)</t>
  </si>
  <si>
    <t>35017011000001104</t>
  </si>
  <si>
    <t>Entecavir 500microgram tablets (Viatris UK Healthcare Ltd) 30 tablet 3 x 10 tablets (product)</t>
  </si>
  <si>
    <t>35017211000001109</t>
  </si>
  <si>
    <t>Package containing 56 capsule of niraparib (as niraparib tosylate monohydrate) 100 milligram/1 each conventional release oral capsule 1 capsule capsule (packaged clinical drug)</t>
  </si>
  <si>
    <t>35017311000001101</t>
  </si>
  <si>
    <t>Package containing 84 capsule of niraparib (as niraparib tosylate monohydrate) 100 milligram/1 each conventional release oral capsule 1 capsule capsule (packaged clinical drug)</t>
  </si>
  <si>
    <t>35017511000001107</t>
  </si>
  <si>
    <t>Zejula 100mg capsules (GlaxoSmithKline UK Ltd) 56 capsule 4 x 14 capsules (product)</t>
  </si>
  <si>
    <t>35017611000001106</t>
  </si>
  <si>
    <t>Zejula 100mg capsules (GlaxoSmithKline UK Ltd) 84 capsule 4 x 21 capsules (product)</t>
  </si>
  <si>
    <t>35017911000001100</t>
  </si>
  <si>
    <t>Package containing 5 ampule of isoniazid 60 milligram/1 milliliter conventional release solution for injection 5 milliliter ampule (packaged clinical drug)</t>
  </si>
  <si>
    <t>35018011000001103</t>
  </si>
  <si>
    <t>Cemidon Intravenoso 300mg/5ml solution for injection ampoules (Imported (Spain)) 5 ampoule (product)</t>
  </si>
  <si>
    <t>35018811000001109</t>
  </si>
  <si>
    <t>Rosuvastatin 40mg tablets (Zentiva Pharma UK Ltd) 28 tablet 4 x 7 tablets (product)</t>
  </si>
  <si>
    <t>35019011000001108</t>
  </si>
  <si>
    <t>Rosuvastatin 5mg tablets (Zentiva Pharma UK Ltd) 28 tablet 2 x 14 tablets (product)</t>
  </si>
  <si>
    <t>35019211000001103</t>
  </si>
  <si>
    <t>Naratriptan 2.5mg tablets (Creo Pharma Ltd) 6 tablet (product)</t>
  </si>
  <si>
    <t>35019411000001104</t>
  </si>
  <si>
    <t>Rosuvastatin 10mg tablets (Zentiva Pharma UK Ltd) 28 tablet 2 x 14 tablets (product)</t>
  </si>
  <si>
    <t>35019711000001105</t>
  </si>
  <si>
    <t>Rosuvastatin 20mg tablets (Zentiva Pharma UK Ltd) 28 tablet 4 x 7 tablets (product)</t>
  </si>
  <si>
    <t>35019911000001107</t>
  </si>
  <si>
    <t>Clindamycin 150mg capsules (Healthcare Pharma Ltd) 24 capsule 3 x 8 capsules (product)</t>
  </si>
  <si>
    <t>35020111000001105</t>
  </si>
  <si>
    <t>Orlos 60mg capsules (Crescent Pharma Ltd) 84 capsule 6 x 14 capsules (product)</t>
  </si>
  <si>
    <t>35020211000001104</t>
  </si>
  <si>
    <t>Package containing 88 gram of testosterone 16.2 milligram/1 gram conventional release transdermal gel 1.25 gram actuation (packaged clinical drug)</t>
  </si>
  <si>
    <t>35020411000001100</t>
  </si>
  <si>
    <t>Testogel 16.2mg/g gel (Besins Healthcare (UK) Ltd) 88 gram (product)</t>
  </si>
  <si>
    <t>35020711000001106</t>
  </si>
  <si>
    <t>Package containing 1 milliliter of boric acid 20 milligram/1 milliliter conventional release ear drops (packaged clinical drug)</t>
  </si>
  <si>
    <t>35020811000001103</t>
  </si>
  <si>
    <t>Boric acid 2% ear drops (Special Order) 1 ml (product)</t>
  </si>
  <si>
    <t>35020911000001108</t>
  </si>
  <si>
    <t>Package containing 10 milliliter of boric acid 20 milligram/1 milliliter conventional release ear drops (packaged clinical drug)</t>
  </si>
  <si>
    <t>35021011000001100</t>
  </si>
  <si>
    <t>Boric acid 2% ear drops (Special Order) 10 ml (product)</t>
  </si>
  <si>
    <t>35021311000001102</t>
  </si>
  <si>
    <t>Package containing 1 capsule of boric acid 300 milligram/1 each conventional release vaginal capsule 1 capsule capsule (packaged clinical drug)</t>
  </si>
  <si>
    <t>35021411000001109</t>
  </si>
  <si>
    <t>Package containing 56 capsule of boric acid 300 milligram/1 each conventional release vaginal capsule 1 capsule capsule (packaged clinical drug)</t>
  </si>
  <si>
    <t>35021511000001108</t>
  </si>
  <si>
    <t>Boric acid 300mg vaginal capsules (Special Order) 1 capsule (product)</t>
  </si>
  <si>
    <t>35021611000001107</t>
  </si>
  <si>
    <t>Boric acid 300mg vaginal capsules (Special Order) 56 capsule (product)</t>
  </si>
  <si>
    <t>35021711000001103</t>
  </si>
  <si>
    <t>Cidofovir 1% in Generic Unguentum M cream 30 gram (product)</t>
  </si>
  <si>
    <t>35021811000001106</t>
  </si>
  <si>
    <t>Cidofovir 1% in Unguentum M cream (Special Order) 30 gram (product)</t>
  </si>
  <si>
    <t>35022011000001108</t>
  </si>
  <si>
    <t>Package containing 30 unit dose of hydrocortisone sodium phosphate 3.35 milligram/1 milliliter conventional release eye drops 0.4 milliliter unit dose preservative free (packaged clinical drug)</t>
  </si>
  <si>
    <t>35022211000001103</t>
  </si>
  <si>
    <t>Softacort 3.35mg/ml eye drops 0.4ml unit dose (Thea Pharmaceuticals Ltd) 30 unit dose 3 x 10 unit doses (product)</t>
  </si>
  <si>
    <t>35022311000001106</t>
  </si>
  <si>
    <t>Coal tar solution 3.3% / Propylene glycol 20% in Fluocinolone acetonide 0.025% gel 100 gram (product)</t>
  </si>
  <si>
    <t>35022411000001104</t>
  </si>
  <si>
    <t>Coal tar solution 3.3% / Propylene glycol 20% in Fluocinolone acetonide 0.025% gel (Special Order) 100 gram (product)</t>
  </si>
  <si>
    <t>35022811000001102</t>
  </si>
  <si>
    <t>Package containing 1 milliliter of cannabidiol 200 milligram/1 milliliter conventional release oral solution (packaged clinical drug)</t>
  </si>
  <si>
    <t>35022911000001107</t>
  </si>
  <si>
    <t>Package containing 30 milliliter of cannabidiol 200 milligram/1 milliliter conventional release oral solution (packaged clinical drug)</t>
  </si>
  <si>
    <t>35023011000001104</t>
  </si>
  <si>
    <t>Cannabidiol 200mg/1ml oral solution (Special Order) 1 ml (product)</t>
  </si>
  <si>
    <t>35023111000001103</t>
  </si>
  <si>
    <t>Cannabidiol 200mg/1ml oral solution (Special Order) 30 ml (product)</t>
  </si>
  <si>
    <t>35023211000001109</t>
  </si>
  <si>
    <t>Package containing 9 pre-filled disposable injection of diamorphine hydrochloride 1 milligram/1 milliliter conventional release solution for injection 1 milliliter pre-filled disposable injection (packaged clinical drug)</t>
  </si>
  <si>
    <t>35023311000001101</t>
  </si>
  <si>
    <t>Diamorphine 1mg/1ml solution for injection pre-filled syringes (Special Order) 9 pre-filled disposable injection (product)</t>
  </si>
  <si>
    <t>35023411000001108</t>
  </si>
  <si>
    <t>Package containing 17 pre-filled disposable injection of diamorphine hydrochloride 1 milligram/1 milliliter conventional release solution for injection 0.5 milliliter pre-filled disposable injection (packaged clinical drug)</t>
  </si>
  <si>
    <t>35023511000001107</t>
  </si>
  <si>
    <t>Diamorphine 500micrograms/0.5ml solution for injections pre-filled syringes (Special Order) 17 pre-filled disposable injection (product)</t>
  </si>
  <si>
    <t>35023811000001105</t>
  </si>
  <si>
    <t>Package containing 1 pre-filled disposable injection of diamorphine hydrochloride 1 milligram/1 milliliter conventional release solution for injection 0.3 milliliter pre-filled disposable injection (packaged clinical drug)</t>
  </si>
  <si>
    <t>35023911000001100</t>
  </si>
  <si>
    <t>Package containing 60 pre-filled disposable injection of diamorphine hydrochloride 1 milligram/1 milliliter conventional release solution for injection 0.3 milliliter pre-filled disposable injection (packaged clinical drug)</t>
  </si>
  <si>
    <t>35024011000001102</t>
  </si>
  <si>
    <t>Diamorphine 300micrograms/0.3ml solution for injection pre-filled syringes (Special Order) 1 pre-filled disposable injection (product)</t>
  </si>
  <si>
    <t>35024111000001101</t>
  </si>
  <si>
    <t>Diamorphine 300micrograms/0.3ml solution for injection pre-filled syringes (Special Order) 60 pre-filled disposable injection (product)</t>
  </si>
  <si>
    <t>35024411000001106</t>
  </si>
  <si>
    <t>Package containing 1 pre-filled disposable injection of diamorphine hydrochloride 600 microgram/1 milliliter conventional release solution for injection 0.5 milliliter pre-filled disposable injection (packaged clinical drug)</t>
  </si>
  <si>
    <t>35024511000001105</t>
  </si>
  <si>
    <t>Package containing 40 pre-filled disposable injection of diamorphine hydrochloride 600 microgram/1 milliliter conventional release solution for injection 0.5 milliliter pre-filled disposable injection (packaged clinical drug)</t>
  </si>
  <si>
    <t>35024611000001109</t>
  </si>
  <si>
    <t>Diamorphine 300micrograms/0.5ml solution for injection pre-filled syringes (Special Order) 1 pre-filled disposable injection (product)</t>
  </si>
  <si>
    <t>35024711000001100</t>
  </si>
  <si>
    <t>Diamorphine 300micrograms/0.5ml solution for injection pre-filled syringes (Special Order) 40 pre-filled disposable injection (product)</t>
  </si>
  <si>
    <t>35025511000001106</t>
  </si>
  <si>
    <t>Package containing 1 bag of magnesium sulfate heptahydrate 2 milligram/1 milliliter and potassium chloride 1.5 milligram/1 milliliter and sodium chloride 9 milligram/1 milliliter infusion 1 liter bag (packaged clinical drug)</t>
  </si>
  <si>
    <t>35025611000001105</t>
  </si>
  <si>
    <t>Potassium chloride 0.15% (potassium 20mmol/1litre) / Magnesium sulfate 0.2% (magnesium 8mmol/1litre) / Sodium chloride 0.9% infusion 1litre bags (Special Order) 1 bag (product)</t>
  </si>
  <si>
    <t>35026411000001103</t>
  </si>
  <si>
    <t>Package containing 20 tablet of ambroxol hydrochloride 30 milligram/1 each conventional release oral tablet 1 tablet tablet (packaged clinical drug)</t>
  </si>
  <si>
    <t>35026511000001104</t>
  </si>
  <si>
    <t>Mucosolvan 30mg tablets (Imported (Italy)) 20 tablet (product)</t>
  </si>
  <si>
    <t>35026811000001101</t>
  </si>
  <si>
    <t>Mebeverine 200mg modified-release capsules (Aspire Pharma Ltd) 60 capsule 4 x 15 capsules (product)</t>
  </si>
  <si>
    <t>35027311000001108</t>
  </si>
  <si>
    <t>Rosuvastatin 5mg tablets (Viatris UK Healthcare Ltd) 28 tablet 2 x 14 tablets (product)</t>
  </si>
  <si>
    <t>35027511000001102</t>
  </si>
  <si>
    <t>Rosuvastatin 10mg tablets (Viatris UK Healthcare Ltd) 28 tablet 2 x 14 tablets (product)</t>
  </si>
  <si>
    <t>35027711000001107</t>
  </si>
  <si>
    <t>Rosuvastatin 5mg tablets (Teva UK Ltd) 28 tablet 2 x 14 tablets (product)</t>
  </si>
  <si>
    <t>35027911000001109</t>
  </si>
  <si>
    <t>Rosuvastatin 20mg tablets (Viatris UK Healthcare Ltd) 28 tablet 2 x 14 tablets (product)</t>
  </si>
  <si>
    <t>35028111000001107</t>
  </si>
  <si>
    <t>Rosuvastatin 40mg tablets (Viatris UK Healthcare Ltd) 28 tablet 2 x 14 tablets (product)</t>
  </si>
  <si>
    <t>35028311000001109</t>
  </si>
  <si>
    <t>Rosuvastatin 20mg tablets (Teva UK Ltd) 28 tablet 2 x 14 tablets (product)</t>
  </si>
  <si>
    <t>35028511000001103</t>
  </si>
  <si>
    <t>Rosuvastatin 40mg tablets (Teva UK Ltd) 28 tablet 2 x 14 tablets (product)</t>
  </si>
  <si>
    <t>35028711000001108</t>
  </si>
  <si>
    <t>Rosuvastatin 10mg tablets (Teva UK Ltd) 28 tablet 2 x 14 tablets (product)</t>
  </si>
  <si>
    <t>35028811000001100</t>
  </si>
  <si>
    <t>Package containing 10 tablet of dexketoprofen 25 milligram and tramadol hydrochloride 75 milligram/1 each conventional release oral tablet 1 tablet tablet (packaged clinical drug)</t>
  </si>
  <si>
    <t>35028911000001105</t>
  </si>
  <si>
    <t>Package containing 20 tablet of dexketoprofen 25 milligram and tramadol hydrochloride 75 milligram/1 each conventional release oral tablet 1 tablet tablet (packaged clinical drug)</t>
  </si>
  <si>
    <t>35029111000001100</t>
  </si>
  <si>
    <t>Skudexa 75mg/25mg tablets (A. Menarini Farmaceutica Internazionale SRL) 10 tablet (product)</t>
  </si>
  <si>
    <t>35029211000001106</t>
  </si>
  <si>
    <t>Skudexa 75mg/25mg tablets (A. Menarini Farmaceutica Internazionale SRL) 20 tablet (product)</t>
  </si>
  <si>
    <t>35029511000001109</t>
  </si>
  <si>
    <t>Efavirenz 600mg / Emtricitabine 200mg / Tenofovir disoproxil 245mg tablets (Teva UK Ltd) 30 tablet (product)</t>
  </si>
  <si>
    <t>35030411000001103</t>
  </si>
  <si>
    <t>Package containing 1 milliliter of colistin sulfate 500000 unit/1 milliliter conventional release oral solution 5 milliliter spoonful (packaged clinical drug)</t>
  </si>
  <si>
    <t>35030511000001104</t>
  </si>
  <si>
    <t>Package containing 100 milliliter of colistin sulfate 500000 unit/1 milliliter conventional release oral solution 5 milliliter spoonful (packaged clinical drug)</t>
  </si>
  <si>
    <t>35030611000001100</t>
  </si>
  <si>
    <t>Colistin 2,500,000units/5ml oral solution (Special Order) 1 ml (product)</t>
  </si>
  <si>
    <t>35030711000001109</t>
  </si>
  <si>
    <t>Colistin 2,500,000units/5ml oral solution (Special Order) 100 ml (product)</t>
  </si>
  <si>
    <t>35031311000001100</t>
  </si>
  <si>
    <t>Amiloride 5mg/5ml oral solution sugar free (A A H Pharmaceuticals Ltd) 150 ml (product)</t>
  </si>
  <si>
    <t>35031411000001107</t>
  </si>
  <si>
    <t>Influenza vaccine (split virion, inactivated) suspension for injection 0.5ml pre-filled syringes (A A H Pharmaceuticals Ltd) 10 pre-filled disposable injection (product)</t>
  </si>
  <si>
    <t>35031611000001105</t>
  </si>
  <si>
    <t>Paroxetine 40mg tablets (A A H Pharmaceuticals Ltd) 28 tablet (product)</t>
  </si>
  <si>
    <t>35031811000001109</t>
  </si>
  <si>
    <t>Rosuvastatin 5mg tablets (A A H Pharmaceuticals Ltd) 28 tablet 2 x 14 tablets (product)</t>
  </si>
  <si>
    <t>35032011000001106</t>
  </si>
  <si>
    <t>Rosuvastatin 10mg tablets (A A H Pharmaceuticals Ltd) 28 tablet 2 x 14 tablets (product)</t>
  </si>
  <si>
    <t>35032211000001101</t>
  </si>
  <si>
    <t>Rosuvastatin 20mg tablets (A A H Pharmaceuticals Ltd) 28 tablet (product)</t>
  </si>
  <si>
    <t>35032411000001102</t>
  </si>
  <si>
    <t>Rosuvastatin 40mg tablets (A A H Pharmaceuticals Ltd) 28 tablet 4 x 7 tablets (product)</t>
  </si>
  <si>
    <t>35032911000001105</t>
  </si>
  <si>
    <t>Package containing 10 bag of iodine (as iobitridol) 350 milligram/1 milliliter infusion 100 milliliter bag (packaged clinical drug)</t>
  </si>
  <si>
    <t>35033011000001102</t>
  </si>
  <si>
    <t>Xenetix 350 infusion 100ml bags (Guerbet Laboratories Ltd) 10 bag (product)</t>
  </si>
  <si>
    <t>35033311000001104</t>
  </si>
  <si>
    <t>Package containing 10 bag of iodine (as iobitridol) 350 milligram/1 milliliter infusion 500 milliliter bag (packaged clinical drug)</t>
  </si>
  <si>
    <t>35033411000001106</t>
  </si>
  <si>
    <t>Xenetix 350 infusion 500ml bags (Guerbet Laboratories Ltd) 10 bag (product)</t>
  </si>
  <si>
    <t>35033511000001105</t>
  </si>
  <si>
    <t>Ravicti 1.1g/ml oral liquid (Immedica Pharma AB) 25 ml 7 x 1ml syringes (product)</t>
  </si>
  <si>
    <t>35033611000001109</t>
  </si>
  <si>
    <t>Ravicti 1.1g/ml oral liquid (Immedica Pharma AB) 25 ml 7 x 3ml syringes (product)</t>
  </si>
  <si>
    <t>35033711000001100</t>
  </si>
  <si>
    <t>Ravicti 1.1g/ml oral liquid (Immedica Pharma AB) 25 ml 7 x 5ml syringes (product)</t>
  </si>
  <si>
    <t>35034311000001102</t>
  </si>
  <si>
    <t>Rosuvastatin 5mg tablets (Accord-UK Ltd) 28 tablet 2 x 14 tablets (product)</t>
  </si>
  <si>
    <t>35034511000001108</t>
  </si>
  <si>
    <t>Rosuvastatin 10mg tablets (Accord-UK Ltd) 28 tablet 2 x 14 tablets (product)</t>
  </si>
  <si>
    <t>35034811000001106</t>
  </si>
  <si>
    <t>Depalta 30mg gastro-resistant capsules (GlucoRx Ltd) 28 capsule 4 x 7 capsules (product)</t>
  </si>
  <si>
    <t>35034911000001101</t>
  </si>
  <si>
    <t>Rosuvastatin 20mg tablets (Accord-UK Ltd) 28 tablet 2 x 14 tablets (product)</t>
  </si>
  <si>
    <t>35035111000001100</t>
  </si>
  <si>
    <t>Rosuvastatin 40mg tablets (Accord-UK Ltd) 28 tablet 2 x 14 tablets (product)</t>
  </si>
  <si>
    <t>35035311000001103</t>
  </si>
  <si>
    <t>Depalta 60mg gastro-resistant capsules (GlucoRx Ltd) 28 capsule 4 x 7 capsules (product)</t>
  </si>
  <si>
    <t>35035411000001105</t>
  </si>
  <si>
    <t>Package containing 1 vial of canakinumab 150 milligram/1 milliliter conventional release solution for injection 1 milliliter vial (packaged clinical drug)</t>
  </si>
  <si>
    <t>35035611000001108</t>
  </si>
  <si>
    <t>Ilaris 150mg/1ml solution for injection vials (Novartis Pharmaceuticals UK Ltd) 1 vial (product)</t>
  </si>
  <si>
    <t>35035811000001107</t>
  </si>
  <si>
    <t>Rosuvastatin 5mg tablets (Sandoz Ltd) 28 tablet 2 x 14 tablets (product)</t>
  </si>
  <si>
    <t>35036011000001105</t>
  </si>
  <si>
    <t>Rosuvastatin 10mg tablets (Sandoz Ltd) 28 tablet 2 x 14 tablets (product)</t>
  </si>
  <si>
    <t>35036211000001100</t>
  </si>
  <si>
    <t>Rosuvastatin 20mg tablets (Sandoz Ltd) 28 tablet 2 x 14 tablets (product)</t>
  </si>
  <si>
    <t>35036411000001101</t>
  </si>
  <si>
    <t>Rosuvastatin 40mg tablets (Sandoz Ltd) 28 tablet 4 x 7 tablets (product)</t>
  </si>
  <si>
    <t>35036611000001103</t>
  </si>
  <si>
    <t>Rasagiline 1mg tablets (Rivopharm (UK) Ltd) 28 tablet (product)</t>
  </si>
  <si>
    <t>35036711000001107</t>
  </si>
  <si>
    <t>Chlorhexidine gluconate 4% solution 125 ml (product)</t>
  </si>
  <si>
    <t>35036911000001109</t>
  </si>
  <si>
    <t>HiBi Scrub+ 4% solution (Molnlycke Health Care Ltd) 125 ml (product)</t>
  </si>
  <si>
    <t>35037111000001109</t>
  </si>
  <si>
    <t>Jobst Elvarex Soft custom fit class 1 (18-21mmHg) capri pants lymphoedema garment L1-10-28 Beige (Essity UK Ltd) 1 device (physical object)</t>
  </si>
  <si>
    <t>35037311000001106</t>
  </si>
  <si>
    <t>Jobst Elvarex Soft custom fit class 2 (23-32mmHg) capri pants lymphoedema garment L2-08-28 Beige (Essity UK Ltd) 1 device (physical object)</t>
  </si>
  <si>
    <t>35037511000001100</t>
  </si>
  <si>
    <t>Jobst Elvarex Soft custom fit class 3 (34-46mmHg) capri pants lymphoedema garment L3-09-28 Beige (Essity UK Ltd) 1 device (physical object)</t>
  </si>
  <si>
    <t>35037811000001102</t>
  </si>
  <si>
    <t>Pramipexole 260microgram modified-release tablets (Alliance Healthcare (Distribution) Ltd) 30 tablet 3 x 10 tablets (product)</t>
  </si>
  <si>
    <t>35038011000001109</t>
  </si>
  <si>
    <t>Pramipexole 520microgram modified-release tablets (Alliance Healthcare (Distribution) Ltd) 30 tablet 3 x 10 tablets (product)</t>
  </si>
  <si>
    <t>35038211000001104</t>
  </si>
  <si>
    <t>Pramipexole 1.05mg modified-release tablets (Alliance Healthcare (Distribution) Ltd) 30 tablet 3 x 10 tablets (product)</t>
  </si>
  <si>
    <t>35038411000001100</t>
  </si>
  <si>
    <t>Pramipexole 1.57mg modified-release tablets (Alliance Healthcare (Distribution) Ltd) 30 tablet 3 x 10 tablets (product)</t>
  </si>
  <si>
    <t>35038611000001102</t>
  </si>
  <si>
    <t>Pramipexole 2.1mg modified-release tablets (Alliance Healthcare (Distribution) Ltd) 30 tablet 3 x 10 tablets (product)</t>
  </si>
  <si>
    <t>35038811000001103</t>
  </si>
  <si>
    <t>Pramipexole 2.62mg modified-release tablets (Alliance Healthcare (Distribution) Ltd) 30 tablet 3 x 10 tablets (product)</t>
  </si>
  <si>
    <t>35039011000001104</t>
  </si>
  <si>
    <t>Pramipexole 3.15mg modified-release tablets (Alliance Healthcare (Distribution) Ltd) 30 tablet 3 x 10 tablets (product)</t>
  </si>
  <si>
    <t>35039211000001109</t>
  </si>
  <si>
    <t>Ranitidine 150mg/5ml oral solution sugar free (Alliance Healthcare (Distribution) Ltd) 150 ml (product)</t>
  </si>
  <si>
    <t>35039411000001108</t>
  </si>
  <si>
    <t>Rosuvastatin 5mg tablets (Alliance Healthcare (Distribution) Ltd) 28 tablet 2 x 14 tablets (product)</t>
  </si>
  <si>
    <t>35039611000001106</t>
  </si>
  <si>
    <t>Rosuvastatin 10mg tablets (Alliance Healthcare (Distribution) Ltd) 28 tablet 2 x 14 tablets (product)</t>
  </si>
  <si>
    <t>35039811000001105</t>
  </si>
  <si>
    <t>Rosuvastatin 20mg tablets (Alliance Healthcare (Distribution) Ltd) 28 tablet 2 x 14 tablets (product)</t>
  </si>
  <si>
    <t>35040011000001106</t>
  </si>
  <si>
    <t>Package containing 21 capsule of tivozanib (as tivozanib hydrochloride monohydrate) 1.34 milligram/1 each conventional release oral capsule 1 capsule capsule (packaged clinical drug)</t>
  </si>
  <si>
    <t>35040111000001107</t>
  </si>
  <si>
    <t>Rosuvastatin 40mg tablets (Alliance Healthcare (Distribution) Ltd) 28 tablet 2 x 14 tablets (product)</t>
  </si>
  <si>
    <t>35040311000001109</t>
  </si>
  <si>
    <t>Tamoxifen 10mg/5ml oral solution sugar free (Alliance Healthcare (Distribution) Ltd) 150 ml (product)</t>
  </si>
  <si>
    <t>35040511000001103</t>
  </si>
  <si>
    <t>Fotivda 1340microgram capsules (Recordati UK Ltd) 21 capsule (product)</t>
  </si>
  <si>
    <t>35041311000001104</t>
  </si>
  <si>
    <t>Brabio 40mg/1ml solution for injection pre-filled syringes (Viatris UK Healthcare Ltd) 12 pre-filled disposable injection (product)</t>
  </si>
  <si>
    <t>35041511000001105</t>
  </si>
  <si>
    <t>Rosuvastatin 5mg tablets (Sun Pharma UK Ltd) 28 tablet 4 x 7 tablets (product)</t>
  </si>
  <si>
    <t>35041811000001108</t>
  </si>
  <si>
    <t>Rosuvastatin 40mg tablets (Sun Pharma UK Ltd) 28 tablet 4 x 7 tablets (product)</t>
  </si>
  <si>
    <t>35042111000001106</t>
  </si>
  <si>
    <t>Package containing 10 ampule of bupivacaine hydrochloride anhydrous 40 milligram/1 milliliter conventional release solution for injection 5 milliliter ampule (packaged clinical drug)</t>
  </si>
  <si>
    <t>35042211000001100</t>
  </si>
  <si>
    <t>Rosuvastatin 10mg tablets (Sun Pharma UK Ltd) 28 tablet 4 x 7 tablets (product)</t>
  </si>
  <si>
    <t>35042311000001108</t>
  </si>
  <si>
    <t>Bupivacain Sintetica 40mg/ml (4%) solution for injection ampoules (Imported (Switzerland)) 10 ampoule (product)</t>
  </si>
  <si>
    <t>35042511000001102</t>
  </si>
  <si>
    <t>Rosuvastatin 20mg tablets (Sun Pharma UK Ltd) 28 tablet 4 x 7 tablets (product)</t>
  </si>
  <si>
    <t>35042611000001103</t>
  </si>
  <si>
    <t>Generic Zorflex dressing 10cm x 20cm rectangular 10 dressing (physical object)</t>
  </si>
  <si>
    <t>35042711000001107</t>
  </si>
  <si>
    <t>Generic MooGoo Natural Milk wash 500 ml (product)</t>
  </si>
  <si>
    <t>35042911000001109</t>
  </si>
  <si>
    <t>Zorflex dressing 10cm x 20cm rectangular (Mediq Healthcare UK Ltd) 10 dressing (physical object)</t>
  </si>
  <si>
    <t>35043011000001101</t>
  </si>
  <si>
    <t>MooGoo Natural Milk wash (MooGoo EU Ltd) 500 ml (product)</t>
  </si>
  <si>
    <t>35043111000001100</t>
  </si>
  <si>
    <t>Generic Zorflex dressing 5cm x 5cm square 10 dressing (physical object)</t>
  </si>
  <si>
    <t>35043211000001106</t>
  </si>
  <si>
    <t>Zorflex dressing 5cm x 5cm square (H &amp; R Healthcare Ltd) 10 dressing (physical object)</t>
  </si>
  <si>
    <t>35043311000001103</t>
  </si>
  <si>
    <t>Generic Zorflex dressing 15cm x 25cm rectangular 10 dressing (physical object)</t>
  </si>
  <si>
    <t>35043411000001105</t>
  </si>
  <si>
    <t>Zorflex dressing 15cm x 25cm rectangular (Mediq Healthcare UK Ltd) 10 dressing (physical object)</t>
  </si>
  <si>
    <t>35043511000001109</t>
  </si>
  <si>
    <t>Generic Zorflex dressing 10cm x 10cm square 10 dressing (physical object)</t>
  </si>
  <si>
    <t>35043611000001108</t>
  </si>
  <si>
    <t>Zorflex dressing 10cm x 10cm square (Mediq Healthcare UK Ltd) 10 dressing (physical object)</t>
  </si>
  <si>
    <t>35043911000001102</t>
  </si>
  <si>
    <t>Package containing 1 milliliter of nimodipine 12 milligram/1 milliliter conventional release oral suspension 5 milliliter spoonful (packaged clinical drug)</t>
  </si>
  <si>
    <t>35044011000001104</t>
  </si>
  <si>
    <t>Package containing 200 milliliter of nimodipine 12 milligram/1 milliliter conventional release oral suspension 5 milliliter spoonful (packaged clinical drug)</t>
  </si>
  <si>
    <t>35044111000001103</t>
  </si>
  <si>
    <t>Nimodipine 60mg/5ml oral suspension (Special Order) 1 ml (product)</t>
  </si>
  <si>
    <t>35044211000001109</t>
  </si>
  <si>
    <t>Nimodipine 60mg/5ml oral suspension (Special Order) 200 ml (product)</t>
  </si>
  <si>
    <t>35044311000001101</t>
  </si>
  <si>
    <t>Package containing 10 bag of norepinephrine (as norepinephrine bitartrate) 160 microgram/1 milliliter infusion 100 milliliter bag (packaged clinical drug)</t>
  </si>
  <si>
    <t>35044411000001108</t>
  </si>
  <si>
    <t>Noradrenaline (base) 16mg/100ml infusion bags (Special Order) 10 bag (product)</t>
  </si>
  <si>
    <t>35044711000001102</t>
  </si>
  <si>
    <t>Package containing 20 bag of norepinephrine (as norepinephrine bitartrate) 80 microgram/1 milliliter infusion 100 milliliter bag (packaged clinical drug)</t>
  </si>
  <si>
    <t>35044811000001105</t>
  </si>
  <si>
    <t>Noradrenaline (base) 8mg/100ml infusion bags (Special Order) 20 bag (product)</t>
  </si>
  <si>
    <t>35045411000001109</t>
  </si>
  <si>
    <t>Package containing 1 suppository of paracetamol 10 milligram/1 each suppository 1 suppository suppository (packaged clinical drug)</t>
  </si>
  <si>
    <t>35045511000001108</t>
  </si>
  <si>
    <t>Package containing 20 suppository of paracetamol 10 milligram/1 each suppository 1 suppository suppository (packaged clinical drug)</t>
  </si>
  <si>
    <t>35045611000001107</t>
  </si>
  <si>
    <t>Paracetamol 10mg suppositories (Special Order) 1 suppository (product)</t>
  </si>
  <si>
    <t>35045711000001103</t>
  </si>
  <si>
    <t>Paracetamol 10mg suppositories (Special Order) 20 suppository (product)</t>
  </si>
  <si>
    <t>35046011000001109</t>
  </si>
  <si>
    <t>Package containing 1 suppository of paracetamol 20 milligram/1 each suppository 1 suppository suppository (packaged clinical drug)</t>
  </si>
  <si>
    <t>35046111000001105</t>
  </si>
  <si>
    <t>Package containing 20 suppository of paracetamol 20 milligram/1 each suppository 1 suppository suppository (packaged clinical drug)</t>
  </si>
  <si>
    <t>35046211000001104</t>
  </si>
  <si>
    <t>Paracetamol 20mg suppositories (Special Order) 1 suppository (product)</t>
  </si>
  <si>
    <t>35046311000001107</t>
  </si>
  <si>
    <t>Paracetamol 20mg suppositories (Special Order) 20 suppository (product)</t>
  </si>
  <si>
    <t>35046611000001102</t>
  </si>
  <si>
    <t>Package containing 1 suppository of paracetamol 25 milligram/1 each suppository 1 suppository suppository (packaged clinical drug)</t>
  </si>
  <si>
    <t>35046711000001106</t>
  </si>
  <si>
    <t>Package containing 20 suppository of paracetamol 25 milligram/1 each suppository 1 suppository suppository (packaged clinical drug)</t>
  </si>
  <si>
    <t>35046811000001103</t>
  </si>
  <si>
    <t>Paracetamol 25mg suppositories (Special Order) 1 suppository (product)</t>
  </si>
  <si>
    <t>35046911000001108</t>
  </si>
  <si>
    <t>Paracetamol 25mg suppositories (Special Order) 20 suppository (product)</t>
  </si>
  <si>
    <t>35047011000001107</t>
  </si>
  <si>
    <t>Package containing 25 pre-filled disposable injection of vancomycin (as vancomycin hydrochloride) 10 milligram/1 milliliter conventional release solution for injection 3 milliliter pre-filled disposable injection (packaged clinical drug)</t>
  </si>
  <si>
    <t>35047111000001108</t>
  </si>
  <si>
    <t>Vancomycin 30mg/3ml solution for injection pre-filled syringes (Special Order) 25 pre-filled disposable injection (product)</t>
  </si>
  <si>
    <t>35047311000001105</t>
  </si>
  <si>
    <t>Daptomycin 350mg powder for solution for infusion vials (Accord-UK Ltd) 1 vial (product)</t>
  </si>
  <si>
    <t>35047811000001101</t>
  </si>
  <si>
    <t>Daptomycin 500mg powder for solution for infusion vials (Accord-UK Ltd) 1 vial (product)</t>
  </si>
  <si>
    <t>35048111000001109</t>
  </si>
  <si>
    <t>Package containing 1 milliliter of thalidomide 20 milligram/1 milliliter conventional release oral suspension 5 milliliter spoonful (packaged clinical drug)</t>
  </si>
  <si>
    <t>35048211000001103</t>
  </si>
  <si>
    <t>Package containing 100 milliliter of thalidomide 20 milligram/1 milliliter conventional release oral suspension 5 milliliter spoonful (packaged clinical drug)</t>
  </si>
  <si>
    <t>35048311000001106</t>
  </si>
  <si>
    <t>Thalidomide 100mg/5ml oral suspension (Special Order) 1 ml (product)</t>
  </si>
  <si>
    <t>35048411000001104</t>
  </si>
  <si>
    <t>Thalidomide 100mg/5ml oral suspension (Special Order) 100 ml (product)</t>
  </si>
  <si>
    <t>35048711000001105</t>
  </si>
  <si>
    <t>Package containing 1 pre-filled disposable injection of vancomycin (as vancomycin hydrochloride) 5 milligram/1 milliliter conventional release solution for injection 2 milliliter pre-filled disposable injection (packaged clinical drug)</t>
  </si>
  <si>
    <t>35048811000001102</t>
  </si>
  <si>
    <t>Package containing 40 pre-filled disposable injection of vancomycin (as vancomycin hydrochloride) 5 milligram/1 milliliter conventional release solution for injection 2 milliliter pre-filled disposable injection (packaged clinical drug)</t>
  </si>
  <si>
    <t>35048911000001107</t>
  </si>
  <si>
    <t>Vancomycin 10mg/2ml solution for injection pre-filled syringes (Special Order) 1 pre-filled disposable injection (product)</t>
  </si>
  <si>
    <t>35049011000001103</t>
  </si>
  <si>
    <t>Vancomycin 10mg/2ml solution for injection pre-filled syringes (Special Order) 40 pre-filled disposable injection (product)</t>
  </si>
  <si>
    <t>35049311000001100</t>
  </si>
  <si>
    <t>Package containing 1 pre-filled disposable injection of vancomycin (as vancomycin hydrochloride) 5 milligram/1 milliliter conventional release solution for injection 10 milliliter pre-filled disposable injection (packaged clinical drug)</t>
  </si>
  <si>
    <t>35049411000001107</t>
  </si>
  <si>
    <t>Package containing 10 pre-filled disposable injection of vancomycin (as vancomycin hydrochloride) 5 milligram/1 milliliter conventional release solution for injection 10 milliliter pre-filled disposable injection (packaged clinical drug)</t>
  </si>
  <si>
    <t>35049511000001106</t>
  </si>
  <si>
    <t>Vancomycin 50mg/10ml solution for injection pre-filled syringes (Special Order) 1 pre-filled disposable injection (product)</t>
  </si>
  <si>
    <t>35049611000001105</t>
  </si>
  <si>
    <t>Vancomycin 50mg/10ml solution for injection pre-filled syringes (Special Order) 10 pre-filled disposable injection (product)</t>
  </si>
  <si>
    <t>35049711000001101</t>
  </si>
  <si>
    <t>Theophylline 50mg/5ml oral solution 500 ml (product)</t>
  </si>
  <si>
    <t>35049811000001109</t>
  </si>
  <si>
    <t>Theophylline 50mg/5ml oral solution (Drug Tariff Special Order) 500 ml (product)</t>
  </si>
  <si>
    <t>35049911000001104</t>
  </si>
  <si>
    <t>Package containing 1 milliliter of theophylline 10 milligram/1 milliliter conventional release oral suspension (packaged clinical drug)</t>
  </si>
  <si>
    <t>35050011000001108</t>
  </si>
  <si>
    <t>Package containing 500 milliliter of theophylline 10 milligram/1 milliliter conventional release oral suspension (packaged clinical drug)</t>
  </si>
  <si>
    <t>35050211000001103</t>
  </si>
  <si>
    <t>Theophylline 50mg/5ml oral suspension (Drug Tariff Special Order) 1 ml (product)</t>
  </si>
  <si>
    <t>35050311000001106</t>
  </si>
  <si>
    <t>Theophylline 50mg/5ml oral suspension (Drug Tariff Special Order) 500 ml (product)</t>
  </si>
  <si>
    <t>35050411000001104</t>
  </si>
  <si>
    <t>Package containing 100 milliliter of tioguanine 10 milligram/1 milliliter conventional release oral suspension (packaged clinical drug)</t>
  </si>
  <si>
    <t>35050511000001100</t>
  </si>
  <si>
    <t>Tioguanine 50mg/5ml oral suspension (Special Order) 100 ml (product)</t>
  </si>
  <si>
    <t>35050811000001102</t>
  </si>
  <si>
    <t>Package containing 1 bag of vancomycin (as vancomycin hydrochloride) 5 milligram/1 milliliter infusion 250 milliliter bag (packaged clinical drug)</t>
  </si>
  <si>
    <t>35050911000001107</t>
  </si>
  <si>
    <t>Package containing 20 bag of vancomycin (as vancomycin hydrochloride) 5 milligram/1 milliliter infusion 250 milliliter bag (packaged clinical drug)</t>
  </si>
  <si>
    <t>35051011000001104</t>
  </si>
  <si>
    <t>Vancomycin 1.25g/250ml infusion bags (Special Order) 1 bag (product)</t>
  </si>
  <si>
    <t>35051111000001103</t>
  </si>
  <si>
    <t>Vancomycin 1.25g/250ml infusion bags (Special Order) 20 bag (product)</t>
  </si>
  <si>
    <t>35051411000001108</t>
  </si>
  <si>
    <t>Package containing 1 bag of vancomycin (as vancomycin hydrochloride) 3 milligram/1 milliliter infusion 250 milliliter bag (packaged clinical drug)</t>
  </si>
  <si>
    <t>35051511000001107</t>
  </si>
  <si>
    <t>Package containing 20 bag of vancomycin (as vancomycin hydrochloride) 3 milligram/1 milliliter infusion 250 milliliter bag (packaged clinical drug)</t>
  </si>
  <si>
    <t>35051611000001106</t>
  </si>
  <si>
    <t>Vancomycin 750mg/250ml infusion bags (Special Order) 1 bag (product)</t>
  </si>
  <si>
    <t>35051711000001102</t>
  </si>
  <si>
    <t>Vancomycin 750mg/250ml infusion bags (Special Order) 20 bag (product)</t>
  </si>
  <si>
    <t>35052211000001102</t>
  </si>
  <si>
    <t>Package containing 100 milliliter of acetazolamide 10 milligram/1 milliliter conventional release oral suspension (packaged clinical drug)</t>
  </si>
  <si>
    <t>35052311000001105</t>
  </si>
  <si>
    <t>Acetazolamide 50mg/5ml oral suspension (Special Order) 100 ml (product)</t>
  </si>
  <si>
    <t>35052411000001103</t>
  </si>
  <si>
    <t>Package containing 100 milliliter of pyridoxine hydrochloride 1 milligram/1 milliliter conventional release oral suspension (packaged clinical drug)</t>
  </si>
  <si>
    <t>35052511000001104</t>
  </si>
  <si>
    <t>Pyridoxine 5mg/5ml oral suspension (Special Order) 100 ml (product)</t>
  </si>
  <si>
    <t>35052611000001100</t>
  </si>
  <si>
    <t>Package containing 100 milliliter of ranitidine (as ranitidine hydrochloride) 14 milligram/1 milliliter conventional release oral suspension (packaged clinical drug)</t>
  </si>
  <si>
    <t>35052711000001109</t>
  </si>
  <si>
    <t>Ranitidine 70mg/5ml oral suspension (Special Order) 100 ml (product)</t>
  </si>
  <si>
    <t>35052811000001101</t>
  </si>
  <si>
    <t>Package containing 100 milliliter of griseofulvin 100 milligram/1 milliliter conventional release oral suspension (packaged clinical drug)</t>
  </si>
  <si>
    <t>35052911000001106</t>
  </si>
  <si>
    <t>Griseofulvin 500mg/5ml oral suspension (Special Order) 100 ml (product)</t>
  </si>
  <si>
    <t>35053011000001103</t>
  </si>
  <si>
    <t>Package containing 100 milliliter of labetalol hydrochloride 5 milligram/1 milliliter conventional release oral solution (packaged clinical drug)</t>
  </si>
  <si>
    <t>35053111000001102</t>
  </si>
  <si>
    <t>Labetalol 25mg/5ml oral solution (Special Order) 100 ml (product)</t>
  </si>
  <si>
    <t>35053211000001108</t>
  </si>
  <si>
    <t>Package containing 200 milliliter of theophylline monohydrate (as theophylline sodium glycinate) 12 milligram/1 milliliter conventional release oral suspension (packaged clinical drug)</t>
  </si>
  <si>
    <t>35053311000001100</t>
  </si>
  <si>
    <t>Theophylline 60mg/5ml oral suspension (Special Order) 200 ml (product)</t>
  </si>
  <si>
    <t>35053411000001107</t>
  </si>
  <si>
    <t>Package containing 50 milliliter of terbinafine (as terbinafine hydrochloride) 25 milligram/1 milliliter conventional release oral suspension (packaged clinical drug)</t>
  </si>
  <si>
    <t>35053511000001106</t>
  </si>
  <si>
    <t>Package containing 100 milliliter of terbinafine (as terbinafine hydrochloride) 25 milligram/1 milliliter conventional release oral suspension (packaged clinical drug)</t>
  </si>
  <si>
    <t>35053611000001105</t>
  </si>
  <si>
    <t>Terbinafine 125mg/5ml oral suspension (Special Order) 50 ml (product)</t>
  </si>
  <si>
    <t>35053711000001101</t>
  </si>
  <si>
    <t>Terbinafine 125mg/5ml oral suspension (Special Order) 100 ml (product)</t>
  </si>
  <si>
    <t>35054011000001101</t>
  </si>
  <si>
    <t>Package containing 1 vial of sodium thiosulfate 250 milligram/1 milliliter conventional release solution for injection 50 milliliter vial (packaged clinical drug)</t>
  </si>
  <si>
    <t>35054111000001100</t>
  </si>
  <si>
    <t>Sodium thiosulfate 12.5g/50ml solution for injection vials (Hope Pharmaceuticals Ltd) 1 vial (product)</t>
  </si>
  <si>
    <t>35054411000001105</t>
  </si>
  <si>
    <t>Package containing 1 bag of vancomycin (as vancomycin hydrochloride) 4 milligram/1 milliliter infusion 250 milliliter bag (packaged clinical drug)</t>
  </si>
  <si>
    <t>35054511000001109</t>
  </si>
  <si>
    <t>Package containing 20 bag of vancomycin (as vancomycin hydrochloride) 4 milligram/1 milliliter infusion 250 milliliter bag (packaged clinical drug)</t>
  </si>
  <si>
    <t>35054611000001108</t>
  </si>
  <si>
    <t>Vancomycin 1g/250ml infusion bags (Special Order) 1 bag (product)</t>
  </si>
  <si>
    <t>35054711000001104</t>
  </si>
  <si>
    <t>Vancomycin 1g/250ml infusion bags (Special Order) 20 bag (product)</t>
  </si>
  <si>
    <t>35055111000001101</t>
  </si>
  <si>
    <t>Package containing 120 milliliter of lopinavir 80 milligram/1 milliliter and ritonavir 20 milligram/1 milliliter conventional release oral solution 5 milliliter spoonful (packaged clinical drug)</t>
  </si>
  <si>
    <t>35055211000001107</t>
  </si>
  <si>
    <t>Kaletra 80mg/20mg/1ml oral solution (AbbVie Ltd) 120 ml 2 x 60ml bottles (product)</t>
  </si>
  <si>
    <t>35055511000001105</t>
  </si>
  <si>
    <t>Package containing 1 bag of vancomycin (as vancomycin hydrochloride) 3 milligram/1 milliliter infusion 500 milliliter bag (packaged clinical drug)</t>
  </si>
  <si>
    <t>35055611000001109</t>
  </si>
  <si>
    <t>Package containing 10 bag of vancomycin (as vancomycin hydrochloride) 3 milligram/1 milliliter infusion 500 milliliter bag (packaged clinical drug)</t>
  </si>
  <si>
    <t>35055711000001100</t>
  </si>
  <si>
    <t>Vancomycin 1.5g/500ml infusion bags (Special Order) 1 bag (product)</t>
  </si>
  <si>
    <t>35055811000001108</t>
  </si>
  <si>
    <t>Vancomycin 1.5g/500ml infusion bags (Special Order) 10 bag (product)</t>
  </si>
  <si>
    <t>35056111000001107</t>
  </si>
  <si>
    <t>Package containing 1 bag of vancomycin (as vancomycin hydrochloride) 4 milligram/1 milliliter infusion 500 milliliter bag (packaged clinical drug)</t>
  </si>
  <si>
    <t>35056211000001101</t>
  </si>
  <si>
    <t>Package containing 10 bag of vancomycin (as vancomycin hydrochloride) 4 milligram/1 milliliter infusion 500 milliliter bag (packaged clinical drug)</t>
  </si>
  <si>
    <t>35056311000001109</t>
  </si>
  <si>
    <t>Vancomycin 2g/500ml infusion bags (Special Order) 1 bag (product)</t>
  </si>
  <si>
    <t>35056411000001102</t>
  </si>
  <si>
    <t>Vancomycin 2g/500ml infusion bags (Special Order) 10 bag (product)</t>
  </si>
  <si>
    <t>35056711000001108</t>
  </si>
  <si>
    <t>Package containing 1 pre-filled disposable injection of succinylcholine chloride 5 milligram/1 milliliter conventional release solution for injection 2 milliliter pre-filled disposable injection (packaged clinical drug)</t>
  </si>
  <si>
    <t>35056811000001100</t>
  </si>
  <si>
    <t>Package containing 19 pre-filled disposable injection of succinylcholine chloride 5 milligram/1 milliliter conventional release solution for injection 2 milliliter pre-filled disposable injection (packaged clinical drug)</t>
  </si>
  <si>
    <t>35056911000001105</t>
  </si>
  <si>
    <t>Suxamethonium chloride 10mg/2ml solution for injection pre-filled syringes (Special Order) 1 pre-filled disposable injection (product)</t>
  </si>
  <si>
    <t>35057011000001109</t>
  </si>
  <si>
    <t>Suxamethonium chloride 10mg/2ml solution for injection pre-filled syringes (Special Order) 19 pre-filled disposable injection (product)</t>
  </si>
  <si>
    <t>35057311000001107</t>
  </si>
  <si>
    <t>Package containing 4 plaster of 5-aminolevulinic acid (as aminolevulinic acid hydrochloride) 8 milligram/1 each medicated plaster 1 plaster plaster (packaged clinical drug)</t>
  </si>
  <si>
    <t>35057411000001100</t>
  </si>
  <si>
    <t>Alacare 8mg medicated plasters (medac UK) 4 plaster (product)</t>
  </si>
  <si>
    <t>35057511000001101</t>
  </si>
  <si>
    <t>Generic Foodlink Complete powder - invalid 1596 gram (product)</t>
  </si>
  <si>
    <t>35057611000001102</t>
  </si>
  <si>
    <t>Foodlink Complete powder vanilla - invalid (Nualtra Ltd) 1596 gram (product)</t>
  </si>
  <si>
    <t>35057711000001106</t>
  </si>
  <si>
    <t>Foodlink Complete powder strawberry - invalid (Nualtra Ltd) 1596 gram (product)</t>
  </si>
  <si>
    <t>35057811000001103</t>
  </si>
  <si>
    <t>Foodlink Complete powder chocolate - invalid (Nualtra Ltd) 1596 gram (product)</t>
  </si>
  <si>
    <t>35057911000001108</t>
  </si>
  <si>
    <t>Foodlink Complete powder natural - invalid (Nualtra Ltd) 1596 gram (product)</t>
  </si>
  <si>
    <t>35058011000001105</t>
  </si>
  <si>
    <t>Foodlink Complete powder banana - invalid (Nualtra Ltd) 1596 gram (product)</t>
  </si>
  <si>
    <t>35058411000001101</t>
  </si>
  <si>
    <t>Package containing 1 vial of ocrelizumab 30 milligram/1 milliliter conventional release solution for infusion 10 milliliter vial (packaged clinical drug)</t>
  </si>
  <si>
    <t>35058511000001102</t>
  </si>
  <si>
    <t>Ocrevus 300mg/10ml concentrate for solution for infusion vials (Roche Products Ltd) 1 vial (product)</t>
  </si>
  <si>
    <t>35058711000001107</t>
  </si>
  <si>
    <t>Package containing 1 device of levonorgestrel 19.5 milligram/1 each Intrauterine device 1 device device (packaged clinical drug)</t>
  </si>
  <si>
    <t>35058911000001109</t>
  </si>
  <si>
    <t>Kyleena 19.5mg intrauterine device (Bayer Plc) 1 device (product)</t>
  </si>
  <si>
    <t>35059211000001105</t>
  </si>
  <si>
    <t>Foodlink Complete powder - invalid (Flavour Not Specified) 1596 gram (product)</t>
  </si>
  <si>
    <t>35059911000001101</t>
  </si>
  <si>
    <t>Package containing 1 bag of dobutamine (as dobutamine hydrochloride) 1 milligram/1 milliliter infusion 100 milliliter bag (packaged clinical drug)</t>
  </si>
  <si>
    <t>35060011000001104</t>
  </si>
  <si>
    <t>Package containing 10 bag of dobutamine (as dobutamine hydrochloride) 1 milligram/1 milliliter infusion 100 milliliter bag (packaged clinical drug)</t>
  </si>
  <si>
    <t>35060111000001103</t>
  </si>
  <si>
    <t>Dobutamine 100mg/100ml infusion bags (Special Order) 1 bag (product)</t>
  </si>
  <si>
    <t>35060211000001109</t>
  </si>
  <si>
    <t>Dobutamine 100mg/100ml infusion bags (Special Order) 10 bag (product)</t>
  </si>
  <si>
    <t>35060511000001107</t>
  </si>
  <si>
    <t>Package containing 1 bag of dobutamine (as dobutamine hydrochloride) 5 milligram/1 milliliter infusion 100 milliliter bag (packaged clinical drug)</t>
  </si>
  <si>
    <t>35060611000001106</t>
  </si>
  <si>
    <t>Package containing 10 bag of dobutamine (as dobutamine hydrochloride) 5 milligram/1 milliliter infusion 100 milliliter bag (packaged clinical drug)</t>
  </si>
  <si>
    <t>35060711000001102</t>
  </si>
  <si>
    <t>Dobutamine 500mg/100ml infusion bags (Special Order) 1 bag (product)</t>
  </si>
  <si>
    <t>35060811000001105</t>
  </si>
  <si>
    <t>Dobutamine 500mg/100ml infusion bags (Special Order) 10 bag (product)</t>
  </si>
  <si>
    <t>35061711000001105</t>
  </si>
  <si>
    <t>Package containing 50 cartridge of epinephrine (as epinephrine bitartrate) 12.5 microgram/1 milliliter and lidocaine hydrochloride 20 milligram/1 milliliter conventional release solution for injection 1.8 milliliter cartridge (packaged clinical drug)</t>
  </si>
  <si>
    <t>35062111000001104</t>
  </si>
  <si>
    <t>Lignospan Special 20mg/ml / 12.5micrograms/ml solution for injection 1.8ml cartridges (Septodont Ltd) 50 cartridge 5 x 10 x 1.8ml cartridges (product)</t>
  </si>
  <si>
    <t>35062211000001105</t>
  </si>
  <si>
    <t>House dust mites (Dermatophagoides pteronyssinus and Dermatophagoides farinae) allergen extract 12 SQ-HDM oral lyophilisates sugar free 30 tablet (product)</t>
  </si>
  <si>
    <t>35062311000001102</t>
  </si>
  <si>
    <t>Acarizax 12 SQ-HDM oral lyophilisates (Imported (Denmark)) 30 tablet (product)</t>
  </si>
  <si>
    <t>35062511000001108</t>
  </si>
  <si>
    <t>Package containing 1 pre-filled disposable injection of dobutamine (as dobutamine hydrochloride) 1.2 milligram/1 milliliter conventional release solution for infusion 50 milliliter pre-filled disposable injection (packaged clinical drug)</t>
  </si>
  <si>
    <t>35062611000001107</t>
  </si>
  <si>
    <t>Package containing 10 pre-filled disposable injection of dobutamine (as dobutamine hydrochloride) 1.2 milligram/1 milliliter conventional release solution for infusion 50 milliliter pre-filled disposable injection (packaged clinical drug)</t>
  </si>
  <si>
    <t>35062711000001103</t>
  </si>
  <si>
    <t>Dobutamine 60mg/50ml solution for infusion pre-filled syringes (Special Order) 1 pre-filled disposable injection (product)</t>
  </si>
  <si>
    <t>35062811000001106</t>
  </si>
  <si>
    <t>Dobutamine 60mg/50ml solution for infusion pre-filled syringes (Special Order) 10 pre-filled disposable injection (product)</t>
  </si>
  <si>
    <t>35063011000001109</t>
  </si>
  <si>
    <t>Chlorphenamine 2mg/5ml oral solution sugar free (Dalkeith Laboratories Ltd) 150 ml (product)</t>
  </si>
  <si>
    <t>35063411000001100</t>
  </si>
  <si>
    <t>Generic multiBic 4mmol/1litre potassium solution for haemofiltration 5litre bags 2 bag (product)</t>
  </si>
  <si>
    <t>35063511000001101</t>
  </si>
  <si>
    <t>multiBic 4mmol/1litre potassium solution for haemofiltration 5litre two-chamber bags (Fresenius Medical Care (UK) Ltd) 2 bag (product)</t>
  </si>
  <si>
    <t>35063711000001106</t>
  </si>
  <si>
    <t>CovaWound Non-Adherent Foam dressing 5cm x 5cm square (Covalon Technologies (Europe) Ltd) 1 dressing (physical object)</t>
  </si>
  <si>
    <t>35063811000001103</t>
  </si>
  <si>
    <t>CovaWound Non-Adherent Foam dressing 5cm x 5cm square (Covalon Technologies (Europe) Ltd) 10 dressing (physical object)</t>
  </si>
  <si>
    <t>35064311000001109</t>
  </si>
  <si>
    <t>CovaWound Non-Adherent Foam dressing 15cm x 15cm square (Covalon Technologies (Europe) Ltd) 1 dressing (physical object)</t>
  </si>
  <si>
    <t>35064411000001102</t>
  </si>
  <si>
    <t>CovaWound Non-Adherent Foam dressing 15cm x 15cm square (Covalon Technologies (Europe) Ltd) 10 dressing (physical object)</t>
  </si>
  <si>
    <t>35064611000001104</t>
  </si>
  <si>
    <t>CovaWound Non-Adherent Foam dressing 20cm x 20cm square (Covalon Technologies (Europe) Ltd) 1 dressing (physical object)</t>
  </si>
  <si>
    <t>35064711000001108</t>
  </si>
  <si>
    <t>CovaWound Non-Adherent Foam dressing 20cm x 20cm square (Covalon Technologies (Europe) Ltd) 10 dressing (physical object)</t>
  </si>
  <si>
    <t>35064911000001105</t>
  </si>
  <si>
    <t>Polyurethane foam film dressing sterile without adhesive border 10cm x 13cm heel 1 dressing (physical object)</t>
  </si>
  <si>
    <t>35065011000001105</t>
  </si>
  <si>
    <t>Polyurethane foam film dressing sterile without adhesive border 10cm x 13cm heel 10 dressing (physical object)</t>
  </si>
  <si>
    <t>35065211000001100</t>
  </si>
  <si>
    <t>CovaWound Non-Adherent Foam dressing 10cm x 13cm heel (Covalon Technologies (Europe) Ltd) 1 dressing (physical object)</t>
  </si>
  <si>
    <t>35065311000001108</t>
  </si>
  <si>
    <t>CovaWound Non-Adherent Foam dressing 10cm x 13cm heel (Covalon Technologies (Europe) Ltd) 10 dressing (physical object)</t>
  </si>
  <si>
    <t>35065511000001102</t>
  </si>
  <si>
    <t>CovaWound Non-Adherent Foam Border dressing 10cm x 10cm square (Covalon Technologies (Europe) Ltd) 1 dressing (physical object)</t>
  </si>
  <si>
    <t>35065611000001103</t>
  </si>
  <si>
    <t>CovaWound Non-Adherent Foam Border dressing 10cm x 10cm square (Covalon Technologies (Europe) Ltd) 10 dressing (physical object)</t>
  </si>
  <si>
    <t>35065811000001104</t>
  </si>
  <si>
    <t>CovaWound Non-Adherent Foam Border dressing 15cm x 15cm square (Covalon Technologies (Europe) Ltd) 1 dressing (physical object)</t>
  </si>
  <si>
    <t>35065911000001109</t>
  </si>
  <si>
    <t>CovaWound Non-Adherent Foam Border dressing 15cm x 15cm square (Covalon Technologies (Europe) Ltd) 10 dressing (physical object)</t>
  </si>
  <si>
    <t>35066311000001103</t>
  </si>
  <si>
    <t>CovaWound Non-Adherent Foam Border dressing 10cm x 20cm rectangular (Covalon Technologies (Europe) Ltd) 1 dressing (physical object)</t>
  </si>
  <si>
    <t>35066411000001105</t>
  </si>
  <si>
    <t>CovaWound Non-Adherent Foam Border dressing 10cm x 20cm rectangular (Covalon Technologies (Europe) Ltd) 10 dressing (physical object)</t>
  </si>
  <si>
    <t>35066611000001108</t>
  </si>
  <si>
    <t>CovaWound Non-Adherent Foam Border dressing 15cm x 20cm rectangular (Covalon Technologies (Europe) Ltd) 1 dressing (physical object)</t>
  </si>
  <si>
    <t>35066711000001104</t>
  </si>
  <si>
    <t>Polyurethane foam film dressing sterile with adhesive border 15cm x 20cm rectangular 10 dressing (physical object)</t>
  </si>
  <si>
    <t>35066811000001107</t>
  </si>
  <si>
    <t>CovaWound Non-Adherent Foam Border dressing 15cm x 20cm rectangular (Covalon Technologies (Europe) Ltd) 10 dressing (physical object)</t>
  </si>
  <si>
    <t>35067011000001103</t>
  </si>
  <si>
    <t>Prontosan Debridement pad (B.Braun Medical Ltd) 1 pad (physical object)</t>
  </si>
  <si>
    <t>35067211000001108</t>
  </si>
  <si>
    <t>Tielle Essential Silicone Adhesive Foam dressing 10cm x 10cm (Systagenix Wound Management Ltd) 1 dressing (physical object)</t>
  </si>
  <si>
    <t>35067311000001100</t>
  </si>
  <si>
    <t>Tielle Essential Silicone Adhesive Foam dressing 10cm x 10cm (Systagenix Wound Management Ltd) 10 dressing (physical object)</t>
  </si>
  <si>
    <t>35067511000001106</t>
  </si>
  <si>
    <t>Tielle Essential Silicone Adhesive Foam dressing 15cm x 15cm (Systagenix Wound Management Ltd) 1 dressing (physical object)</t>
  </si>
  <si>
    <t>35067611000001105</t>
  </si>
  <si>
    <t>Tielle Essential Silicone Adhesive Foam dressing 15cm x 15cm (Systagenix Wound Management Ltd) 10 dressing (physical object)</t>
  </si>
  <si>
    <t>35067811000001109</t>
  </si>
  <si>
    <t>Tielle Essential Silicone Adhesive Foam dressing 10cm x 20cm (Systagenix Wound Management Ltd) 1 dressing (physical object)</t>
  </si>
  <si>
    <t>35067911000001104</t>
  </si>
  <si>
    <t>Tielle Essential Silicone Adhesive Foam dressing 10cm x 20cm (Systagenix Wound Management Ltd) 10 dressing (physical object)</t>
  </si>
  <si>
    <t>35068111000001101</t>
  </si>
  <si>
    <t>Tielle Essential Silicone Adhesive Foam dressing 20cm x 20cm (Systagenix Wound Management Ltd) 1 dressing (physical object)</t>
  </si>
  <si>
    <t>35068211000001107</t>
  </si>
  <si>
    <t>Tielle Essential Silicone Adhesive Foam dressing 20cm x 20cm (Systagenix Wound Management Ltd) 10 dressing (physical object)</t>
  </si>
  <si>
    <t>35068411000001106</t>
  </si>
  <si>
    <t>Tielle Essential Silicone Border dressing 7.5cm x 7.5cm (Systagenix Wound Management Ltd) 1 dressing (physical object)</t>
  </si>
  <si>
    <t>35068511000001105</t>
  </si>
  <si>
    <t>Tielle Essential Silicone Border dressing 7.5cm x 7.5cm (Systagenix Wound Management Ltd) 10 dressing (physical object)</t>
  </si>
  <si>
    <t>35068711000001100</t>
  </si>
  <si>
    <t>Tielle Essential Silicone Border dressing 10cm x 10cm (Systagenix Wound Management Ltd) 1 dressing (physical object)</t>
  </si>
  <si>
    <t>35068811000001108</t>
  </si>
  <si>
    <t>Tielle Essential Silicone Border dressing 10cm x 10cm (Systagenix Wound Management Ltd) 10 dressing (physical object)</t>
  </si>
  <si>
    <t>35069311000001105</t>
  </si>
  <si>
    <t>Tielle Essential Silicone Border dressing 12.5cm x 12.5cm (Systagenix Wound Management Ltd) 1 dressing (physical object)</t>
  </si>
  <si>
    <t>35069411000001103</t>
  </si>
  <si>
    <t>Tielle Essential Silicone Border dressing 12.5cm x 12.5cm (Systagenix Wound Management Ltd) 10 dressing (physical object)</t>
  </si>
  <si>
    <t>35069711000001109</t>
  </si>
  <si>
    <t>Tielle Essential Silicone Border dressing 15cm x 15cm (Systagenix Wound Management Ltd) 1 dressing (physical object)</t>
  </si>
  <si>
    <t>35069811000001101</t>
  </si>
  <si>
    <t>Tielle Essential Silicone Border dressing 15cm x 15cm (Systagenix Wound Management Ltd) 10 dressing (physical object)</t>
  </si>
  <si>
    <t>35070011000001105</t>
  </si>
  <si>
    <t>Tielle Essential Silicone Border dressing 20cm x 20cm (Systagenix Wound Management Ltd) 1 dressing (physical object)</t>
  </si>
  <si>
    <t>35070111000001106</t>
  </si>
  <si>
    <t>Tielle Essential Silicone Border dressing 20cm x 20cm (Systagenix Wound Management Ltd) 10 dressing (physical object)</t>
  </si>
  <si>
    <t>35070211000001100</t>
  </si>
  <si>
    <t>Soft silicone wound contact dressing with polyurethane foam film backing sterile and silicone adhesive border 18.5cm x 18.5cm sacral 1 dressing (physical object)</t>
  </si>
  <si>
    <t>35070311000001108</t>
  </si>
  <si>
    <t>Soft silicone wound contact dressing with polyurethane foam film backing sterile and silicone adhesive border 18.5cm x 18.5cm sacral 10 dressing (physical object)</t>
  </si>
  <si>
    <t>35070511000001102</t>
  </si>
  <si>
    <t>Tielle Essential Silicone Border dressing 18.5cm x 18.5cm sacral (Systagenix Wound Management Ltd) 1 dressing (physical object)</t>
  </si>
  <si>
    <t>35070611000001103</t>
  </si>
  <si>
    <t>Tielle Essential Silicone Border dressing 18.5cm x 18.5cm sacral (Systagenix Wound Management Ltd) 10 dressing (physical object)</t>
  </si>
  <si>
    <t>35070811000001104</t>
  </si>
  <si>
    <t>Vortex with adult mask (Pari Medical Ltd) 1 device (physical object)</t>
  </si>
  <si>
    <t>35071011000001101</t>
  </si>
  <si>
    <t>KreaMoint 50:50 ointment (Essential-Healthcare Ltd) 500 gram (product)</t>
  </si>
  <si>
    <t>35071211000001106</t>
  </si>
  <si>
    <t>Uniflo-Xtra all silicone catheter male 12Ch 1007UB12 5ml balloon (L.In.C. Medical Systems Ltd) 1 catheter (physical object)</t>
  </si>
  <si>
    <t>35071411000001105</t>
  </si>
  <si>
    <t>Uniflo-Xtra all silicone catheter male 14Ch 1007UB14 5ml balloon (L.In.C. Medical Systems Ltd) 1 catheter (physical object)</t>
  </si>
  <si>
    <t>35071611000001108</t>
  </si>
  <si>
    <t>Uniflo-Xtra all silicone catheter male 16Ch 1007UB16 5ml balloon (L.In.C. Medical Systems Ltd) 1 catheter (physical object)</t>
  </si>
  <si>
    <t>35071811000001107</t>
  </si>
  <si>
    <t>Uniflo-Xtra all silicone catheter male 18Ch 1007UB18 5ml balloon (L.In.C. Medical Systems Ltd) 1 catheter (physical object)</t>
  </si>
  <si>
    <t>35072011000001109</t>
  </si>
  <si>
    <t>Uniflo-Xtra all silicone catheter female 12Ch 1007UBF12 5ml balloon (L.In.C. Medical Systems Ltd) 1 catheter (physical object)</t>
  </si>
  <si>
    <t>35072311000001107</t>
  </si>
  <si>
    <t>Uniflo-Xtra all silicone catheter female 16Ch 1007UBF16 5ml balloon (L.In.C. Medical Systems Ltd) 1 catheter (physical object)</t>
  </si>
  <si>
    <t>35072511000001101</t>
  </si>
  <si>
    <t>Uniflo-Xtra all silicone catheter female 18Ch 1007UBF18 5ml balloon (L.In.C. Medical Systems Ltd) 1 catheter (physical object)</t>
  </si>
  <si>
    <t>35072711000001106</t>
  </si>
  <si>
    <t>Aerobika mucus clearance device (Trudell Medical UK Ltd) 1 device (physical object)</t>
  </si>
  <si>
    <t>35072911000001108</t>
  </si>
  <si>
    <t>CovaWound Hydrocolloid Border dressing 5cm x 5cm square (Covalon Technologies (Europe) Ltd) 1 dressing (physical object)</t>
  </si>
  <si>
    <t>35073011000001100</t>
  </si>
  <si>
    <t>CovaWound Hydrocolloid Border dressing 5cm x 5cm square (Covalon Technologies (Europe) Ltd) 10 dressing (physical object)</t>
  </si>
  <si>
    <t>35073211000001105</t>
  </si>
  <si>
    <t>CovaWound Hydrocolloid Border dressing 10cm x 10cm square (Covalon Technologies (Europe) Ltd) 1 dressing (physical object)</t>
  </si>
  <si>
    <t>35073311000001102</t>
  </si>
  <si>
    <t>CovaWound Hydrocolloid Border dressing 10cm x 10cm square (Covalon Technologies (Europe) Ltd) 10 dressing (physical object)</t>
  </si>
  <si>
    <t>35073511000001108</t>
  </si>
  <si>
    <t>CovaWound Hydrocolloid Border dressing 15cm x 15cm square (Covalon Technologies (Europe) Ltd) 1 dressing (physical object)</t>
  </si>
  <si>
    <t>35073611000001107</t>
  </si>
  <si>
    <t>CovaWound Hydrocolloid Border dressing 15cm x 15cm square (Covalon Technologies (Europe) Ltd) 10 dressing (physical object)</t>
  </si>
  <si>
    <t>35073811000001106</t>
  </si>
  <si>
    <t>Nourisil MD gel (Fagron UK Ltd) 30 gram (product)</t>
  </si>
  <si>
    <t>35074311000001100</t>
  </si>
  <si>
    <t>Prosys sterile leg bag with non-flocked back and lever tap PH500S-LT 500ml bag, short tube (Clinisupplies Ltd) 10 device (physical object)</t>
  </si>
  <si>
    <t>35074511000001106</t>
  </si>
  <si>
    <t>Prosys sterile leg bag with non-flocked back and lever tap PH500L-LT 500ml bag, long tube (Clinisupplies Ltd) 10 device (physical object)</t>
  </si>
  <si>
    <t>35074711000001101</t>
  </si>
  <si>
    <t>Prosys sterile leg bag with non-flocked back and slide tap PH500S+ 500ml bag, short tube (Clinisupplies Ltd) 10 device (physical object)</t>
  </si>
  <si>
    <t>35074911000001104</t>
  </si>
  <si>
    <t>Prosys sterile leg bag with non-flocked back and slide tap PH500L+ 500ml bag, long tube (Clinisupplies Ltd) 10 device (physical object)</t>
  </si>
  <si>
    <t>35075111000001103</t>
  </si>
  <si>
    <t>Comfizz Level I shallow waistband with silicone grip small/medium WBS/M-SH-si Black (Kavendor Ltd) 1 device (physical object)</t>
  </si>
  <si>
    <t>35075311000001101</t>
  </si>
  <si>
    <t>Comfizz Level I shallow waistband with silicone grip medium/large WBM/L-SH-si Black (Kavendor Ltd) 1 device (physical object)</t>
  </si>
  <si>
    <t>35075511000001107</t>
  </si>
  <si>
    <t>Comfizz Level I shallow waistband with silicone grip large/extra large WBL/XL-SH-si Black (Kavendor Ltd) 1 device (physical object)</t>
  </si>
  <si>
    <t>35075711000001102</t>
  </si>
  <si>
    <t>Comfizz Level I shallow waistband with silicone grip extra large/XX large WBXL/2XL-SH-si Black (Kavendor Ltd) 1 device (physical object)</t>
  </si>
  <si>
    <t>35075911000001100</t>
  </si>
  <si>
    <t>Comfizz Level I shallow waistband with silicone grip XX large/XXX large WB2XL/3XL-SH-si Black (Kavendor Ltd) 1 device (physical object)</t>
  </si>
  <si>
    <t>35076111000001109</t>
  </si>
  <si>
    <t>Comfizz Level I shallow waistband with silicone grip extra large/XX large WNXL/2XL-SH-si Neutral (Kavendor Ltd) 1 device (physical object)</t>
  </si>
  <si>
    <t>35076311000001106</t>
  </si>
  <si>
    <t>Comfizz Level I shallow waistband with silicone grip XX large/XXX large WN2XL/3XL-SH-si Neutral (Kavendor Ltd) 1 device (physical object)</t>
  </si>
  <si>
    <t>35076511000001100</t>
  </si>
  <si>
    <t>Comfizz Level I shallow waistband with silicone grip small/medium WWS/M-SH-si White (Kavendor Ltd) 1 device (physical object)</t>
  </si>
  <si>
    <t>35076711000001105</t>
  </si>
  <si>
    <t>Comfizz Level I shallow waistband with silicone grip medium/large WWM/L-SH-si White (Kavendor Ltd) 1 device (physical object)</t>
  </si>
  <si>
    <t>35076911000001107</t>
  </si>
  <si>
    <t>Comfizz Level I shallow waistband with silicone grip large/extra large WWL/XL-SH-si White (Kavendor Ltd) 1 device (physical object)</t>
  </si>
  <si>
    <t>35077111000001107</t>
  </si>
  <si>
    <t>Comfizz Level I shallow waistband with silicone grip extra large/XX large WWXL/2XL-SH-si White (Kavendor Ltd) 1 device (physical object)</t>
  </si>
  <si>
    <t>35077311000001109</t>
  </si>
  <si>
    <t>Comfizz Level I shallow waistband with silicone grip XX large/XXX large WW2XL/3XL-SH-si White (Kavendor Ltd) 1 device (physical object)</t>
  </si>
  <si>
    <t>35077511000001103</t>
  </si>
  <si>
    <t>Comfizz Level I waistband with silicone grip small/medium WBS/M-si Black (Kavendor Ltd) 1 device (physical object)</t>
  </si>
  <si>
    <t>35077711000001108</t>
  </si>
  <si>
    <t>Comfizz Level I waistband with silicone grip medium/large WBM/L-si Black (Kavendor Ltd) 1 device (physical object)</t>
  </si>
  <si>
    <t>35078011000001107</t>
  </si>
  <si>
    <t>Comfizz Level I waistband with silicone grip extra large/XX large WBXL/2XL-si Black (Kavendor Ltd) 1 device (physical object)</t>
  </si>
  <si>
    <t>35078311000001105</t>
  </si>
  <si>
    <t>Comfizz Level I waistband with silicone grip small/medium WWS/M-si White (Kavendor Ltd) 1 device (physical object)</t>
  </si>
  <si>
    <t>35078511000001104</t>
  </si>
  <si>
    <t>Comfizz Level I waistband with silicone grip medium/large WWM/L-si White (Kavendor Ltd) 1 device (physical object)</t>
  </si>
  <si>
    <t>35078711000001109</t>
  </si>
  <si>
    <t>Comfizz Level I waistband with silicone grip large/extra large WWL/XL-si White (Kavendor Ltd) 1 device (physical object)</t>
  </si>
  <si>
    <t>35078911000001106</t>
  </si>
  <si>
    <t>Comfizz Level I waistband with silicone grip extra large/XX large WWXL/2XL-si White (Kavendor Ltd) 1 device (physical object)</t>
  </si>
  <si>
    <t>35079211000001107</t>
  </si>
  <si>
    <t>Moderma Flex urostomy bag with CeraPlus skin barrier 59400 Cut to fit 13mm-64mm Transparent (Hollister Ltd) 10 device (physical object)</t>
  </si>
  <si>
    <t>35079411000001106</t>
  </si>
  <si>
    <t>Moderma Flex convex urostomy bag with CeraPlus skin barrier 59700 Cut to fit 13mm-25mm Transparent (Hollister Ltd) 10 device (physical object)</t>
  </si>
  <si>
    <t>35079611000001109</t>
  </si>
  <si>
    <t>Moderma Flex convex urostomy bag with CeraPlus skin barrier 59701 Cut to fit 13mm-38mm Transparent (Hollister Ltd) 10 device (physical object)</t>
  </si>
  <si>
    <t>35079811000001108</t>
  </si>
  <si>
    <t>Moderma Flex convex urostomy bag with CeraPlus skin barrier 59702 Cut to fit 13mm-51mm Transparent (Hollister Ltd) 10 device (physical object)</t>
  </si>
  <si>
    <t>35080311000001104</t>
  </si>
  <si>
    <t>Tielle Essential Silicone Border dressing 10cm x 20cm (Systagenix Wound Management Ltd) 1 dressing (physical object)</t>
  </si>
  <si>
    <t>35080411000001106</t>
  </si>
  <si>
    <t>Tielle Essential Silicone Border dressing 10cm x 20cm (Systagenix Wound Management Ltd) 10 dressing (physical object)</t>
  </si>
  <si>
    <t>35080511000001105</t>
  </si>
  <si>
    <t>Glycine 1.5% / Ethanol 1% irrigation solution 3litre bottles 1 bottle (product)</t>
  </si>
  <si>
    <t>35080711000001100</t>
  </si>
  <si>
    <t>Glycine 1.5% / Ethanol 1% irrigation solution 3litre Easyflow bottles (Baxter Healthcare Ltd) 1 bottle (product)</t>
  </si>
  <si>
    <t>35080811000001108</t>
  </si>
  <si>
    <t>Uniflo-Xtra all silicone catheter female 14Ch 1007UBF14 5ml balloon (L.In.C. Medical Systems Ltd) 1 catheter (physical object)</t>
  </si>
  <si>
    <t>35080911000001103</t>
  </si>
  <si>
    <t>Package containing 120 capsule of dimethyl sulfone 500 milligram/1 each conventional release oral capsule 1 capsule capsule (packaged clinical drug)</t>
  </si>
  <si>
    <t>35081011000001106</t>
  </si>
  <si>
    <t>G &amp; G MSM 500mg capsules (G &amp; G Food Supplies Ltd) 120 capsule (product)</t>
  </si>
  <si>
    <t>35081311000001109</t>
  </si>
  <si>
    <t>Generic multiBic 2mmol/1litre potassium solution for haemofiltration 5litre bags 2 bag (product)</t>
  </si>
  <si>
    <t>35081411000001102</t>
  </si>
  <si>
    <t>Comfizz Level I waistband with silicone grip large/extra large WBL/XL-si Black (Kavendor Ltd) 1 device (physical object)</t>
  </si>
  <si>
    <t>35081511000001103</t>
  </si>
  <si>
    <t>multiBic 2mmol/1litre potassium solution for haemofiltration 5litre two-chamber bags (Fresenius Medical Care (UK) Ltd) 2 bag (product)</t>
  </si>
  <si>
    <t>35081611000001104</t>
  </si>
  <si>
    <t>Comfizz Level I waistband with silicone grip XX large/XXX large WB2XL/3XL-si Black (Kavendor Ltd) 1 device (physical object)</t>
  </si>
  <si>
    <t>35081711000001108</t>
  </si>
  <si>
    <t>Comfizz Level I waistband with silicone grip XX large/XXX large WW2XL/3XL-si White (Kavendor Ltd) 1 device (physical object)</t>
  </si>
  <si>
    <t>35081911000001105</t>
  </si>
  <si>
    <t>CovaWound Non-Adherent Foam dressing 10cm x 10cm square (Covalon Technologies (Europe) Ltd) 1 dressing (physical object)</t>
  </si>
  <si>
    <t>35082011000001103</t>
  </si>
  <si>
    <t>CovaWound Non-Adherent Foam dressing 10cm x 10cm square (Covalon Technologies (Europe) Ltd) 10 dressing (physical object)</t>
  </si>
  <si>
    <t>35082311000001100</t>
  </si>
  <si>
    <t>Generic multiBic 3mmol/1litre potassium solution for haemofiltration 5litre bags 2 bag (product)</t>
  </si>
  <si>
    <t>35082411000001107</t>
  </si>
  <si>
    <t>multiBic 3mmol/1litre potassium solution for haemofiltration 5litre two-chamber bags (Fresenius Medical Care (UK) Ltd) 2 bag (product)</t>
  </si>
  <si>
    <t>35082611000001105</t>
  </si>
  <si>
    <t>MySharps disposal unit pocket container (LiteOptics Ltd) 1 device (physical object)</t>
  </si>
  <si>
    <t>35082911000001104</t>
  </si>
  <si>
    <t>Generic multiBic potassium-free solution for haemofiltration 5litre bags 2 bag (product)</t>
  </si>
  <si>
    <t>35083011000001107</t>
  </si>
  <si>
    <t>multiBic potassium-free solution for haemofiltration 5litre two-chamber bags (Fresenius Medical Care (UK) Ltd) 2 bag (product)</t>
  </si>
  <si>
    <t>35083311000001105</t>
  </si>
  <si>
    <t>Enoxaparin Becat 20mg/0.2ml solution for injection pre-filled syringes (ROVI Biotech Ltd) 10 pre-filled disposable injection (product)</t>
  </si>
  <si>
    <t>35083511000001104</t>
  </si>
  <si>
    <t>Enoxaparin Becat 40mg/0.4ml solution for injection pre-filled syringes (ROVI Biotech Ltd) 10 pre-filled disposable injection (product)</t>
  </si>
  <si>
    <t>35083711000001109</t>
  </si>
  <si>
    <t>Enoxaparin Becat 60mg/0.6ml solution for injection pre-filled syringes (ROVI Biotech Ltd) 10 pre-filled disposable injection (product)</t>
  </si>
  <si>
    <t>35083911000001106</t>
  </si>
  <si>
    <t>Enoxaparin Becat 80mg/0.8ml solution for injection pre-filled syringes (ROVI Biotech Ltd) 10 pre-filled disposable injection (product)</t>
  </si>
  <si>
    <t>35084111000001105</t>
  </si>
  <si>
    <t>Enoxaparin Becat 100mg/1ml solution for injection pre-filled syringes (ROVI Biotech Ltd) 10 pre-filled disposable injection (product)</t>
  </si>
  <si>
    <t>35084411000001100</t>
  </si>
  <si>
    <t>Package containing 28 vial of teduglutide 1.25 milligram/1 each powder and solvent for solution for injection 1 vial vial (packaged clinical drug)</t>
  </si>
  <si>
    <t>35084511000001101</t>
  </si>
  <si>
    <t>Revestive 1.25mg powder and solvent for solution for injection vials (Takeda UK Ltd) 28 vial (product)</t>
  </si>
  <si>
    <t>35084711000001106</t>
  </si>
  <si>
    <t>Pregabalin 20mg/ml oral solution sugar free (Aspire Pharma Ltd) 473 ml (product)</t>
  </si>
  <si>
    <t>35085111000001109</t>
  </si>
  <si>
    <t>Package containing 1 milliliter of tobramycin (as tobramycin sulfate) 40 milligram/1 milliliter conventional release oral solution 5 milliliter spoonful (packaged clinical drug)</t>
  </si>
  <si>
    <t>35085211000001103</t>
  </si>
  <si>
    <t>Package containing 30 milliliter of tobramycin (as tobramycin sulfate) 40 milligram/1 milliliter conventional release oral solution 5 milliliter spoonful (packaged clinical drug)</t>
  </si>
  <si>
    <t>35085311000001106</t>
  </si>
  <si>
    <t>Tobramycin 200mg/5ml oral solution (Special Order) 1 ml (product)</t>
  </si>
  <si>
    <t>35085411000001104</t>
  </si>
  <si>
    <t>Tobramycin 200mg/5ml oral solution (Special Order) 30 ml (product)</t>
  </si>
  <si>
    <t>35085811000001102</t>
  </si>
  <si>
    <t>Hemastix testing strips (Siemens Medical Solutions Diagnostics Ltd) 50 strip (physical object)</t>
  </si>
  <si>
    <t>35086511000001107</t>
  </si>
  <si>
    <t>Topiramate 200mg tablets (Glenmark Pharmaceuticals Europe Ltd) 60 tablet (product)</t>
  </si>
  <si>
    <t>35087911000001102</t>
  </si>
  <si>
    <t>Mycophenolate mofetil 0.1% in White soft paraffin 1 gram (product)</t>
  </si>
  <si>
    <t>35088011000001100</t>
  </si>
  <si>
    <t>Mycophenolate mofetil 0.1% in White soft paraffin 250 gram (product)</t>
  </si>
  <si>
    <t>35088111000001104</t>
  </si>
  <si>
    <t>Mycophenolate mofetil 0.1% in White soft paraffin (Special Order) 1 gram (product)</t>
  </si>
  <si>
    <t>35088211000001105</t>
  </si>
  <si>
    <t>Mycophenolate mofetil 0.1% in White soft paraffin (Special Order) 250 gram (product)</t>
  </si>
  <si>
    <t>35088511000001108</t>
  </si>
  <si>
    <t>Package containing 1 pre-filled disposable injection of heparin sodium 1000 unit/1 milliliter conventional release solution for injection 30 milliliter pre-filled disposable injection (packaged clinical drug)</t>
  </si>
  <si>
    <t>35088611000001107</t>
  </si>
  <si>
    <t>Package containing 30 pre-filled disposable injection of heparin sodium 1000 unit/1 milliliter conventional release solution for injection 30 milliliter pre-filled disposable injection (packaged clinical drug)</t>
  </si>
  <si>
    <t>35088711000001103</t>
  </si>
  <si>
    <t>Heparin sodium 30,000units/30ml solution for injection pre-filled syringes (Special Order) 1 pre-filled disposable injection (product)</t>
  </si>
  <si>
    <t>35088811000001106</t>
  </si>
  <si>
    <t>Heparin sodium 30,000units/30ml solution for injection pre-filled syringes (Special Order) 30 pre-filled disposable injection (product)</t>
  </si>
  <si>
    <t>35089011000001105</t>
  </si>
  <si>
    <t>Naloxone 400micrograms/1ml solution for injection ampoules (AOP Orphan Ltd) 10 ampoule (product)</t>
  </si>
  <si>
    <t>35089111000001106</t>
  </si>
  <si>
    <t>Package containing 100 milliliter of valaciclovir (as valaciclovir hydrochloride) 50 milligram/1 milliliter conventional release oral suspension (packaged clinical drug)</t>
  </si>
  <si>
    <t>35089211000001100</t>
  </si>
  <si>
    <t>Valaciclovir 250mg/5ml oral suspension (Special Order) 100 ml (product)</t>
  </si>
  <si>
    <t>35089311000001108</t>
  </si>
  <si>
    <t>Generic Nutramigen 3 with LGG powder 400 gram (product)</t>
  </si>
  <si>
    <t>35089411000001101</t>
  </si>
  <si>
    <t>Package containing 250 milliliter of vancomycin (as vancomycin hydrochloride) 50 milligram/1 milliliter conventional release oral solution (packaged clinical drug)</t>
  </si>
  <si>
    <t>35089511000001102</t>
  </si>
  <si>
    <t>Vancomycin 250mg/5ml oral solution (Special Order) 250 ml (product)</t>
  </si>
  <si>
    <t>35089711000001107</t>
  </si>
  <si>
    <t>Nutramigen 3 with LGG powder (Reckitt Benckiser Healthcare (UK) Ltd) 400 gram (product)</t>
  </si>
  <si>
    <t>35089911000001109</t>
  </si>
  <si>
    <t>Benacort 64micrograms nasal spray (McNeil Products Ltd) 120 dose (product)</t>
  </si>
  <si>
    <t>35090111000001100</t>
  </si>
  <si>
    <t>Package containing 6 bag of dextran 70 60 milligram/1 milliliter and sodium chloride 75 milligram/1 milliliter infusion 250 milliliter bag (packaged clinical drug)</t>
  </si>
  <si>
    <t>35090211000001106</t>
  </si>
  <si>
    <t>RescueFlow 6% infusion 250ml bags (Waymade Healthcare Plc) 6 bag (product)</t>
  </si>
  <si>
    <t>35090711000001104</t>
  </si>
  <si>
    <t>Polyurethane foam film dressing sterile without adhesive border 40cm x 70cm rectangular 2 dressing (physical object)</t>
  </si>
  <si>
    <t>35090911000001102</t>
  </si>
  <si>
    <t>Allevyn dressing (non-adhesive) 40cm x 70cm rectangular (Smith &amp; Nephew Healthcare Ltd) 2 dressing (physical object)</t>
  </si>
  <si>
    <t>35091011000001105</t>
  </si>
  <si>
    <t>Tracheostomy foam dressing 9cm x 9cm 10 dressing (physical object)</t>
  </si>
  <si>
    <t>35091211000001100</t>
  </si>
  <si>
    <t>Allevyn tracheostomy dressing 9cm x 9cm (Smith &amp; Nephew Healthcare Ltd) 10 dressing (physical object)</t>
  </si>
  <si>
    <t>35091311000001108</t>
  </si>
  <si>
    <t>Generic Spongostan Special sponge 7cm x 5cm x 0.1cm 20 device (physical object)</t>
  </si>
  <si>
    <t>35091511000001102</t>
  </si>
  <si>
    <t>Spongostan Special sponge 7cm x 5cm x 0.1cm (Johnson &amp; Johnson Medical Ltd) 20 device (physical object)</t>
  </si>
  <si>
    <t>35091611000001103</t>
  </si>
  <si>
    <t>Generic Spongostan Standard sponge 7cm x 5cm x 1cm 20 device (physical object)</t>
  </si>
  <si>
    <t>35091811000001104</t>
  </si>
  <si>
    <t>Spongostan Standard sponge 7cm x 5cm x 1cm (Johnson &amp; Johnson Medical Ltd) 20 device (physical object)</t>
  </si>
  <si>
    <t>35091911000001109</t>
  </si>
  <si>
    <t>Generic Spongostan anal sponge 8cm x 3cm 20 device (physical object)</t>
  </si>
  <si>
    <t>35092111000001101</t>
  </si>
  <si>
    <t>Spongostan anal sponge 8cm x 3cm (Johnson &amp; Johnson Medical Ltd) 20 device (physical object)</t>
  </si>
  <si>
    <t>35092211000001107</t>
  </si>
  <si>
    <t>Sodium carboxymethylcellulose dressing 9cm x 10cm rectangular 10 dressing (physical object)</t>
  </si>
  <si>
    <t>35092411000001106</t>
  </si>
  <si>
    <t>Aquacel Surgical dressing 9cm x 10cm rectangular (ConvaTec Ltd) 10 dressing (physical object)</t>
  </si>
  <si>
    <t>35092511000001105</t>
  </si>
  <si>
    <t>Sodium carboxymethylcellulose dressing 9cm x 25cm rectangular 10 dressing (physical object)</t>
  </si>
  <si>
    <t>35092711000001100</t>
  </si>
  <si>
    <t>Aquacel Surgical dressing 9cm x 25cm rectangular (ConvaTec Ltd) 10 dressing (physical object)</t>
  </si>
  <si>
    <t>35092811000001108</t>
  </si>
  <si>
    <t>Sodium carboxymethylcellulose dressing 9cm x 15cm rectangular 10 dressing (physical object)</t>
  </si>
  <si>
    <t>35093011000001106</t>
  </si>
  <si>
    <t>Aquacel Surgical dressing 9cm x 15cm rectangular (ConvaTec Ltd) 10 dressing (physical object)</t>
  </si>
  <si>
    <t>35093111000001107</t>
  </si>
  <si>
    <t>Sodium carboxymethylcellulose dressing 9cm x 35cm rectangular 10 dressing (physical object)</t>
  </si>
  <si>
    <t>35093311000001109</t>
  </si>
  <si>
    <t>Aquacel Surgical dressing 9cm x 35cm rectangular (ConvaTec Ltd) 10 dressing (physical object)</t>
  </si>
  <si>
    <t>35093411000001102</t>
  </si>
  <si>
    <t>Sodium carboxymethylcellulose with silver dressing 13cm x 10cm rectangular 5 dressing (physical object)</t>
  </si>
  <si>
    <t>35093611000001104</t>
  </si>
  <si>
    <t>Aquacel Ag Burn dressing 13cm x 10cm rectangular (ConvaTec Ltd) 5 dressing (physical object)</t>
  </si>
  <si>
    <t>35093711000001108</t>
  </si>
  <si>
    <t>Sodium carboxymethylcellulose with silver dressing 17cm x 15cm rectangular 5 dressing (physical object)</t>
  </si>
  <si>
    <t>35093911000001105</t>
  </si>
  <si>
    <t>Aquacel Ag Burn dressing 17cm x 15cm rectangular (ConvaTec Ltd) 5 dressing (physical object)</t>
  </si>
  <si>
    <t>35094011000001108</t>
  </si>
  <si>
    <t>Sodium carboxymethylcellulose with silver dressing 23cm x 30cm rectangular 5 dressing (physical object)</t>
  </si>
  <si>
    <t>35094211000001103</t>
  </si>
  <si>
    <t>Aquacel Ag Burn dressing 23cm x 30cm rectangular (ConvaTec Ltd) 5 dressing (physical object)</t>
  </si>
  <si>
    <t>35094311000001106</t>
  </si>
  <si>
    <t>Generic Custodiol solution for cardioplegia / organ preservation 1litre bags 6 bag (product)</t>
  </si>
  <si>
    <t>35094511000001100</t>
  </si>
  <si>
    <t>Custodiol solution for cardioplegia / organ preservation 1litre bags (Pharmapal Ltd) 6 bag (product)</t>
  </si>
  <si>
    <t>35094611000001101</t>
  </si>
  <si>
    <t>Generic Fresubin 3.2kcal drink 500 ml (product)</t>
  </si>
  <si>
    <t>35094811000001102</t>
  </si>
  <si>
    <t>Fresubin 3.2kcal drink (Flavour Not Specified) 500 ml 4 x 125ml bottles (product)</t>
  </si>
  <si>
    <t>35095011000001107</t>
  </si>
  <si>
    <t>Fresubin 3.2kcal drink vanilla-caramel (Fresenius Kabi Ltd) 500 ml 4 x 125ml bottles (product)</t>
  </si>
  <si>
    <t>35095211000001102</t>
  </si>
  <si>
    <t>Fresubin 3.2kcal drink hazelnut (Fresenius Kabi Ltd) 500 ml 4 x 125ml bottles (product)</t>
  </si>
  <si>
    <t>35095411000001103</t>
  </si>
  <si>
    <t>Fresubin 3.2kcal drink mango (Fresenius Kabi Ltd) 500 ml 4 x 125ml bottles (product)</t>
  </si>
  <si>
    <t>35095711000001109</t>
  </si>
  <si>
    <t>Package containing 20 pre-filled disposable injection of morphine sulfate 1 milligram/1 milliliter conventional release solution for infusion 50 milliliter pre-filled disposable injection (packaged clinical drug)</t>
  </si>
  <si>
    <t>35095811000001101</t>
  </si>
  <si>
    <t>Morphine sulfate 50mg/50ml solution for infusion pre-filled syringes (Special Order) 20 pre-filled disposable injection (product)</t>
  </si>
  <si>
    <t>35096311000001100</t>
  </si>
  <si>
    <t>Folic acid 400microgram tablets (Relonchem Ltd) 90 tablet 9 x 10 tablets (product)</t>
  </si>
  <si>
    <t>35096511000001106</t>
  </si>
  <si>
    <t>Seractil 300mg tablets (Gebro Pharma GmbH) 60 tablet (product)</t>
  </si>
  <si>
    <t>35096811000001109</t>
  </si>
  <si>
    <t>Generic Epimax ointment 125 gram (product)</t>
  </si>
  <si>
    <t>35096911000001104</t>
  </si>
  <si>
    <t>Generic Epimax ointment 500 gram (product)</t>
  </si>
  <si>
    <t>35097111000001104</t>
  </si>
  <si>
    <t>Epimax ointment (Aspire Pharma Ltd) 125 gram (product)</t>
  </si>
  <si>
    <t>35097211000001105</t>
  </si>
  <si>
    <t>Epimax ointment (Aspire Pharma Ltd) 500 gram (product)</t>
  </si>
  <si>
    <t>35097311000001102</t>
  </si>
  <si>
    <t>Package containing 30 milliliter of prednisolone 5 milligram/1 milliliter conventional release oral solution (packaged clinical drug)</t>
  </si>
  <si>
    <t>35097511000001108</t>
  </si>
  <si>
    <t>Prednisolone 25mg/5ml oral solution (Special Order) 30 ml (product)</t>
  </si>
  <si>
    <t>35097811000001106</t>
  </si>
  <si>
    <t>Package containing 1 milliliter of loperamide (as loperamide hydrochloride) 1 milligram/1 milliliter conventional release oral suspension 5 milliliter spoonful (packaged clinical drug)</t>
  </si>
  <si>
    <t>35097911000001101</t>
  </si>
  <si>
    <t>Package containing 100 milliliter of loperamide (as loperamide hydrochloride) 1 milligram/1 milliliter conventional release oral suspension 5 milliliter spoonful (packaged clinical drug)</t>
  </si>
  <si>
    <t>35098011000001104</t>
  </si>
  <si>
    <t>Loperamide 5mg/5ml oral suspension (Special Order) 1 ml (product)</t>
  </si>
  <si>
    <t>35098111000001103</t>
  </si>
  <si>
    <t>Loperamide 5mg/5ml oral suspension (Special Order) 100 ml (product)</t>
  </si>
  <si>
    <t>35098411000001108</t>
  </si>
  <si>
    <t>Coal tar 20% / Zinc oxide 15% in Yellow soft paraffin 1 gram (product)</t>
  </si>
  <si>
    <t>35098511000001107</t>
  </si>
  <si>
    <t>Coal tar 20% / Zinc oxide 15% in Yellow soft paraffin 100 gram (product)</t>
  </si>
  <si>
    <t>35098611000001106</t>
  </si>
  <si>
    <t>Coal tar 20% / Zinc oxide 15% in Yellow soft paraffin (Special Order) 1 gram (product)</t>
  </si>
  <si>
    <t>35098711000001102</t>
  </si>
  <si>
    <t>Coal tar 20% / Zinc oxide 15% in Yellow soft paraffin (Special Order) 100 gram (product)</t>
  </si>
  <si>
    <t>35099211000001104</t>
  </si>
  <si>
    <t>Generic K.Quik liquid sugar free 225 ml (product)</t>
  </si>
  <si>
    <t>35099311000001107</t>
  </si>
  <si>
    <t>K.Quik liquid (Vitaflo International Ltd) 225 ml (product)</t>
  </si>
  <si>
    <t>35100111000001105</t>
  </si>
  <si>
    <t>Temazepam 10mg/5ml oral solution sugar free (SyriMed) 300 ml (product)</t>
  </si>
  <si>
    <t>35100211000001104</t>
  </si>
  <si>
    <t>Package containing 1000 gram of isopropyl myristate 150 milligram/1 gram and mineral oil 150 milligram/1 gram conventional release cutaneous gel (packaged clinical drug)</t>
  </si>
  <si>
    <t>35100311000001107</t>
  </si>
  <si>
    <t>Doublebase gel (Dermal Laboratories Ltd) 1000 gram (product)</t>
  </si>
  <si>
    <t>35101511000001108</t>
  </si>
  <si>
    <t>Package containing 120 milliliter of trazodone hydrochloride 20 milligram/1 milliliter conventional release oral solution 5 milliliter spoonful sugar free (packaged clinical drug)</t>
  </si>
  <si>
    <t>35101711000001103</t>
  </si>
  <si>
    <t>Trazodone 100mg/5ml oral solution sugar free (Zentiva Pharma UK Ltd) 120 ml (product)</t>
  </si>
  <si>
    <t>35102311000001106</t>
  </si>
  <si>
    <t>Desogestrel 75microgram tablets (Lupin (Europe) Ltd) 84 tablet 3 x 28 tablets (product)</t>
  </si>
  <si>
    <t>35102511000001100</t>
  </si>
  <si>
    <t>Efavirenz 600mg tablets (Accord-UK Ltd) 30 tablet 3 x 10 tablets (product)</t>
  </si>
  <si>
    <t>35102711000001105</t>
  </si>
  <si>
    <t>Nevirapine 400mg modified-release tablets (Accord-UK Ltd) 30 tablet 3 x 10 tablets (product)</t>
  </si>
  <si>
    <t>35102911000001107</t>
  </si>
  <si>
    <t>Aripiprazole 10mg tablets (Accord-UK Ltd) 28 tablet (product)</t>
  </si>
  <si>
    <t>35103211000001109</t>
  </si>
  <si>
    <t>Package containing 100 milliliter of gentamicin (as gentamicin sulfate) 10 milligram/1 milliliter conventional release oral solution (packaged clinical drug)</t>
  </si>
  <si>
    <t>35103311000001101</t>
  </si>
  <si>
    <t>Gentamicin 50mg/5ml oral solution (Special Order) 100 ml (product)</t>
  </si>
  <si>
    <t>35103411000001108</t>
  </si>
  <si>
    <t>Package containing 100 milliliter of hydralazine hydrochloride 1 milligram/1 milliliter conventional release oral suspension (packaged clinical drug)</t>
  </si>
  <si>
    <t>35103511000001107</t>
  </si>
  <si>
    <t>Hydralazine 5mg/5ml oral suspension (Special Order) 100 ml (product)</t>
  </si>
  <si>
    <t>35104311000001104</t>
  </si>
  <si>
    <t>Package containing 1 bottle of povidone iodine 3.5 milligram/1 milliliter irrigation solution 500 milliliter bottle (packaged clinical drug)</t>
  </si>
  <si>
    <t>35104411000001106</t>
  </si>
  <si>
    <t>Povidone-Iodine 0.35% irrigation solution 500ml bottles (Special Order) 1 bottle (product)</t>
  </si>
  <si>
    <t>35104711000001100</t>
  </si>
  <si>
    <t>Package containing 1 pre-filled disposable injection of amikacin (as amikacin sulfate) 5 milligram/1 milliliter conventional release solution for injection 5 milliliter pre-filled disposable injection (packaged clinical drug)</t>
  </si>
  <si>
    <t>35104811000001108</t>
  </si>
  <si>
    <t>Package containing 5 pre-filled disposable injection of amikacin (as amikacin sulfate) 5 milligram/1 milliliter conventional release solution for injection 5 milliliter pre-filled disposable injection (packaged clinical drug)</t>
  </si>
  <si>
    <t>35104911000001103</t>
  </si>
  <si>
    <t>Amikacin 25mg/5ml solution for injection pre-filled syringes (Special Order) 1 pre-filled disposable injection (product)</t>
  </si>
  <si>
    <t>35105011000001103</t>
  </si>
  <si>
    <t>Amikacin 25mg/5ml solution for injection pre-filled syringes (Special Order) 5 pre-filled disposable injection (product)</t>
  </si>
  <si>
    <t>35105211000001108</t>
  </si>
  <si>
    <t>Package containing 60 capsule of ascorbic acid 500 milligram/1 each conventional release oral capsule 1 capsule capsule (packaged clinical drug)</t>
  </si>
  <si>
    <t>35105311000001100</t>
  </si>
  <si>
    <t>Package containing 180 capsule of ascorbic acid 500 milligram/1 each conventional release oral capsule 1 capsule capsule (packaged clinical drug)</t>
  </si>
  <si>
    <t>35105511000001106</t>
  </si>
  <si>
    <t>BioCare Vitamin C 500mg capsules (BioCare Ltd) 180 capsule (product)</t>
  </si>
  <si>
    <t>35105811000001109</t>
  </si>
  <si>
    <t>BioCare Vitamin C 500mg capsules (BioCare Ltd) 60 capsule (product)</t>
  </si>
  <si>
    <t>35105911000001104</t>
  </si>
  <si>
    <t>Ascorbic acid powder 250 gram (product)</t>
  </si>
  <si>
    <t>35106111000001108</t>
  </si>
  <si>
    <t>BioCare Vitamin C powder (BioCare Ltd) 60 gram (product)</t>
  </si>
  <si>
    <t>35106211000001102</t>
  </si>
  <si>
    <t>BioCare Vitamin C powder (BioCare Ltd) 250 gram (product)</t>
  </si>
  <si>
    <t>35106311000001105</t>
  </si>
  <si>
    <t>Generic Sofradex ear/eye drops 8 ml (product)</t>
  </si>
  <si>
    <t>35106411000001103</t>
  </si>
  <si>
    <t>Sofradex ear/eye drops (Neon Healthcare Ltd) 8 ml (product)</t>
  </si>
  <si>
    <t>35106811000001101</t>
  </si>
  <si>
    <t>Berocca effervescent tablets blackcurrant (Bayer Plc) 15 tablet (product)</t>
  </si>
  <si>
    <t>35107011000001105</t>
  </si>
  <si>
    <t>Lamivudine 150mg tablets (Accord-UK Ltd) 60 tablet 6 x 10 tablets (product)</t>
  </si>
  <si>
    <t>35107211000001100</t>
  </si>
  <si>
    <t>Lamivudine 300mg tablets (Accord-UK Ltd) 30 tablet 3 x 10 tablets (product)</t>
  </si>
  <si>
    <t>35107511000001102</t>
  </si>
  <si>
    <t>Paracetamol 500mg effervescent tablets (Accord-UK Ltd) 100 tablet 10 x 10 tablets (product)</t>
  </si>
  <si>
    <t>35107811000001104</t>
  </si>
  <si>
    <t>Co-dydramol 20mg/500mg tablets (A A H Pharmaceuticals Ltd) 56 tablet 4 x 14 tablets (product)</t>
  </si>
  <si>
    <t>35107911000001109</t>
  </si>
  <si>
    <t>Co-dydramol 20mg/500mg tablets (A A H Pharmaceuticals Ltd) 112 tablet 8 x 14 tablets (product)</t>
  </si>
  <si>
    <t>35108111000001107</t>
  </si>
  <si>
    <t>Co-dydramol 30mg/500mg tablets (A A H Pharmaceuticals Ltd) 56 tablet 4 x 14 tablets (product)</t>
  </si>
  <si>
    <t>35108311000001109</t>
  </si>
  <si>
    <t>Iloprost 20micrograms/1ml nebuliser liquid ampoules 168 ampoule (product)</t>
  </si>
  <si>
    <t>35108411000001102</t>
  </si>
  <si>
    <t>Ventavis 20micrograms/ml nebuliser solution 1ml ampoules (Bayer Plc) 168 ampoule (product)</t>
  </si>
  <si>
    <t>35108611000001104</t>
  </si>
  <si>
    <t>Lorazepam 1mg/ml oral solution (A A H Pharmaceuticals Ltd) 150 ml (product)</t>
  </si>
  <si>
    <t>35108811000001100</t>
  </si>
  <si>
    <t>Mebeverine 200mg modified-release capsules (A A H Pharmaceuticals Ltd) 60 capsule 4 x 15 capsules (product)</t>
  </si>
  <si>
    <t>35109011000001101</t>
  </si>
  <si>
    <t>Hydrocortisone 10mg tablets (Flynn Pharma Ltd) 30 tablet 2 x 15 tablets (product)</t>
  </si>
  <si>
    <t>35109311000001103</t>
  </si>
  <si>
    <t>Trazodone 100mg/5ml oral solution sugar free (A A H Pharmaceuticals Ltd) 120 ml (product)</t>
  </si>
  <si>
    <t>35109711000001104</t>
  </si>
  <si>
    <t>Hydrocortisone 20mg tablets (Flynn Pharma Ltd) 30 tablet 2 x 15 tablets (product)</t>
  </si>
  <si>
    <t>35109911000001102</t>
  </si>
  <si>
    <t>Acetylcysteine 600mg effervescent tablets sugar free (Alliance Healthcare (Distribution) Ltd) 20 tablet (product)</t>
  </si>
  <si>
    <t>35110111000001108</t>
  </si>
  <si>
    <t>Co-dydramol 20mg/500mg tablets (Alliance Healthcare (Distribution) Ltd) 56 tablet 4 x 14 tablets (product)</t>
  </si>
  <si>
    <t>35110211000001102</t>
  </si>
  <si>
    <t>Co-dydramol 20mg/500mg tablets (Alliance Healthcare (Distribution) Ltd) 112 tablet 8 x 14 tablets (product)</t>
  </si>
  <si>
    <t>35110411000001103</t>
  </si>
  <si>
    <t>Co-dydramol 30mg/500mg tablets (Alliance Healthcare (Distribution) Ltd) 56 tablet 4 x 14 tablets (product)</t>
  </si>
  <si>
    <t>35110611000001100</t>
  </si>
  <si>
    <t>Ketoconazole 200mg tablets (Alliance Healthcare (Distribution) Ltd) 60 tablet 6 x 10 tablets (product)</t>
  </si>
  <si>
    <t>35110811000001101</t>
  </si>
  <si>
    <t>Mebeverine 200mg modified-release capsules (Alliance Healthcare (Distribution) Ltd) 60 capsule 4 x 15 capsules (product)</t>
  </si>
  <si>
    <t>35111011000001103</t>
  </si>
  <si>
    <t>Paracetamol 500mg effervescent tablets sugar free (Alliance Healthcare (Distribution) Ltd) 60 tablet 3 tubes of 20 tablets (product)</t>
  </si>
  <si>
    <t>35111111000001102</t>
  </si>
  <si>
    <t>Paracetamol 500mg effervescent tablets sugar free (Alliance Healthcare (Distribution) Ltd) 100 tablet 5 tubes of 20 tablets (product)</t>
  </si>
  <si>
    <t>35111311000001100</t>
  </si>
  <si>
    <t>Pneumococcal polysaccharide vaccine solution for injection 0.5ml vials (Alliance Healthcare (Distribution) Ltd) 1 vial (product)</t>
  </si>
  <si>
    <t>35111511000001106</t>
  </si>
  <si>
    <t>Travoprost 40micrograms/ml eye drops (Alliance Healthcare (Distribution) Ltd) 2.5 ml (product)</t>
  </si>
  <si>
    <t>35111611000001105</t>
  </si>
  <si>
    <t>Package containing 50 tablet of valerian root extract 96 milligram/1 each conventional release oral tablet 1 tablet tablet (packaged clinical drug)</t>
  </si>
  <si>
    <t>35111811000001109</t>
  </si>
  <si>
    <t>Kalms Night 96mg tablets (G.R. Lane Health Products Ltd) 50 tablet (product)</t>
  </si>
  <si>
    <t>35112111000001107</t>
  </si>
  <si>
    <t>Package containing 1 vial of amikacin (as amikacin sulfate) 5 milligram/1 milliliter conventional release solution for injection 5 milliliter vial (packaged clinical drug)</t>
  </si>
  <si>
    <t>35112211000001101</t>
  </si>
  <si>
    <t>Package containing 5 vial of amikacin (as amikacin sulfate) 5 milligram/1 milliliter conventional release solution for injection 5 milliliter vial (packaged clinical drug)</t>
  </si>
  <si>
    <t>35112311000001109</t>
  </si>
  <si>
    <t>Amikacin 25mg/5ml solution for injection vials (Special Order) 1 vial (product)</t>
  </si>
  <si>
    <t>35112411000001102</t>
  </si>
  <si>
    <t>Amikacin 25mg/5ml solution for injection vials (Special Order) 5 vial (product)</t>
  </si>
  <si>
    <t>35112611000001104</t>
  </si>
  <si>
    <t>Travoprost 40micrograms/ml eye drops (Teva UK Ltd) 2.5 ml (product)</t>
  </si>
  <si>
    <t>35112911000001105</t>
  </si>
  <si>
    <t>Package containing 1 vial of sodium nitrite 30 milligram/1 milliliter conventional release solution for injection 10 milliliter vial (packaged clinical drug)</t>
  </si>
  <si>
    <t>35113011000001102</t>
  </si>
  <si>
    <t>Sodium nitrite 300mg/10ml solution for injection vials (Hope Pharmaceuticals Ltd) 1 vial (product)</t>
  </si>
  <si>
    <t>35114511000001108</t>
  </si>
  <si>
    <t>Haddenham EasyWrap Light (20-30mmHg) arm lymphoedema garment long extra large left Sand (Haddenham Healthcare Ltd) 1 device (physical object)</t>
  </si>
  <si>
    <t>35114911000001101</t>
  </si>
  <si>
    <t>Haddenham EasyWrap Light (20-30mmHg) arm lymphoedema garment long extra large right Sand (Haddenham Healthcare Ltd) 1 device (physical object)</t>
  </si>
  <si>
    <t>35115211000001106</t>
  </si>
  <si>
    <t>Haddenham EasyWrap Light (20-30mmHg) arm lymphoedema garment regular extra large left Sand (Haddenham Healthcare Ltd) 1 device (physical object)</t>
  </si>
  <si>
    <t>35115511000001109</t>
  </si>
  <si>
    <t>Haddenham EasyWrap Light (20-30mmHg) arm lymphoedema garment regular extra large right Sand (Haddenham Healthcare Ltd) 1 device (physical object)</t>
  </si>
  <si>
    <t>35115711000001104</t>
  </si>
  <si>
    <t>Entecavir 500microgram tablets (Accord-UK Ltd) 30 tablet 3 x 10 tablets (product)</t>
  </si>
  <si>
    <t>35115811000001107</t>
  </si>
  <si>
    <t>Haddenham EasyWrap Light (20-30mmHg) arm lymphoedema garment short extra large left Sand (Haddenham Healthcare Ltd) 1 device (physical object)</t>
  </si>
  <si>
    <t>35116111000001106</t>
  </si>
  <si>
    <t>Entecavir 1mg tablets (Accord-UK Ltd) 30 tablet 3 x 10 tablets (product)</t>
  </si>
  <si>
    <t>35116311000001108</t>
  </si>
  <si>
    <t>Haddenham EasyWrap Light (20-30mmHg) arm lymphoedema garment short extra large right Sand (Haddenham Healthcare Ltd) 1 device (physical object)</t>
  </si>
  <si>
    <t>35116411000001101</t>
  </si>
  <si>
    <t>Generic Ultraveen Itch Relief cream 125 ml (product)</t>
  </si>
  <si>
    <t>35116511000001102</t>
  </si>
  <si>
    <t>Generic Ultraveen Itch Relief cream 500 ml (product)</t>
  </si>
  <si>
    <t>35116811000001104</t>
  </si>
  <si>
    <t>Generic Cutimed Sorbion Sorbact dressing 10cm x 10cm square 1 dressing (physical object)</t>
  </si>
  <si>
    <t>35116911000001109</t>
  </si>
  <si>
    <t>Generic Cutimed Sorbion Sorbact dressing 10cm x 10cm square 10 dressing (physical object)</t>
  </si>
  <si>
    <t>35117111000001109</t>
  </si>
  <si>
    <t>Cutimed Sorbion Sorbact dressing 10cm x 10cm square (Essity UK Ltd) 1 dressing (physical object)</t>
  </si>
  <si>
    <t>35117211000001103</t>
  </si>
  <si>
    <t>Cutimed Sorbion Sorbact dressing 10cm x 10cm square (Essity UK Ltd) 10 dressing (physical object)</t>
  </si>
  <si>
    <t>35117311000001106</t>
  </si>
  <si>
    <t>Generic Cutimed Sorbion Sorbact dressing 20cm x 20cm square 1 dressing (physical object)</t>
  </si>
  <si>
    <t>35117411000001104</t>
  </si>
  <si>
    <t>Generic Cutimed Sorbion Sorbact dressing 20cm x 20cm square 10 dressing (physical object)</t>
  </si>
  <si>
    <t>35117611000001101</t>
  </si>
  <si>
    <t>Cutimed Sorbion Sorbact dressing 20cm x 20cm square (Essity UK Ltd) 1 dressing (physical object)</t>
  </si>
  <si>
    <t>35117711000001105</t>
  </si>
  <si>
    <t>Cutimed Sorbion Sorbact dressing 20cm x 20cm square (Essity UK Ltd) 10 dressing (physical object)</t>
  </si>
  <si>
    <t>35117811000001102</t>
  </si>
  <si>
    <t>Generic Cutimed Sorbion Sorbact dressing 10cm x 20cm rectangular 1 dressing (physical object)</t>
  </si>
  <si>
    <t>35117911000001107</t>
  </si>
  <si>
    <t>Generic Cutimed Sorbion Sorbact dressing 10cm x 20cm rectangular 10 dressing (physical object)</t>
  </si>
  <si>
    <t>35118311000001107</t>
  </si>
  <si>
    <t>Cutimed Sorbion Sorbact dressing 10cm x 20cm rectangular (Essity UK Ltd) 1 dressing (physical object)</t>
  </si>
  <si>
    <t>35118411000001100</t>
  </si>
  <si>
    <t>Cutimed Sorbion Sorbact dressing 10cm x 20cm rectangular (Essity UK Ltd) 10 dressing (physical object)</t>
  </si>
  <si>
    <t>35118611000001102</t>
  </si>
  <si>
    <t>Generic Cutimed Sorbion Sorbact dressing 20cm x 30cm rectangular 1 dressing (physical object)</t>
  </si>
  <si>
    <t>35118711000001106</t>
  </si>
  <si>
    <t>Generic Cutimed Sorbion Sorbact dressing 20cm x 30cm rectangular 10 dressing (physical object)</t>
  </si>
  <si>
    <t>35118911000001108</t>
  </si>
  <si>
    <t>Cutimed Sorbion Sorbact dressing 20cm x 30cm rectangular (Essity UK Ltd) 1 dressing (physical object)</t>
  </si>
  <si>
    <t>35119011000001104</t>
  </si>
  <si>
    <t>Cutimed Sorbion Sorbact dressing 20cm x 30cm rectangular (Essity UK Ltd) 10 dressing (physical object)</t>
  </si>
  <si>
    <t>35119211000001109</t>
  </si>
  <si>
    <t>Soft silicone wound contact dressing sterile finger small 1 dressing (physical object)</t>
  </si>
  <si>
    <t>35119311000001101</t>
  </si>
  <si>
    <t>Soft silicone wound contact dressing sterile finger small 10 dressing (physical object)</t>
  </si>
  <si>
    <t>35119511000001107</t>
  </si>
  <si>
    <t>Adaptic Digit dressing finger small 2cm diameter (Systagenix Wound Management Ltd) 1 dressing (physical object)</t>
  </si>
  <si>
    <t>35119611000001106</t>
  </si>
  <si>
    <t>Adaptic Digit dressing finger small 2cm diameter (Systagenix Wound Management Ltd) 10 dressing (physical object)</t>
  </si>
  <si>
    <t>35119711000001102</t>
  </si>
  <si>
    <t>Soft silicone wound contact dressing sterile finger medium 1 dressing (physical object)</t>
  </si>
  <si>
    <t>35119811000001105</t>
  </si>
  <si>
    <t>Soft silicone wound contact dressing sterile finger medium 10 dressing (physical object)</t>
  </si>
  <si>
    <t>35120011000001103</t>
  </si>
  <si>
    <t>Adaptic Digit dressing finger medium 2.4cm diameter (Systagenix Wound Management Ltd) 1 dressing (physical object)</t>
  </si>
  <si>
    <t>35120111000001102</t>
  </si>
  <si>
    <t>Adaptic Digit dressing finger medium 2.4cm diameter (Systagenix Wound Management Ltd) 10 dressing (physical object)</t>
  </si>
  <si>
    <t>35120211000001108</t>
  </si>
  <si>
    <t>Soft silicone wound contact dressing sterile finger large 1 dressing (physical object)</t>
  </si>
  <si>
    <t>35120311000001100</t>
  </si>
  <si>
    <t>Soft silicone wound contact dressing sterile finger large 10 dressing (physical object)</t>
  </si>
  <si>
    <t>35120511000001106</t>
  </si>
  <si>
    <t>Adaptic Digit dressing finger large 2.8cm diameter (Systagenix Wound Management Ltd) 1 dressing (physical object)</t>
  </si>
  <si>
    <t>35120711000001101</t>
  </si>
  <si>
    <t>Adaptic Digit dressing finger large 2.8cm diameter (Systagenix Wound Management Ltd) 10 dressing (physical object)</t>
  </si>
  <si>
    <t>35120811000001109</t>
  </si>
  <si>
    <t>Soft silicone wound contact dressing sterile finger extra large 1 dressing (physical object)</t>
  </si>
  <si>
    <t>35120911000001104</t>
  </si>
  <si>
    <t>Soft silicone wound contact dressing sterile finger extra large 10 dressing (physical object)</t>
  </si>
  <si>
    <t>35121411000001103</t>
  </si>
  <si>
    <t>Adaptic Digit dressing finger extra large 3cm diameter (Systagenix Wound Management Ltd) 1 dressing (physical object)</t>
  </si>
  <si>
    <t>35121511000001104</t>
  </si>
  <si>
    <t>Adaptic Digit dressing finger extra large 3cm diameter (Systagenix Wound Management Ltd) 10 dressing (physical object)</t>
  </si>
  <si>
    <t>35121711000001109</t>
  </si>
  <si>
    <t>Ultraveen Itch Relief cream (Dermatonics Ltd) 125 ml (product)</t>
  </si>
  <si>
    <t>35121811000001101</t>
  </si>
  <si>
    <t>Ultraveen Itch Relief cream (Dermatonics Ltd) 500 ml (product)</t>
  </si>
  <si>
    <t>35122011000001104</t>
  </si>
  <si>
    <t>Dropsafe Safety Pen hypodermic insulin needles for pre-filled / reusable pen injectors screw on 6mm/31gauge (Spirit Healthcare Ltd) 100 needle (physical object)</t>
  </si>
  <si>
    <t>35122311000001101</t>
  </si>
  <si>
    <t>Dropsafe Safety Pen hypodermic insulin needles for pre-filled / reusable pen injectors screw on 8mm/31gauge (Spirit Healthcare Ltd) 100 needle (physical object)</t>
  </si>
  <si>
    <t>35122511000001107</t>
  </si>
  <si>
    <t>Prevalon heel protector l Calf circ 25cm-46cm (Stryker UK Ltd) 1 device (physical object)</t>
  </si>
  <si>
    <t>35122711000001102</t>
  </si>
  <si>
    <t>Prevalon heel protector lII Calf circ 25cm-46cm (Stryker UK Ltd) 1 device (physical object)</t>
  </si>
  <si>
    <t>35122911000001100</t>
  </si>
  <si>
    <t>Prevalon heel protector petite Calf circ 13cm-25cm (Stryker UK Ltd) 1 device (physical object)</t>
  </si>
  <si>
    <t>35123111000001109</t>
  </si>
  <si>
    <t>Navina Classic System small 69007 (Wellspect HealthCare) 1 device (physical object)</t>
  </si>
  <si>
    <t>35123311000001106</t>
  </si>
  <si>
    <t>Navina Consumable Set small 69004 (Wellspect HealthCare) 1 device (physical object)</t>
  </si>
  <si>
    <t>35123511000001100</t>
  </si>
  <si>
    <t>Navina anal irrigation system rectal catheter set small 68943 (Wellspect HealthCare) 10 device (physical object)</t>
  </si>
  <si>
    <t>35123611000001101</t>
  </si>
  <si>
    <t>Navina Smart System small 69010 (Wellspect HealthCare) 1 device (physical object)</t>
  </si>
  <si>
    <t>35123811000001102</t>
  </si>
  <si>
    <t>GlucoRx CarePoint hypodermic insulin needles for pre-filled / reusable pen injectors screw on 10mm/29gauge (GlucoRx Ltd) 100 needle (physical object)</t>
  </si>
  <si>
    <t>35124011000001105</t>
  </si>
  <si>
    <t>Transparent absorbent acrylic dressing with adhesive border 5cm x 7cm 1 dressing (physical object)</t>
  </si>
  <si>
    <t>35124211000001100</t>
  </si>
  <si>
    <t>Leukomed Control dressing 5cm x 7cm (Essity UK Ltd) 1 dressing (physical object)</t>
  </si>
  <si>
    <t>35124311000001108</t>
  </si>
  <si>
    <t>Transparent absorbent acrylic dressing with adhesive border 5cm x 7cm 10 dressing (physical object)</t>
  </si>
  <si>
    <t>35124411000001101</t>
  </si>
  <si>
    <t>Leukomed Control dressing 5cm x 7cm (Essity UK Ltd) 10 dressing (physical object)</t>
  </si>
  <si>
    <t>35124711000001107</t>
  </si>
  <si>
    <t>Transparent absorbent acrylic dressing with adhesive border 7cm x 10cm 1 dressing (physical object)</t>
  </si>
  <si>
    <t>35124811000001104</t>
  </si>
  <si>
    <t>Transparent absorbent acrylic dressing with adhesive border 7cm x 10cm 10 dressing (physical object)</t>
  </si>
  <si>
    <t>35125111000001105</t>
  </si>
  <si>
    <t>Leukomed Control dressing 7cm x 10cm (Essity UK Ltd) 1 dressing (physical object)</t>
  </si>
  <si>
    <t>35125311000001107</t>
  </si>
  <si>
    <t>Leukomed Control dressing 7cm x 10cm (Essity UK Ltd) 10 dressing (physical object)</t>
  </si>
  <si>
    <t>35125711000001106</t>
  </si>
  <si>
    <t>Transparent absorbent acrylic dressing with adhesive border 8cm x 15cm 1 dressing (physical object)</t>
  </si>
  <si>
    <t>35125811000001103</t>
  </si>
  <si>
    <t>Transparent absorbent acrylic dressing with adhesive border 8cm x 15cm 10 dressing (physical object)</t>
  </si>
  <si>
    <t>35126011000001100</t>
  </si>
  <si>
    <t>Leukomed Control dressing 8cm x 15cm (Essity UK Ltd) 1 dressing (physical object)</t>
  </si>
  <si>
    <t>35126111000001104</t>
  </si>
  <si>
    <t>Leukomed Control dressing 8cm x 15cm (Essity UK Ltd) 10 dressing (physical object)</t>
  </si>
  <si>
    <t>35126311000001102</t>
  </si>
  <si>
    <t>Transparent absorbent acrylic dressing with adhesive border 10cm x 24cm 1 dressing (physical object)</t>
  </si>
  <si>
    <t>35126411000001109</t>
  </si>
  <si>
    <t>Transparent absorbent acrylic dressing with adhesive border 10cm x 24cm 5 dressing (physical object)</t>
  </si>
  <si>
    <t>35126611000001107</t>
  </si>
  <si>
    <t>Leukomed Control dressing 10cm x 24cm (Essity UK Ltd) 1 dressing (physical object)</t>
  </si>
  <si>
    <t>35126711000001103</t>
  </si>
  <si>
    <t>Leukomed Control dressing 10cm x 24cm (Essity UK Ltd) 5 dressing (physical object)</t>
  </si>
  <si>
    <t>35126911000001101</t>
  </si>
  <si>
    <t>Transparent absorbent acrylic dressing with adhesive border 10cm x 35cm 1 dressing (physical object)</t>
  </si>
  <si>
    <t>35127011000001102</t>
  </si>
  <si>
    <t>Transparent absorbent acrylic dressing with adhesive border 10cm x 35cm 5 dressing (physical object)</t>
  </si>
  <si>
    <t>35127211000001107</t>
  </si>
  <si>
    <t>Leukomed Control dressing 10cm x 35cm (Essity UK Ltd) 1 dressing (physical object)</t>
  </si>
  <si>
    <t>35127311000001104</t>
  </si>
  <si>
    <t>Leukomed Control dressing 10cm x 35cm (Essity UK Ltd) 5 dressing (physical object)</t>
  </si>
  <si>
    <t>35127511000001105</t>
  </si>
  <si>
    <t>Libra GB5 drainable night drainage bag 10330Y 3litre (Clinisupplies GB Ltd) 10 device (physical object)</t>
  </si>
  <si>
    <t>35127611000001109</t>
  </si>
  <si>
    <t>Ostomy skin protectives 1 sachet (physical object)</t>
  </si>
  <si>
    <t>35127811000001108</t>
  </si>
  <si>
    <t>Remedy barrier moisturising cream 2ml sachets MSCE92534PK (Medline Industries Ltd) 1 sachet (physical object)</t>
  </si>
  <si>
    <t>35127911000001103</t>
  </si>
  <si>
    <t>Ostomy skin protectives 118 ml (physical object)</t>
  </si>
  <si>
    <t>35128111000001100</t>
  </si>
  <si>
    <t>Remedy barrier moisturising cream (Medline Industries Ltd) 30 ml MSCE092531 (physical object)</t>
  </si>
  <si>
    <t>35128511000001109</t>
  </si>
  <si>
    <t>True Metrix testing strips (Trividia Health UK Ltd) 50 strip (physical object)</t>
  </si>
  <si>
    <t>35128811000001107</t>
  </si>
  <si>
    <t>Ropinirole 2mg modified-release tablets (Viatris UK Healthcare Ltd) 28 tablet 2 x 14 tablets (product)</t>
  </si>
  <si>
    <t>35129011000001106</t>
  </si>
  <si>
    <t>Ropinirole 4mg modified-release tablets (Viatris UK Healthcare Ltd) 28 tablet 2 x 14 tablets (product)</t>
  </si>
  <si>
    <t>35129211000001101</t>
  </si>
  <si>
    <t>Ropinirole 8mg modified-release tablets (Viatris UK Healthcare Ltd) 28 tablet 2 x 14 tablets (product)</t>
  </si>
  <si>
    <t>35129311000001109</t>
  </si>
  <si>
    <t>Package containing 90 tablet of mesalazine 1 gram/1 each gastro-resistant oral tablet 1 tablet tablet (packaged clinical drug)</t>
  </si>
  <si>
    <t>35129511000001103</t>
  </si>
  <si>
    <t>Salofalk 1g gastro-resistant tablets (Dr. Falk Pharma UK Ltd) 90 tablet 9 x 10 tablets (product)</t>
  </si>
  <si>
    <t>35129611000001104</t>
  </si>
  <si>
    <t>Generic Paravit-CF capsules 60 capsule (product)</t>
  </si>
  <si>
    <t>35129811000001100</t>
  </si>
  <si>
    <t>Paravit-CF capsules (Nordic Pharma Ltd) 60 capsule 4 x 15 capsules (product)</t>
  </si>
  <si>
    <t>35129911000001105</t>
  </si>
  <si>
    <t>Package containing 36 gram of cetrimide 1.5 milligram/1 gram and lidocaine 150 milligram/1 gram spray dose form sugar free (packaged clinical drug)</t>
  </si>
  <si>
    <t>35130111000001104</t>
  </si>
  <si>
    <t>Coal tar solution 3% / Salicylic acid 10% in Aqueous cream 1 gram (product)</t>
  </si>
  <si>
    <t>35130211000001105</t>
  </si>
  <si>
    <t>Xylonor 150mg/g / 1.5mg/g oromucosal spray (Septodont Ltd) 36 gram (product)</t>
  </si>
  <si>
    <t>35130411000001109</t>
  </si>
  <si>
    <t>Coal tar solution 3% / Salicylic acid 10% in Aqueous cream (Special Order) 1 gram (product)</t>
  </si>
  <si>
    <t>35130511000001108</t>
  </si>
  <si>
    <t>Package containing 1 gram of betamethasone (as betamethasone valerate) 235 microgram/1 gram and coal tar solution 60 milligram/1 gram cream (packaged clinical drug)</t>
  </si>
  <si>
    <t>35130711000001103</t>
  </si>
  <si>
    <t>Coal tar solution 6% in Betamethasone valerate 0.025% cream (Special Order) 1 gram (product)</t>
  </si>
  <si>
    <t>35130811000001106</t>
  </si>
  <si>
    <t>Salicylic acid 26% in White soft paraffin 1 gram (product)</t>
  </si>
  <si>
    <t>35131011000001109</t>
  </si>
  <si>
    <t>Salicylic acid 26% in White soft paraffin (Special Order) 1 gram (product)</t>
  </si>
  <si>
    <t>35131111000001105</t>
  </si>
  <si>
    <t>Betamethasone valerate 0.1% cream 25% in Yellow soft paraffin 1 gram (product)</t>
  </si>
  <si>
    <t>35131211000001104</t>
  </si>
  <si>
    <t>Package containing 15 gram of cetrimide 1.5 milligram/1 gram and lidocaine 50 milligram/1 gram conventional release oromucosal gel sugar free (packaged clinical drug)</t>
  </si>
  <si>
    <t>35131411000001100</t>
  </si>
  <si>
    <t>Betamethasone valerate 0.1% cream 25% in Yellow soft paraffin (Special Order) 1 gram (product)</t>
  </si>
  <si>
    <t>35131611000001102</t>
  </si>
  <si>
    <t>Xylonor 50mg/g / 1.5mg/g gel (Septodont Ltd) 15 gram (product)</t>
  </si>
  <si>
    <t>35131711000001106</t>
  </si>
  <si>
    <t>Coal tar 10% in Hydrocortisone 1% cream 1 gram (product)</t>
  </si>
  <si>
    <t>35131911000001108</t>
  </si>
  <si>
    <t>Coal tar 10% in Hydrocortisone 1% cream (Special Order) 1 gram (product)</t>
  </si>
  <si>
    <t>35132011000001101</t>
  </si>
  <si>
    <t>Package containing 1 milliliter of alfuzosin hydrochloride 2 milligram/1 milliliter conventional release oral suspension (packaged clinical drug)</t>
  </si>
  <si>
    <t>35132211000001106</t>
  </si>
  <si>
    <t>Alfuzosin 10mg/5ml oral suspension (Special Order) 1 ml (product)</t>
  </si>
  <si>
    <t>35132311000001103</t>
  </si>
  <si>
    <t>Betamethasone valerate 0.1% ointment 12.5% in White soft paraffin 1 gram (product)</t>
  </si>
  <si>
    <t>35132511000001109</t>
  </si>
  <si>
    <t>Betamethasone valerate 0.1% ointment 12.5% in White soft paraffin (Special Order) 1 gram (product)</t>
  </si>
  <si>
    <t>35132611000001108</t>
  </si>
  <si>
    <t>Package containing 1 capsule of chlorothiazide 300 milligram/1 each conventional release oral capsule 1 capsule capsule (packaged clinical drug)</t>
  </si>
  <si>
    <t>35132811000001107</t>
  </si>
  <si>
    <t>Chlorothiazide 300mg capsules (Special Order) 1 capsule (product)</t>
  </si>
  <si>
    <t>35132911000001102</t>
  </si>
  <si>
    <t>Coal tar 20% in White soft paraffin 1 gram (product)</t>
  </si>
  <si>
    <t>35133111000001106</t>
  </si>
  <si>
    <t>Coal tar 20% in White soft paraffin (Special Order) 1 gram (product)</t>
  </si>
  <si>
    <t>35133211000001100</t>
  </si>
  <si>
    <t>Package containing 1 gram of clobetasol propionate 375 microgram/1 gram and coal tar solution 250 milligram/1 gram ointment (packaged clinical drug)</t>
  </si>
  <si>
    <t>35133411000001101</t>
  </si>
  <si>
    <t>Coal tar solution 25% in Clobetasol 0.05% ointment (Special Order) 1 gram (product)</t>
  </si>
  <si>
    <t>35133511000001102</t>
  </si>
  <si>
    <t>Generic Pernaton Warming gel 125 ml (product)</t>
  </si>
  <si>
    <t>35133711000001107</t>
  </si>
  <si>
    <t>Pernaton Warming gel (Robinson Young Ltd) 125 ml (product)</t>
  </si>
  <si>
    <t>35134311000001105</t>
  </si>
  <si>
    <t>Alendronic acid 70mg tablets (Milpharm Ltd) 4 tablet (product)</t>
  </si>
  <si>
    <t>35134511000001104</t>
  </si>
  <si>
    <t>Zochek 10mg modified-release tablets (Aurobindo Pharma Ltd) 30 tablet (product)</t>
  </si>
  <si>
    <t>35134711000001109</t>
  </si>
  <si>
    <t>Amlodipine 5mg tablets (Milpharm Ltd) 28 tablet (product)</t>
  </si>
  <si>
    <t>35134911000001106</t>
  </si>
  <si>
    <t>Amlodipine 10mg tablets (Milpharm Ltd) 28 tablet (product)</t>
  </si>
  <si>
    <t>35135111000001107</t>
  </si>
  <si>
    <t>Amiodarone 200mg tablets (Milpharm Ltd) 28 tablet (product)</t>
  </si>
  <si>
    <t>35135311000001109</t>
  </si>
  <si>
    <t>Aripiprazole 5mg tablets (Milpharm Ltd) 28 tablet (product)</t>
  </si>
  <si>
    <t>35135511000001103</t>
  </si>
  <si>
    <t>Aripiprazole 10mg tablets (Milpharm Ltd) 28 tablet (product)</t>
  </si>
  <si>
    <t>35135711000001108</t>
  </si>
  <si>
    <t>Aripiprazole 15mg tablets (Milpharm Ltd) 28 tablet (product)</t>
  </si>
  <si>
    <t>35135911000001105</t>
  </si>
  <si>
    <t>Aripiprazole 30mg tablets (Milpharm Ltd) 28 tablet (product)</t>
  </si>
  <si>
    <t>35136111000001101</t>
  </si>
  <si>
    <t>Atorvastatin 10mg tablets (Milpharm Ltd) 28 tablet (product)</t>
  </si>
  <si>
    <t>35136311000001104</t>
  </si>
  <si>
    <t>Atorvastatin 20mg tablets (Milpharm Ltd) 28 tablet (product)</t>
  </si>
  <si>
    <t>35136511000001105</t>
  </si>
  <si>
    <t>Atorvastatin 40mg tablets (Milpharm Ltd) 28 tablet (product)</t>
  </si>
  <si>
    <t>35136711000001100</t>
  </si>
  <si>
    <t>Atorvastatin 80mg tablets (Milpharm Ltd) 28 tablet (product)</t>
  </si>
  <si>
    <t>35136911000001103</t>
  </si>
  <si>
    <t>Betahistine 8mg tablets (Milpharm Ltd) 84 tablet (product)</t>
  </si>
  <si>
    <t>35137111000001103</t>
  </si>
  <si>
    <t>Betahistine 16mg tablets (Milpharm Ltd) 84 tablet (product)</t>
  </si>
  <si>
    <t>35137211000001109</t>
  </si>
  <si>
    <t>Package containing 7.5 milliliter of cantharidin 7 milligram/1 milliliter conventional release cutaneous collodion (packaged clinical drug)</t>
  </si>
  <si>
    <t>35137511000001107</t>
  </si>
  <si>
    <t>Cantharone 0.7% collodion (Imported (Canada)) 7.5 ml (product)</t>
  </si>
  <si>
    <t>35137611000001106</t>
  </si>
  <si>
    <t>Bisoprolol 1.25mg tablets (Aurobindo Pharma Ltd) 28 tablet (product)</t>
  </si>
  <si>
    <t>35137911000001100</t>
  </si>
  <si>
    <t>Bisoprolol 2.5mg tablets (Milpharm Ltd) 28 tablet (product)</t>
  </si>
  <si>
    <t>35138111000001102</t>
  </si>
  <si>
    <t>Bisoprolol 3.75mg tablets (Milpharm Ltd) 28 tablet (product)</t>
  </si>
  <si>
    <t>35138411000001107</t>
  </si>
  <si>
    <t>Bisoprolol 5mg tablets (Milpharm Ltd) 28 tablet (product)</t>
  </si>
  <si>
    <t>35138611000001105</t>
  </si>
  <si>
    <t>Bisoprolol 7.5mg tablets (Milpharm Ltd) 28 tablet (product)</t>
  </si>
  <si>
    <t>35138911000001104</t>
  </si>
  <si>
    <t>Bisoprolol 10mg tablets (Milpharm Ltd) 28 tablet (product)</t>
  </si>
  <si>
    <t>35139111000001109</t>
  </si>
  <si>
    <t>Package containing 7.5 milliliter of cantharidin 10 milligram/1 milliliter and Podophyllum resin 20 milligram/1 milliliter and salicylic acid 300 milligram/1 milliliter conventional release cutaneous collodion (packaged clinical drug)</t>
  </si>
  <si>
    <t>35139311000001106</t>
  </si>
  <si>
    <t>Candesartan 2mg tablets (Milpharm Ltd) 7 tablet (product)</t>
  </si>
  <si>
    <t>35139511000001100</t>
  </si>
  <si>
    <t>Cantharone Plus collodion (Imported (Canada)) 7.5 ml (product)</t>
  </si>
  <si>
    <t>35139611000001101</t>
  </si>
  <si>
    <t>Package containing 3 milliliter of bimatoprost 300 microgram/1 milliliter conventional release eye drops preservative free (packaged clinical drug)</t>
  </si>
  <si>
    <t>35139911000001107</t>
  </si>
  <si>
    <t>Eyreida 0.3mg/ml eye drops (Aspire Pharma Ltd) 3 ml (product)</t>
  </si>
  <si>
    <t>35140011000001101</t>
  </si>
  <si>
    <t>Candesartan 4mg tablets (Milpharm Ltd) 28 tablet (product)</t>
  </si>
  <si>
    <t>35140211000001106</t>
  </si>
  <si>
    <t>Candesartan 8mg tablets (Milpharm Ltd) 28 tablet (product)</t>
  </si>
  <si>
    <t>35140411000001105</t>
  </si>
  <si>
    <t>Candesartan 16mg tablets (Milpharm Ltd) 28 tablet (product)</t>
  </si>
  <si>
    <t>35140611000001108</t>
  </si>
  <si>
    <t>Candesartan 32mg tablets (Milpharm Ltd) 28 tablet (product)</t>
  </si>
  <si>
    <t>35140811000001107</t>
  </si>
  <si>
    <t>Celecoxib 100mg capsules (Milpharm Ltd) 60 capsule (product)</t>
  </si>
  <si>
    <t>35141011000001105</t>
  </si>
  <si>
    <t>Clarithromycin 250mg tablets (Milpharm Ltd) 14 tablet (product)</t>
  </si>
  <si>
    <t>35141211000001100</t>
  </si>
  <si>
    <t>Clarithromycin 500mg tablets (Milpharm Ltd) 14 tablet (product)</t>
  </si>
  <si>
    <t>35141311000001108</t>
  </si>
  <si>
    <t>Domperidone 10mg tablets (Milpharm Ltd) 100 tablet (product)</t>
  </si>
  <si>
    <t>35141511000001102</t>
  </si>
  <si>
    <t>Donepezil 5mg tablets (Milpharm Ltd) 28 tablet (product)</t>
  </si>
  <si>
    <t>35141711000001107</t>
  </si>
  <si>
    <t>Donepezil 10mg tablets (Milpharm Ltd) 28 tablet (product)</t>
  </si>
  <si>
    <t>35141911000001109</t>
  </si>
  <si>
    <t>Doxazosin 1mg tablets (Milpharm Ltd) 28 tablet (product)</t>
  </si>
  <si>
    <t>35142111000001101</t>
  </si>
  <si>
    <t>Doxazosin 2mg tablets (Milpharm Ltd) 28 tablet (product)</t>
  </si>
  <si>
    <t>35142311000001104</t>
  </si>
  <si>
    <t>Doxazosin 4mg tablets (Milpharm Ltd) 28 tablet (product)</t>
  </si>
  <si>
    <t>35142511000001105</t>
  </si>
  <si>
    <t>Duloxetine 20mg gastro-resistant capsules (Milpharm Ltd) 28 capsule (product)</t>
  </si>
  <si>
    <t>35142711000001100</t>
  </si>
  <si>
    <t>Duloxetine 30mg gastro-resistant capsules (Milpharm Ltd) 28 capsule (product)</t>
  </si>
  <si>
    <t>35142911000001103</t>
  </si>
  <si>
    <t>Duloxetine 40mg gastro-resistant capsules (Milpharm Ltd) 56 capsule (product)</t>
  </si>
  <si>
    <t>35143111000001107</t>
  </si>
  <si>
    <t>Duloxetine 60mg gastro-resistant capsules (Milpharm Ltd) 28 capsule (product)</t>
  </si>
  <si>
    <t>35143911000001105</t>
  </si>
  <si>
    <t>Generic Glytactin BetterMilk 15 oral powder 52g sachets 30 sachet (product)</t>
  </si>
  <si>
    <t>35144311000001106</t>
  </si>
  <si>
    <t>Glytactin BetterMilk 15 oral powder 52g sachets strawberry creme (Cambrooke UK Ltd) 30 sachet (product)</t>
  </si>
  <si>
    <t>35144411000001104</t>
  </si>
  <si>
    <t>Glytactin BetterMilk 15 oral powder 52g sachets orange creme (Cambrooke UK Ltd) 30 sachet (product)</t>
  </si>
  <si>
    <t>35144611000001101</t>
  </si>
  <si>
    <t>Glytactin BetterMilk 15 oral powder 52g sachets (Flavour Not Specified) 30 sachet (product)</t>
  </si>
  <si>
    <t>35144711000001105</t>
  </si>
  <si>
    <t>Generic Glytactin BetterMilk Lite 20 oral powder 46g sachets 30 sachet (product)</t>
  </si>
  <si>
    <t>35144811000001102</t>
  </si>
  <si>
    <t>Remedy barrier moisturising cream (Medline Industries Ltd) 118 ml MSCE309534 (physical object)</t>
  </si>
  <si>
    <t>35145011000001107</t>
  </si>
  <si>
    <t>Soft silicone wound contact dressing sterile toe 1 dressing (physical object)</t>
  </si>
  <si>
    <t>35145111000001108</t>
  </si>
  <si>
    <t>Soft silicone wound contact dressing sterile toe 10 dressing (physical object)</t>
  </si>
  <si>
    <t>35145311000001105</t>
  </si>
  <si>
    <t>Adaptic Digit dressing toe 2.8cm diameter (Systagenix Wound Management Ltd) 1 dressing (physical object)</t>
  </si>
  <si>
    <t>35145411000001103</t>
  </si>
  <si>
    <t>Generic Glytactin Build 10 oral powder 16g sachets 30 sachet (product)</t>
  </si>
  <si>
    <t>35145511000001104</t>
  </si>
  <si>
    <t>Adaptic Digit dressing toe 2.8cm diameter (Systagenix Wound Management Ltd) 10 dressing (physical object)</t>
  </si>
  <si>
    <t>35145711000001109</t>
  </si>
  <si>
    <t>Glytactin Build 10 oral powder 16g sachets (Cambrooke UK Ltd) 30 sachet (product)</t>
  </si>
  <si>
    <t>35145811000001101</t>
  </si>
  <si>
    <t>Generic Glytactin Restore Lite 10 oral powder 19g sachets 30 sachet (product)</t>
  </si>
  <si>
    <t>35146011000001103</t>
  </si>
  <si>
    <t>Glytactin Restore Lite 10 oral powder 19g sachets (Cambrooke UK Ltd) 30 sachet (product)</t>
  </si>
  <si>
    <t>35146111000001102</t>
  </si>
  <si>
    <t>Generic Glytactin Restore 5 oral powder 20g sachets 60 sachet (product)</t>
  </si>
  <si>
    <t>35146311000001100</t>
  </si>
  <si>
    <t>Glytactin Restore 5 oral powder 20g sachets berry (Cambrooke UK Ltd) 60 sachet (product)</t>
  </si>
  <si>
    <t>35146511000001106</t>
  </si>
  <si>
    <t>Glytactin Restore 5 oral powder 20g sachets orange (Cambrooke UK Ltd) 60 sachet (product)</t>
  </si>
  <si>
    <t>35146711000001101</t>
  </si>
  <si>
    <t>Glytactin Restore 5 oral powder 20g sachets (Flavour Not Specified) 60 sachet (product)</t>
  </si>
  <si>
    <t>35146811000001109</t>
  </si>
  <si>
    <t>Generic Glytactin Complete 15 81g bars 7 bar (product)</t>
  </si>
  <si>
    <t>35147011000001100</t>
  </si>
  <si>
    <t>Glytactin Complete 15 81g bars peanut butter (Cambrooke UK Ltd) 7 bar (product)</t>
  </si>
  <si>
    <t>35147311000001102</t>
  </si>
  <si>
    <t>Glytactin Complete 15 81g bars (Flavour Not Specified) 7 bar (product)</t>
  </si>
  <si>
    <t>35147511000001108</t>
  </si>
  <si>
    <t>Glytactin BetterMilk Lite 20 oral powder 46g sachets (Cambrooke UK Ltd) 30 sachet (product)</t>
  </si>
  <si>
    <t>35147611000001107</t>
  </si>
  <si>
    <t>Glytactin Complete 15 81g bars fruit frenzy (Cambrooke UK Ltd) 7 bar (product)</t>
  </si>
  <si>
    <t>35149211000001104</t>
  </si>
  <si>
    <t>Package containing 2 sachet of gentamicin (as gentamicin sulfate) 280 milligram/1 each Cement 1 sachet sachet (packaged clinical drug)</t>
  </si>
  <si>
    <t>35149411000001100</t>
  </si>
  <si>
    <t>Palacos MV+G cement 20g sachets (Heraeus) 2 sachet (product)</t>
  </si>
  <si>
    <t>35149511000001101</t>
  </si>
  <si>
    <t>Package containing 1 sachet of gentamicin (as gentamicin sulfate) 550 milligram/1 each Cement 1 sachet sachet (packaged clinical drug)</t>
  </si>
  <si>
    <t>35149711000001106</t>
  </si>
  <si>
    <t>Palacos MV+G cement 40g sachets (Heraeus) 1 sachet (product)</t>
  </si>
  <si>
    <t>35150111000001103</t>
  </si>
  <si>
    <t>Generic Refobacin Revision cement 40g sachets 1 sachet (product)</t>
  </si>
  <si>
    <t>35150311000001101</t>
  </si>
  <si>
    <t>Refobacin Revision cement 40g sachets (Zimmer Biomet) 1 sachet (product)</t>
  </si>
  <si>
    <t>35150511000001107</t>
  </si>
  <si>
    <t>Generic Copal G+C cement 40g sachets 1 sachet (product)</t>
  </si>
  <si>
    <t>35150711000001102</t>
  </si>
  <si>
    <t>Copal G+C cement 40g sachets (Heraeus) 1 sachet (product)</t>
  </si>
  <si>
    <t>35151211000001103</t>
  </si>
  <si>
    <t>Package containing 10 enema of methylcellulose 10 milligram/1 milliliter enema 100 milliliter enema (packaged clinical drug)</t>
  </si>
  <si>
    <t>35151311000001106</t>
  </si>
  <si>
    <t>Methylcellulose 1g/100ml enema (Special Order) 10 enema (product)</t>
  </si>
  <si>
    <t>35151511000001100</t>
  </si>
  <si>
    <t>Generic Gelita-Cel Fibrillar gauze dressing 100mm x 100mm 10 dressing (physical object)</t>
  </si>
  <si>
    <t>35151711000001105</t>
  </si>
  <si>
    <t>Gelita-Cel Fibrillar gauze dressing 100mm x 100mm (Gelita Medical) 10 dressing (physical object)</t>
  </si>
  <si>
    <t>35151911000001107</t>
  </si>
  <si>
    <t>Generic Gelita-Cel Fibrillar gauze dressing 25mm x 50mm 10 dressing (physical object)</t>
  </si>
  <si>
    <t>35152111000001104</t>
  </si>
  <si>
    <t>Gelita-Cel Fibrillar gauze dressing 25mm x 50mm (Gelita Medical) 10 dressing (physical object)</t>
  </si>
  <si>
    <t>35152311000001102</t>
  </si>
  <si>
    <t>Generic Gelita-Cel Fibrillar gauze dressing 50mm x 100mm 10 dressing (physical object)</t>
  </si>
  <si>
    <t>35152511000001108</t>
  </si>
  <si>
    <t>Gelita-Cel Fibrillar gauze dressing 50mm x 100mm (Gelita Medical) 10 dressing (physical object)</t>
  </si>
  <si>
    <t>35152711000001103</t>
  </si>
  <si>
    <t>Generic Gelita-Cel Fibrillar gauze dressing 50mm x 75mm 10 dressing (physical object)</t>
  </si>
  <si>
    <t>35152911000001101</t>
  </si>
  <si>
    <t>Gelita-Cel Fibrillar gauze dressing 50mm x 75mm (Gelita Medical) 10 dressing (physical object)</t>
  </si>
  <si>
    <t>35153511000001101</t>
  </si>
  <si>
    <t>Generic Gelita-Cel X-Sorb gauze dressing 50mm x 75mm 10 dressing (physical object)</t>
  </si>
  <si>
    <t>35153711000001106</t>
  </si>
  <si>
    <t>Gelita-Cel X-Sorb gauze dressing 50mm x 75mm (Gelita Medical) 10 dressing (physical object)</t>
  </si>
  <si>
    <t>35154311000001109</t>
  </si>
  <si>
    <t>Generic Gelita-Cel X-Sorb gauze dressing 70mm x 100mm 10 dressing (physical object)</t>
  </si>
  <si>
    <t>35154511000001103</t>
  </si>
  <si>
    <t>Gelita-Cel X-Sorb gauze dressing 70mm x 100mm (Gelita Medical) 10 dressing (physical object)</t>
  </si>
  <si>
    <t>35154611000001104</t>
  </si>
  <si>
    <t>Generic Gelita-Cel X-Sorb gauze dressing 25mm x 25mm 15 dressing (physical object)</t>
  </si>
  <si>
    <t>35154711000001108</t>
  </si>
  <si>
    <t>Gelita-Cel X-Sorb gauze dressing 25mm x 25mm (Gelita Medical) 15 dressing (physical object)</t>
  </si>
  <si>
    <t>35154811000001100</t>
  </si>
  <si>
    <t>Generic Gelita-Cel X-Sorb gauze dressing 25mm x 90mm 15 dressing (physical object)</t>
  </si>
  <si>
    <t>35154911000001105</t>
  </si>
  <si>
    <t>Gelita-Cel X-Sorb gauze dressing 25mm x 90mm (Gelita Medical) 15 dressing (physical object)</t>
  </si>
  <si>
    <t>35155111000001106</t>
  </si>
  <si>
    <t>Generic Gelita-Cel X-Sorb gauze dressing 140mm x 200mm 10 dressing (physical object)</t>
  </si>
  <si>
    <t>35155311000001108</t>
  </si>
  <si>
    <t>Gelita-Cel X-Sorb gauze dressing 140mm x 200mm (Gelita Medical) 10 dressing (physical object)</t>
  </si>
  <si>
    <t>35155511000001102</t>
  </si>
  <si>
    <t>Generic Gelita-Cel Standard gauze dressing 50mm x 12.5mm 15 dressing (physical object)</t>
  </si>
  <si>
    <t>35155711000001107</t>
  </si>
  <si>
    <t>Gelita-Cel Standard gauze dressing 50mm x 12.5mm (Gelita Medical) 15 dressing (physical object)</t>
  </si>
  <si>
    <t>35155911000001109</t>
  </si>
  <si>
    <t>Generic Gelita-Cel Standard gauze dressing 50mm x 70mm 15 dressing (physical object)</t>
  </si>
  <si>
    <t>35156111000001100</t>
  </si>
  <si>
    <t>Gelita-Cel Standard gauze dressing 50mm x 70mm (Gelita Medical) 15 dressing (physical object)</t>
  </si>
  <si>
    <t>35156311000001103</t>
  </si>
  <si>
    <t>Generic Gelita-Cel Standard gauze dressing 70mm x 100mm 15 dressing (physical object)</t>
  </si>
  <si>
    <t>35156511000001109</t>
  </si>
  <si>
    <t>Gelita-Cel Standard gauze dressing 70mm x 100mm (Gelita Medical) 15 dressing (physical object)</t>
  </si>
  <si>
    <t>35156711000001104</t>
  </si>
  <si>
    <t>Generic Gelita-Cel Standard gauze dressing 50mm x 350mm 10 dressing (physical object)</t>
  </si>
  <si>
    <t>35156911000001102</t>
  </si>
  <si>
    <t>Gelita-Cel Standard gauze dressing 50mm x 350mm (Gelita Medical) 10 dressing (physical object)</t>
  </si>
  <si>
    <t>35157111000001102</t>
  </si>
  <si>
    <t>Generic Gelita-Cel Standard gauze dressing 100mm x 200mm 10 dressing (physical object)</t>
  </si>
  <si>
    <t>35157311000001100</t>
  </si>
  <si>
    <t>Gelita-Cel Standard gauze dressing 100mm x 200mm (Gelita Medical) 10 dressing (physical object)</t>
  </si>
  <si>
    <t>35157511000001106</t>
  </si>
  <si>
    <t>Generic Gelita-Spon Standard sponge 60mm x 20mm x 7mm 10 device (physical object)</t>
  </si>
  <si>
    <t>35157711000001101</t>
  </si>
  <si>
    <t>Gelita-Spon Standard sponge 60mm x 20mm x 7mm (Gelita Medical) 10 device (physical object)</t>
  </si>
  <si>
    <t>35158011000001102</t>
  </si>
  <si>
    <t>Package containing 1 bottle of morphine sulfate 1 milligram/1 milliliter conventional release solution for infusion 500 milliliter bottle (packaged clinical drug)</t>
  </si>
  <si>
    <t>35158111000001101</t>
  </si>
  <si>
    <t>Morphine sulfate 500mg/500ml solution for infusion bottles (Special Order) 1 bottle (product)</t>
  </si>
  <si>
    <t>35158411000001106</t>
  </si>
  <si>
    <t>Package containing 1 milliliter of deferoxamine mesilate 100 milligram/1 milliliter conventional release eye drops preservative free (packaged clinical drug)</t>
  </si>
  <si>
    <t>35158511000001105</t>
  </si>
  <si>
    <t>Package containing 5 milliliter of deferoxamine mesilate 100 milligram/1 milliliter conventional release eye drops preservative free (packaged clinical drug)</t>
  </si>
  <si>
    <t>35158611000001109</t>
  </si>
  <si>
    <t>Desferrioxamine 10% eye drops preservative free (Special Order) 1 ml (product)</t>
  </si>
  <si>
    <t>35158711000001100</t>
  </si>
  <si>
    <t>Desferrioxamine 10% eye drops preservative free (Special Order) 5 ml (product)</t>
  </si>
  <si>
    <t>35159411000001103</t>
  </si>
  <si>
    <t>Package containing 1 milliliter of folinic acid (as calcium folinate) 3 milligram/1 milliliter conventional release oromucosal solution for mouthwash (packaged clinical drug)</t>
  </si>
  <si>
    <t>35159511000001104</t>
  </si>
  <si>
    <t>Package containing 100 milliliter of folinic acid (as calcium folinate) 3 milligram/1 milliliter conventional release oromucosal solution for mouthwash (packaged clinical drug)</t>
  </si>
  <si>
    <t>35159611000001100</t>
  </si>
  <si>
    <t>Calcium folinate 0.3% mouthwash (Special Order) 1 ml (product)</t>
  </si>
  <si>
    <t>35159711000001109</t>
  </si>
  <si>
    <t>Calcium folinate 0.3% mouthwash (Special Order) 100 ml (product)</t>
  </si>
  <si>
    <t>35160311000001106</t>
  </si>
  <si>
    <t>Escitalopram 10mg tablets (Milpharm Ltd) 28 tablet (product)</t>
  </si>
  <si>
    <t>35160511000001100</t>
  </si>
  <si>
    <t>Escitalopram 20mg tablets (Milpharm Ltd) 28 tablet (product)</t>
  </si>
  <si>
    <t>35160711000001105</t>
  </si>
  <si>
    <t>Etoricoxib 30mg tablets (Milpharm Ltd) 28 tablet (product)</t>
  </si>
  <si>
    <t>35160911000001107</t>
  </si>
  <si>
    <t>Etoricoxib 60mg tablets (Milpharm Ltd) 28 tablet (product)</t>
  </si>
  <si>
    <t>35161111000001103</t>
  </si>
  <si>
    <t>Etoricoxib 90mg tablets (Milpharm Ltd) 28 tablet (product)</t>
  </si>
  <si>
    <t>35161311000001101</t>
  </si>
  <si>
    <t>Etoricoxib 120mg tablets (Milpharm Ltd) 28 tablet (product)</t>
  </si>
  <si>
    <t>35161511000001107</t>
  </si>
  <si>
    <t>Flecainide 50mg tablets (Milpharm Ltd) 60 tablet (product)</t>
  </si>
  <si>
    <t>35161711000001102</t>
  </si>
  <si>
    <t>Flecainide 100mg tablets (Milpharm Ltd) 60 tablet (product)</t>
  </si>
  <si>
    <t>35161911000001100</t>
  </si>
  <si>
    <t>Fluconazole 50mg capsules (Milpharm Ltd) 7 capsule (product)</t>
  </si>
  <si>
    <t>35162111000001108</t>
  </si>
  <si>
    <t>Fluoxetine 60mg capsules (Milpharm Ltd) 30 capsule (product)</t>
  </si>
  <si>
    <t>35162311000001105</t>
  </si>
  <si>
    <t>Gabapentin 100mg capsules (Milpharm Ltd) 100 capsule (product)</t>
  </si>
  <si>
    <t>35162511000001104</t>
  </si>
  <si>
    <t>Gabapentin 300mg capsules (Milpharm Ltd) 100 capsule (product)</t>
  </si>
  <si>
    <t>35162711000001109</t>
  </si>
  <si>
    <t>Gabapentin 400mg capsules (Milpharm Ltd) 100 capsule (product)</t>
  </si>
  <si>
    <t>35162911000001106</t>
  </si>
  <si>
    <t>Isosorbide mononitrate 20mg tablets (Milpharm Ltd) 56 tablet (product)</t>
  </si>
  <si>
    <t>35163111000001102</t>
  </si>
  <si>
    <t>Isosorbide mononitrate 40mg tablets (Milpharm Ltd) 56 tablet (product)</t>
  </si>
  <si>
    <t>35163311000001100</t>
  </si>
  <si>
    <t>Carmil XL 60mg tablets (Milpharm Ltd) 28 tablet (product)</t>
  </si>
  <si>
    <t>35163511000001106</t>
  </si>
  <si>
    <t>Lamotrigine 25mg tablets (Milpharm Ltd) 56 tablet (product)</t>
  </si>
  <si>
    <t>35163711000001101</t>
  </si>
  <si>
    <t>Lamotrigine 50mg tablets (Milpharm Ltd) 56 tablet (product)</t>
  </si>
  <si>
    <t>35163911000001104</t>
  </si>
  <si>
    <t>Lamotrigine 100mg tablets (Milpharm Ltd) 56 tablet (product)</t>
  </si>
  <si>
    <t>35164111000001100</t>
  </si>
  <si>
    <t>Lamotrigine 200mg tablets (Milpharm Ltd) 56 tablet (product)</t>
  </si>
  <si>
    <t>35164311000001103</t>
  </si>
  <si>
    <t>Levetiracetam 250mg tablets (Milpharm Ltd) 60 tablet (product)</t>
  </si>
  <si>
    <t>35164511000001109</t>
  </si>
  <si>
    <t>Levetiracetam 500mg tablets (Milpharm Ltd) 60 tablet (product)</t>
  </si>
  <si>
    <t>35164711000001104</t>
  </si>
  <si>
    <t>Levetiracetam 750mg tablets (Milpharm Ltd) 60 tablet (product)</t>
  </si>
  <si>
    <t>35164911000001102</t>
  </si>
  <si>
    <t>Levetiracetam 1g tablets (Milpharm Ltd) 60 tablet (product)</t>
  </si>
  <si>
    <t>35165111000001101</t>
  </si>
  <si>
    <t>Linezolid 600mg tablets (Milpharm Ltd) 10 tablet (product)</t>
  </si>
  <si>
    <t>35165311000001104</t>
  </si>
  <si>
    <t>Lisinopril 5mg tablets (Milpharm Ltd) 28 tablet (product)</t>
  </si>
  <si>
    <t>35165511000001105</t>
  </si>
  <si>
    <t>Lisinopril 10mg tablets (Milpharm Ltd) 28 tablet (product)</t>
  </si>
  <si>
    <t>35165711000001100</t>
  </si>
  <si>
    <t>Lisinopril 20mg tablets (Milpharm Ltd) 28 tablet (product)</t>
  </si>
  <si>
    <t>35165911000001103</t>
  </si>
  <si>
    <t>Losartan 25mg tablets (Milpharm Ltd) 28 tablet (product)</t>
  </si>
  <si>
    <t>35166111000001107</t>
  </si>
  <si>
    <t>Losartan 50mg tablets (Milpharm Ltd) 28 tablet (product)</t>
  </si>
  <si>
    <t>35166411000001102</t>
  </si>
  <si>
    <t>Package containing 1 bag of flucloxacillin (as flucloxacillin sodium) 20 milligram/1 milliliter infusion 100 milliliter bag (packaged clinical drug)</t>
  </si>
  <si>
    <t>35166511000001103</t>
  </si>
  <si>
    <t>Package containing 10 bag of flucloxacillin (as flucloxacillin sodium) 20 milligram/1 milliliter infusion 100 milliliter bag (packaged clinical drug)</t>
  </si>
  <si>
    <t>35166711000001108</t>
  </si>
  <si>
    <t>Flucloxacillin 2g/100ml infusion bags (Special Order) 1 bag (product)</t>
  </si>
  <si>
    <t>35166811000001100</t>
  </si>
  <si>
    <t>Losartan 100mg tablets (Milpharm Ltd) 28 tablet (product)</t>
  </si>
  <si>
    <t>35166911000001105</t>
  </si>
  <si>
    <t>Flucloxacillin 2g/100ml infusion bags (Special Order) 10 bag (product)</t>
  </si>
  <si>
    <t>35167111000001105</t>
  </si>
  <si>
    <t>Losartan 50mg / Hydrochlorothiazide 12.5mg tablets (Milpharm Ltd) 28 tablet (product)</t>
  </si>
  <si>
    <t>35167311000001107</t>
  </si>
  <si>
    <t>Losartan 100mg / Hydrochlorothiazide 12.5mg tablets (Milpharm Ltd) 28 tablet (product)</t>
  </si>
  <si>
    <t>35167511000001101</t>
  </si>
  <si>
    <t>Losartan 100mg / Hydrochlorothiazide 25mg tablets (Milpharm Ltd) 28 tablet (product)</t>
  </si>
  <si>
    <t>35167711000001106</t>
  </si>
  <si>
    <t>Mebeverine 135mg tablets (Milpharm Ltd) 100 tablet (product)</t>
  </si>
  <si>
    <t>35167911000001108</t>
  </si>
  <si>
    <t>Metoprolol 50mg tablets (Milpharm Ltd) 28 tablet (product)</t>
  </si>
  <si>
    <t>35168111000001106</t>
  </si>
  <si>
    <t>Metoprolol 100mg tablets (Milpharm Ltd) 28 tablet (product)</t>
  </si>
  <si>
    <t>35168211000001100</t>
  </si>
  <si>
    <t>Package containing 200 milliliter of emulsifying wax 30 milligram/1 gram conventional release cutaneous emulsion (packaged clinical drug)</t>
  </si>
  <si>
    <t>35168311000001108</t>
  </si>
  <si>
    <t>Emulsifying wax 3% cutaneous emulsion (Special Order) 200 ml (product)</t>
  </si>
  <si>
    <t>35168611000001103</t>
  </si>
  <si>
    <t>Potassium dihydrogen phosphate 1.701% / Potassium hydroxide 0.14% (total potassium 7.5mmol/50ml) / Disodium phosphate dihydrate 667.5mg solution for infusion 50ml pre-filled syringes 1 pre-filled disposable injection (product)</t>
  </si>
  <si>
    <t>35168711000001107</t>
  </si>
  <si>
    <t>Potassium dihydrogen phosphate 1.701% / Potassium hydroxide 0.14% (total potassium 7.5mmol/50ml) / Disodium phosphate dihydrate 667.5mg solution for infusion 50ml pre-filled syringes 3 pre-filled disposable injection (product)</t>
  </si>
  <si>
    <t>35168811000001104</t>
  </si>
  <si>
    <t>Potassium dihydrogen phosphate 1.701% / Potassium hydroxide 0.14% (total potassium 7.5mmol/50ml) / Disodium phosphate dihydrate 667.5mg solution for infusion 50ml pre-filled syringes (Special Order) 1 pre-filled disposable injection (product)</t>
  </si>
  <si>
    <t>35168911000001109</t>
  </si>
  <si>
    <t>Potassium dihydrogen phosphate 1.701% / Potassium hydroxide 0.14% (total potassium 7.5mmol/50ml) / Disodium phosphate dihydrate 667.5mg solution for infusion 50ml pre-filled syringes (Special Order) 3 pre-filled disposable injection (product)</t>
  </si>
  <si>
    <t>35169011000001100</t>
  </si>
  <si>
    <t>Generic Aymes Shake powder 57g sachets 7 sachet (product)</t>
  </si>
  <si>
    <t>35169811000001106</t>
  </si>
  <si>
    <t>Aymes Shake powder 57g sachets banana (Aymes International Ltd) 7 sachet (product)</t>
  </si>
  <si>
    <t>35169911000001101</t>
  </si>
  <si>
    <t>Aymes Shake powder 57g sachets chicken (Aymes International Ltd) 7 sachet (product)</t>
  </si>
  <si>
    <t>35170011000001102</t>
  </si>
  <si>
    <t>Aymes Shake powder 57g sachets chocolate (Aymes International Ltd) 7 sachet (product)</t>
  </si>
  <si>
    <t>35170111000001101</t>
  </si>
  <si>
    <t>Aymes Shake powder 57g sachets neutral (Aymes International Ltd) 7 sachet (product)</t>
  </si>
  <si>
    <t>35170211000001107</t>
  </si>
  <si>
    <t>Aymes Shake powder 57g sachets strawberry (Aymes International Ltd) 7 sachet (product)</t>
  </si>
  <si>
    <t>35170311000001104</t>
  </si>
  <si>
    <t>Aymes Shake powder 57g sachets vanilla (Aymes International Ltd) 7 sachet (product)</t>
  </si>
  <si>
    <t>35170411000001106</t>
  </si>
  <si>
    <t>Generic Aymes Shake powder 57g sachets 1 sachet (product)</t>
  </si>
  <si>
    <t>35170511000001105</t>
  </si>
  <si>
    <t>Aymes Shake powder 57g sachets banana (Aymes International Ltd) 1 sachet (product)</t>
  </si>
  <si>
    <t>35170711000001100</t>
  </si>
  <si>
    <t>Aymes Shake powder 57g sachets chocolate (Aymes International Ltd) 1 sachet (product)</t>
  </si>
  <si>
    <t>35170811000001108</t>
  </si>
  <si>
    <t>Aymes Shake powder 57g sachets neutral (Aymes International Ltd) 1 sachet (product)</t>
  </si>
  <si>
    <t>35170911000001103</t>
  </si>
  <si>
    <t>Aymes Shake powder 57g sachets strawberry (Aymes International Ltd) 1 sachet (product)</t>
  </si>
  <si>
    <t>35171011000001106</t>
  </si>
  <si>
    <t>Aymes Shake powder 57g sachets vanilla (Aymes International Ltd) 1 sachet (product)</t>
  </si>
  <si>
    <t>35171211000001101</t>
  </si>
  <si>
    <t>Aymes Shake powder 57g sachets (Flavour Not Specified) 7 sachet (product)</t>
  </si>
  <si>
    <t>35171611000001104</t>
  </si>
  <si>
    <t>Package containing 30 tablet of midodrine hydrochloride 2.5 milligram/1 each conventional release oral tablet 1 tablet tablet (packaged clinical drug)</t>
  </si>
  <si>
    <t>35171811000001100</t>
  </si>
  <si>
    <t>Midotense 2.5mg tablets (Transdermal Ltd) 30 tablet (product)</t>
  </si>
  <si>
    <t>35172011000001103</t>
  </si>
  <si>
    <t>Grisol 1% spray (Transdermal Ltd) 20 ml (product)</t>
  </si>
  <si>
    <t>35172311000001100</t>
  </si>
  <si>
    <t>Exemestane 25mg tablets (Rivopharm (UK) Ltd) 30 tablet (product)</t>
  </si>
  <si>
    <t>35172611000001105</t>
  </si>
  <si>
    <t>Salicylic acid 75% in White soft paraffin 1 gram (product)</t>
  </si>
  <si>
    <t>35172711000001101</t>
  </si>
  <si>
    <t>Salicylic acid 75% in White soft paraffin 100 gram (product)</t>
  </si>
  <si>
    <t>35172811000001109</t>
  </si>
  <si>
    <t>Salicylic acid 75% in White soft paraffin (Special Order) 1 gram (product)</t>
  </si>
  <si>
    <t>35172911000001104</t>
  </si>
  <si>
    <t>Salicylic acid 75% in White soft paraffin (Special Order) 100 gram (product)</t>
  </si>
  <si>
    <t>35173211000001102</t>
  </si>
  <si>
    <t>Package containing 120 gram of betamethasone (as betamethasone dipropionate) 500 microgram/1 gram and calcipotriol (as calcipotriol monohydrate) 50 microgram/1 gram conventional release cutaneous foam (packaged clinical drug)</t>
  </si>
  <si>
    <t>35173311000001105</t>
  </si>
  <si>
    <t>Enstilar 50micrograms/g / 0.5 mg/g cutaneous foam (LEO Pharma) 120 gram 2 x 60g (product)</t>
  </si>
  <si>
    <t>35173511000001104</t>
  </si>
  <si>
    <t>Olanzapine 5mg orodispersible tablets sugar free (Milpharm Ltd) 28 tablet (product)</t>
  </si>
  <si>
    <t>35173711000001109</t>
  </si>
  <si>
    <t>Olanzapine 10mg orodispersible tablets sugar free (Milpharm Ltd) 28 tablet (product)</t>
  </si>
  <si>
    <t>35173911000001106</t>
  </si>
  <si>
    <t>Olanzapine 15mg orodispersible tablets sugar free (Milpharm Ltd) 28 tablet (product)</t>
  </si>
  <si>
    <t>35174111000001105</t>
  </si>
  <si>
    <t>Olanzapine 2.5mg tablets (Milpharm Ltd) 28 tablet (product)</t>
  </si>
  <si>
    <t>35174311000001107</t>
  </si>
  <si>
    <t>Olanzapine 7.5mg tablets (Milpharm Ltd) 56 tablet (product)</t>
  </si>
  <si>
    <t>35174511000001101</t>
  </si>
  <si>
    <t>Olanzapine 20mg tablets (Milpharm Ltd) 28 tablet (product)</t>
  </si>
  <si>
    <t>35174711000001106</t>
  </si>
  <si>
    <t>Pantoprazole 20mg gastro-resistant tablets (Milpharm Ltd) 28 tablet (product)</t>
  </si>
  <si>
    <t>35174911000001108</t>
  </si>
  <si>
    <t>Pantoprazole 40mg gastro-resistant tablets (Milpharm Ltd) 28 tablet (product)</t>
  </si>
  <si>
    <t>35175111000001109</t>
  </si>
  <si>
    <t>Pivmecillinam 200mg tablets (Milpharm Ltd) 10 tablet (product)</t>
  </si>
  <si>
    <t>35175311000001106</t>
  </si>
  <si>
    <t>Pramipexole 88microgram tablets (Milpharm Ltd) 30 tablet (product)</t>
  </si>
  <si>
    <t>35175511000001100</t>
  </si>
  <si>
    <t>Pramipexole 180microgram tablets (Milpharm Ltd) 30 tablet (product)</t>
  </si>
  <si>
    <t>35175711000001105</t>
  </si>
  <si>
    <t>Pramipexole 700microgram tablets (Milpharm Ltd) 30 tablet (product)</t>
  </si>
  <si>
    <t>35175911000001107</t>
  </si>
  <si>
    <t>Pravastatin 10mg tablets (Milpharm Ltd) 28 tablet (product)</t>
  </si>
  <si>
    <t>35176111000001103</t>
  </si>
  <si>
    <t>Pravastatin 20mg tablets (Milpharm Ltd) 28 tablet (product)</t>
  </si>
  <si>
    <t>35176311000001101</t>
  </si>
  <si>
    <t>Pravastatin 40mg tablets (Milpharm Ltd) 28 tablet (product)</t>
  </si>
  <si>
    <t>35176511000001107</t>
  </si>
  <si>
    <t>Pregabalin 25mg capsules (Milpharm Ltd) 56 capsule (product)</t>
  </si>
  <si>
    <t>35176611000001106</t>
  </si>
  <si>
    <t>Pregabalin 25mg capsules (Milpharm Ltd) 84 capsule (product)</t>
  </si>
  <si>
    <t>35176811000001105</t>
  </si>
  <si>
    <t>Pregabalin 50mg capsules (Milpharm Ltd) 84 capsule (product)</t>
  </si>
  <si>
    <t>35177011000001101</t>
  </si>
  <si>
    <t>CombiScreen 10SL testing strips (Imported (Germany)) 100 strip (physical object)</t>
  </si>
  <si>
    <t>35177211000001106</t>
  </si>
  <si>
    <t>Pregabalin 75mg capsules (Milpharm Ltd) 56 capsule (product)</t>
  </si>
  <si>
    <t>35177511000001109</t>
  </si>
  <si>
    <t>Multistix 8SG testing strips (Siemens Medical Solutions Diagnostics Ltd) 100 strip (physical object)</t>
  </si>
  <si>
    <t>35177611000001108</t>
  </si>
  <si>
    <t>Pregabalin 100mg capsules (Milpharm Ltd) 84 capsule (product)</t>
  </si>
  <si>
    <t>35177911000001102</t>
  </si>
  <si>
    <t>Pregabalin 150mg capsules (Milpharm Ltd) 56 capsule (product)</t>
  </si>
  <si>
    <t>35178111000001104</t>
  </si>
  <si>
    <t>Multistix 10SG testing strips (Siemens Medical Solutions Diagnostics Ltd) 100 strip (physical object)</t>
  </si>
  <si>
    <t>35178211000001105</t>
  </si>
  <si>
    <t>Pregabalin 200mg capsules (Milpharm Ltd) 84 capsule (product)</t>
  </si>
  <si>
    <t>35178411000001109</t>
  </si>
  <si>
    <t>Pregabalin 225mg capsules (Milpharm Ltd) 56 capsule (product)</t>
  </si>
  <si>
    <t>35178611000001107</t>
  </si>
  <si>
    <t>Pregabalin 300mg capsules (Milpharm Ltd) 56 capsule (product)</t>
  </si>
  <si>
    <t>35178811000001106</t>
  </si>
  <si>
    <t>Quetiapine 25mg tablets (Milpharm Ltd) 60 tablet (product)</t>
  </si>
  <si>
    <t>35179011000001105</t>
  </si>
  <si>
    <t>Quetiapine 100mg tablets (Milpharm Ltd) 60 tablet (product)</t>
  </si>
  <si>
    <t>35179211000001100</t>
  </si>
  <si>
    <t>Quetiapine 150mg tablets (Milpharm Ltd) 60 tablet (product)</t>
  </si>
  <si>
    <t>35179411000001101</t>
  </si>
  <si>
    <t>Quetiapine 200mg tablets (Milpharm Ltd) 60 tablet (product)</t>
  </si>
  <si>
    <t>35179611000001103</t>
  </si>
  <si>
    <t>Quetiapine 300mg tablets (Milpharm Ltd) 60 tablet (product)</t>
  </si>
  <si>
    <t>35179811000001104</t>
  </si>
  <si>
    <t>Quinapril 10mg / Hydrochlorothiazide 12.5mg tablets (Milpharm Ltd) 28 tablet (product)</t>
  </si>
  <si>
    <t>35180011000001105</t>
  </si>
  <si>
    <t>Ramipril 5mg tablets (Milpharm Ltd) 28 tablet (product)</t>
  </si>
  <si>
    <t>35180211000001100</t>
  </si>
  <si>
    <t>Ramipril 10mg tablets (Milpharm Ltd) 28 tablet (product)</t>
  </si>
  <si>
    <t>35180411000001101</t>
  </si>
  <si>
    <t>Rasagiline 1mg tablets (Milpharm Ltd) 28 tablet (product)</t>
  </si>
  <si>
    <t>35180611000001103</t>
  </si>
  <si>
    <t>Risperidone 1mg/ml oral solution sugar free (Milpharm Ltd) 100 ml (product)</t>
  </si>
  <si>
    <t>35180811000001104</t>
  </si>
  <si>
    <t>Risperidone 500microgram tablets (Milpharm Ltd) 20 tablet (product)</t>
  </si>
  <si>
    <t>35180911000001109</t>
  </si>
  <si>
    <t>Generic PKU sphere15 oral powder 27g sachets 30 sachet (product)</t>
  </si>
  <si>
    <t>35181111000001100</t>
  </si>
  <si>
    <t>Risperidone 1mg tablets (Milpharm Ltd) 20 tablet (product)</t>
  </si>
  <si>
    <t>35181411000001105</t>
  </si>
  <si>
    <t>Risperidone 2mg tablets (Milpharm Ltd) 60 tablet (product)</t>
  </si>
  <si>
    <t>35181611000001108</t>
  </si>
  <si>
    <t>PKU sphere15 oral powder 27g sachets (Flavour Not Specified) 30 sachet (product)</t>
  </si>
  <si>
    <t>35181711000001104</t>
  </si>
  <si>
    <t>Risperidone 3mg tablets (Aurobindo Pharma Ltd) 60 tablet (product)</t>
  </si>
  <si>
    <t>35182011000001109</t>
  </si>
  <si>
    <t>Risperidone 4mg tablets (Milpharm Ltd) 60 tablet (product)</t>
  </si>
  <si>
    <t>35182111000001105</t>
  </si>
  <si>
    <t>PKU sphere15 oral powder 27g sachets vanilla (Vitaflo International Ltd) 30 sachet (product)</t>
  </si>
  <si>
    <t>35182411000001100</t>
  </si>
  <si>
    <t>Risperidone 6mg tablets (Milpharm Ltd) 28 tablet (product)</t>
  </si>
  <si>
    <t>35182511000001101</t>
  </si>
  <si>
    <t>PKU sphere15 oral powder 27g sachets red berry (Vitaflo International Ltd) 30 sachet (product)</t>
  </si>
  <si>
    <t>35182711000001106</t>
  </si>
  <si>
    <t>Rizatriptan 10mg tablets (Milpharm Ltd) 3 tablet (product)</t>
  </si>
  <si>
    <t>35182811000001103</t>
  </si>
  <si>
    <t>Rizatriptan 10mg tablets (Milpharm Ltd) 6 tablet (product)</t>
  </si>
  <si>
    <t>35183011000001100</t>
  </si>
  <si>
    <t>Generic PKU start powder 400 gram (product)</t>
  </si>
  <si>
    <t>35183111000001104</t>
  </si>
  <si>
    <t>Rosuvastatin 5mg tablets (Milpharm Ltd) 28 tablet (product)</t>
  </si>
  <si>
    <t>35183411000001109</t>
  </si>
  <si>
    <t>Rosuvastatin 10mg tablets (Milpharm Ltd) 28 tablet (product)</t>
  </si>
  <si>
    <t>35183911000001101</t>
  </si>
  <si>
    <t>PKU start powder (Vitaflo International Ltd) 400 gram (product)</t>
  </si>
  <si>
    <t>35184311000001100</t>
  </si>
  <si>
    <t>Rosuvastatin 20mg tablets (Milpharm Ltd) 28 tablet (product)</t>
  </si>
  <si>
    <t>35184511000001106</t>
  </si>
  <si>
    <t>Rosuvastatin 40mg tablets (Milpharm Ltd) 28 tablet (product)</t>
  </si>
  <si>
    <t>35184711000001101</t>
  </si>
  <si>
    <t>Sildenafil 50mg tablets (Milpharm Ltd) 4 tablet (product)</t>
  </si>
  <si>
    <t>35184811000001109</t>
  </si>
  <si>
    <t>Sildenafil 50mg tablets (Milpharm Ltd) 8 tablet (product)</t>
  </si>
  <si>
    <t>35185011000001104</t>
  </si>
  <si>
    <t>Sildenafil 100mg tablets (Milpharm Ltd) 4 tablet (product)</t>
  </si>
  <si>
    <t>35185111000001103</t>
  </si>
  <si>
    <t>Sildenafil 100mg tablets (Milpharm Ltd) 8 tablet (product)</t>
  </si>
  <si>
    <t>35185311000001101</t>
  </si>
  <si>
    <t>Sotalol 40mg tablets (Milpharm Ltd) 28 tablet (product)</t>
  </si>
  <si>
    <t>35185511000001107</t>
  </si>
  <si>
    <t>Sotalol 80mg tablets (Milpharm Ltd) 28 tablet (product)</t>
  </si>
  <si>
    <t>35185711000001102</t>
  </si>
  <si>
    <t>Sotalol 160mg tablets (Milpharm Ltd) 28 tablet (product)</t>
  </si>
  <si>
    <t>35185911000001100</t>
  </si>
  <si>
    <t>Tadalafil 10mg tablets (Milpharm Ltd) 4 tablet (product)</t>
  </si>
  <si>
    <t>35186111000001109</t>
  </si>
  <si>
    <t>Tadalafil 20mg tablets (Milpharm Ltd) 4 tablet (product)</t>
  </si>
  <si>
    <t>35186211000001103</t>
  </si>
  <si>
    <t>Tadalafil 20mg tablets (Milpharm Ltd) 8 tablet (product)</t>
  </si>
  <si>
    <t>35186411000001104</t>
  </si>
  <si>
    <t>Terbinafine 250mg tablets (Milpharm Ltd) 14 tablet (product)</t>
  </si>
  <si>
    <t>35186511000001100</t>
  </si>
  <si>
    <t>Terbinafine 250mg tablets (Milpharm Ltd) 28 tablet (product)</t>
  </si>
  <si>
    <t>35186711000001105</t>
  </si>
  <si>
    <t>Topiramate 25mg tablets (Milpharm Ltd) 60 tablet (product)</t>
  </si>
  <si>
    <t>35186911000001107</t>
  </si>
  <si>
    <t>Topiramate 50mg tablets (Milpharm Ltd) 60 tablet (product)</t>
  </si>
  <si>
    <t>35187111000001107</t>
  </si>
  <si>
    <t>Topiramate 100mg tablets (Milpharm Ltd) 60 tablet (product)</t>
  </si>
  <si>
    <t>35187311000001109</t>
  </si>
  <si>
    <t>Topiramate 200mg tablets (Milpharm Ltd) 60 tablet (product)</t>
  </si>
  <si>
    <t>35187511000001103</t>
  </si>
  <si>
    <t>Tramadol 50mg capsules (Milpharm Ltd) 30 capsule (product)</t>
  </si>
  <si>
    <t>35187611000001104</t>
  </si>
  <si>
    <t>Tramadol 50mg capsules (Milpharm Ltd) 100 capsule (product)</t>
  </si>
  <si>
    <t>35187811000001100</t>
  </si>
  <si>
    <t>Valaciclovir 500mg tablets (Milpharm Ltd) 10 tablet 2 x 5 tablets (product)</t>
  </si>
  <si>
    <t>35188011000001107</t>
  </si>
  <si>
    <t>Valsartan 40mg capsules (Milpharm Ltd) 28 capsule (product)</t>
  </si>
  <si>
    <t>35188211000001102</t>
  </si>
  <si>
    <t>Valsartan 80mg capsules (Milpharm Ltd) 28 capsule (product)</t>
  </si>
  <si>
    <t>35188411000001103</t>
  </si>
  <si>
    <t>Valsartan 160mg capsules (Milpharm Ltd) 28 capsule (product)</t>
  </si>
  <si>
    <t>35188611000001100</t>
  </si>
  <si>
    <t>Voriconazole 50mg tablets (Milpharm Ltd) 28 tablet (product)</t>
  </si>
  <si>
    <t>35188811000001101</t>
  </si>
  <si>
    <t>Package containing 1 milliliter of pilocarpine nitrate 2 milligram/1 milliliter conventional release solution for iontophoresis (packaged clinical drug)</t>
  </si>
  <si>
    <t>35189011000001102</t>
  </si>
  <si>
    <t>Pilocarpine 0.2% solution for iontophoresis (Special Order) 1 ml (product)</t>
  </si>
  <si>
    <t>35189111000001101</t>
  </si>
  <si>
    <t>Package containing 100 milliliter of pilocarpine nitrate 2 milligram/1 milliliter conventional release solution for iontophoresis (packaged clinical drug)</t>
  </si>
  <si>
    <t>35189211000001107</t>
  </si>
  <si>
    <t>Pilocarpine 0.2% solution for iontophoresis (Special Order) 100 ml (product)</t>
  </si>
  <si>
    <t>35189311000001104</t>
  </si>
  <si>
    <t>Package containing 10 vial of norepinephrine (as norepinephrine bitartrate) 80 microgram/1 milliliter conventional release solution for infusion 50 milliliter vial (packaged clinical drug)</t>
  </si>
  <si>
    <t>35189511000001105</t>
  </si>
  <si>
    <t>Noradrenaline (base) 4mg/50ml solution for infusion vials (Aguettant Ltd) 10 vial (product)</t>
  </si>
  <si>
    <t>35189711000001100</t>
  </si>
  <si>
    <t>Generic Aymes Shake Starter Pack powder 5 sachet (product)</t>
  </si>
  <si>
    <t>35189911000001103</t>
  </si>
  <si>
    <t>Aymes Shake Starter Pack powder (Aymes International Ltd) 5 sachet 1 x (5 x 57g sachets) (product)</t>
  </si>
  <si>
    <t>35190211000001101</t>
  </si>
  <si>
    <t>Generic Brilliant Peel ILM dye ophthalmic solution 0.5ml vials 5 vial (product)</t>
  </si>
  <si>
    <t>35190411000001102</t>
  </si>
  <si>
    <t>Brilliant Peel ILM dye ophthalmic solution 0.5ml vials (Rayner Intraocular Lenses Ltd) 5 vial (product)</t>
  </si>
  <si>
    <t>35190511000001103</t>
  </si>
  <si>
    <t>Generic Brilliant Peel ILM dye ophthalmic solution 0.5ml pre-filled syringes 5 pre-filled disposable injection (product)</t>
  </si>
  <si>
    <t>35190711000001108</t>
  </si>
  <si>
    <t>Brilliant Peel ILM dye ophthalmic solution 0.5ml pre-filled syringes (Rayner Intraocular Lenses Ltd) 5 pre-filled disposable injection (product)</t>
  </si>
  <si>
    <t>35190811000001100</t>
  </si>
  <si>
    <t>Generic KerraMaxCare dressing 20cm x 30cm rectangular 10 dressing (physical object)</t>
  </si>
  <si>
    <t>35190911000001105</t>
  </si>
  <si>
    <t>KerraMaxCare dressing 20cm x 30cm rectangular (Crawford Healthcare Ltd) 10 dressing (physical object)</t>
  </si>
  <si>
    <t>35191011000001102</t>
  </si>
  <si>
    <t>Generic KerraMaxCare dressing 20cm x 50cm rectangular 10 dressing (physical object)</t>
  </si>
  <si>
    <t>35191111000001101</t>
  </si>
  <si>
    <t>KerraMaxCare dressing 20cm x 50cm rectangular (Crawford Healthcare Ltd) 10 dressing (physical object)</t>
  </si>
  <si>
    <t>35191411000001106</t>
  </si>
  <si>
    <t>Package containing 5 gram of carbenoxolone sodium 20 milligram/1 gram conventional release cutaneous gel (packaged clinical drug)</t>
  </si>
  <si>
    <t>35191711000001100</t>
  </si>
  <si>
    <t>Universal catheter access port 9779 (Hollister Ltd) 8 device (physical object)</t>
  </si>
  <si>
    <t>35192011000001105</t>
  </si>
  <si>
    <t>Package containing 1 gram of gabapentin 100 milligram/1 gram conventional release cutaneous gel (packaged clinical drug)</t>
  </si>
  <si>
    <t>35192111000001106</t>
  </si>
  <si>
    <t>Package containing 45 gram of gabapentin 100 milligram/1 gram conventional release cutaneous gel (packaged clinical drug)</t>
  </si>
  <si>
    <t>35192211000001100</t>
  </si>
  <si>
    <t>Gabapentin 10% gel (Special Order) 1 gram (product)</t>
  </si>
  <si>
    <t>35192711000001107</t>
  </si>
  <si>
    <t>Gabapentin 10% gel (Special Order) 45 gram (product)</t>
  </si>
  <si>
    <t>35192911000001109</t>
  </si>
  <si>
    <t>Carbosan 2% gel (Imported (Ireland)) 5 gram (product)</t>
  </si>
  <si>
    <t>35194811000001105</t>
  </si>
  <si>
    <t>CyanocoMinn 1mg modified-release tablets (Essential-Healthcare Ltd) 50 tablet (product)</t>
  </si>
  <si>
    <t>35195011000001100</t>
  </si>
  <si>
    <t>Bendroflumethiazide 2.5mg tablets (NorthStar Healthcare Unlimited Company) 28 tablet 2 x 14 tablets (product)</t>
  </si>
  <si>
    <t>35195211000001105</t>
  </si>
  <si>
    <t>Folic acid tablets 5mg (NorthStar Healthcare Unlimited Company) 28 tablet 2 x 14 tablets (product)</t>
  </si>
  <si>
    <t>35195411000001109</t>
  </si>
  <si>
    <t>Digoxin 62.5microgram tablets (NorthStar Healthcare Unlimited Company) 28 tablet 2 x 14 tablets (product)</t>
  </si>
  <si>
    <t>35195611000001107</t>
  </si>
  <si>
    <t>Digoxin 125microgram tablets (NorthStar Healthcare Unlimited Company) 28 tablet 2 x 14 tablets (product)</t>
  </si>
  <si>
    <t>35195811000001106</t>
  </si>
  <si>
    <t>Digoxin 250microgram tablets (NorthStar Healthcare Unlimited Company) 28 tablet 2 x 14 tablets (product)</t>
  </si>
  <si>
    <t>35196011000001109</t>
  </si>
  <si>
    <t>Zopiclone 3.75mg tablets (NorthStar Healthcare Unlimited Company) 28 tablet 2 x 14 tablets (product)</t>
  </si>
  <si>
    <t>35196211000001104</t>
  </si>
  <si>
    <t>Zopiclone 7.5mg tablets (NorthStar Healthcare Unlimited Company) 28 tablet 2 x 14 tablets (product)</t>
  </si>
  <si>
    <t>35196511000001101</t>
  </si>
  <si>
    <t>Package containing 1 bottle of potassium chloride 30 milligram/1 milliliter and sodium chloride 9 milligram/1 milliliter conventional release solution for infusion 500 milliliter bottle (packaged clinical drug)</t>
  </si>
  <si>
    <t>35196611000001102</t>
  </si>
  <si>
    <t>Potassium chloride 3% (potassium 200mmol/500ml) / Sodium chloride 0.9% solution for infusion 500ml bottles (Special Order) 1 bottle (product)</t>
  </si>
  <si>
    <t>35196911000001108</t>
  </si>
  <si>
    <t>Package containing 1 pre-filled disposable injection of morphine sulfate 100 microgram/1 milliliter conventional release solution for injection 25 milliliter pre-filled disposable injection (packaged clinical drug)</t>
  </si>
  <si>
    <t>35197011000001107</t>
  </si>
  <si>
    <t>Package containing 10 pre-filled disposable injection of morphine sulfate 100 microgram/1 milliliter conventional release solution for injection 25 milliliter pre-filled disposable injection (packaged clinical drug)</t>
  </si>
  <si>
    <t>35197111000001108</t>
  </si>
  <si>
    <t>Morphine sulfate 2.5mg/25ml solution for injection pre-filled syringes (Special Order) 1 pre-filled disposable injection (product)</t>
  </si>
  <si>
    <t>35197211000001102</t>
  </si>
  <si>
    <t>Morphine sulfate 2.5mg/25ml solution for injection pre-filled syringes (Special Order) 10 pre-filled disposable injection (product)</t>
  </si>
  <si>
    <t>35197611000001100</t>
  </si>
  <si>
    <t>Package containing 24 pastille of benzalkonium chloride 1.1 milligram and compound tincture benzoin 8.06 milligram/1 each pastille 1 pastille pastille sugar free (packaged clinical drug)</t>
  </si>
  <si>
    <t>35197811000001101</t>
  </si>
  <si>
    <t>Iglu pastilles sugar free (Diomed Developments Ltd) 24 pastille (product)</t>
  </si>
  <si>
    <t>35197911000001106</t>
  </si>
  <si>
    <t>Package containing 7 tablet of memantine hydrochloride 5 milligram/1 each conventional release orodispersible tablet 1 tablet tablet sugar free (packaged clinical drug)</t>
  </si>
  <si>
    <t>35198211000001103</t>
  </si>
  <si>
    <t>Canthacur 0.7% collodion (Imported (Canada)) 7.5 ml (product)</t>
  </si>
  <si>
    <t>35198311000001106</t>
  </si>
  <si>
    <t>Valios 5mg orodispersible tablets sugar free (Dr Reddy's Laboratories (UK) Ltd) 7 tablet (product)</t>
  </si>
  <si>
    <t>35198411000001104</t>
  </si>
  <si>
    <t>Package containing 7 tablet of memantine hydrochloride 10 milligram/1 each conventional release orodispersible tablet 1 tablet tablet sugar free (packaged clinical drug)</t>
  </si>
  <si>
    <t>35198511000001100</t>
  </si>
  <si>
    <t>Valios 10mg orodispersible tablets sugar free (Dr Reddy's Laboratories (UK) Ltd) 7 tablet (product)</t>
  </si>
  <si>
    <t>35198611000001101</t>
  </si>
  <si>
    <t>Package containing 7 tablet of memantine hydrochloride 20 milligram/1 each conventional release orodispersible tablet 1 tablet tablet sugar free (packaged clinical drug)</t>
  </si>
  <si>
    <t>35198711000001105</t>
  </si>
  <si>
    <t>Valios 20mg orodispersible tablets sugar free (Dr Reddy's Laboratories (UK) Ltd) 7 tablet (product)</t>
  </si>
  <si>
    <t>35198911000001107</t>
  </si>
  <si>
    <t>Package containing 7.5 milliliter of cantharidin 10 milligram/1 milliliter and Podophyllum resin 50 milligram/1 milliliter and salicylic acid 300 milligram/1 milliliter conventional release cutaneous collodion (packaged clinical drug)</t>
  </si>
  <si>
    <t>35199011000001103</t>
  </si>
  <si>
    <t>Package containing 7 tablet of memantine hydrochloride 15 milligram/1 each conventional release orodispersible tablet 1 tablet tablet sugar free (packaged clinical drug)</t>
  </si>
  <si>
    <t>35199311000001100</t>
  </si>
  <si>
    <t>Valios 15mg orodispersible tablets sugar free (Dr Reddy's Laboratories (UK) Ltd) 7 tablet (product)</t>
  </si>
  <si>
    <t>35199411000001107</t>
  </si>
  <si>
    <t>Canthacur-PS collodion (Imported (Canada)) 7.5 ml (product)</t>
  </si>
  <si>
    <t>35199511000001106</t>
  </si>
  <si>
    <t>Memantine 5mg/10mg/15mg/20mg orodispersible tablets initiation pack sugar free 28 tablet (product)</t>
  </si>
  <si>
    <t>35199711000001101</t>
  </si>
  <si>
    <t>Valios initiation pack orodispersible tablets (Dr Reddy's Laboratories (UK) Ltd) 28 tablet 1x(7tabs+7tabs+7tabs+7tabs) (product)</t>
  </si>
  <si>
    <t>35200011000001106</t>
  </si>
  <si>
    <t>Generic bicaVera glucose 1.5% calcium 1.75mmol/1litre solution for peritoneal dialysis 2.5litre bags 4 bag (product)</t>
  </si>
  <si>
    <t>35200111000001107</t>
  </si>
  <si>
    <t>bicaVera glucose 1.5% calcium 1.75mmol/1litre solution for peritoneal dialysis 2.5litre stay safe bags (Fresenius Medical Care (UK) Ltd) 4 bag (product)</t>
  </si>
  <si>
    <t>35200411000001102</t>
  </si>
  <si>
    <t>Generic bicaVera glucose 2.3% calcium 1.75mmol/1litre solution for peritoneal dialysis 2.5litre bags 4 bag (product)</t>
  </si>
  <si>
    <t>35200511000001103</t>
  </si>
  <si>
    <t>bicaVera glucose 2.3% calcium 1.75mmol/1litre solution for peritoneal dialysis 2.5litre stay safe bags (Fresenius Medical Care (UK) Ltd) 4 bag (product)</t>
  </si>
  <si>
    <t>35200811000001100</t>
  </si>
  <si>
    <t>Generic bicaVera glucose 4.25% calcium 1.75mmol/1litre solution for peritoneal dialysis 2.5litre bags 4 bag (product)</t>
  </si>
  <si>
    <t>35200911000001105</t>
  </si>
  <si>
    <t>bicaVera glucose 4.25% calcium 1.75mmol/1litre solution for peritoneal dialysis 2.5litre stay safe bags (Fresenius Medical Care (UK) Ltd) 4 bag (product)</t>
  </si>
  <si>
    <t>35201111000001101</t>
  </si>
  <si>
    <t>Ontruzant 150mg powder for concentrate for solution for infusion vials (Organon Pharma (UK) Ltd) 1 vial (product)</t>
  </si>
  <si>
    <t>35201411000001106</t>
  </si>
  <si>
    <t>Package containing 1 bag of Glucose anhydrous 200 milligram/1 milliliter and potassium chloride 3 milligram/1 milliliter infusion 500 milliliter bag (packaged clinical drug)</t>
  </si>
  <si>
    <t>35201511000001105</t>
  </si>
  <si>
    <t>Package containing 10 bag of Glucose anhydrous 200 milligram/1 milliliter and potassium chloride 3 milligram/1 milliliter infusion 500 milliliter bag (packaged clinical drug)</t>
  </si>
  <si>
    <t>35201611000001109</t>
  </si>
  <si>
    <t>Potassium chloride 0.3% (potassium 20mmol/500ml) / Glucose 20% infusion 500ml bags (Special Order) 1 bag (product)</t>
  </si>
  <si>
    <t>35201711000001100</t>
  </si>
  <si>
    <t>Potassium chloride 0.3% (potassium 20mmol/500ml) / Glucose 20% infusion 500ml bags (Special Order) 10 bag (product)</t>
  </si>
  <si>
    <t>35202311000001108</t>
  </si>
  <si>
    <t>Package containing 60 pre-filled disposable injection of human regular insulin 1 unit/1 milliliter conventional release solution for infusion 50 milliliter pre-filled disposable injection (packaged clinical drug)</t>
  </si>
  <si>
    <t>35202411000001101</t>
  </si>
  <si>
    <t>Insulin soluble human 1unit/ml solution for infusion 50ml pre-filled syringes (Special Order) 60 pre-filled disposable injection (product)</t>
  </si>
  <si>
    <t>35202511000001102</t>
  </si>
  <si>
    <t>Package containing 5 milliliter of benzylpenicillin sodium 3 milligram/1 milliliter conventional release eye drops preservative free (packaged clinical drug)</t>
  </si>
  <si>
    <t>35202611000001103</t>
  </si>
  <si>
    <t>Benzylpenicillin 0.3% eye drops preservative free (Special Order) 5 ml (product)</t>
  </si>
  <si>
    <t>35202911000001109</t>
  </si>
  <si>
    <t>Potassium chloride 2.25% (potassium 15mmol/50ml) / Glucose 10% solution for infusion 50ml pre-filled syringes 1 pre-filled disposable injection (product)</t>
  </si>
  <si>
    <t>35203011000001101</t>
  </si>
  <si>
    <t>Potassium chloride 2.25% (potassium 15mmol/50ml) / Glucose 10% solution for infusion 50ml pre-filled syringes 5 pre-filled disposable injection (product)</t>
  </si>
  <si>
    <t>35203111000001100</t>
  </si>
  <si>
    <t>Potassium chloride 2.25% (potassium 15mmol/50ml) / Glucose 10% solution for infusion 50ml pre-filled syringes (Special Order) 1 pre-filled disposable injection (product)</t>
  </si>
  <si>
    <t>35203211000001106</t>
  </si>
  <si>
    <t>Potassium chloride 2.25% (potassium 15mmol/50ml) / Glucose 10% solution for infusion 50ml pre-filled syringes (Special Order) 5 pre-filled disposable injection (product)</t>
  </si>
  <si>
    <t>35203511000001109</t>
  </si>
  <si>
    <t>Vancomycin 600micrograms/6ml / Gentamicin 120micrograms/6ml / Heparin sodium 21,000units/6ml solution for injection pre-filled syringes 1 pre-filled disposable injection (product)</t>
  </si>
  <si>
    <t>35203611000001108</t>
  </si>
  <si>
    <t>Vancomycin 600micrograms/6ml / Gentamicin 120micrograms/6ml / Heparin sodium 21,000units/6ml solution for injection pre-filled syringes 15 pre-filled disposable injection (product)</t>
  </si>
  <si>
    <t>35203711000001104</t>
  </si>
  <si>
    <t>Vancomycin 600micrograms/6ml / Gentamicin 120micrograms/6ml / Heparin sodium 21,000units/6ml solution for injection pre-filled syringes (Special Order) 1 pre-filled disposable injection (product)</t>
  </si>
  <si>
    <t>35203811000001107</t>
  </si>
  <si>
    <t>Vancomycin 600micrograms/6ml / Gentamicin 120micrograms/6ml / Heparin sodium 21,000units/6ml solution for injection pre-filled syringes (Special Order) 15 pre-filled disposable injection (product)</t>
  </si>
  <si>
    <t>35204211000001109</t>
  </si>
  <si>
    <t>Generic SMA PRO High Energy liquid 90 ml (product)</t>
  </si>
  <si>
    <t>35204311000001101</t>
  </si>
  <si>
    <t>SMA PRO High Energy liquid (SMA Nutrition) 90 ml (product)</t>
  </si>
  <si>
    <t>35204511000001107</t>
  </si>
  <si>
    <t>Tigecycline 50mg powder for solution for infusion vials (Viatris UK Healthcare Ltd) 10 vial (product)</t>
  </si>
  <si>
    <t>35204711000001102</t>
  </si>
  <si>
    <t>Tenofovir disoproxil 245mg tablets (Teva UK Ltd) 30 tablet (product)</t>
  </si>
  <si>
    <t>35205711000001103</t>
  </si>
  <si>
    <t>Tacrolimus 0.3% in Carmellose gelatin paste 50 gram (product)</t>
  </si>
  <si>
    <t>35205811000001106</t>
  </si>
  <si>
    <t>Tacrolimus 0.3% in Carmellose gelatin paste (Special Order) 50 gram (product)</t>
  </si>
  <si>
    <t>35205911000001101</t>
  </si>
  <si>
    <t>Package containing 30 unit dose of ketotifen (as ketotifen hydrogen fumarate) 250 microgram/1 milliliter conventional release eye drops 0.4 milliliter unit dose preservative free (packaged clinical drug)</t>
  </si>
  <si>
    <t>35206011000001109</t>
  </si>
  <si>
    <t>Package containing 500 milliliter of glycopyrronium bromide 1 milligram/1 milliliter conventional release cutaneous solution (packaged clinical drug)</t>
  </si>
  <si>
    <t>35206211000001104</t>
  </si>
  <si>
    <t>Ketofall 0.25mg/ml eye drops 0.4ml unit dose (Scope Ophthalmics Ltd) 30 unit dose 6 x 5 unit doses (product)</t>
  </si>
  <si>
    <t>35206311000001107</t>
  </si>
  <si>
    <t>Glycopyrronium bromide 0.1% topical solution (Special Order) 500 ml (product)</t>
  </si>
  <si>
    <t>35206411000001100</t>
  </si>
  <si>
    <t>Fructose powder 1 gram (product)</t>
  </si>
  <si>
    <t>35206611000001102</t>
  </si>
  <si>
    <t>Fructose powder (Special Order) 1 gram (product)</t>
  </si>
  <si>
    <t>35206811000001103</t>
  </si>
  <si>
    <t>Capsorin 100mg/ml oral solution (Morningside Healthcare Ltd) 50 ml (product)</t>
  </si>
  <si>
    <t>35206911000001108</t>
  </si>
  <si>
    <t>Generic SMA PRO Anti-reflux powder 800 gram (product)</t>
  </si>
  <si>
    <t>35207111000001108</t>
  </si>
  <si>
    <t>SMA PRO Anti-reflux powder (SMA Nutrition) 800 gram (product)</t>
  </si>
  <si>
    <t>35207211000001102</t>
  </si>
  <si>
    <t>Generic Spongostan Film sponge 20cm x 7cm x 0.05cm 20 device (physical object)</t>
  </si>
  <si>
    <t>35207411000001103</t>
  </si>
  <si>
    <t>Spongostan Film sponge 20cm x 7cm x 0.05cm (Johnson &amp; Johnson Medical Ltd) 20 device (physical object)</t>
  </si>
  <si>
    <t>35207811000001101</t>
  </si>
  <si>
    <t>Generic Plasma-Lyte 148 &amp; Glucose 5% infusion 500ml bags 20 bag (product)</t>
  </si>
  <si>
    <t>35208011000001108</t>
  </si>
  <si>
    <t>Plasma-Lyte 148 &amp; Glucose 5% infusion 500ml Viaflo bags (Baxter Healthcare Ltd) 20 bag (product)</t>
  </si>
  <si>
    <t>35208311000001106</t>
  </si>
  <si>
    <t>Quattro contact lens solution (Abatron Ltd) 250 ml (product)</t>
  </si>
  <si>
    <t>35208811000001102</t>
  </si>
  <si>
    <t>Package containing 1 pre-filled disposable injection of fentanyl (as fentanyl citrate) 5 microgram/1 milliliter conventional release solution for injection 5 milliliter pre-filled disposable injection (packaged clinical drug)</t>
  </si>
  <si>
    <t>35208911000001107</t>
  </si>
  <si>
    <t>Package containing 9 pre-filled disposable injection of fentanyl (as fentanyl citrate) 5 microgram/1 milliliter conventional release solution for injection 5 milliliter pre-filled disposable injection (packaged clinical drug)</t>
  </si>
  <si>
    <t>35209011000001103</t>
  </si>
  <si>
    <t>Fentanyl 25micrograms/5ml solution for injection pre-filled syringes (Special Order) 1 pre-filled disposable injection (product)</t>
  </si>
  <si>
    <t>35209111000001102</t>
  </si>
  <si>
    <t>Fentanyl 25micrograms/5ml solution for injection pre-filled syringes (Special Order) 9 pre-filled disposable injection (product)</t>
  </si>
  <si>
    <t>35209411000001107</t>
  </si>
  <si>
    <t>Package containing 1 milliliter of iodine 10 milligram/1 milliliter and potassium iodide 20 milligram/1 milliliter conventional release cutaneous solution (packaged clinical drug)</t>
  </si>
  <si>
    <t>35209511000001106</t>
  </si>
  <si>
    <t>Package containing 250 milliliter of iodine 10 milligram/1 milliliter and potassium iodide 20 milligram/1 milliliter conventional release cutaneous solution (packaged clinical drug)</t>
  </si>
  <si>
    <t>35209611000001105</t>
  </si>
  <si>
    <t>Iodine 1% aqueous topical solution (Special Order) 1 ml (product)</t>
  </si>
  <si>
    <t>35209711000001101</t>
  </si>
  <si>
    <t>Iodine 1% aqueous topical solution (Special Order) 250 ml (product)</t>
  </si>
  <si>
    <t>35210011000001109</t>
  </si>
  <si>
    <t>Package containing 1 milliliter of procarbazine (as procarbazine hydrochloride) 30 milligram/1 milliliter conventional release oral suspension 5 milliliter spoonful (packaged clinical drug)</t>
  </si>
  <si>
    <t>35210111000001105</t>
  </si>
  <si>
    <t>Package containing 100 milliliter of procarbazine (as procarbazine hydrochloride) 30 milligram/1 milliliter conventional release oral suspension 5 milliliter spoonful (packaged clinical drug)</t>
  </si>
  <si>
    <t>35210211000001104</t>
  </si>
  <si>
    <t>Procarbazine 150mg/5ml oral suspension (Special Order) 1 ml (product)</t>
  </si>
  <si>
    <t>35210311000001107</t>
  </si>
  <si>
    <t>Procarbazine 150mg/5ml oral suspension (Special Order) 100 ml (product)</t>
  </si>
  <si>
    <t>35210811000001103</t>
  </si>
  <si>
    <t>Cefalexin 125mg/5ml oral suspension sugar free (Alliance Healthcare (Distribution) Ltd) 100 ml (product)</t>
  </si>
  <si>
    <t>35211011000001100</t>
  </si>
  <si>
    <t>Cefalexin 250mg/5ml oral suspension sugar free (Alliance Healthcare (Distribution) Ltd) 100 ml (product)</t>
  </si>
  <si>
    <t>35211211000001105</t>
  </si>
  <si>
    <t>Tetrabenazine 25mg tablets (Alliance Healthcare (Distribution) Ltd) 112 tablet (product)</t>
  </si>
  <si>
    <t>35211411000001109</t>
  </si>
  <si>
    <t>Trazodone 100mg/5ml oral solution sugar free (Alliance Healthcare (Distribution) Ltd) 120 ml (product)</t>
  </si>
  <si>
    <t>35211711000001103</t>
  </si>
  <si>
    <t>Famciclovir 125mg tablets (Rivopharm (UK) Ltd) 10 tablet (product)</t>
  </si>
  <si>
    <t>35212011000001108</t>
  </si>
  <si>
    <t>Famciclovir 250mg tablets (Rivopharm (UK) Ltd) 15 tablet (product)</t>
  </si>
  <si>
    <t>35212111000001109</t>
  </si>
  <si>
    <t>Famciclovir 250mg tablets (Rivopharm (UK) Ltd) 21 tablet (product)</t>
  </si>
  <si>
    <t>35212211000001103</t>
  </si>
  <si>
    <t>Famciclovir 250mg tablets (Rivopharm (UK) Ltd) 56 tablet (product)</t>
  </si>
  <si>
    <t>35212511000001100</t>
  </si>
  <si>
    <t>Famciclovir 500mg tablets (Rivopharm (UK) Ltd) 14 tablet (product)</t>
  </si>
  <si>
    <t>35212611000001101</t>
  </si>
  <si>
    <t>Famciclovir 500mg tablets (Rivopharm (UK) Ltd) 30 tablet (product)</t>
  </si>
  <si>
    <t>35212911000001107</t>
  </si>
  <si>
    <t>Package containing 1 pre-filled disposable injection of midazolam (as midazolam hydrochloride) 200 microgram/1 milliliter conventional release solution for injection 25 milliliter pre-filled disposable injection (packaged clinical drug)</t>
  </si>
  <si>
    <t>35213011000001104</t>
  </si>
  <si>
    <t>Package containing 10 pre-filled disposable injection of midazolam (as midazolam hydrochloride) 200 microgram/1 milliliter conventional release solution for injection 25 milliliter pre-filled disposable injection (packaged clinical drug)</t>
  </si>
  <si>
    <t>35213111000001103</t>
  </si>
  <si>
    <t>Midazolam 5mg/25ml solution for injection pre-filled syringes (Special Order) 1 pre-filled disposable injection (product)</t>
  </si>
  <si>
    <t>35213211000001109</t>
  </si>
  <si>
    <t>Midazolam 5mg/25ml solution for injection pre-filled syringes (Special Order) 10 pre-filled disposable injection (product)</t>
  </si>
  <si>
    <t>35213411000001108</t>
  </si>
  <si>
    <t>Cytoplan Selenium 100microgram tablets (Cytoplan Ltd) 60 tablet (product)</t>
  </si>
  <si>
    <t>35213611000001106</t>
  </si>
  <si>
    <t>Cytoplan Glucosamine hydrochloride 750mg capsules (Cytoplan Ltd) 60 capsule (product)</t>
  </si>
  <si>
    <t>35213711000001102</t>
  </si>
  <si>
    <t>Cytoplan Glucosamine hydrochloride 750mg capsules (Cytoplan Ltd) 180 capsule (product)</t>
  </si>
  <si>
    <t>35213911000001100</t>
  </si>
  <si>
    <t>Cytoplan Fish Oil High Potency 1000mg capsules (Cytoplan Ltd) 60 capsule (product)</t>
  </si>
  <si>
    <t>35214011000001102</t>
  </si>
  <si>
    <t>Cytoplan Fish Oil High Potency 1000mg capsules (Cytoplan Ltd) 120 capsule (product)</t>
  </si>
  <si>
    <t>35214111000001101</t>
  </si>
  <si>
    <t>Package containing 2 pre-filled disposable injection of human insulin 500 unit/1 milliliter conventional release solution for injection 3 milliliter pre-filled disposable injection (packaged clinical drug)</t>
  </si>
  <si>
    <t>35214211000001107</t>
  </si>
  <si>
    <t>Package containing 5 pre-filled disposable injection of human insulin 500 unit/1 milliliter conventional release solution for injection 3 milliliter pre-filled disposable injection (packaged clinical drug)</t>
  </si>
  <si>
    <t>35214411000001106</t>
  </si>
  <si>
    <t>Humulin R KwikPen 500units/ml solution for injection 3ml pre-filled pens (Imported (United States)) 2 pre-filled disposable injection (product)</t>
  </si>
  <si>
    <t>35214511000001105</t>
  </si>
  <si>
    <t>Humulin R KwikPen 500units/ml solution for injection 3ml pre-filled pens (Imported (United States)) 5 pre-filled disposable injection (product)</t>
  </si>
  <si>
    <t>35214811000001108</t>
  </si>
  <si>
    <t>Generic TwoCal liquid 200 ml (product)</t>
  </si>
  <si>
    <t>35215011000001103</t>
  </si>
  <si>
    <t>TwoCal liquid (Abbott Laboratories Ltd) 200 ml (product)</t>
  </si>
  <si>
    <t>35215311000001100</t>
  </si>
  <si>
    <t>Cefalexin 250mg/5ml oral suspension sugar free (A A H Pharmaceuticals Ltd) 100 ml (product)</t>
  </si>
  <si>
    <t>35215511000001106</t>
  </si>
  <si>
    <t>Fondaparinux sodium 7.5mg/0.6ml solution for injection pre-filled syringes (A A H Pharmaceuticals Ltd) 10 pre-filled disposable injection 2 x 5 pre-filled syringes (product)</t>
  </si>
  <si>
    <t>35215711000001101</t>
  </si>
  <si>
    <t>Paracetamol 500mg caplets (Accord-UK Ltd) 100 tablet 10 x 10 tablets (product)</t>
  </si>
  <si>
    <t>35216211000001102</t>
  </si>
  <si>
    <t>Generic AproDerm ointment 50 gram (product)</t>
  </si>
  <si>
    <t>35216311000001105</t>
  </si>
  <si>
    <t>AproDerm ointment (Fontus Health Ltd) 50 gram (product)</t>
  </si>
  <si>
    <t>35216511000001104</t>
  </si>
  <si>
    <t>Laryngotec Kombi laryngectomy tube 44mm length (non-fenestrated) 14920-1244 Size 12 (Severn Healthcare Technologies Ltd) 1 device (physical object)</t>
  </si>
  <si>
    <t>35216711000001109</t>
  </si>
  <si>
    <t>Laryngotec Kombi laryngectomy tube 44mm length (non-fenestrated) 14920-1344 Size 13 (Severn Healthcare Technologies Ltd) 1 device (physical object)</t>
  </si>
  <si>
    <t>35217011000001105</t>
  </si>
  <si>
    <t>Humalog Junior KwikPen 100units/ml solution for injection 3ml pre-filled pens (Eli Lilly and Company Ltd) 5 pre-filled disposable injection (product)</t>
  </si>
  <si>
    <t>35217111000001106</t>
  </si>
  <si>
    <t>Laryngotec Kombi laryngectomy tube 62mm length (non-fenestrated) 14920-1262 Size 12 (Severn Healthcare Technologies Ltd) 1 device (physical object)</t>
  </si>
  <si>
    <t>35217311000001108</t>
  </si>
  <si>
    <t>Laryngotec Kombi laryngectomy tube 62mm length (non-fenestrated) 14920-1362 Size 13 (Severn Healthcare Technologies Ltd) 1 device (physical object)</t>
  </si>
  <si>
    <t>35217511000001102</t>
  </si>
  <si>
    <t>Laryngotec Kombi laryngectomy tube 65mm length (non-fenestrated) 14920-0765 Size 7 (Severn Healthcare Technologies Ltd) 1 device (physical object)</t>
  </si>
  <si>
    <t>35217711000001107</t>
  </si>
  <si>
    <t>Laryngotec Kombi laryngectomy tube 87mm length (non-fenestrated) 14920-1187 Size 11 (Severn Healthcare Technologies Ltd) 1 device (physical object)</t>
  </si>
  <si>
    <t>35217811000001104</t>
  </si>
  <si>
    <t>Polyurethane foam film dressing sterile with adhesive border 8.9cm x 11.4cm rectangular 1 dressing (physical object)</t>
  </si>
  <si>
    <t>35217911000001109</t>
  </si>
  <si>
    <t>Polyurethane foam film dressing sterile with adhesive border 8.9cm x 11.4cm rectangular 15 dressing (physical object)</t>
  </si>
  <si>
    <t>35218111000001107</t>
  </si>
  <si>
    <t>Laryngotec Kombi laryngectomy tube 90mm length (non-fenestrated) 14920-1290 Size 12 (Severn Healthcare Technologies Ltd) 1 device (physical object)</t>
  </si>
  <si>
    <t>35218311000001109</t>
  </si>
  <si>
    <t>Laryngotec Kombi laryngectomy tube 90mm length (non-fenestrated) 14920-1390 Size 13 (Severn Healthcare Technologies Ltd) 1 device (physical object)</t>
  </si>
  <si>
    <t>35218511000001103</t>
  </si>
  <si>
    <t>PolyMem dressing (adhesive) 8.9cm x 11.4cm rectangular (Mediq Healthcare UK Ltd) 1 dressing (physical object)</t>
  </si>
  <si>
    <t>35218611000001104</t>
  </si>
  <si>
    <t>PolyMem dressing (adhesive) 8.9cm x 11.4cm rectangular (Mediq Healthcare UK Ltd) 15 dressing (physical object)</t>
  </si>
  <si>
    <t>35218811000001100</t>
  </si>
  <si>
    <t>Polyurethane foam film dressing sterile with adhesive border 13.3cm x 13.3cm square 1 dressing (physical object)</t>
  </si>
  <si>
    <t>35218911000001105</t>
  </si>
  <si>
    <t>Polyurethane foam film dressing sterile with adhesive border 13.3cm x 13.3cm square 15 dressing (physical object)</t>
  </si>
  <si>
    <t>35219111000001100</t>
  </si>
  <si>
    <t>PolyMem Max dressing 13.3cm x 13.3cm square (Mediq Healthcare UK Ltd) 1 dressing (physical object)</t>
  </si>
  <si>
    <t>35219211000001106</t>
  </si>
  <si>
    <t>PolyMem Max dressing 13.3cm x 13.3cm square (Mediq Healthcare UK Ltd) 15 dressing (physical object)</t>
  </si>
  <si>
    <t>35219511000001109</t>
  </si>
  <si>
    <t>Laryngotec Kombi Lingo laryngectomy tube 44mm length (fenestrated) 14720-1244 Size 12 (Severn Healthcare Technologies Ltd) 1 device (physical object)</t>
  </si>
  <si>
    <t>35219811000001107</t>
  </si>
  <si>
    <t>Laryngotec Kombi Lingo laryngectomy tube 44mm length (fenestrated) 14720-1344 Size 13 (Severn Healthcare Technologies Ltd) 1 device (physical object)</t>
  </si>
  <si>
    <t>35219911000001102</t>
  </si>
  <si>
    <t>Silver coated barrier dressing sterile spray 5 ml (physical object)</t>
  </si>
  <si>
    <t>35220011000001100</t>
  </si>
  <si>
    <t>Silver coated barrier dressing sterile spray 10 ml (physical object)</t>
  </si>
  <si>
    <t>35220111000001104</t>
  </si>
  <si>
    <t>Silver coated barrier dressing sterile spray 25 ml (physical object)</t>
  </si>
  <si>
    <t>35220311000001102</t>
  </si>
  <si>
    <t>Silgen Ag spray (Creed Medical Ltd) 5 ml (physical object)</t>
  </si>
  <si>
    <t>35220511000001108</t>
  </si>
  <si>
    <t>Silgen Ag spray (Creed Medical Ltd) 10 ml (physical object)</t>
  </si>
  <si>
    <t>35220611000001107</t>
  </si>
  <si>
    <t>Laryngotec Kombi Lingo laryngectomy tube 62mm length (fenestrated) 14720-1262 Size 12 (Severn Healthcare Technologies Ltd) 1 device (physical object)</t>
  </si>
  <si>
    <t>35220711000001103</t>
  </si>
  <si>
    <t>Silgen Ag spray (Creed Medical Ltd) 25 ml (physical object)</t>
  </si>
  <si>
    <t>35220911000001101</t>
  </si>
  <si>
    <t>Laryngotec Kombi Lingo laryngectomy tube 62mm length (fenestrated) 14720-1362 Size 13 (Severn Healthcare Technologies Ltd) 1 device (physical object)</t>
  </si>
  <si>
    <t>35221111000001105</t>
  </si>
  <si>
    <t>Laryngotec Kombi Lingo laryngectomy tube 65mm length (fenestrated) 14720-0765 Size 7 (Severn Healthcare Technologies Ltd) 1 device (physical object)</t>
  </si>
  <si>
    <t>35221311000001107</t>
  </si>
  <si>
    <t>Laryngotec Kombi Lingo laryngectomy tube 87mm length (fenestrated) 14720-1187 Size 11 (Severn Healthcare Technologies Ltd) 1 device (physical object)</t>
  </si>
  <si>
    <t>35221611000001102</t>
  </si>
  <si>
    <t>Co-careldopa 10mg/100mg tablets (Genesis Pharmaceuticals Ltd) 100 tablet 10 x 10 tablets (product)</t>
  </si>
  <si>
    <t>35221711000001106</t>
  </si>
  <si>
    <t>Laryngotec Kombi Lingo laryngectomy tube 90mm length (fenestrated) 14720-1290 Size 12 (Severn Healthcare Technologies Ltd) 1 device (physical object)</t>
  </si>
  <si>
    <t>35222011000001101</t>
  </si>
  <si>
    <t>Laryngotec Kombi Lingo laryngectomy tube 90mm length (fenestrated) 14720-1390 Size 13 (Severn Healthcare Technologies Ltd) 1 device (physical object)</t>
  </si>
  <si>
    <t>35222111000001100</t>
  </si>
  <si>
    <t>SurgihoneyRO dressing (Mediq Healthcare UK Ltd) 20 gram (physical object)</t>
  </si>
  <si>
    <t>35222311000001103</t>
  </si>
  <si>
    <t>Co-careldopa 25mg/100mg tablets (Genesis Pharmaceuticals Ltd) 90 tablet 9 x 10 tablets (product)</t>
  </si>
  <si>
    <t>35222411000001105</t>
  </si>
  <si>
    <t>SurgihoneyRO dressing (Mediq Healthcare UK Ltd) 50 gram (physical object)</t>
  </si>
  <si>
    <t>35222611000001108</t>
  </si>
  <si>
    <t>Co-careldopa 25mg/250mg tablets (Genesis Pharmaceuticals Ltd) 100 tablet 10 x 10 tablets (product)</t>
  </si>
  <si>
    <t>35222811000001107</t>
  </si>
  <si>
    <t>SpiroTect Premium baseplate oval PTW400 (Kapitex Healthcare Ltd) 20 device (physical object)</t>
  </si>
  <si>
    <t>35223111000001106</t>
  </si>
  <si>
    <t>CPI extremity bag standard with solidifier EB100-S (Orthopaedic Innovation Ltd) 1 device (physical object)</t>
  </si>
  <si>
    <t>35223211000001100</t>
  </si>
  <si>
    <t>SpiroTect Premium baseplate round PTW401 (Kapitex Healthcare Ltd) 20 device (physical object)</t>
  </si>
  <si>
    <t>35223411000001101</t>
  </si>
  <si>
    <t>CPI extremity bag long with solidifier EB100-SL (Orthopaedic Innovation Ltd) 1 device (physical object)</t>
  </si>
  <si>
    <t>35223611000001103</t>
  </si>
  <si>
    <t>CPI sacral bag standard with solidifier AB200-S (Orthopaedic Innovation Ltd) 1 device (physical object)</t>
  </si>
  <si>
    <t>35223811000001104</t>
  </si>
  <si>
    <t>CPI sacral bag wide with solidifier AB200-SW (Orthopaedic Innovation Ltd) 1 device (physical object)</t>
  </si>
  <si>
    <t>35224111000001108</t>
  </si>
  <si>
    <t>CPI Pulsar irrigator P1200 (Orthopaedic Innovation Ltd) 1 device (physical object)</t>
  </si>
  <si>
    <t>35224211000001102</t>
  </si>
  <si>
    <t>Laryvox tape standard round 48100 (Severn Healthcare Technologies Ltd) 15 device (physical object)</t>
  </si>
  <si>
    <t>35224411000001103</t>
  </si>
  <si>
    <t>Laryvox tape standard oval 48200 (Severn Healthcare Technologies Ltd) 15 device (physical object)</t>
  </si>
  <si>
    <t>35224611000001100</t>
  </si>
  <si>
    <t>Laryvox tape standard extra large oval 48300 (Severn Healthcare Technologies Ltd) 15 device (physical object)</t>
  </si>
  <si>
    <t>35224811000001101</t>
  </si>
  <si>
    <t>Laryvox tape flexible round 48120 (Severn Healthcare Technologies Ltd) 15 device (physical object)</t>
  </si>
  <si>
    <t>35225011000001106</t>
  </si>
  <si>
    <t>Laryvox tape flexible oval 48220 (Severn Healthcare Technologies Ltd) 15 device (physical object)</t>
  </si>
  <si>
    <t>35225211000001101</t>
  </si>
  <si>
    <t>Laryvox tape flexible extra large oval 48320 (Severn Healthcare Technologies Ltd) 15 device (physical object)</t>
  </si>
  <si>
    <t>35225411000001102</t>
  </si>
  <si>
    <t>Resp-Ease 3% inhalation solution 4ml ampoules (Venture Healthcare Ltd) 60 ampoule (product)</t>
  </si>
  <si>
    <t>35225611000001104</t>
  </si>
  <si>
    <t>Option soft convex colostomy bag with filter, plus SC57-0420K 57mm plateau, cut to fit 20mm-57mm Opaque (Oakmed Ltd) 20 device (physical object)</t>
  </si>
  <si>
    <t>35225811000001100</t>
  </si>
  <si>
    <t>SenSura Mio Concave colostomy bag with filter, mini 18100 Starter hole 10mm-40mm Neutral grey (Coloplast Ltd) 10 device (physical object)</t>
  </si>
  <si>
    <t>35226011000001102</t>
  </si>
  <si>
    <t>SenSura Mio Concave colostomy bag with filter, midi 18101 Starter hole 10mm-40mm Neutral grey (Coloplast Ltd) 10 device (physical object)</t>
  </si>
  <si>
    <t>35226211000001107</t>
  </si>
  <si>
    <t>SenSura Mio Concave colostomy bag with filter, midi 18110 Starter hole 10mm-50mm Neutral grey (Coloplast Ltd) 10 device (physical object)</t>
  </si>
  <si>
    <t>35226411000001106</t>
  </si>
  <si>
    <t>SenSura Mio Concave colostomy bag with filter, midi 18111 25mm Neutral grey (Coloplast Ltd) 10 device (physical object)</t>
  </si>
  <si>
    <t>35226611000001109</t>
  </si>
  <si>
    <t>SenSura Mio Concave colostomy bag with filter, midi 18112 30mm Neutral grey (Coloplast Ltd) 10 device (physical object)</t>
  </si>
  <si>
    <t>35226811000001108</t>
  </si>
  <si>
    <t>SenSura Mio Concave colostomy bag with filter, maxi 18102 Starter hole 10mm-40mm Neutral grey (Coloplast Ltd) 10 device (physical object)</t>
  </si>
  <si>
    <t>35227011000001104</t>
  </si>
  <si>
    <t>SenSura Mio Concave colostomy bag with filter, maxi 18120 Starter hole 10mm-50mm Neutral grey (Coloplast Ltd) 10 device (physical object)</t>
  </si>
  <si>
    <t>35227211000001109</t>
  </si>
  <si>
    <t>Cefalexin 125mg/5ml oral suspension sugar free (A A H Pharmaceuticals Ltd) 100 ml (product)</t>
  </si>
  <si>
    <t>35227811000001105</t>
  </si>
  <si>
    <t>SenSura Mio Concave colostomy bag with filter, maxi 18130 Starter hole 10mm-60mm Neutral grey (Coloplast Ltd) 10 device (physical object)</t>
  </si>
  <si>
    <t>35228011000001103</t>
  </si>
  <si>
    <t>SenSura Mio Concave colostomy bag with filter, maxi 18122 30mm Neutral grey (Coloplast Ltd) 10 device (physical object)</t>
  </si>
  <si>
    <t>35228211000001108</t>
  </si>
  <si>
    <t>SenSura Mio Concave colostomy bag with filter, maxi 18123 35mm Neutral grey (Coloplast Ltd) 10 device (physical object)</t>
  </si>
  <si>
    <t>35228411000001107</t>
  </si>
  <si>
    <t>SenSura Mio Concave colostomy bag with filter, maxi 18131 40mm Neutral grey (Coloplast Ltd) 10 device (physical object)</t>
  </si>
  <si>
    <t>35228611000001105</t>
  </si>
  <si>
    <t>SenSura Mio Concave colostomy bag with filter, maxi 18135 Starter hole 10mm-60mm Transparent (Coloplast Ltd) 10 device (physical object)</t>
  </si>
  <si>
    <t>35228811000001109</t>
  </si>
  <si>
    <t>SenSura Mio Concave ileostomy bag with filter, mini 18200 Starter hole 10mm-40mm Neutral grey (Coloplast Ltd) 10 device (physical object)</t>
  </si>
  <si>
    <t>35229011000001108</t>
  </si>
  <si>
    <t>UltraFrame flange extender UFWAFH33 (CliniMed Ltd) 20 plaster (physical object)</t>
  </si>
  <si>
    <t>35229211000001103</t>
  </si>
  <si>
    <t>SenSura Mio Concave ileostomy bag with filter, midi 18201 Starter hole 10mm-40mm Neutral grey (Coloplast Ltd) 10 device (physical object)</t>
  </si>
  <si>
    <t>35229411000001104</t>
  </si>
  <si>
    <t>SenSura Mio Concave ileostomy bag with filter, midi 18210 Starter hole 10mm-50mm Neutral grey (Coloplast Ltd) 10 device (physical object)</t>
  </si>
  <si>
    <t>35229611000001101</t>
  </si>
  <si>
    <t>SenSura Mio Concave ileostomy bag with filter, midi 18212 25mm Neutral grey (Coloplast Ltd) 10 device (physical object)</t>
  </si>
  <si>
    <t>35229811000001102</t>
  </si>
  <si>
    <t>SenSura Mio Concave ileostomy bag with filter, midi 18213 30mm Neutral grey (Coloplast Ltd) 10 device (physical object)</t>
  </si>
  <si>
    <t>35230011000001102</t>
  </si>
  <si>
    <t>SenSura Mio Concave ileostomy bag with filter, maxi 18202 Starter hole 10mm-40mm Neutral grey (Coloplast Ltd) 10 device (physical object)</t>
  </si>
  <si>
    <t>35230211000001107</t>
  </si>
  <si>
    <t>SenSura Mio Concave ileostomy bag with filter, maxi 18220 Starter hole 10mm-50mm Neutral grey (Coloplast Ltd) 10 device (physical object)</t>
  </si>
  <si>
    <t>35230411000001106</t>
  </si>
  <si>
    <t>SenSura Mio Concave ileostomy bag with filter, maxi 18230 Starter hole 10mm-60mm Neutral grey (Coloplast Ltd) 10 device (physical object)</t>
  </si>
  <si>
    <t>35230611000001109</t>
  </si>
  <si>
    <t>SenSura Mio Concave ileostomy bag with filter, maxi 18222 30mm Neutral grey (Coloplast Ltd) 10 device (physical object)</t>
  </si>
  <si>
    <t>35230811000001108</t>
  </si>
  <si>
    <t>SenSura Mio Concave ileostomy bag with filter, maxi 18223 35mm Neutral grey (Coloplast Ltd) 10 device (physical object)</t>
  </si>
  <si>
    <t>35231011000001106</t>
  </si>
  <si>
    <t>SenSura Mio Concave ileostomy bag with filter, maxi 18231 40mm Neutral grey (Coloplast Ltd) 10 device (physical object)</t>
  </si>
  <si>
    <t>35231211000001101</t>
  </si>
  <si>
    <t>SenSura Mio Concave ileostomy bag with filter, maxi 18235 Starter hole 10mm-60mm Transparent (Coloplast Ltd) 10 device (physical object)</t>
  </si>
  <si>
    <t>35231411000001102</t>
  </si>
  <si>
    <t>SenSura Mio Concave Click two piece ostomy system baseplate 18500 40mm coupling, starter hole 10mm-35mm (Coloplast Ltd) 5 device (physical object)</t>
  </si>
  <si>
    <t>35231711000001108</t>
  </si>
  <si>
    <t>SenSura Mio Concave Click two piece ostomy system baseplate 18510 50mm coupling, starter hole 10mm-45mm (Coloplast Ltd) 5 device (physical object)</t>
  </si>
  <si>
    <t>35231811000001100</t>
  </si>
  <si>
    <t>Natura accordion convex flange, durahesive 421633 45mm flange, cut to fit 13mm-22mm (ConvaTec Ltd) 5 device (physical object)</t>
  </si>
  <si>
    <t>35232011000001103</t>
  </si>
  <si>
    <t>SenSura Mio Concave Click two piece ostomy system baseplate 18511 50mm coupling, 25mm stoma (Coloplast Ltd) 5 device (physical object)</t>
  </si>
  <si>
    <t>35232311000001100</t>
  </si>
  <si>
    <t>Natura accordion convex flange, durahesive 421635 57mm flange, cut to fit 13mm-35mm (ConvaTec Ltd) 5 device (physical object)</t>
  </si>
  <si>
    <t>35232411000001107</t>
  </si>
  <si>
    <t>SenSura Mio Concave Click two piece ostomy system baseplate 18512 50mm coupling, 30mm stoma (Coloplast Ltd) 5 device (physical object)</t>
  </si>
  <si>
    <t>35232711000001101</t>
  </si>
  <si>
    <t>SenSura Mio Concave Click two piece ostomy system baseplate 18520 60mm coupling, starter hole 10mm-55mm (Coloplast Ltd) 5 device (physical object)</t>
  </si>
  <si>
    <t>35232811000001109</t>
  </si>
  <si>
    <t>Natura accordion convex flange, durahesive 421637 70mm flange, cut to fit 13mm-48mm (ConvaTec Ltd) 5 device (physical object)</t>
  </si>
  <si>
    <t>35233011000001107</t>
  </si>
  <si>
    <t>Option hydrocolloid low profile soft convex colostomy bag with filter, plus LPSC28-0420K 28mm plateau, cut to fit 20mm-28mm Opaque (Oakmed Ltd) 20 device (physical object)</t>
  </si>
  <si>
    <t>35233211000001102</t>
  </si>
  <si>
    <t>SenSura Mio Concave Click two piece ostomy system baseplate 18522 60mm coupling, 35mm stoma (Coloplast Ltd) 5 device (physical object)</t>
  </si>
  <si>
    <t>35233411000001103</t>
  </si>
  <si>
    <t>SenSura Mio Concave Click two piece ostomy system baseplate 18523 60mm coupling, 40mm stoma (Coloplast Ltd) 5 device (physical object)</t>
  </si>
  <si>
    <t>35233611000001100</t>
  </si>
  <si>
    <t>SenSura Mio Concave Click two piece ostomy system baseplate 18530 70mm coupling, starter hole 10mm-65mm (Coloplast Ltd) 5 device (physical object)</t>
  </si>
  <si>
    <t>35233811000001101</t>
  </si>
  <si>
    <t>Option hydrocolloid low profile soft convex colostomy bag with filter, plus LPSC28-0425K 28mm plateau, 25mm stoma Opaque (Oakmed Ltd) 20 device (physical object)</t>
  </si>
  <si>
    <t>35234111000001105</t>
  </si>
  <si>
    <t>SenSura Mio Concave urostomy bag midi 18400 Starter hole10mm-45mm Neutral grey (Coloplast Ltd) 10 device (physical object)</t>
  </si>
  <si>
    <t>35234211000001104</t>
  </si>
  <si>
    <t>Option hydrocolloid low profile soft convex colostomy bag with filter, plus LPSC40-0420K 40mm plateau, cut to fit 20mm-40mm Opaque (Oakmed Ltd) 20 device (physical object)</t>
  </si>
  <si>
    <t>35234411000001100</t>
  </si>
  <si>
    <t>SenSura Mio Concave urostomy bag maxi 18401 Starter hole10mm-40mm Neutral grey (Coloplast Ltd) 10 device (physical object)</t>
  </si>
  <si>
    <t>35234711000001106</t>
  </si>
  <si>
    <t>Option hydrocolloid low profile soft convex colostomy bag with filter, plus LPSC40-0425K 40mm plateau, 25mm stoma Opaque (Oakmed Ltd) 20 device (physical object)</t>
  </si>
  <si>
    <t>35234811000001103</t>
  </si>
  <si>
    <t>SenSura Mio Concave urostomy bag maxi 18402 20mm Neutral grey (Coloplast Ltd) 10 device (physical object)</t>
  </si>
  <si>
    <t>35235011000001108</t>
  </si>
  <si>
    <t>SenSura Mio Concave urostomy bag maxi 18403 25mm Neutral grey (Coloplast Ltd) 10 device (physical object)</t>
  </si>
  <si>
    <t>35235311000001106</t>
  </si>
  <si>
    <t>SenSura Mio Concave urostomy bag maxi 18404 30mm Neutral grey (Coloplast Ltd) 10 device (physical object)</t>
  </si>
  <si>
    <t>35235511000001100</t>
  </si>
  <si>
    <t>Option hydrocolloid low profile soft convex colostomy bag with filter, plus LPSC40-0435K 40mm plateau, 35mm stoma Opaque (Oakmed Ltd) 20 device (physical object)</t>
  </si>
  <si>
    <t>35235711000001105</t>
  </si>
  <si>
    <t>Option hydrocolloid low profile soft convex colostomy bag with filter, plus LPSC47-0420K 47mm plateau, cut to fit 20mm-47mm Opaque (Oakmed Ltd) 20 device (physical object)</t>
  </si>
  <si>
    <t>35235911000001107</t>
  </si>
  <si>
    <t>Option hydrocolloid low profile soft convex colostomy bag with filter, plus LPSC47-0425K 47mm plateau, 25mm stoma Opaque (Oakmed Ltd) 20 device (physical object)</t>
  </si>
  <si>
    <t>35236111000001103</t>
  </si>
  <si>
    <t>Option hydrocolloid low profile soft convex colostomy bag with filter, plus LPSC47-0430K 47mm plateau, 30mm stoma Opaque (Oakmed Ltd) 20 device (physical object)</t>
  </si>
  <si>
    <t>35236311000001101</t>
  </si>
  <si>
    <t>Option hydrocolloid low profile soft convex colostomy bag with filter, plus LPSC47-0435K 47mm plateau, 35mm stoma Opaque (Oakmed Ltd) 20 device (physical object)</t>
  </si>
  <si>
    <t>35236511000001107</t>
  </si>
  <si>
    <t>Option hydrocolloid low profile soft convex colostomy bag with filter, plus LPSC47-0440K 47mm plateau, 40mm stoma Opaque (Oakmed Ltd) 20 device (physical object)</t>
  </si>
  <si>
    <t>35236711000001102</t>
  </si>
  <si>
    <t>Option hydrocolloid low profile soft convex colostomy bag with filter, plus LPSC47-0445K 47mm plateau, 45mm stoma Opaque (Oakmed Ltd) 20 device (physical object)</t>
  </si>
  <si>
    <t>35236811000001105</t>
  </si>
  <si>
    <t>Option hydrocolloid low profile soft convex colostomy bag with filter, plus LPSC40-0430K 40mm plateau, 30mm stoma Opaque (Oakmed Ltd) 20 device (physical object)</t>
  </si>
  <si>
    <t>35237011000001101</t>
  </si>
  <si>
    <t>Option hydrocolloid low profile soft convex urostomy bag LPSCU28-0015 28mm plateau, cut to fit 15mm-28mm Opaque (Oakmed Ltd) 20 device (physical object)</t>
  </si>
  <si>
    <t>35237411000001105</t>
  </si>
  <si>
    <t>Option hydrocolloid low profile soft convex urostomy bag LPSCU28-0025 28mm plateau, 25mm stoma Opaque (Oakmed Ltd) 20 device (physical object)</t>
  </si>
  <si>
    <t>35237611000001108</t>
  </si>
  <si>
    <t>Option hydrocolloid low profile soft convex urostomy bag LPSCU40-0015 40mm plateau, cut to fit 15mm-40mm Opaque (Oakmed Ltd) 20 device (physical object)</t>
  </si>
  <si>
    <t>35237811000001107</t>
  </si>
  <si>
    <t>Option hydrocolloid low profile soft convex urostomy bag LPSCU40-0020 40mm plateau, 20mm stoma Opaque (Oakmed Ltd) 20 device (physical object)</t>
  </si>
  <si>
    <t>35238011000001100</t>
  </si>
  <si>
    <t>Option hydrocolloid low profile soft convex urostomy bag LPSCU40-0025 40mm plateau, 25mm stoma Opaque (Oakmed Ltd) 20 device (physical object)</t>
  </si>
  <si>
    <t>35238211000001105</t>
  </si>
  <si>
    <t>Option hydrocolloid low profile soft convex urostomy bag LPSCU40-0030 40mm plateau, 30mm stoma Opaque (Oakmed Ltd) 20 device (physical object)</t>
  </si>
  <si>
    <t>35238411000001109</t>
  </si>
  <si>
    <t>Option hydrocolloid low profile soft convex urostomy bag LPSCU40-0035 40mm plateau, 35mm stoma Opaque (Oakmed Ltd) 20 device (physical object)</t>
  </si>
  <si>
    <t>35238611000001107</t>
  </si>
  <si>
    <t>Option hydrocolloid low profile soft convex urostomy bag LPSCU47-0015 47mm plateau, cut to fit 15mm-47mm Opaque (Oakmed Ltd) 20 device (physical object)</t>
  </si>
  <si>
    <t>35238811000001106</t>
  </si>
  <si>
    <t>Option hydrocolloid low profile soft convex urostomy bag LPSCU47-0020 47mm plateau, 20mm stoma Opaque (Oakmed Ltd) 20 device (physical object)</t>
  </si>
  <si>
    <t>35239011000001105</t>
  </si>
  <si>
    <t>Option hydrocolloid low profile soft convex urostomy bag LPSCU47-0025 47mm plateau, 25mm stoma Opaque (Oakmed Ltd) 20 device (physical object)</t>
  </si>
  <si>
    <t>35239211000001100</t>
  </si>
  <si>
    <t>Option hydrocolloid low profile soft convex urostomy bag LPSCU47-0030 47mm plateau, 30mm stoma Opaque (Oakmed Ltd) 20 device (physical object)</t>
  </si>
  <si>
    <t>35239411000001101</t>
  </si>
  <si>
    <t>Option hydrocolloid low profile soft convex urostomy bag LPSCU47-0035 47mm plateau, 35mm stoma Opaque (Oakmed Ltd) 20 device (physical object)</t>
  </si>
  <si>
    <t>35239611000001103</t>
  </si>
  <si>
    <t>Option hydrocolloid low profile soft convex urostomy bag LPSCU47-0040 47mm plateau, 40mm stoma Opaque (Oakmed Ltd) 20 device (physical object)</t>
  </si>
  <si>
    <t>35239811000001104</t>
  </si>
  <si>
    <t>Option hydrocolloid low profile soft convex urostomy bag LPSCU47-0045 47mm plateau, 45mm stoma Opaque (Oakmed Ltd) 20 device (physical object)</t>
  </si>
  <si>
    <t>35240211000001108</t>
  </si>
  <si>
    <t>Package containing 100 tablet of carbimazole 15 milligram/1 each conventional release oral tablet 1 tablet tablet (packaged clinical drug)</t>
  </si>
  <si>
    <t>35240411000001107</t>
  </si>
  <si>
    <t>Carbimazole 15mg tablets (Macleods Pharma UK Ltd) 100 tablet (product)</t>
  </si>
  <si>
    <t>35240711000001101</t>
  </si>
  <si>
    <t>Package containing 100 tablet of carbimazole 10 milligram/1 each conventional release oral tablet 1 tablet tablet (packaged clinical drug)</t>
  </si>
  <si>
    <t>35240811000001109</t>
  </si>
  <si>
    <t>Carbimazole 10mg tablets (Macleods Pharma UK Ltd) 100 tablet (product)</t>
  </si>
  <si>
    <t>35241011000001107</t>
  </si>
  <si>
    <t>Carbimazole 20mg tablets (Macleods Pharma UK Ltd) 100 tablet (product)</t>
  </si>
  <si>
    <t>35241211000001102</t>
  </si>
  <si>
    <t>Carbimazole 5mg tablets (Macleods Pharma UK Ltd) 100 tablet (product)</t>
  </si>
  <si>
    <t>35241411000001103</t>
  </si>
  <si>
    <t>Trazodone 150mg tablets (Accord-UK Ltd) 28 tablet (product)</t>
  </si>
  <si>
    <t>35241611000001100</t>
  </si>
  <si>
    <t>Levetiracetam 100mg/ml oral solution sugar free (Accord-UK Ltd) 300 ml (product)</t>
  </si>
  <si>
    <t>35241811000001101</t>
  </si>
  <si>
    <t>Propylthiouracil 50mg tablets (Macleods Pharma UK Ltd) 56 tablet (product)</t>
  </si>
  <si>
    <t>35241911000001106</t>
  </si>
  <si>
    <t>Propylthiouracil 50mg tablets (Macleods Pharma UK Ltd) 100 tablet (product)</t>
  </si>
  <si>
    <t>35242011000001104</t>
  </si>
  <si>
    <t>Package containing 30 capsule of colecalciferol 400 unit and folic acid 400 microgram/1 each conventional release oral capsule 1 capsule capsule (packaged clinical drug)</t>
  </si>
  <si>
    <t>35242211000001109</t>
  </si>
  <si>
    <t>Pro D3 folic 400 capsules (Synergy Biologics Ltd) 30 capsule (product)</t>
  </si>
  <si>
    <t>35242511000001107</t>
  </si>
  <si>
    <t>Package containing 150 milliliter of barium sulfate 50 milligram/1 milliliter conventional release oral suspension sugar free (packaged clinical drug)</t>
  </si>
  <si>
    <t>35242611000001106</t>
  </si>
  <si>
    <t>Microcat 50mg/ml oral suspension (Guerbet Laboratories Ltd) 150 ml (product)</t>
  </si>
  <si>
    <t>35242811000001105</t>
  </si>
  <si>
    <t>Biocare One A Day Vitamin &amp; Mineral tablets (BioCare Ltd) 30 tablet (product)</t>
  </si>
  <si>
    <t>35242911000001100</t>
  </si>
  <si>
    <t>Biocare One A Day Vitamin &amp; Mineral tablets (BioCare Ltd) 60 tablet (product)</t>
  </si>
  <si>
    <t>35243011000001108</t>
  </si>
  <si>
    <t>Biocare One A Day Vitamin &amp; Mineral tablets (BioCare Ltd) 90 tablet (product)</t>
  </si>
  <si>
    <t>35243211000001103</t>
  </si>
  <si>
    <t>Biocare Magnesium citrate 100mg capsules (BioCare Ltd) 90 capsule (product)</t>
  </si>
  <si>
    <t>35243611000001101</t>
  </si>
  <si>
    <t>Pro D3 800unit Vegan capsules (Synergy Biologics Ltd) 30 capsule 3 x 10 capsules (product)</t>
  </si>
  <si>
    <t>35243811000001102</t>
  </si>
  <si>
    <t>Pro D3 3,200unit Vegan capsules (Synergy Biologics Ltd) 30 capsule 3 x 10 capsules (product)</t>
  </si>
  <si>
    <t>35244011000001105</t>
  </si>
  <si>
    <t>Pro D3 20,000unit Vegan capsules (Synergy Biologics Ltd) 30 capsule 3 x 10 capsules (product)</t>
  </si>
  <si>
    <t>35244211000001100</t>
  </si>
  <si>
    <t>Bosentan 125mg tablets (Milpharm Ltd) 56 tablet (product)</t>
  </si>
  <si>
    <t>35244411000001101</t>
  </si>
  <si>
    <t>Bosentan 62.5mg tablets (Milpharm Ltd) 56 tablet (product)</t>
  </si>
  <si>
    <t>35244511000001102</t>
  </si>
  <si>
    <t>Generic Cuderm gel wash 250 ml (product)</t>
  </si>
  <si>
    <t>35244711000001107</t>
  </si>
  <si>
    <t>Cuderm gel wash (Synergy Biologics Ltd) 250 ml (product)</t>
  </si>
  <si>
    <t>35244911000001109</t>
  </si>
  <si>
    <t>Dutasteride 500microgram capsules (Milpharm Ltd) 30 capsule (product)</t>
  </si>
  <si>
    <t>35245111000001105</t>
  </si>
  <si>
    <t>Efavirenz 600mg tablets (Milpharm Ltd) 30 tablet (product)</t>
  </si>
  <si>
    <t>35245411000001100</t>
  </si>
  <si>
    <t>Imatinib 100mg tablets (Milpharm Ltd) 60 tablet (product)</t>
  </si>
  <si>
    <t>35245611000001102</t>
  </si>
  <si>
    <t>Imatinib 400mg tablets (Milpharm Ltd) 30 tablet (product)</t>
  </si>
  <si>
    <t>35245811000001103</t>
  </si>
  <si>
    <t>Lamivudine 150mg tablets (Milpharm Ltd) 60 tablet (product)</t>
  </si>
  <si>
    <t>35246111000001104</t>
  </si>
  <si>
    <t>Lamivudine 300mg tablets (Milpharm Ltd) 30 tablet (product)</t>
  </si>
  <si>
    <t>35246311000001102</t>
  </si>
  <si>
    <t>Lansoprazole 15mg gastro-resistant capsules (Milpharm Ltd) 28 capsule (product)</t>
  </si>
  <si>
    <t>35246511000001108</t>
  </si>
  <si>
    <t>Lansoprazole 30mg gastro-resistant capsules (Milpharm Ltd) 28 capsule (product)</t>
  </si>
  <si>
    <t>35246711000001103</t>
  </si>
  <si>
    <t>Aurobeverine MR 200mg capsules (Milpharm Ltd) 60 capsule (product)</t>
  </si>
  <si>
    <t>35246911000001101</t>
  </si>
  <si>
    <t>Meropenem 1g powder for solution for injection vials (Milpharm Ltd) 10 vial (product)</t>
  </si>
  <si>
    <t>35247111000001101</t>
  </si>
  <si>
    <t>Meropenem 500mg powder for solution for injection vials (Milpharm Ltd) 10 vial (product)</t>
  </si>
  <si>
    <t>35247311000001104</t>
  </si>
  <si>
    <t>Nevirapine 200mg tablets (Milpharm Ltd) 60 tablet (product)</t>
  </si>
  <si>
    <t>35247511000001105</t>
  </si>
  <si>
    <t>Omeprazole 20mg gastro-resistant capsules (Milpharm Ltd) 28 capsule (product)</t>
  </si>
  <si>
    <t>35247711000001100</t>
  </si>
  <si>
    <t>Ribavirin 200mg capsules (Milpharm Ltd) 84 capsule (product)</t>
  </si>
  <si>
    <t>35247811000001108</t>
  </si>
  <si>
    <t>Ribavirin 200mg capsules (Milpharm Ltd) 140 capsule (product)</t>
  </si>
  <si>
    <t>35247911000001103</t>
  </si>
  <si>
    <t>Ribavirin 200mg capsules (Milpharm Ltd) 168 capsule (product)</t>
  </si>
  <si>
    <t>35248111000001100</t>
  </si>
  <si>
    <t>Ribavirin 200mg tablets (Milpharm Ltd) 42 tablet (product)</t>
  </si>
  <si>
    <t>35248211000001106</t>
  </si>
  <si>
    <t>Ribavirin 200mg tablets (Milpharm Ltd) 112 tablet (product)</t>
  </si>
  <si>
    <t>35248311000001103</t>
  </si>
  <si>
    <t>Ribavirin 200mg tablets (Milpharm Ltd) 168 tablet (product)</t>
  </si>
  <si>
    <t>35248511000001109</t>
  </si>
  <si>
    <t>Ropiqual XL 2mg tablets (Milpharm Ltd) 28 tablet (product)</t>
  </si>
  <si>
    <t>35248711000001104</t>
  </si>
  <si>
    <t>Ropiqual XL 4mg tablets (Milpharm Ltd) 28 tablet (product)</t>
  </si>
  <si>
    <t>35248911000001102</t>
  </si>
  <si>
    <t>Ropiqual XL 8mg tablets (Milpharm Ltd) 28 tablet (product)</t>
  </si>
  <si>
    <t>35249111000001107</t>
  </si>
  <si>
    <t>Valganciclovir 450mg tablets (Milpharm Ltd) 60 tablet (product)</t>
  </si>
  <si>
    <t>35249211000001101</t>
  </si>
  <si>
    <t>Option hydrocolloid low profile soft convex urostomy bag LPSCU28-0020 28mm plateau, 20mm stoma Opaque (Oakmed Ltd) 20 device (physical object)</t>
  </si>
  <si>
    <t>35249511000001103</t>
  </si>
  <si>
    <t>Generic Solgar Glucosamine MSM Complex tablets 90 tablet (product)</t>
  </si>
  <si>
    <t>35249611000001104</t>
  </si>
  <si>
    <t>Biocare Glucosamine MSM Complex tablets (BioCare Ltd) 90 tablet (product)</t>
  </si>
  <si>
    <t>35250311000001103</t>
  </si>
  <si>
    <t>Mediven Plus class 1 (18-21mmHg) made to measure below knee closed toe lymphoedema garment DTPK1 (Medi UK Ltd) 1 device (physical object)</t>
  </si>
  <si>
    <t>35250811000001107</t>
  </si>
  <si>
    <t>Mediven Plus class 1 (18-21mmHg) made to measure below knee open toe lymphoedema garment DTPK1 (Medi UK Ltd) 1 device (physical object)</t>
  </si>
  <si>
    <t>35251011000001105</t>
  </si>
  <si>
    <t>Mediven Plus class 1 (18-21mmHg) made to measure thigh length closed toe lymphoedema garment DTPT1 (Medi UK Ltd) 1 device (physical object)</t>
  </si>
  <si>
    <t>35251111000001106</t>
  </si>
  <si>
    <t>Pulsed electromagnetic stimulator 1 device (physical object)</t>
  </si>
  <si>
    <t>35251411000001101</t>
  </si>
  <si>
    <t>ActiPatch device back (BioElectronics Corporation) 1 device (physical object)</t>
  </si>
  <si>
    <t>35251611000001103</t>
  </si>
  <si>
    <t>Mediven Plus class 1 (18-21mmHg) made to measure thigh length open toe lymphoedema garment DTPT1 (Medi UK Ltd) 1 device (physical object)</t>
  </si>
  <si>
    <t>35251711000001107</t>
  </si>
  <si>
    <t>ActiPatch device knee (BioElectronics Corporation) 1 device (physical object)</t>
  </si>
  <si>
    <t>35251911000001109</t>
  </si>
  <si>
    <t>ActiPatch device muscle &amp; joint (BioElectronics Corporation) 1 device (physical object)</t>
  </si>
  <si>
    <t>35252211000001107</t>
  </si>
  <si>
    <t>FoamLite dressing 5cm x 5cm (ConvaTec Ltd) 10 dressing (physical object)</t>
  </si>
  <si>
    <t>35252311000001104</t>
  </si>
  <si>
    <t>FoamLite dressing 5cm x 5cm (ConvaTec Ltd) 1 dressing (physical object)</t>
  </si>
  <si>
    <t>35252411000001106</t>
  </si>
  <si>
    <t>Mediven Plus class 1 (18-21mmHg) made to measure thigh length closed toe with waist attachment lymphoedema garment DTPW1 (Medi UK Ltd) 1 device (physical object)</t>
  </si>
  <si>
    <t>35252611000001109</t>
  </si>
  <si>
    <t>FoamLite dressing 10cm x 20cm (ConvaTec Ltd) 1 dressing (physical object)</t>
  </si>
  <si>
    <t>35252711000001100</t>
  </si>
  <si>
    <t>FoamLite dressing 10cm x 20cm (ConvaTec Ltd) 10 dressing (physical object)</t>
  </si>
  <si>
    <t>35252811000001108</t>
  </si>
  <si>
    <t>Vaginal moisturisers 33 gram (physical object)</t>
  </si>
  <si>
    <t>35253011000001106</t>
  </si>
  <si>
    <t>Feminesse vaginal moisturiser tube (Crescent Pharma OTC Ltd) 33 gram (physical object)</t>
  </si>
  <si>
    <t>35253111000001107</t>
  </si>
  <si>
    <t>Feminesse vaginal moisturiser pre-filled applicators (Crescent Pharma OTC Ltd) 6 device (physical object)</t>
  </si>
  <si>
    <t>35253211000001101</t>
  </si>
  <si>
    <t>Paracetamol 500mg effervescent tablets (Accord-UK Ltd) 60 tablet 3 x 20 tablets (product)</t>
  </si>
  <si>
    <t>35253311000001109</t>
  </si>
  <si>
    <t>Polysaccharide wound dressing gel 15 ml (physical object)</t>
  </si>
  <si>
    <t>35253411000001102</t>
  </si>
  <si>
    <t>Polysaccharide wound dressing gel 90 ml (physical object)</t>
  </si>
  <si>
    <t>35253611000001104</t>
  </si>
  <si>
    <t>Nanogen Aktigel (Creed Medical Ltd) 15 ml (physical object)</t>
  </si>
  <si>
    <t>35253711000001108</t>
  </si>
  <si>
    <t>Nanogen Aktigel (Creed Medical Ltd) 90 ml (physical object)</t>
  </si>
  <si>
    <t>35254011000001108</t>
  </si>
  <si>
    <t>Mediven Plus class 1 (18-21mmHg) made to measure thigh length open toe with waist attachment lymphoedema garment DTPW1 (Medi UK Ltd) 1 device (physical object)</t>
  </si>
  <si>
    <t>35254111000001109</t>
  </si>
  <si>
    <t>Mediven Elegance class 1 (18-21mmHg) made to measure below knee closed toe lymphoedema garment DTLK1 (Medi UK Ltd) 1 device (physical object)</t>
  </si>
  <si>
    <t>35254311000001106</t>
  </si>
  <si>
    <t>Polysaccharide wound dressing 3cm x 3cm 1 dressing (physical object)</t>
  </si>
  <si>
    <t>35254411000001104</t>
  </si>
  <si>
    <t>Polysaccharide wound dressing 3cm x 3cm 10 dressing (physical object)</t>
  </si>
  <si>
    <t>35254511000001100</t>
  </si>
  <si>
    <t>Mediven Elegance class 1 (18-21mmHg) made to measure below knee open toe lymphoedema garment DTLK1 (Medi UK Ltd) 1 device (physical object)</t>
  </si>
  <si>
    <t>35255111000001108</t>
  </si>
  <si>
    <t>Nanogen Aktiv dressing 3cm x 3cm (GBUK Healthcare) 1 dressing (physical object)</t>
  </si>
  <si>
    <t>35255211000001102</t>
  </si>
  <si>
    <t>Nanogen Aktiv dressing 3cm x 3cm (GBUK Healthcare) 10 dressing (physical object)</t>
  </si>
  <si>
    <t>35255311000001105</t>
  </si>
  <si>
    <t>Mediven Elegance class 1 (18-21mmHg) made to measure thigh length closed toe lymphoedema garment DTLT1 (Medi UK Ltd) 1 device (physical object)</t>
  </si>
  <si>
    <t>35255411000001103</t>
  </si>
  <si>
    <t>Mediven Plus class 1 (18-21mmHg) made to measure tights closed toe lymphoedema garment DTPTG1 (Medi UK Ltd) 1 device (physical object)</t>
  </si>
  <si>
    <t>35255611000001100</t>
  </si>
  <si>
    <t>Mediven Elegance class 1 (18-21mmHg) made to measure thigh length open toe lymphoedema garment DTLT1 (Medi UK Ltd) 1 device (physical object)</t>
  </si>
  <si>
    <t>35256411000001107</t>
  </si>
  <si>
    <t>Mediven Plus class 1 (18-21mmHg) made to measure tights open toe lymphoedema garment DTPTG1 (Medi UK Ltd) 1 device (physical object)</t>
  </si>
  <si>
    <t>35256711000001101</t>
  </si>
  <si>
    <t>Polysaccharide wound dressing 5cm x 5cm 1 dressing (physical object)</t>
  </si>
  <si>
    <t>35256911000001104</t>
  </si>
  <si>
    <t>Polysaccharide wound dressing 5cm x 5cm 10 dressing (physical object)</t>
  </si>
  <si>
    <t>35257211000001105</t>
  </si>
  <si>
    <t>Nanogen Aktiv dressing 5cm x 5cm (GBUK Healthcare) 1 dressing (physical object)</t>
  </si>
  <si>
    <t>35257311000001102</t>
  </si>
  <si>
    <t>Nanogen Aktiv dressing 5cm x 5cm (GBUK Healthcare) 10 dressing (physical object)</t>
  </si>
  <si>
    <t>35257611000001107</t>
  </si>
  <si>
    <t>Mediven Elegance class 2 (23-32mmHg) made to measure below knee closed toe lymphoedema garment DTLK2 (Medi UK Ltd) 1 device (physical object)</t>
  </si>
  <si>
    <t>35257711000001103</t>
  </si>
  <si>
    <t>Polysaccharide wound dressing 8cm x 8cm 1 dressing (physical object)</t>
  </si>
  <si>
    <t>35257911000001101</t>
  </si>
  <si>
    <t>Mediven Elegance class 2 (23-32mmHg) made to measure below knee open toe lymphoedema garment DTLK2 (Medi UK Ltd) 1 device (physical object)</t>
  </si>
  <si>
    <t>35258111000001103</t>
  </si>
  <si>
    <t>Mediven Elegance class 2 (23-32mmHg) made to measure thigh length closed toe lymphoedema garment DTLT2 (Medi UK Ltd) 1 device (physical object)</t>
  </si>
  <si>
    <t>35258211000001109</t>
  </si>
  <si>
    <t>Polysaccharide wound dressing 8cm x 8cm 5 dressing (physical object)</t>
  </si>
  <si>
    <t>35258411000001108</t>
  </si>
  <si>
    <t>Nanogen Aktiv dressing 8cm x 8cm (GBUK Healthcare) 1 dressing (physical object)</t>
  </si>
  <si>
    <t>35258611000001106</t>
  </si>
  <si>
    <t>Nanogen Aktiv dressing 8cm x 8cm (GBUK Healthcare) 5 dressing (physical object)</t>
  </si>
  <si>
    <t>35258811000001105</t>
  </si>
  <si>
    <t>Polysaccharide wound dressing 10cm x 10cm 1 dressing (physical object)</t>
  </si>
  <si>
    <t>35258911000001100</t>
  </si>
  <si>
    <t>Polysaccharide wound dressing 10cm x 10cm 5 dressing (physical object)</t>
  </si>
  <si>
    <t>35259111000001105</t>
  </si>
  <si>
    <t>Mediven Elegance class 2 (23-32mmHg) made to measure thigh length open toe lymphoedema garment DTLT2 (Medi UK Ltd) 1 device (physical object)</t>
  </si>
  <si>
    <t>35259311000001107</t>
  </si>
  <si>
    <t>Nanogen Aktiv dressing 10cm x 10cm (GBUK Healthcare) 1 dressing (physical object)</t>
  </si>
  <si>
    <t>35259611000001102</t>
  </si>
  <si>
    <t>Nanogen Aktiv dressing 10cm x 10cm (GBUK Healthcare) 5 dressing (physical object)</t>
  </si>
  <si>
    <t>35259811000001103</t>
  </si>
  <si>
    <t>Polysaccharide wound dressing 10cm x 20cm 1 dressing (physical object)</t>
  </si>
  <si>
    <t>35259911000001108</t>
  </si>
  <si>
    <t>Polysaccharide wound dressing 10cm x 20cm 5 dressing (physical object)</t>
  </si>
  <si>
    <t>35260411000001101</t>
  </si>
  <si>
    <t>Nanogen Aktiv dressing 10cm x 20cm (GBUK Healthcare) 1 dressing (physical object)</t>
  </si>
  <si>
    <t>35260511000001102</t>
  </si>
  <si>
    <t>Nanogen Aktiv dressing 10cm x 20cm (GBUK Healthcare) 5 dressing (physical object)</t>
  </si>
  <si>
    <t>35260711000001107</t>
  </si>
  <si>
    <t>Mediven Elegance soft abdominal panel for lymphoedema garment DTSAP (Medi UK Ltd) 1 device (physical object)</t>
  </si>
  <si>
    <t>35261011000001101</t>
  </si>
  <si>
    <t>Mediven Elegance silicone topband for lymphoedema garment lower extremities DTTB (Medi UK Ltd) 1 device (physical object)</t>
  </si>
  <si>
    <t>35261111000001100</t>
  </si>
  <si>
    <t>Mediven Plus class 1 (18-21mmHg) made to measure one-legged panty open toe lymphoedema garment DTPOP1 (Medi UK Ltd) 1 device (physical object)</t>
  </si>
  <si>
    <t>35261311000001103</t>
  </si>
  <si>
    <t>Mediven Plus class 1 (18-21mmHg) made to measure one-legged panty closed toe lymphoedema garment DTPOP1 (Medi UK Ltd) 1 device (physical object)</t>
  </si>
  <si>
    <t>35261711000001104</t>
  </si>
  <si>
    <t>UltraSmooth Aqua hydrophilic catheter male Tiemann tip 10Ch USAT4210 (Peak Medical Ltd) 30 catheter (physical object)</t>
  </si>
  <si>
    <t>35261911000001102</t>
  </si>
  <si>
    <t>Mediven Plus class 2 (23-32mmHg) made to measure below knee closed toe lymphoedema garment DTPK2 (Medi UK Ltd) 1 device (physical object)</t>
  </si>
  <si>
    <t>35262011000001109</t>
  </si>
  <si>
    <t>Juzo Classic Seamless class 1 (18-21mmHg) toe cap lymphoedema garment size 2 left Almond (Juzo UK Ltd) 1 device (physical object)</t>
  </si>
  <si>
    <t>35262111000001105</t>
  </si>
  <si>
    <t>UltraSmooth Aqua hydrophilic catheter male Tiemann tip 12Ch USAT4212 (Peak Medical Ltd) 30 catheter (physical object)</t>
  </si>
  <si>
    <t>35262411000001100</t>
  </si>
  <si>
    <t>UltraSmooth Aqua hydrophilic catheter male Tiemann tip 14Ch USAT4214 (Peak Medical Ltd) 30 catheter (physical object)</t>
  </si>
  <si>
    <t>35262611000001102</t>
  </si>
  <si>
    <t>UltraSmooth Aqua hydrophilic catheter male Tiemann tip 16Ch USAT4216 (Peak Medical Ltd) 30 catheter (physical object)</t>
  </si>
  <si>
    <t>35262811000001103</t>
  </si>
  <si>
    <t>Juzo Classic Seamless class 1 (18-21mmHg) toe cap lymphoedema garment size 2 right Almond (Juzo UK Ltd) 1 device (physical object)</t>
  </si>
  <si>
    <t>35263011000001100</t>
  </si>
  <si>
    <t>Juzo Classic Seamless class 1 (18-21mmHg) toe cap lymphoedema garment size 2 left Black pepper (Juzo UK Ltd) 1 device (physical object)</t>
  </si>
  <si>
    <t>35263311000001102</t>
  </si>
  <si>
    <t>Mediven Plus class 2 (23-32mmHg) made to measure thigh length closed toe lymphoedema garment DTPT2 (Medi UK Ltd) 1 device (physical object)</t>
  </si>
  <si>
    <t>35263511000001108</t>
  </si>
  <si>
    <t>Juzo Classic Seamless class 1 (18-21mmHg) toe cap lymphoedema garment size 2 right Black pepper (Juzo UK Ltd) 1 device (physical object)</t>
  </si>
  <si>
    <t>35263911000001101</t>
  </si>
  <si>
    <t>Juzo Classic Seamless class 1 (18-21mmHg) toe cap lymphoedema garment size 2 left Sesame (Juzo UK Ltd) 1 device (physical object)</t>
  </si>
  <si>
    <t>35264211000001108</t>
  </si>
  <si>
    <t>UltraSmooth hydrophilic meatal dilatation catheter male taper tip 8Ch USMDT08 (Peak Medical Ltd) 30 catheter (physical object)</t>
  </si>
  <si>
    <t>35264411000001107</t>
  </si>
  <si>
    <t>Juzo Classic Seamless class 1 (18-21mmHg) toe cap lymphoedema garment size 2 right Sesame (Juzo UK Ltd) 1 device (physical object)</t>
  </si>
  <si>
    <t>35264811000001109</t>
  </si>
  <si>
    <t>Mediven Plus class 2 (23-32mmHg) made to measure thigh length open toe lymphoedema garment DTPT2 (Medi UK Ltd) 1 device (physical object)</t>
  </si>
  <si>
    <t>35265111000001103</t>
  </si>
  <si>
    <t>UltraSmooth hydrophilic meatal dilatation catheter male taper tip 10Ch USMDT10 (Peak Medical Ltd) 30 catheter (physical object)</t>
  </si>
  <si>
    <t>35265211000001109</t>
  </si>
  <si>
    <t>Juzo Classic Seamless class 1 (18-21mmHg) toe cap lymphoedema garment size 3 left Almond (Juzo UK Ltd) 1 device (physical object)</t>
  </si>
  <si>
    <t>35265511000001107</t>
  </si>
  <si>
    <t>Mediven Plus class 2 (23-32mmHg) made to measure thigh length closed toe with waist attachment lymphoedema garment DTPW2 (Medi UK Ltd) 1 device (physical object)</t>
  </si>
  <si>
    <t>35265711000001102</t>
  </si>
  <si>
    <t>UltraSmooth hydrophilic meatal dilatation catheter male taper tip 12Ch USMDT12 (Peak Medical Ltd) 30 catheter (physical object)</t>
  </si>
  <si>
    <t>35265811000001105</t>
  </si>
  <si>
    <t>Juzo Classic Seamless class 1 (18-21mmHg) toe cap lymphoedema garment size 3 right Almond (Juzo UK Ltd) 1 device (physical object)</t>
  </si>
  <si>
    <t>35266011000001108</t>
  </si>
  <si>
    <t>UltraSmooth hydrophilic meatal dilatation catheter male taper tip 14Ch USMDT14 (Peak Medical Ltd) 30 catheter (physical object)</t>
  </si>
  <si>
    <t>35266311000001106</t>
  </si>
  <si>
    <t>Juzo Classic Seamless class 1 (18-21mmHg) toe cap lymphoedema garment size 3 left Black pepper (Juzo UK Ltd) 1 device (physical object)</t>
  </si>
  <si>
    <t>35266411000001104</t>
  </si>
  <si>
    <t>UltraSmooth hydrophilic meatal dilatation catheter male taper tip 16Ch USMDT16 (Peak Medical Ltd) 30 catheter (physical object)</t>
  </si>
  <si>
    <t>35266711000001105</t>
  </si>
  <si>
    <t>UltraSmooth hydrophilic meatal dilatation catheter male taper tip 18Ch USMDT18 (Peak Medical Ltd) 30 catheter (physical object)</t>
  </si>
  <si>
    <t>35266811000001102</t>
  </si>
  <si>
    <t>Mediven Plus class 2 (23-32mmHg) made to measure thigh length open toe with waist attachment lymphoedema garment DTPW2 (Medi UK Ltd) 1 device (physical object)</t>
  </si>
  <si>
    <t>35267211000001101</t>
  </si>
  <si>
    <t>Optigard protective dressing wipes 33600 (Severn Healthcare Technologies Ltd) 30 device (physical object)</t>
  </si>
  <si>
    <t>35267311000001109</t>
  </si>
  <si>
    <t>Juzo Classic Seamless class 1 (18-21mmHg) toe cap lymphoedema garment size 3 right Black pepper (Juzo UK Ltd) 1 device (physical object)</t>
  </si>
  <si>
    <t>35267411000001102</t>
  </si>
  <si>
    <t>Mediven Plus class 2 (23-32mmHg) made to measure tights closed toe lymphoedema garment DTPTG2 (Medi UK Ltd) 1 device (physical object)</t>
  </si>
  <si>
    <t>35267611000001104</t>
  </si>
  <si>
    <t>Juzo Classic Seamless class 1 (18-21mmHg) toe cap lymphoedema garment size 3 left Sesame (Juzo UK Ltd) 1 device (physical object)</t>
  </si>
  <si>
    <t>35267911000001105</t>
  </si>
  <si>
    <t>Mediven Plus class 2 (23-32mmHg) made to measure tights open toe lymphoedema garment DTPTG2 (Medi UK Ltd) 1 device (physical object)</t>
  </si>
  <si>
    <t>35268011000001107</t>
  </si>
  <si>
    <t>Juzo Classic Seamless class 1 (18-21mmHg) toe cap lymphoedema garment size 3 right Sesame (Juzo UK Ltd) 1 device (physical object)</t>
  </si>
  <si>
    <t>35268311000001105</t>
  </si>
  <si>
    <t>Juzo Classic Seamless class 1 (18-21mmHg) toe cap lymphoedema garment size 4 left Almond (Juzo UK Ltd) 1 device (physical object)</t>
  </si>
  <si>
    <t>35268411000001103</t>
  </si>
  <si>
    <t>Mediven Plus class 2 (23-32mmHg) made to measure one-legged panty closed toe lymphoedema garment DTPOP2 (Medi UK Ltd) 1 device (physical object)</t>
  </si>
  <si>
    <t>35268711000001109</t>
  </si>
  <si>
    <t>Juzo Classic Seamless class 1 (18-21mmHg) toe cap lymphoedema garment size 4 right Almond (Juzo UK Ltd) 1 device (physical object)</t>
  </si>
  <si>
    <t>35268811000001101</t>
  </si>
  <si>
    <t>Mediven Plus class 2 (23-32mmHg) made to measure one-legged panty open toe lymphoedema garment DTPOP2 (Medi UK Ltd) 1 device (physical object)</t>
  </si>
  <si>
    <t>35268911000001106</t>
  </si>
  <si>
    <t>Sterile subcutaneous drug delivery device 12cm tubing 6mm needle 27gauge 10 device (physical object)</t>
  </si>
  <si>
    <t>35269411000001106</t>
  </si>
  <si>
    <t>Juzo Classic Seamless class 1 (18-21mmHg) toe cap lymphoedema garment size 4 left Black pepper (Juzo UK Ltd) 1 device (physical object)</t>
  </si>
  <si>
    <t>35269511000001105</t>
  </si>
  <si>
    <t>Neria guard subcutaneous drug delivery device 12cm tubing 6mm needle 27gauge 704012-5226 (Unomedical Ltd) 10 device (physical object)</t>
  </si>
  <si>
    <t>35269711000001100</t>
  </si>
  <si>
    <t>Juzo Classic Seamless class 1 (18-21mmHg) toe cap lymphoedema garment size 4 right Black pepper (Juzo UK Ltd) 1 device (physical object)</t>
  </si>
  <si>
    <t>35269911000001103</t>
  </si>
  <si>
    <t>Juzo Classic Seamless class 1 (18-21mmHg) toe cap lymphoedema garment size 4 left Sesame (Juzo UK Ltd) 1 device (physical object)</t>
  </si>
  <si>
    <t>35270111000001103</t>
  </si>
  <si>
    <t>Mediven Plus class 3 (34-46mmHg) made to measure below knee closed toe lymphoedema garment DTPK3 (Medi UK Ltd) 1 device (physical object)</t>
  </si>
  <si>
    <t>35270311000001101</t>
  </si>
  <si>
    <t>Juzo Classic Seamless class 1 (18-21mmHg) toe cap lymphoedema garment size 4 right Sesame (Juzo UK Ltd) 1 device (physical object)</t>
  </si>
  <si>
    <t>35270511000001107</t>
  </si>
  <si>
    <t>Juzo Classic Seamless class 1 (18-21mmHg) toe cap lymphoedema garment size 5 left Almond (Juzo UK Ltd) 1 device (physical object)</t>
  </si>
  <si>
    <t>35270711000001102</t>
  </si>
  <si>
    <t>Juzo Classic Seamless class 1 (18-21mmHg) toe cap lymphoedema garment size 5 right Almond (Juzo UK Ltd) 1 device (physical object)</t>
  </si>
  <si>
    <t>35271111000001109</t>
  </si>
  <si>
    <t>Sterile subcutaneous drug delivery device 12cm tubing 9mm needle 27gauge 10 device (physical object)</t>
  </si>
  <si>
    <t>35271311000001106</t>
  </si>
  <si>
    <t>Juzo Classic Seamless class 1 (18-21mmHg) toe cap lymphoedema garment size 5 left Black pepper (Juzo UK Ltd) 1 device (physical object)</t>
  </si>
  <si>
    <t>35271511000001100</t>
  </si>
  <si>
    <t>Neria guard subcutaneous drug delivery device 12cm tubing 9mm needle 27gauge 704012-5229 (Unomedical Ltd) 10 device (physical object)</t>
  </si>
  <si>
    <t>35271611000001101</t>
  </si>
  <si>
    <t>Sterile subcutaneous drug delivery device 60cm tubing 6mm needle 27gauge 10 device (physical object)</t>
  </si>
  <si>
    <t>35271911000001107</t>
  </si>
  <si>
    <t>Juzo Classic Seamless class 1 (18-21mmHg) toe cap lymphoedema garment size 5 right Black pepper (Juzo UK Ltd) 1 device (physical object)</t>
  </si>
  <si>
    <t>35272011000001100</t>
  </si>
  <si>
    <t>Mediven Plus class 3 (34-46mmHg) made to measure thigh length closed toe lymphoedema garment DTPT3 (Medi UK Ltd) 1 device (physical object)</t>
  </si>
  <si>
    <t>35272311000001102</t>
  </si>
  <si>
    <t>Juzo Classic Seamless class 1 (18-21mmHg) toe cap lymphoedema garment size 5 left Sesame (Juzo UK Ltd) 1 device (physical object)</t>
  </si>
  <si>
    <t>35272411000001109</t>
  </si>
  <si>
    <t>Mediven Plus class 3 (34-46mmHg) made to measure thigh length open toe lymphoedema garment DTPT3 (Medi UK Ltd) 1 device (physical object)</t>
  </si>
  <si>
    <t>35272711000001103</t>
  </si>
  <si>
    <t>Juzo Classic Seamless class 1 (18-21mmHg) toe cap lymphoedema garment size 5 right Sesame (Juzo UK Ltd) 1 device (physical object)</t>
  </si>
  <si>
    <t>35272811000001106</t>
  </si>
  <si>
    <t>Mediven Plus class 3 (34-46mmHg) made to measure thigh length closed toe with waist attachment lymphoedema garment DTPW3 (Medi UK Ltd) 1 device (physical object)</t>
  </si>
  <si>
    <t>35273011000001109</t>
  </si>
  <si>
    <t>Mediven Plus class 3 (34-46mmHg) made to measure thigh length open toe with waist attachment lymphoedema garment DTPW3 (Medi UK Ltd) 1 device (physical object)</t>
  </si>
  <si>
    <t>35273211000001104</t>
  </si>
  <si>
    <t>Mediven Plus class 3 (34-46mmHg) made to measure tights closed toe lymphoedema garment DTPTG3 (Medi UK Ltd) 1 device (physical object)</t>
  </si>
  <si>
    <t>35273411000001100</t>
  </si>
  <si>
    <t>Mediven Plus class 3 (34-46mmHg) made to measure tights open toe lymphoedema garment DTPTG3 (Medi UK Ltd) 1 device (physical object)</t>
  </si>
  <si>
    <t>35273611000001102</t>
  </si>
  <si>
    <t>Mediven Plus class 3 (34-46mmHg) made to measure one-legged panty closed toe lymphoedema garment DTPOP3 (Medi UK Ltd) 1 device (physical object)</t>
  </si>
  <si>
    <t>35273811000001103</t>
  </si>
  <si>
    <t>Mediven Plus class 3 (34-46mmHg) made to measure one-legged panty open toe lymphoedema garment DTPOP3 (Medi UK Ltd) 1 device (physical object)</t>
  </si>
  <si>
    <t>35274511000001103</t>
  </si>
  <si>
    <t>Mediven Plus silicone topband for lymphoedema garment lower extremities DTTB (Medi UK Ltd) 1 device (physical object)</t>
  </si>
  <si>
    <t>35274711000001108</t>
  </si>
  <si>
    <t>Neria guard subcutaneous drug delivery device 60cm tubing 6mm needle 27gauge 704060-5226 (Unomedical Ltd) 10 device (physical object)</t>
  </si>
  <si>
    <t>35274811000001100</t>
  </si>
  <si>
    <t>Sterile subcutaneous drug delivery device 60cm tubing 9mm needle 27gauge 10 device (physical object)</t>
  </si>
  <si>
    <t>35275011000001105</t>
  </si>
  <si>
    <t>Neria guard subcutaneous drug delivery device 60cm tubing 9mm needle 27gauge 704060-5229 (Unomedical Ltd) 10 device (physical object)</t>
  </si>
  <si>
    <t>35275411000001101</t>
  </si>
  <si>
    <t>Neria guard subcutaneous drug delivery device 110cm tubing 6mm needle 27gauge 704110-5226 (Unomedical Ltd) 10 device (physical object)</t>
  </si>
  <si>
    <t>35275511000001102</t>
  </si>
  <si>
    <t>Sterile subcutaneous drug delivery device 110cm tubing 9mm needle 27gauge 10 device (physical object)</t>
  </si>
  <si>
    <t>35275711000001107</t>
  </si>
  <si>
    <t>Neria guard subcutaneous drug delivery device 110cm tubing 9mm needle 27gauge 704110-5229 (Unomedical Ltd) 10 device (physical object)</t>
  </si>
  <si>
    <t>35276211000001106</t>
  </si>
  <si>
    <t>Glycopyrronium bromide 1% in Cetomacrogol cream (Formula A) 50 gram (product)</t>
  </si>
  <si>
    <t>35276311000001103</t>
  </si>
  <si>
    <t>Glycopyrronium bromide 1% in Cetomacrogol cream (Formula A) (Special Order) 50 gram (product)</t>
  </si>
  <si>
    <t>35276411000001105</t>
  </si>
  <si>
    <t>Package containing 100 milliliter of monobasic potassium phosphate 1 millimole/1 milliliter conventional release oral solution (packaged clinical drug)</t>
  </si>
  <si>
    <t>35276511000001109</t>
  </si>
  <si>
    <t>Potassium dihydrogen phosphate 13.6% (potassium 1mmol/ml) oral solution (Special Order) 100 ml (product)</t>
  </si>
  <si>
    <t>35276611000001108</t>
  </si>
  <si>
    <t>Glycopyrronium bromide 3% in Cetomacrogol cream (Formula A) 50 gram (product)</t>
  </si>
  <si>
    <t>35276711000001104</t>
  </si>
  <si>
    <t>Glycopyrronium bromide 3% in Cetomacrogol cream (Formula A) (Special Order) 50 gram (product)</t>
  </si>
  <si>
    <t>35276811000001107</t>
  </si>
  <si>
    <t>Glycopyrronium bromide 4% in Cetomacrogol cream (Formula A) 1 gram (product)</t>
  </si>
  <si>
    <t>35276911000001102</t>
  </si>
  <si>
    <t>Glycopyrronium bromide 4% in Cetomacrogol cream (Formula A) 50 gram (product)</t>
  </si>
  <si>
    <t>35277311000001100</t>
  </si>
  <si>
    <t>Glycopyrronium bromide 4% in Cetomacrogol cream (Formula A) (Special Order) 1 gram (product)</t>
  </si>
  <si>
    <t>35277411000001107</t>
  </si>
  <si>
    <t>Glycopyrronium bromide 4% in Cetomacrogol cream (Formula A) (Special Order) 50 gram (product)</t>
  </si>
  <si>
    <t>35277511000001106</t>
  </si>
  <si>
    <t>Hydroquinone 2% in Aqueous cream 1 gram (product)</t>
  </si>
  <si>
    <t>35277611000001105</t>
  </si>
  <si>
    <t>Hydroquinone 2% in Aqueous cream 50 gram (product)</t>
  </si>
  <si>
    <t>35277811000001109</t>
  </si>
  <si>
    <t>Hydroquinone 2% in Aqueous cream (Special Order) 1 gram (product)</t>
  </si>
  <si>
    <t>35277911000001104</t>
  </si>
  <si>
    <t>Hydroquinone 2% in Aqueous cream (Special Order) 50 gram (product)</t>
  </si>
  <si>
    <t>35278011000001102</t>
  </si>
  <si>
    <t>Generic A-Derma Exomega emollient cream 200 ml (product)</t>
  </si>
  <si>
    <t>35278111000001101</t>
  </si>
  <si>
    <t>Generic A-Derma Exomega emollient cream 400 ml (product)</t>
  </si>
  <si>
    <t>35278311000001104</t>
  </si>
  <si>
    <t>A-Derma Exomega emollient cream (Pierre Fabre Dermo-Cosmetique) 200 ml (product)</t>
  </si>
  <si>
    <t>35278411000001106</t>
  </si>
  <si>
    <t>A-Derma Exomega emollient cream (Pierre Fabre Dermo-Cosmetique) 400 ml (product)</t>
  </si>
  <si>
    <t>35278511000001105</t>
  </si>
  <si>
    <t>Generic A-Derma Exomega cleansing oil 200 ml (product)</t>
  </si>
  <si>
    <t>35278711000001100</t>
  </si>
  <si>
    <t>A-Derma Exomega cleansing oil (Pierre Fabre Dermo-Cosmetique) 200 ml (product)</t>
  </si>
  <si>
    <t>35278811000001108</t>
  </si>
  <si>
    <t>Generic A-Derma soothing foaming gel 250 ml (product)</t>
  </si>
  <si>
    <t>35279011000001107</t>
  </si>
  <si>
    <t>A-Derma soothing foaming gel (Pierre Fabre Dermo-Cosmetique) 250 ml (product)</t>
  </si>
  <si>
    <t>35279311000001105</t>
  </si>
  <si>
    <t>Sildenafil 50mg tablets (Bristol Laboratories Ltd) 4 tablet (product)</t>
  </si>
  <si>
    <t>35279411000001103</t>
  </si>
  <si>
    <t>Sildenafil 50mg tablets (Bristol Laboratories Ltd) 8 tablet 2 x 4 tablets (product)</t>
  </si>
  <si>
    <t>35279611000001100</t>
  </si>
  <si>
    <t>Xailin HA 0.2% eye drops (Visufarma UK Ltd) 10 ml (product)</t>
  </si>
  <si>
    <t>35279711000001109</t>
  </si>
  <si>
    <t>Generic Neocate Syneo powder 400 gram (product)</t>
  </si>
  <si>
    <t>35279911000001106</t>
  </si>
  <si>
    <t>Neocate Syneo powder (Nutricia Ltd) 400 gram (product)</t>
  </si>
  <si>
    <t>35280011000001107</t>
  </si>
  <si>
    <t>Limb protectors adult long arm 1 device (physical object)</t>
  </si>
  <si>
    <t>35280211000001102</t>
  </si>
  <si>
    <t>LimbO limb protector adult full arm M70 (Thesis Technology Products and Services Ltd) 1 device (physical object)</t>
  </si>
  <si>
    <t>35280311000001105</t>
  </si>
  <si>
    <t>Limb protectors adult half arm 1 device (physical object)</t>
  </si>
  <si>
    <t>35280511000001104</t>
  </si>
  <si>
    <t>LimbO limb protector adult half arm M60 (Thesis Technology Products and Services Ltd) 1 device (physical object)</t>
  </si>
  <si>
    <t>35280611000001100</t>
  </si>
  <si>
    <t>Limb protectors adult half arm large 1 device (physical object)</t>
  </si>
  <si>
    <t>35280811000001101</t>
  </si>
  <si>
    <t>LimbO limb protector adult half arm large M67 (Thesis Technology Products and Services Ltd) 1 device (physical object)</t>
  </si>
  <si>
    <t>35280911000001106</t>
  </si>
  <si>
    <t>Limb protectors adult half arm slim 1 device (physical object)</t>
  </si>
  <si>
    <t>35281111000001102</t>
  </si>
  <si>
    <t>LimbO limb protector adult half arm slim M50A (Thesis Technology Products and Services Ltd) 1 device (physical object)</t>
  </si>
  <si>
    <t>35281211000001108</t>
  </si>
  <si>
    <t>Sterile water inhalation solution 340ml bottles 1 bottle (product)</t>
  </si>
  <si>
    <t>35281511000001106</t>
  </si>
  <si>
    <t>Aquapak sterile water inhalation solution 340ml bottles (Teleflex) 1 bottle (product)</t>
  </si>
  <si>
    <t>35281611000001105</t>
  </si>
  <si>
    <t>Sterile water inhalation solution 440ml bottles 1 bottle (product)</t>
  </si>
  <si>
    <t>35281811000001109</t>
  </si>
  <si>
    <t>Aquapak sterile water inhalation solution 440ml bottles (Teleflex) 1 bottle (product)</t>
  </si>
  <si>
    <t>35281911000001104</t>
  </si>
  <si>
    <t>Sterile water inhalation solution 760ml bottles 1 bottle (product)</t>
  </si>
  <si>
    <t>35282111000001107</t>
  </si>
  <si>
    <t>Aquapak sterile water inhalation solution 760ml bottles (Teleflex) 1 bottle (product)</t>
  </si>
  <si>
    <t>35282211000001101</t>
  </si>
  <si>
    <t>Sterile water inhalation solution 1.07litre bottles 1 bottle (product)</t>
  </si>
  <si>
    <t>35282411000001102</t>
  </si>
  <si>
    <t>Aquapak sterile water inhalation solution 1.07litre bottles (Teleflex) 1 bottle (product)</t>
  </si>
  <si>
    <t>35282511000001103</t>
  </si>
  <si>
    <t>Generic Foodlink Complete powder 1 sachet (product)</t>
  </si>
  <si>
    <t>35282611000001104</t>
  </si>
  <si>
    <t>Generic Foodlink Complete powder 7 sachet (product)</t>
  </si>
  <si>
    <t>35282811000001100</t>
  </si>
  <si>
    <t>Generic Foodlink Complete powder 1596 gram (product)</t>
  </si>
  <si>
    <t>35283011000001102</t>
  </si>
  <si>
    <t>Foodlink Complete powder 57g sachets (Flavour Not Specified) 1 sachet (product)</t>
  </si>
  <si>
    <t>35283111000001101</t>
  </si>
  <si>
    <t>Foodlink Complete powder 57g sachets (Flavour Not Specified) 7 sachet (product)</t>
  </si>
  <si>
    <t>35283411000001106</t>
  </si>
  <si>
    <t>Foodlink Complete powder with fibre 63g sachets (Flavour Not Specd) 7 sachet (product)</t>
  </si>
  <si>
    <t>35283611000001109</t>
  </si>
  <si>
    <t>Foodlink Complete powder 57g sachets banana (Nualtra Ltd) 1 sachet (product)</t>
  </si>
  <si>
    <t>35283711000001100</t>
  </si>
  <si>
    <t>Foodlink Complete powder 57g sachets banana (Nualtra Ltd) 7 sachet (product)</t>
  </si>
  <si>
    <t>35283911000001103</t>
  </si>
  <si>
    <t>Foodlink Complete powder banana (Nualtra Ltd) 1596 gram (product)</t>
  </si>
  <si>
    <t>35284111000001104</t>
  </si>
  <si>
    <t>Foodlink Complete powder 57g sachets chocolate (Nualtra Ltd) 1 sachet (product)</t>
  </si>
  <si>
    <t>35284211000001105</t>
  </si>
  <si>
    <t>Foodlink Complete powder 57g sachets chocolate (Nualtra Ltd) 7 sachet (product)</t>
  </si>
  <si>
    <t>35284411000001109</t>
  </si>
  <si>
    <t>Foodlink Complete powder chocolate (Nualtra Ltd) 1596 gram (product)</t>
  </si>
  <si>
    <t>35284611000001107</t>
  </si>
  <si>
    <t>Foodlink Complete powder (Flavour Not Specified) 1596 gram (product)</t>
  </si>
  <si>
    <t>35284711000001103</t>
  </si>
  <si>
    <t>Absorbent cellulose dressing with fluid repellent backing 20cm x 40cm 5 dressing (physical object)</t>
  </si>
  <si>
    <t>35284811000001106</t>
  </si>
  <si>
    <t>Zetuvit sterile dressing 20cm x 40cm (Paul Hartmann Ltd) 5 dressing (physical object)</t>
  </si>
  <si>
    <t>35285811000001107</t>
  </si>
  <si>
    <t>Foodlink Complete powder natural (Nualtra Ltd) 1596 gram (product)</t>
  </si>
  <si>
    <t>35286011000001105</t>
  </si>
  <si>
    <t>Foodlink Complete powder 57g sachets natural (Nualtra Ltd) 1 sachet (product)</t>
  </si>
  <si>
    <t>35286111000001106</t>
  </si>
  <si>
    <t>Foodlink Complete powder 57g sachets natural (Nualtra Ltd) 7 sachet (product)</t>
  </si>
  <si>
    <t>35286311000001108</t>
  </si>
  <si>
    <t>Foodlink Complete powder strawberry (Nualtra Ltd) 1596 gram (product)</t>
  </si>
  <si>
    <t>35286511000001102</t>
  </si>
  <si>
    <t>Foodlink Complete powder 57g sachets strawberry (Nualtra Ltd) 1 sachet (product)</t>
  </si>
  <si>
    <t>35286611000001103</t>
  </si>
  <si>
    <t>Foodlink Complete powder 57g sachets strawberry (Nualtra Ltd) 7 sachet (product)</t>
  </si>
  <si>
    <t>35286811000001104</t>
  </si>
  <si>
    <t>Foodlink Complete powder vanilla (Nualtra Ltd) 1596 gram (product)</t>
  </si>
  <si>
    <t>35287211000001103</t>
  </si>
  <si>
    <t>Foodlink Complete powder 57g sachets vanilla (Nualtra Ltd) 1 sachet (product)</t>
  </si>
  <si>
    <t>35287311000001106</t>
  </si>
  <si>
    <t>Foodlink Complete powder 57g sachets vanilla (Nualtra Ltd) 7 sachet (product)</t>
  </si>
  <si>
    <t>35287511000001100</t>
  </si>
  <si>
    <t>Foodlink Complete powder with fibre 63g sachets vanilla (Nualtra Limited) 1 sachet (product)</t>
  </si>
  <si>
    <t>35287611000001101</t>
  </si>
  <si>
    <t>Foodlink Complete powder with fibre 63g sachets vanilla (Nualtra Limited) 7 sachet (product)</t>
  </si>
  <si>
    <t>35287811000001102</t>
  </si>
  <si>
    <t>Foodlink Complete powder with fibre 63g sachets banana (Nualtra Limite2093d) 7 sachet (product)</t>
  </si>
  <si>
    <t>35288011000001109</t>
  </si>
  <si>
    <t>Foodlink Complete powder with fibre 63g sachets chocolate (Nualtra Limited) 7 sachet (product)</t>
  </si>
  <si>
    <t>35288311000001107</t>
  </si>
  <si>
    <t>Foodlink Complete powder with fibre 63g sachets natural (Nualtra Limited) 7 sachet (product)</t>
  </si>
  <si>
    <t>35288511000001101</t>
  </si>
  <si>
    <t>Foodlink Complete powder with fibre 63g sachets strawberry (Nualtra Limited) 7 sachet (product)</t>
  </si>
  <si>
    <t>35288711000001106</t>
  </si>
  <si>
    <t>Generic Foodlink Complete Starter Pack powder 5 sachet (product)</t>
  </si>
  <si>
    <t>35288911000001108</t>
  </si>
  <si>
    <t>Foodlink Complete Starter Pack powder (Nualtra Ltd) 5 sachet 1 x (5 x 57g sachets) (product)</t>
  </si>
  <si>
    <t>35289011000001104</t>
  </si>
  <si>
    <t>Foodlink Complete Starter Pack powder (Nualtra Ltd) 5 sachet 1x(4 x 57g sach+1 x 63g sach) (product)</t>
  </si>
  <si>
    <t>35289311000001101</t>
  </si>
  <si>
    <t>Package containing 1 vial of emicizumab 30 milligram/1 milliliter conventional release solution for injection 1 milliliter vial (packaged clinical drug)</t>
  </si>
  <si>
    <t>35289411000001108</t>
  </si>
  <si>
    <t>Hemlibra 30mg/1ml solution for injection vials (Roche Products Ltd) 1 vial (product)</t>
  </si>
  <si>
    <t>35289811000001105</t>
  </si>
  <si>
    <t>Package containing 1 vial of emicizumab 150 milligram/1 milliliter conventional release solution for injection 0.4 milliliter vial (packaged clinical drug)</t>
  </si>
  <si>
    <t>35289911000001100</t>
  </si>
  <si>
    <t>Hemlibra 60mg/0.4ml solution for injection vials (Roche Products Ltd) 1 vial (product)</t>
  </si>
  <si>
    <t>35290211000001103</t>
  </si>
  <si>
    <t>Package containing 1 vial of emicizumab 150 milligram/1 milliliter conventional release solution for injection 0.7 milliliter vial (packaged clinical drug)</t>
  </si>
  <si>
    <t>35290311000001106</t>
  </si>
  <si>
    <t>Hemlibra 105mg/0.7ml solution for injection vials (Roche Products Ltd) 1 vial (product)</t>
  </si>
  <si>
    <t>35290611000001101</t>
  </si>
  <si>
    <t>Package containing 1 vial of emicizumab 150 milligram/1 milliliter conventional release solution for injection 1 milliliter vial (packaged clinical drug)</t>
  </si>
  <si>
    <t>35290711000001105</t>
  </si>
  <si>
    <t>Hemlibra 150mg/1ml solution for injection vials (Roche Products Ltd) 1 vial (product)</t>
  </si>
  <si>
    <t>35290811000001102</t>
  </si>
  <si>
    <t>Package containing 1 gram of cholesterol 20 milligram/1 gram and simvastatin 20 milligram/1 gram cream (packaged clinical drug)</t>
  </si>
  <si>
    <t>35291011000001104</t>
  </si>
  <si>
    <t>Cholesterol 2% / Simvastatin 2% cream (Special Order) 1 gram (product)</t>
  </si>
  <si>
    <t>35291211000001109</t>
  </si>
  <si>
    <t>Mylife Penfine Classic hypodermic insulin needles for pre-filled / reusable pen injectors screw on 5mm/31gauge (Pikdare S.p.A.) 100 needle (physical object)</t>
  </si>
  <si>
    <t>35291411000001108</t>
  </si>
  <si>
    <t>Option soft convex ileostomy bag with filter and soft touch closure SC57-4120KV 57mm plateau, cut to fit 20mm-57mm Opaque (Oakmed Ltd) 10 device (physical object)</t>
  </si>
  <si>
    <t>35291611000001106</t>
  </si>
  <si>
    <t>Option Alginate low profile soft convex colostomy bag with filter, plus LPSCA28-0420K 28mm plateau, cut to fit 20mm-28mm Opaque (Oakmed Ltd) 20 device (physical object)</t>
  </si>
  <si>
    <t>35291811000001105</t>
  </si>
  <si>
    <t>Option Alginate low profile soft convex colostomy bag with filter, plus LPSCA28-0425K 28mm plateau, 25mm stoma Opaque (Oakmed Ltd) 20 device (physical object)</t>
  </si>
  <si>
    <t>35292011000001107</t>
  </si>
  <si>
    <t>Option Alginate low profile soft convex colostomy bag with filter, plus LPSCA40-0420K 40mm plateau, cut to fit 20mm-40mm Opaque (Oakmed Ltd) 20 device (physical object)</t>
  </si>
  <si>
    <t>35292211000001102</t>
  </si>
  <si>
    <t>Option Alginate low profile soft convex colostomy bag with filter, plus LPSCA40-0425K 40mm plateau, 25mm stoma Opaque (Oakmed Ltd) 20 device (physical object)</t>
  </si>
  <si>
    <t>35292411000001103</t>
  </si>
  <si>
    <t>Option Alginate low profile soft convex colostomy bag with filter, plus LPSCA40-0430K 40mm plateau, 30mm stoma Opaque (Oakmed Ltd) 20 device (physical object)</t>
  </si>
  <si>
    <t>35292611000001100</t>
  </si>
  <si>
    <t>Option Alginate low profile soft convex colostomy bag with filter, plus LPSCA40-0435K 40mm plateau, 35mm stoma Opaque (Oakmed Ltd) 20 device (physical object)</t>
  </si>
  <si>
    <t>35292811000001101</t>
  </si>
  <si>
    <t>Option Alginate low profile soft convex colostomy bag with filter, plus LPSCA47-0420K 47mm plateau, cut to fit 20mm-47mm Opaque (Oakmed Ltd) 20 device (physical object)</t>
  </si>
  <si>
    <t>35293011000001103</t>
  </si>
  <si>
    <t>Option Alginate low profile soft convex colostomy bag with filter, plus LPSCA47-0425K 47mm plateau, 25mm stoma Opaque (Oakmed Ltd) 20 device (physical object)</t>
  </si>
  <si>
    <t>35293311000001100</t>
  </si>
  <si>
    <t>Option Alginate low profile soft convex colostomy bag with filter, plus LPSCA47-0430K 47mm plateau, 30mm stoma Opaque (Oakmed Ltd) 20 device (physical object)</t>
  </si>
  <si>
    <t>35293611000001105</t>
  </si>
  <si>
    <t>Option Alginate low profile soft convex colostomy bag with filter, plus LPSCA47-0435K 47mm plateau, 35mm stoma Opaque (Oakmed Ltd) 20 device (physical object)</t>
  </si>
  <si>
    <t>35293811000001109</t>
  </si>
  <si>
    <t>Option Alginate low profile soft convex colostomy bag with filter, plus LPSCA47-0440K 47mm plateau, 40mm stoma Opaque (Oakmed Ltd) 20 device (physical object)</t>
  </si>
  <si>
    <t>35294011000001101</t>
  </si>
  <si>
    <t>Option Alginate low profile soft convex colostomy bag with filter, plus LPSCA47-0445K 47mm plateau, 45mm stoma Opaque (Oakmed Ltd) 20 device (physical object)</t>
  </si>
  <si>
    <t>35294811000001107</t>
  </si>
  <si>
    <t>Mediven Plus class 2 (23-32mmHg) made to measure below knee open toe lymphoedema garment DTPK2 (Medi UK Ltd) 1 device (physical object)</t>
  </si>
  <si>
    <t>35295011000001102</t>
  </si>
  <si>
    <t>Mediven Plus class 3 (34-46mmHg) made to measure below knee open toe lymphoedema garment DTPK3 (Medi UK Ltd) 1 device (physical object)</t>
  </si>
  <si>
    <t>35295211000001107</t>
  </si>
  <si>
    <t>Mediven Plus soft abdominal panel for lymphoedema garment DTSAP (Medi UK Ltd) 1 device (physical object)</t>
  </si>
  <si>
    <t>35295411000001106</t>
  </si>
  <si>
    <t>Mediven Plus fly for men for lymphoedema garment DTFLY (Medi UK Ltd) 1 device (physical object)</t>
  </si>
  <si>
    <t>35296011000001106</t>
  </si>
  <si>
    <t>Mediven Elegance class 1 (18-21mmHg) made to measure tights closed toe lymphoedema garment DTLTG1 (Medi UK Ltd) 1 device (physical object)</t>
  </si>
  <si>
    <t>35296211000001101</t>
  </si>
  <si>
    <t>Mediven Elegance class 1 (18-21mmHg) made to measure tights open toe lymphoedema garment DTLTG1 (Medi UK Ltd) 1 device (physical object)</t>
  </si>
  <si>
    <t>35296411000001102</t>
  </si>
  <si>
    <t>Mediven Elegance class 2 (23-32mmHg) made to measure tights closed toe lymphoedema garment DTLTG2 (Medi UK Ltd) 1 device (physical object)</t>
  </si>
  <si>
    <t>35296611000001104</t>
  </si>
  <si>
    <t>Mediven Elegance class 2 (23-32mmHg) made to measure tights open toe lymphoedema garment DTLTG2 (Medi UK Ltd) 1 device (physical object)</t>
  </si>
  <si>
    <t>35296811000001100</t>
  </si>
  <si>
    <t>Medizol 0.005% eye drops (Medicom Healthcare Ltd) 2.5 ml (product)</t>
  </si>
  <si>
    <t>35296911000001105</t>
  </si>
  <si>
    <t>Benralizumab 30mg/1ml solution for injection pre-filled syringes 1 pre-filled disposable injection (product)</t>
  </si>
  <si>
    <t>35297111000001105</t>
  </si>
  <si>
    <t>Fasenra 30mg/1ml solution for injection pre-filled syringes (AstraZeneca UK Ltd) 1 pre-filled disposable injection (product)</t>
  </si>
  <si>
    <t>35297211000001104</t>
  </si>
  <si>
    <t>Generic Neocate Active powder 63g sachets 15 sachet (product)</t>
  </si>
  <si>
    <t>35297411000001100</t>
  </si>
  <si>
    <t>Neocate Active powder 63g sachets blackcurrant (Nutricia Ltd) 15 sachet (product)</t>
  </si>
  <si>
    <t>35297611000001102</t>
  </si>
  <si>
    <t>Neocate Active powder 63g sachets unflavoured (Nutricia Ltd) 15 sachet (product)</t>
  </si>
  <si>
    <t>35298611000001103</t>
  </si>
  <si>
    <t>Ivabradine 5mg tablets (Teva UK Ltd) 56 tablet 4 x 14 tablets (product)</t>
  </si>
  <si>
    <t>35298811000001104</t>
  </si>
  <si>
    <t>Ivabradine 7.5mg tablets (Teva UK Ltd) 56 tablet 4 x 14 tablets (product)</t>
  </si>
  <si>
    <t>35299611000001107</t>
  </si>
  <si>
    <t>Acetyl-NAC 200mg oral powder sachets sugar free (TriOn Pharma Ltd) 30 sachet 2 x 15 sachets (product)</t>
  </si>
  <si>
    <t>35299811000001106</t>
  </si>
  <si>
    <t>Folic acid 5mg tablets (Esteve Pharmaceuticals Ltd) 28 tablet (product)</t>
  </si>
  <si>
    <t>35300411000001106</t>
  </si>
  <si>
    <t>Package containing 1 pre-filled disposable injection of dopamine (as dopamine hydrochloride) 0.6 milligram/1 milliliter conventional release solution for infusion 50 milliliter pre-filled disposable injection (packaged clinical drug)</t>
  </si>
  <si>
    <t>35300511000001105</t>
  </si>
  <si>
    <t>Package containing 19 pre-filled disposable injection of dopamine (as dopamine hydrochloride) 0.6 milligram/1 milliliter conventional release solution for infusion 50 milliliter pre-filled disposable injection (packaged clinical drug)</t>
  </si>
  <si>
    <t>35300611000001109</t>
  </si>
  <si>
    <t>Dopamine 30mg/50ml solution for infusion pre-filled syringes (Special Order) 1 pre-filled disposable injection (product)</t>
  </si>
  <si>
    <t>35300711000001100</t>
  </si>
  <si>
    <t>Dopamine 30mg/50ml solution for infusion pre-filled syringes (Special Order) 19 pre-filled disposable injection (product)</t>
  </si>
  <si>
    <t>35301311000001109</t>
  </si>
  <si>
    <t>Package containing 1 pre-filled disposable injection of dopamine (as dopamine hydrochloride) 1.2 milligram/1 milliliter conventional release solution for infusion 50 milliliter pre-filled disposable injection (packaged clinical drug)</t>
  </si>
  <si>
    <t>35301411000001102</t>
  </si>
  <si>
    <t>Package containing 19 pre-filled disposable injection of dopamine (as dopamine hydrochloride) 1.2 milligram/1 milliliter conventional release solution for infusion 50 milliliter pre-filled disposable injection (packaged clinical drug)</t>
  </si>
  <si>
    <t>35301511000001103</t>
  </si>
  <si>
    <t>Dopamine 60mg/50ml solution for infusion pre-filled syringes (Special Order) 1 pre-filled disposable injection (product)</t>
  </si>
  <si>
    <t>35301611000001104</t>
  </si>
  <si>
    <t>Dopamine 60mg/50ml solution for infusion pre-filled syringes (Special Order) 19 pre-filled disposable injection (product)</t>
  </si>
  <si>
    <t>35301911000001105</t>
  </si>
  <si>
    <t>Package containing 1 pre-filled disposable injection of dopamine (as dopamine hydrochloride) 2.4 milligram/1 milliliter conventional release solution for infusion 50 milliliter pre-filled disposable injection (packaged clinical drug)</t>
  </si>
  <si>
    <t>35302011000001103</t>
  </si>
  <si>
    <t>Package containing 19 pre-filled disposable injection of dopamine (as dopamine hydrochloride) 2.4 milligram/1 milliliter conventional release solution for infusion 50 milliliter pre-filled disposable injection (packaged clinical drug)</t>
  </si>
  <si>
    <t>35302111000001102</t>
  </si>
  <si>
    <t>Dopamine 120mg/50ml solution for infusion pre-filled syringes (Special Order) 1 pre-filled disposable injection (product)</t>
  </si>
  <si>
    <t>35302211000001108</t>
  </si>
  <si>
    <t>Dopamine 120mg/50ml solution for infusion pre-filled syringes (Special Order) 19 pre-filled disposable injection (product)</t>
  </si>
  <si>
    <t>35302611000001105</t>
  </si>
  <si>
    <t>Generic Altraplen Protein Starter Pack liquid 400 ml (product)</t>
  </si>
  <si>
    <t>35302811000001109</t>
  </si>
  <si>
    <t>Altraplen Protein Starter Pack liquid (Nualtra Ltd) 400 ml 1 x (2 x 200ml) (product)</t>
  </si>
  <si>
    <t>35302911000001104</t>
  </si>
  <si>
    <t>Generic Neocate Advance powder sachets 10 sachet (product)</t>
  </si>
  <si>
    <t>35303011000001107</t>
  </si>
  <si>
    <t>Generic Neocate Advance powder sachets 15 sachet (product)</t>
  </si>
  <si>
    <t>35303211000001102</t>
  </si>
  <si>
    <t>Neocate Advance powder 50g sachets banana &amp; vanilla (Nutricia Ltd) 15 sachet (product)</t>
  </si>
  <si>
    <t>35303411000001103</t>
  </si>
  <si>
    <t>Neocate Advance powder 100g sachets unflavoured (Nutricia Ltd) 10 sachet (product)</t>
  </si>
  <si>
    <t>35303811000001101</t>
  </si>
  <si>
    <t>Emtricitabine 200mg / Tenofovir disoproxil 245mg tablets (Aristo Pharma Ltd) 30 tablet 3 x 10 tablets (product)</t>
  </si>
  <si>
    <t>35304411000001100</t>
  </si>
  <si>
    <t>Sodium nitrite 300mg/10ml solution for injection vials and Sodium thiosulfate 12.5g/50ml solution for injection vials 2 vial (product)</t>
  </si>
  <si>
    <t>35304511000001101</t>
  </si>
  <si>
    <t>Nithiodote 300mg/10ml solution for injection vials and 12.5g/50ml solution for injection vials (Hope Pharmaceuticals Ltd) 2 vial 1 x (10ml vial + 50ml vial) (product)</t>
  </si>
  <si>
    <t>35304711000001106</t>
  </si>
  <si>
    <t>Ivabradine 5mg tablets (Aspire Pharma Ltd) 56 tablet 4 x 14 tablets (product)</t>
  </si>
  <si>
    <t>35304911000001108</t>
  </si>
  <si>
    <t>Ivabradine 7.5mg tablets (Aspire Pharma Ltd) 56 tablet 4 x 14 tablets (product)</t>
  </si>
  <si>
    <t>35305411000001104</t>
  </si>
  <si>
    <t>Package containing 1 system of ropivacaine hydrochloride 2 milligram/1 milliliter conventional release solution for infusion 250 milliliter system (packaged clinical drug)</t>
  </si>
  <si>
    <t>35305511000001100</t>
  </si>
  <si>
    <t>Package containing 56 tablet of ivabradine (as ivabradine hydrochloride) 2.5 milligram/1 each conventional release oral tablet 1 tablet tablet (packaged clinical drug)</t>
  </si>
  <si>
    <t>35305611000001101</t>
  </si>
  <si>
    <t>Ropivacaine 500mg/250ml solution for infusion administration system (Galen Ltd) 1 system 15cm catheter (product)</t>
  </si>
  <si>
    <t>35305811000001102</t>
  </si>
  <si>
    <t>Ropivacaine 500mg/250ml solution for infusion administration system (Galen Ltd) 1 system 6.5cm catheter (product)</t>
  </si>
  <si>
    <t>35305911000001107</t>
  </si>
  <si>
    <t>Ropivacaine 500mg/250ml solution for infusion administration system (Galen Ltd) 1 system (product)</t>
  </si>
  <si>
    <t>35306011000001104</t>
  </si>
  <si>
    <t>Ivabradine 2.5mg tablets (Aspire Pharma Ltd) 56 tablet 4 x 14 tablets (product)</t>
  </si>
  <si>
    <t>35306711000001102</t>
  </si>
  <si>
    <t>Meropenem 1g powder for solution for injection vials (Bowmed Ibisqus Ltd) 10 vial (product)</t>
  </si>
  <si>
    <t>35307011000001101</t>
  </si>
  <si>
    <t>Package containing 1 gram of clobetasone butyrate 500 microgram/1 gram and nystatin 100000 unit/1 gram and oxytetracycline (as oxytetracycline calcium) 30 milligram/1 gram conventional release cutaneous cream (packaged clinical drug)</t>
  </si>
  <si>
    <t>35307111000001100</t>
  </si>
  <si>
    <t>Meropenem 500mg powder for solution for injection vials (Bowmed Ibisqus Ltd) 10 vial (product)</t>
  </si>
  <si>
    <t>35307211000001106</t>
  </si>
  <si>
    <t>Clobetasone 0.05% / Oxytetracycline 3% / Nystatin 100,000units/g cream (Special Order) 1 gram (product)</t>
  </si>
  <si>
    <t>35307311000001103</t>
  </si>
  <si>
    <t>Package containing 1 tablet of menadiol phosphate (as menadiol sodium diphosphate) 10 milligram/1 each conventional release oral tablet 1 tablet tablet (packaged clinical drug)</t>
  </si>
  <si>
    <t>35307511000001109</t>
  </si>
  <si>
    <t>Menadiol 10mg tablets (Special Order) 1 tablet (product)</t>
  </si>
  <si>
    <t>35308311000001102</t>
  </si>
  <si>
    <t>Generic Pro-Cal powder 25 sachet (product)</t>
  </si>
  <si>
    <t>35308411000001109</t>
  </si>
  <si>
    <t>Generic Pro-Cal powder 510 gram (product)</t>
  </si>
  <si>
    <t>35308511000001108</t>
  </si>
  <si>
    <t>Generic Pro-Cal powder 1500 gram (product)</t>
  </si>
  <si>
    <t>35308611000001107</t>
  </si>
  <si>
    <t>Generic Pro-Cal powder 200 sachet (product)</t>
  </si>
  <si>
    <t>35308711000001103</t>
  </si>
  <si>
    <t>Generic Pro-Cal powder 12500 gram (product)</t>
  </si>
  <si>
    <t>35309011000001105</t>
  </si>
  <si>
    <t>Pro-Cal powder (Vitaflo International Ltd) 510 gram (product)</t>
  </si>
  <si>
    <t>35309111000001106</t>
  </si>
  <si>
    <t>Pro-Cal powder (Vitaflo International Ltd) 1500 gram (product)</t>
  </si>
  <si>
    <t>35309311000001108</t>
  </si>
  <si>
    <t>Pro-Cal powder 15g sachets (Vitaflo International Ltd) 25 sachet (product)</t>
  </si>
  <si>
    <t>35309511000001102</t>
  </si>
  <si>
    <t>Pro-Cal powder 15g sachets (Vitaflo International Ltd) 200 sachet (product)</t>
  </si>
  <si>
    <t>35309611000001103</t>
  </si>
  <si>
    <t>Pro-Cal powder (Vitaflo International Ltd) 12500 gram (product)</t>
  </si>
  <si>
    <t>35309711000001107</t>
  </si>
  <si>
    <t>Generic Maxijul Super Soluble powder 200 gram (product)</t>
  </si>
  <si>
    <t>35309811000001104</t>
  </si>
  <si>
    <t>Generic Maxijul Super Soluble powder 4 sachet (product)</t>
  </si>
  <si>
    <t>35309911000001109</t>
  </si>
  <si>
    <t>Generic Maxijul Super Soluble powder 25000 gram (product)</t>
  </si>
  <si>
    <t>35310111000001103</t>
  </si>
  <si>
    <t>Maxijul Super Soluble powder (Nutricia Ltd) 200 gram (product)</t>
  </si>
  <si>
    <t>35310211000001109</t>
  </si>
  <si>
    <t>Maxijul Super Soluble powder (Nutricia Ltd) 25000 gram (product)</t>
  </si>
  <si>
    <t>35310411000001108</t>
  </si>
  <si>
    <t>Maxijul Super Soluble powder 132g sachets (Nutricia Ltd) 4 sachet (product)</t>
  </si>
  <si>
    <t>35310511000001107</t>
  </si>
  <si>
    <t>Generic Optifibre powder 16 sachet (product)</t>
  </si>
  <si>
    <t>35310611000001106</t>
  </si>
  <si>
    <t>Generic Optifibre powder 250 gram (product)</t>
  </si>
  <si>
    <t>35310811000001105</t>
  </si>
  <si>
    <t>Optifibre powder (Nestle Health Science) 250 gram (product)</t>
  </si>
  <si>
    <t>35311011000001108</t>
  </si>
  <si>
    <t>Optifibre powder 5g sachets (Nestle Health Science) 16 sachet (product)</t>
  </si>
  <si>
    <t>35311111000001109</t>
  </si>
  <si>
    <t>Generic Calshake powder sachets 7 sachet (product)</t>
  </si>
  <si>
    <t>35311311000001106</t>
  </si>
  <si>
    <t>Calshake powder sachets (Flavour Not Specified) 7 sachet (product)</t>
  </si>
  <si>
    <t>35311511000001100</t>
  </si>
  <si>
    <t>Calshake powder 87g sachets banana (Fresenius Kabi Ltd) 7 sachet (product)</t>
  </si>
  <si>
    <t>35311711000001105</t>
  </si>
  <si>
    <t>Calshake powder 87g sachets neutral (Fresenius Kabi Ltd) 7 sachet (product)</t>
  </si>
  <si>
    <t>35311911000001107</t>
  </si>
  <si>
    <t>Calshake powder 87g sachets strawberry (Fresenius Kabi Ltd) 7 sachet (product)</t>
  </si>
  <si>
    <t>35312111000001104</t>
  </si>
  <si>
    <t>Calshake powder 87g sachets vanilla (Fresenius Kabi Ltd) 7 sachet (product)</t>
  </si>
  <si>
    <t>35312311000001102</t>
  </si>
  <si>
    <t>Calshake powder 90g sachets chocolate (Fresenius Kabi Ltd) 7 sachet (product)</t>
  </si>
  <si>
    <t>35312511000001108</t>
  </si>
  <si>
    <t>Galzemic 4mg/ml oral solution (Zentiva Pharma UK Ltd) 100 ml (product)</t>
  </si>
  <si>
    <t>35313711000001106</t>
  </si>
  <si>
    <t>Package containing 28 tablet of pyridoxine hydrochloride 20 milligram/1 each conventional release oral tablet 1 tablet tablet (packaged clinical drug)</t>
  </si>
  <si>
    <t>35313911000001108</t>
  </si>
  <si>
    <t>PyriDose 20mg tablets (TriOn Pharma Ltd) 28 tablet (product)</t>
  </si>
  <si>
    <t>35314111000001107</t>
  </si>
  <si>
    <t>PyriDose 10mg tablets (TriOn Pharma Ltd) 28 tablet (product)</t>
  </si>
  <si>
    <t>35314411000001102</t>
  </si>
  <si>
    <t>Oxaliplatin 225mg/500ml in Glucose 5% infusion bags 1 bag (product)</t>
  </si>
  <si>
    <t>35314511000001103</t>
  </si>
  <si>
    <t>Oxaliplatin 225mg/500ml in Glucose 5% infusion bags (Special Order) 1 bag (product)</t>
  </si>
  <si>
    <t>35314611000001104</t>
  </si>
  <si>
    <t>Generic PKU Easy Shake &amp; Go oral powder 34g sachets 30 sachet (product)</t>
  </si>
  <si>
    <t>35314811000001100</t>
  </si>
  <si>
    <t>PKU Easy Shake &amp; Go oral powder 34g sachets (Galen Ltd) 30 sachet 5 x 6 sachets (product)</t>
  </si>
  <si>
    <t>35314911000001105</t>
  </si>
  <si>
    <t>Generic PKU Easy liquid 130 ml (product)</t>
  </si>
  <si>
    <t>35315111000001106</t>
  </si>
  <si>
    <t>PKU Easy liquid orange citrus (Galen Ltd) 130 ml (product)</t>
  </si>
  <si>
    <t>35315211000001100</t>
  </si>
  <si>
    <t>Package containing 2 pre-filled disposable injection of adalimumab 100 milligram/1 milliliter conventional release solution for injection 0.2 milliliter pre-filled disposable injection (packaged clinical drug)</t>
  </si>
  <si>
    <t>35315411000001101</t>
  </si>
  <si>
    <t>Humira 20mg/0.2ml solution for injection pre-filled syringes (AbbVie Ltd) 2 pre-filled disposable injection (product)</t>
  </si>
  <si>
    <t>35315611000001103</t>
  </si>
  <si>
    <t>PKU Easy liquid mixed berry (Galen Ltd) 130 ml (product)</t>
  </si>
  <si>
    <t>35315911000001109</t>
  </si>
  <si>
    <t>Oxaliplatin 250mg/500ml in Glucose 5% infusion bags 1 bag (product)</t>
  </si>
  <si>
    <t>35316011000001101</t>
  </si>
  <si>
    <t>Oxaliplatin 250mg/500ml in Glucose 5% infusion bags (Special Order) 1 bag (product)</t>
  </si>
  <si>
    <t>35316511000001109</t>
  </si>
  <si>
    <t>PKU Easy liquid (Flavour Not Specified) 130 ml (product)</t>
  </si>
  <si>
    <t>35316611000001108</t>
  </si>
  <si>
    <t>Oxaliplatin 280mg/500ml in Glucose 5% infusion bags 1 bag (product)</t>
  </si>
  <si>
    <t>35316711000001104</t>
  </si>
  <si>
    <t>Oxaliplatin 280mg/500ml in Glucose 5% infusion bags (Special Order) 1 bag (product)</t>
  </si>
  <si>
    <t>35316911000001102</t>
  </si>
  <si>
    <t>Gliclazide 40mg tablets (NorthStar Healthcare Unlimited Company) 28 tablet 2 x 14 tablets (product)</t>
  </si>
  <si>
    <t>35317211000001108</t>
  </si>
  <si>
    <t>Vincristine 1mg/50ml in Sodium chloride 0.9% infusion bags 1 bag (product)</t>
  </si>
  <si>
    <t>35317311000001100</t>
  </si>
  <si>
    <t>Vincristine 1mg/50ml in Sodium chloride 0.9% infusion bags (Special Order) 1 bag (product)</t>
  </si>
  <si>
    <t>35317911000001104</t>
  </si>
  <si>
    <t>Carboplatin 270mg/500ml in Glucose 5% infusion bags 1 bag (product)</t>
  </si>
  <si>
    <t>35318011000001102</t>
  </si>
  <si>
    <t>Carboplatin 270mg/500ml in Glucose 5% infusion bags (Special Order) 1 bag (product)</t>
  </si>
  <si>
    <t>35318211000001107</t>
  </si>
  <si>
    <t>Carboplatin 300mg/500ml in Glucose 5% infusion bags 1 bag (product)</t>
  </si>
  <si>
    <t>35318311000001104</t>
  </si>
  <si>
    <t>Carboplatin 300mg/500ml in Glucose 5% infusion bags (Special Order) 1 bag (product)</t>
  </si>
  <si>
    <t>35318511000001105</t>
  </si>
  <si>
    <t>Generic Neocate Spoon powder 37g sachets 15 sachet (product)</t>
  </si>
  <si>
    <t>35318711000001100</t>
  </si>
  <si>
    <t>Neocate Spoon powder 37g sachets (Nutricia Ltd) 15 sachet (product)</t>
  </si>
  <si>
    <t>35320411000001104</t>
  </si>
  <si>
    <t>Vinblastine 10mg/50ml in Sodium chloride 0.9% infusion bags 1 bag (product)</t>
  </si>
  <si>
    <t>35320511000001100</t>
  </si>
  <si>
    <t>Vinblastine 10mg/50ml in Sodium chloride 0.9% infusion bags (Special Order) 1 bag (product)</t>
  </si>
  <si>
    <t>35320811000001102</t>
  </si>
  <si>
    <t>Vinblastine 11mg/50ml in Sodium chloride 0.9% infusion bags 1 bag (product)</t>
  </si>
  <si>
    <t>35320911000001107</t>
  </si>
  <si>
    <t>Vinblastine 11mg/50ml in Sodium chloride 0.9% infusion bags (Special Order) 1 bag (product)</t>
  </si>
  <si>
    <t>35321211000001109</t>
  </si>
  <si>
    <t>Vinblastine 12mg/50ml in Sodium chloride 0.9% infusion bags 1 bag (product)</t>
  </si>
  <si>
    <t>35321311000001101</t>
  </si>
  <si>
    <t>Vinblastine 12mg/50ml in Sodium chloride 0.9% infusion bags (Special Order) 1 bag (product)</t>
  </si>
  <si>
    <t>35321911000001100</t>
  </si>
  <si>
    <t>Vinblastine 8.2mg/50ml in Sodium chloride 0.9% infusion bags 1 bag (product)</t>
  </si>
  <si>
    <t>35322011000001107</t>
  </si>
  <si>
    <t>Vinblastine 8.2mg/50ml in Sodium chloride 0.9% infusion bags (Special Order) 1 bag (product)</t>
  </si>
  <si>
    <t>35322311000001105</t>
  </si>
  <si>
    <t>Vinblastine 9mg/50ml in Sodium chloride 0.9% infusion bags 1 bag (product)</t>
  </si>
  <si>
    <t>35322411000001103</t>
  </si>
  <si>
    <t>Vinblastine 9mg/50ml in Sodium chloride 0.9% infusion bags (Special Order) 1 bag (product)</t>
  </si>
  <si>
    <t>35322811000001101</t>
  </si>
  <si>
    <t>Ivabradine 5mg tablets (Accord-UK Ltd) 56 tablet 4 x 14 tablets (product)</t>
  </si>
  <si>
    <t>35323011000001103</t>
  </si>
  <si>
    <t>Ivabradine 7.5mg tablets (Accord-UK Ltd) 56 tablet 4 x 14 tablets (product)</t>
  </si>
  <si>
    <t>35323311000001100</t>
  </si>
  <si>
    <t>Mebeverine 200mg modified-release capsules (Actavis UK Ltd) 60 capsule 6 x 10 capsules (product)</t>
  </si>
  <si>
    <t>35323611000001105</t>
  </si>
  <si>
    <t>Pregabalin 20mg/ml oral solution sugar free (Accord-UK Ltd) 473 ml (product)</t>
  </si>
  <si>
    <t>35323811000001109</t>
  </si>
  <si>
    <t>Package containing 1 pre-filled disposable injection of normal human immunoglobulin 200 milligram/1 milliliter conventional release solution for injection 5 milliliter pre-filled disposable injection (packaged clinical drug)</t>
  </si>
  <si>
    <t>35324011000001101</t>
  </si>
  <si>
    <t>Hizentra 1g/5ml solution for injection pre-filled syringes (CSL Behring UK Ltd) 1 pre-filled disposable injection (product)</t>
  </si>
  <si>
    <t>35324111000001100</t>
  </si>
  <si>
    <t>Package containing 1 pre-filled disposable injection of normal human immunoglobulin 200 milligram/1 milliliter conventional release solution for injection 10 milliliter pre-filled disposable injection (packaged clinical drug)</t>
  </si>
  <si>
    <t>35324311000001103</t>
  </si>
  <si>
    <t>Hizentra 2g/10ml solution for injection pre-filled syringes (CSL Behring UK Ltd) 1 pre-filled disposable injection (product)</t>
  </si>
  <si>
    <t>35324711000001104</t>
  </si>
  <si>
    <t>Acetyl-NAC 600mg tablets (TriOn Pharma Ltd) 30 tablet (product)</t>
  </si>
  <si>
    <t>35324811000001107</t>
  </si>
  <si>
    <t>Acetyl-NAC 600mg capsules (TriOn Pharma Ltd) 30 capsule (product)</t>
  </si>
  <si>
    <t>35324911000001102</t>
  </si>
  <si>
    <t>Generic Resource ThickenUp powder 227 gram (product)</t>
  </si>
  <si>
    <t>35325011000001102</t>
  </si>
  <si>
    <t>Generic Resource ThickenUp powder 75 sachet (product)</t>
  </si>
  <si>
    <t>35325411000001106</t>
  </si>
  <si>
    <t>Resource ThickenUp powder 4.5g sachets (Nestle Health Science) 75 sachet (product)</t>
  </si>
  <si>
    <t>35325511000001105</t>
  </si>
  <si>
    <t>Resource ThickenUp powder (Nestle Health Science) 227 gram (product)</t>
  </si>
  <si>
    <t>35325611000001109</t>
  </si>
  <si>
    <t>Generic Resource ThickenUp Clear powder 24 sachet (product)</t>
  </si>
  <si>
    <t>35325711000001100</t>
  </si>
  <si>
    <t>Generic Resource ThickenUp Clear powder 127 gram (product)</t>
  </si>
  <si>
    <t>35325811000001108</t>
  </si>
  <si>
    <t>Generic Resource ThickenUp Clear powder 125 gram (product)</t>
  </si>
  <si>
    <t>35326011000001106</t>
  </si>
  <si>
    <t>Resource ThickenUp Clear powder (Nestle Health Science) 127 gram (product)</t>
  </si>
  <si>
    <t>35326111000001107</t>
  </si>
  <si>
    <t>Resource ThickenUp Clear powder (Nestle Health Science) 125 gram (product)</t>
  </si>
  <si>
    <t>35326311000001109</t>
  </si>
  <si>
    <t>Resource ThickenUp Clear powder 1.2g sachets (Nestle Health Science) 24 sachet (product)</t>
  </si>
  <si>
    <t>35326811000001100</t>
  </si>
  <si>
    <t>Herzuma 150mg powder for concentrate for solution for infusion vials (Celltrion Healthcare UK Ltd) 1 vial (product)</t>
  </si>
  <si>
    <t>35327011000001109</t>
  </si>
  <si>
    <t>Vapour-permeable adhesive film dressing 8.5cm x 11.5cm 1 dressing (physical object)</t>
  </si>
  <si>
    <t>35327211000001104</t>
  </si>
  <si>
    <t>Tegaderm IV Advanced dressing 8.5cm x 11.5cm (3M Health Care Ltd) 1 dressing (physical object)</t>
  </si>
  <si>
    <t>35327411000001100</t>
  </si>
  <si>
    <t>Generic ActivHeal Aquafiber Extra dressing 5cm x 5cm square 1 dressing (physical object)</t>
  </si>
  <si>
    <t>35327511000001101</t>
  </si>
  <si>
    <t>Generic ActivHeal Aquafiber Extra dressing 5cm x 5cm square 10 dressing (physical object)</t>
  </si>
  <si>
    <t>35327811000001103</t>
  </si>
  <si>
    <t>ActivHeal Aquafiber Extra dressing 5cm x 5cm square (Advanced Medical Solutions Ltd) 1 dressing (physical object)</t>
  </si>
  <si>
    <t>35327911000001108</t>
  </si>
  <si>
    <t>ActivHeal Aquafiber Extra dressing 5cm x 5cm square (Advanced Medical Solutions Ltd) 10 dressing (physical object)</t>
  </si>
  <si>
    <t>35328111000001106</t>
  </si>
  <si>
    <t>Generic ActivHeal Aquafiber Extra dressing 10cm x 10cm square 1 dressing (physical object)</t>
  </si>
  <si>
    <t>35328211000001100</t>
  </si>
  <si>
    <t>Generic ActivHeal Aquafiber Extra dressing 10cm x 10cm square 10 dressing (physical object)</t>
  </si>
  <si>
    <t>35328511000001102</t>
  </si>
  <si>
    <t>ActivHeal Aquafiber Extra dressing 10cm x 10cm square (Advanced Medical Solutions Ltd) 1 dressing (physical object)</t>
  </si>
  <si>
    <t>35328611000001103</t>
  </si>
  <si>
    <t>ActivHeal Aquafiber Extra dressing 10cm x 10cm square (Advanced Medical Solutions Ltd) 10 dressing (physical object)</t>
  </si>
  <si>
    <t>35328711000001107</t>
  </si>
  <si>
    <t>Entecavir 500microgram tablets (Aristo Pharma GmbH) 30 tablet 3 x 10 tablets (product)</t>
  </si>
  <si>
    <t>35328911000001109</t>
  </si>
  <si>
    <t>Generic ActivHeal Aquafiber Extra dressing 15cm x 15cm square 1 dressing (physical object)</t>
  </si>
  <si>
    <t>35329011000001100</t>
  </si>
  <si>
    <t>Generic ActivHeal Aquafiber Extra dressing 15cm x 15cm square 5 dressing (physical object)</t>
  </si>
  <si>
    <t>35329211000001105</t>
  </si>
  <si>
    <t>ActivHeal Aquafiber Extra dressing 15cm x 15cm square (Advanced Medical Solutions Ltd) 1 dressing (physical object)</t>
  </si>
  <si>
    <t>35329311000001102</t>
  </si>
  <si>
    <t>ActivHeal Aquafiber Extra dressing 15cm x 15cm square (Advanced Medical Solutions Ltd) 5 dressing (physical object)</t>
  </si>
  <si>
    <t>35329511000001108</t>
  </si>
  <si>
    <t>Generic ActivHeal Aquafiber Extra dressing 20cm x 30cm rectangular 1 dressing (physical object)</t>
  </si>
  <si>
    <t>35329711000001103</t>
  </si>
  <si>
    <t>Generic ActivHeal Aquafiber Extra dressing 20cm x 30cm rectangular 5 dressing (physical object)</t>
  </si>
  <si>
    <t>35329811000001106</t>
  </si>
  <si>
    <t>Entecavir 1mg tablets (Aristo Pharma GmbH) 30 tablet 3 x 10 tablets (product)</t>
  </si>
  <si>
    <t>35330011000001106</t>
  </si>
  <si>
    <t>ActivHeal Aquafiber Extra dressing 20cm x 30cm rectangular (Advanced Medical Solutions Ltd) 1 dressing (physical object)</t>
  </si>
  <si>
    <t>35330111000001107</t>
  </si>
  <si>
    <t>ActivHeal Aquafiber Extra dressing 20cm x 30cm rectangular (Advanced Medical Solutions Ltd) 5 dressing (physical object)</t>
  </si>
  <si>
    <t>35330311000001109</t>
  </si>
  <si>
    <t>Generic ActivHeal Aquafiber Extra dressing 2.5cm x 30.5cm rope 1 dressing (physical object)</t>
  </si>
  <si>
    <t>35330411000001102</t>
  </si>
  <si>
    <t>Generic ActivHeal Aquafiber Extra dressing 2.5cm x 30.5cm rope 5 dressing (physical object)</t>
  </si>
  <si>
    <t>35330611000001104</t>
  </si>
  <si>
    <t>ActivHeal Aquafiber Extra dressing 2.5cm x 30.5cm rope (Advanced Medical Solutions Ltd) 1 dressing (physical object)</t>
  </si>
  <si>
    <t>35330711000001108</t>
  </si>
  <si>
    <t>ActivHeal Aquafiber Extra dressing 2.5cm x 30.5cm rope (Advanced Medical Solutions Ltd) 5 dressing (physical object)</t>
  </si>
  <si>
    <t>35330911000001105</t>
  </si>
  <si>
    <t>Generic ActivHeal Aquafiber Extra dressing 2cm x 46cm rope 1 dressing (physical object)</t>
  </si>
  <si>
    <t>35331011000001102</t>
  </si>
  <si>
    <t>Generic ActivHeal Aquafiber Extra dressing 2cm x 46cm rope 5 dressing (physical object)</t>
  </si>
  <si>
    <t>35331211000001107</t>
  </si>
  <si>
    <t>ActivHeal Aquafiber Extra dressing 2cm x 46cm rope (Advanced Medical Solutions Ltd) 1 dressing (physical object)</t>
  </si>
  <si>
    <t>35331311000001104</t>
  </si>
  <si>
    <t>ActivHeal Aquafiber Extra dressing 2cm x 46cm rope (Advanced Medical Solutions Ltd) 5 dressing (physical object)</t>
  </si>
  <si>
    <t>35331511000001105</t>
  </si>
  <si>
    <t>Provox TubeHolder tracheostomy tube holder 7668 (Platon Medical Ltd) 1 device (physical object)</t>
  </si>
  <si>
    <t>35331711000001100</t>
  </si>
  <si>
    <t>Curan Advantage catheter male 10Ch WHM10 (CliniMed Ltd) 30 catheter (physical object)</t>
  </si>
  <si>
    <t>35331911000001103</t>
  </si>
  <si>
    <t>Curan Advantage catheter male 12Ch WHM12 (CliniMed Ltd) 30 catheter (physical object)</t>
  </si>
  <si>
    <t>35332111000001106</t>
  </si>
  <si>
    <t>Curan Advantage catheter male 14Ch WHM14 (CliniMed Ltd) 30 catheter (physical object)</t>
  </si>
  <si>
    <t>35332311000001108</t>
  </si>
  <si>
    <t>Curan Advantage catheter male 16Ch WHM16 (CliniMed Ltd) 30 catheter (physical object)</t>
  </si>
  <si>
    <t>35332411000001101</t>
  </si>
  <si>
    <t>Neon Verifine Safety lancets 1.8mm/28gauge (Neon Diagnostics Ltd) 100 lancet (physical object)</t>
  </si>
  <si>
    <t>35332511000001102</t>
  </si>
  <si>
    <t>Lancets sterile single use 1.8mm/30gauge 100 lancet (physical object)</t>
  </si>
  <si>
    <t>35332711000001107</t>
  </si>
  <si>
    <t>Curan Advantage catheter female 8Ch WHF08 (CliniMed Ltd) 30 catheter (physical object)</t>
  </si>
  <si>
    <t>35332911000001109</t>
  </si>
  <si>
    <t>Curan Advantage catheter female 10Ch WHF10 (CliniMed Ltd) 30 catheter (physical object)</t>
  </si>
  <si>
    <t>35333111000001100</t>
  </si>
  <si>
    <t>Curan Advantage catheter female 12Ch WHF12 (CliniMed Ltd) 30 catheter (physical object)</t>
  </si>
  <si>
    <t>35333311000001103</t>
  </si>
  <si>
    <t>Curan Advantage catheter female 14Ch WHF14 (CliniMed Ltd) 30 catheter (physical object)</t>
  </si>
  <si>
    <t>35333511000001109</t>
  </si>
  <si>
    <t>Nelaton catheter unisex 8Ch 30 catheter (physical object)</t>
  </si>
  <si>
    <t>35333711000001104</t>
  </si>
  <si>
    <t>Curan Advantage catheter unisex 8Ch WHU08 (CliniMed Ltd) 30 catheter (physical object)</t>
  </si>
  <si>
    <t>35333911000001102</t>
  </si>
  <si>
    <t>Nelaton catheter unisex 10Ch 30 catheter (physical object)</t>
  </si>
  <si>
    <t>35334111000001103</t>
  </si>
  <si>
    <t>Curan Advantage catheter unisex 10Ch WHU10 (CliniMed Ltd) 30 catheter (physical object)</t>
  </si>
  <si>
    <t>35334311000001101</t>
  </si>
  <si>
    <t>Nelaton catheter unisex 12Ch 30 catheter (physical object)</t>
  </si>
  <si>
    <t>35334511000001107</t>
  </si>
  <si>
    <t>Curan Advantage catheter unisex 12Ch WHU12 (CliniMed Ltd) 30 catheter (physical object)</t>
  </si>
  <si>
    <t>35334811000001105</t>
  </si>
  <si>
    <t>Nelaton catheter unisex 14Ch 30 catheter (physical object)</t>
  </si>
  <si>
    <t>35335011000001100</t>
  </si>
  <si>
    <t>Curan Advantage catheter unisex 14Ch WHU14 (CliniMed Ltd) 30 catheter (physical object)</t>
  </si>
  <si>
    <t>35335111000001104</t>
  </si>
  <si>
    <t>Bismuth subnitrate and Iodoform paste 30g sachets (A A H Pharmaceuticals Ltd) 1 sachet (product)</t>
  </si>
  <si>
    <t>35335311000001102</t>
  </si>
  <si>
    <t>Folic acid 400microgram tablets (A A H Pharmaceuticals Ltd) 90 tablet 9 x 10 tablets (product)</t>
  </si>
  <si>
    <t>35335511000001108</t>
  </si>
  <si>
    <t>Ivabradine 5mg tablets (A A H Pharmaceuticals Ltd) 56 tablet 4 x 14 tablets (product)</t>
  </si>
  <si>
    <t>35335711000001103</t>
  </si>
  <si>
    <t>Ivabradine 7.5mg tablets (A A H Pharmaceuticals Ltd) 56 tablet 4 x 14 tablets (product)</t>
  </si>
  <si>
    <t>35335911000001101</t>
  </si>
  <si>
    <t>Mycophenolic acid 180mg gastro-resistant tablets (A A H Pharmaceuticals Ltd) 120 tablet (product)</t>
  </si>
  <si>
    <t>35336111000001105</t>
  </si>
  <si>
    <t>Mycophenolic acid 360mg gastro-resistant tablets (A A H Pharmaceuticals Ltd) 120 tablet (product)</t>
  </si>
  <si>
    <t>35336311000001107</t>
  </si>
  <si>
    <t>Tamoxifen 10mg/5ml oral solution sugar free (A A H Pharmaceuticals Ltd) 150 ml (product)</t>
  </si>
  <si>
    <t>35336511000001101</t>
  </si>
  <si>
    <t>Generic Epimax oatmeal cream 100 gram (product)</t>
  </si>
  <si>
    <t>35336611000001102</t>
  </si>
  <si>
    <t>Generic Epimax oatmeal cream 500 gram (product)</t>
  </si>
  <si>
    <t>35336811000001103</t>
  </si>
  <si>
    <t>Epimax oatmeal cream (Aspire Pharma Ltd) 100 gram (product)</t>
  </si>
  <si>
    <t>35336911000001108</t>
  </si>
  <si>
    <t>Epimax oatmeal cream (Aspire Pharma Ltd) 500 gram (product)</t>
  </si>
  <si>
    <t>35337111000001108</t>
  </si>
  <si>
    <t>Generic Ultraveen Intensive Balm 100 ml (product)</t>
  </si>
  <si>
    <t>35337311000001105</t>
  </si>
  <si>
    <t>Ultraveen Intensive Balm (Dermatonics Ltd) 100 ml (product)</t>
  </si>
  <si>
    <t>35337511000001104</t>
  </si>
  <si>
    <t>Generic Ultraveen Moisturising cream 125 ml (product)</t>
  </si>
  <si>
    <t>35337711000001109</t>
  </si>
  <si>
    <t>Ultraveen Moisturising cream (Dermatonics Ltd) 125 ml (product)</t>
  </si>
  <si>
    <t>35338011000001108</t>
  </si>
  <si>
    <t>GreenFine hypodermic insulin needles for pre-filled / reusable pen injectors screw on 4mm/32gauge (Neon Diagnostics Ltd) 100 needle (physical object)</t>
  </si>
  <si>
    <t>35338211000001103</t>
  </si>
  <si>
    <t>GreenFine hypodermic insulin needles for pre-filled / reusable pen injectors screw on 5mm/31gauge (Neon Diagnostics Ltd) 100 needle (physical object)</t>
  </si>
  <si>
    <t>35338411000001104</t>
  </si>
  <si>
    <t>GreenFine hypodermic insulin needles for pre-filled / reusable pen injectors screw on 6mm/31gauge (Neon Diagnostics Ltd) 100 needle (physical object)</t>
  </si>
  <si>
    <t>35338511000001100</t>
  </si>
  <si>
    <t>Package containing 150 milliliter of primidone 50 milligram/1 milliliter conventional release oral suspension 5 milliliter spoonful (packaged clinical drug)</t>
  </si>
  <si>
    <t>35338711000001105</t>
  </si>
  <si>
    <t>GreenFine hypodermic insulin needles for pre-filled / reusable pen injectors screw on 8mm/31gauge (Neon Diagnostics Ltd) 100 needle (physical object)</t>
  </si>
  <si>
    <t>35338811000001102</t>
  </si>
  <si>
    <t>Primidone 250mg/5ml oral suspension (Drug Tariff Special Order) 150 ml (product)</t>
  </si>
  <si>
    <t>35339011000001103</t>
  </si>
  <si>
    <t>Neon Verifine Safety lancets 1.8mm/23gauge (Neon Diagnostics Ltd) 100 lancet (physical object)</t>
  </si>
  <si>
    <t>35339211000001108</t>
  </si>
  <si>
    <t>Neon Verifine Safety lancets 1.8mm/30gauge (Neon Diagnostics Ltd) 100 lancet (physical object)</t>
  </si>
  <si>
    <t>35339411000001107</t>
  </si>
  <si>
    <t>Neon Verifine Safety lancets 2.4mm/21gauge (Neon Diagnostics Ltd) 100 lancet (physical object)</t>
  </si>
  <si>
    <t>35339611000001105</t>
  </si>
  <si>
    <t>Unifine Pentips hypodermic insulin needles for pre-filled / reusable pen injectors screw on 4mm/33gauge (Owen Mumford Ltd) 100 needle (physical object)</t>
  </si>
  <si>
    <t>35339811000001109</t>
  </si>
  <si>
    <t>Unifine Pentips Plus hypodermic insulin needles for pre-filled / reusable pen injectors screw on 4mm/33gauge (Owen Mumford Ltd) 100 needle (physical object)</t>
  </si>
  <si>
    <t>35340011000001105</t>
  </si>
  <si>
    <t>UltraSmooth Aqua hydrophilic catheter male 8Ch USA4208 (Peak Medical Ltd) 30 catheter (physical object)</t>
  </si>
  <si>
    <t>35340211000001100</t>
  </si>
  <si>
    <t>UltraSmooth Aqua hydrophilic catheter male 10Ch USA4210 (Peak Medical Ltd) 30 catheter (physical object)</t>
  </si>
  <si>
    <t>35340411000001101</t>
  </si>
  <si>
    <t>UltraSmooth Aqua hydrophilic catheter male 12Ch USA4212 (Peak Medical Ltd) 30 catheter (physical object)</t>
  </si>
  <si>
    <t>35340611000001103</t>
  </si>
  <si>
    <t>UltraSmooth Aqua hydrophilic catheter male 14Ch USA4214 (Peak Medical Ltd) 30 catheter (physical object)</t>
  </si>
  <si>
    <t>35340811000001104</t>
  </si>
  <si>
    <t>UltraSmooth Aqua hydrophilic catheter male 16Ch USA4216 (Peak Medical Ltd) 30 catheter (physical object)</t>
  </si>
  <si>
    <t>35341011000001101</t>
  </si>
  <si>
    <t>UltraSmooth Aqua hydrophilic catheter male 18Ch USA4218 (Peak Medical Ltd) 30 catheter (physical object)</t>
  </si>
  <si>
    <t>35341211000001106</t>
  </si>
  <si>
    <t>UltraSmooth Aqua hydrophilic catheter female 8Ch USA1408 (Peak Medical Ltd) 30 catheter (physical object)</t>
  </si>
  <si>
    <t>35341411000001105</t>
  </si>
  <si>
    <t>UltraSmooth Aqua hydrophilic catheter female 10Ch USA1410 (Peak Medical Ltd) 30 catheter (physical object)</t>
  </si>
  <si>
    <t>35341611000001108</t>
  </si>
  <si>
    <t>UltraSmooth Aqua hydrophilic catheter female 12Ch USA1412 (Peak Medical Ltd) 30 catheter (physical object)</t>
  </si>
  <si>
    <t>35341811000001107</t>
  </si>
  <si>
    <t>UltraSmooth Aqua hydrophilic catheter female 14Ch USA1414 (Peak Medical Ltd) 30 catheter (physical object)</t>
  </si>
  <si>
    <t>35342011000001109</t>
  </si>
  <si>
    <t>UltraSmooth Aqua hydrophilic catheter female 16Ch USA1416 (Peak Medical Ltd) 30 catheter (physical object)</t>
  </si>
  <si>
    <t>35342211000001104</t>
  </si>
  <si>
    <t>UltraSmooth Aqua hydrophilic catheter female 18Ch USA1418 (Peak Medical Ltd) 30 catheter (physical object)</t>
  </si>
  <si>
    <t>35342411000001100</t>
  </si>
  <si>
    <t>UltraSmooth Aqua hydrophilic catheter paediatric 8Ch USA3408 (Peak Medical Ltd) 30 catheter (physical object)</t>
  </si>
  <si>
    <t>35342611000001102</t>
  </si>
  <si>
    <t>UltraSmooth Aqua hydrophilic catheter paediatric 10Ch USA3410 (Peak Medical Ltd) 30 catheter (physical object)</t>
  </si>
  <si>
    <t>35342811000001103</t>
  </si>
  <si>
    <t>Generic E45 Eczema Repair cream 200 ml (product)</t>
  </si>
  <si>
    <t>35343011000001100</t>
  </si>
  <si>
    <t>E45 Eczema Repair cream (Reckitt Benckiser Healthcare (UK) Ltd) 200 ml (product)</t>
  </si>
  <si>
    <t>35343211000001105</t>
  </si>
  <si>
    <t>Opticlear adhesive remover wipes 33500 (Severn Healthcare Technologies Ltd) 30 device (physical object)</t>
  </si>
  <si>
    <t>35343411000001109</t>
  </si>
  <si>
    <t>Esteem+ colostomy bag small 421816 Cut to fit 20mm-70mm Opaque (ConvaTec Ltd) 30 device (physical object)</t>
  </si>
  <si>
    <t>35343611000001107</t>
  </si>
  <si>
    <t>Esteem+ colostomy bag small 421820 40mm Opaque (ConvaTec Ltd) 30 device (physical object)</t>
  </si>
  <si>
    <t>35343811000001106</t>
  </si>
  <si>
    <t>Esteem+ colostomy bag standard 421686 Cut to fit 20mm-70mm Opaque (ConvaTec Ltd) 30 device (physical object)</t>
  </si>
  <si>
    <t>35344011000001103</t>
  </si>
  <si>
    <t>Esteem+ colostomy bag standard 421688 30mm Opaque (ConvaTec Ltd) 30 device (physical object)</t>
  </si>
  <si>
    <t>35344211000001108</t>
  </si>
  <si>
    <t>Esteem+ colostomy bag large 421825 Cut to fit 20mm-70mm Opaque (ConvaTec Ltd) 30 device (physical object)</t>
  </si>
  <si>
    <t>35344511000001106</t>
  </si>
  <si>
    <t>Hydrocortisone 1% / Hydroquinone 4% in Aqueous cream 1 gram (product)</t>
  </si>
  <si>
    <t>35344611000001105</t>
  </si>
  <si>
    <t>Hydrocortisone 1% / Hydroquinone 4% in Aqueous cream 50 gram (product)</t>
  </si>
  <si>
    <t>35344711000001101</t>
  </si>
  <si>
    <t>Hydrocortisone 1% / Hydroquinone 4% in Aqueous cream (Special Order) 1 gram (product)</t>
  </si>
  <si>
    <t>35344811000001109</t>
  </si>
  <si>
    <t>Hydrocortisone 1% / Hydroquinone 4% in Aqueous cream (Special Order) 50 gram (product)</t>
  </si>
  <si>
    <t>35344911000001104</t>
  </si>
  <si>
    <t>GlucoZen.auto testing strips (GlucoZen Ltd) 100 strip (physical object)</t>
  </si>
  <si>
    <t>35345211000001109</t>
  </si>
  <si>
    <t>Haddenham Star Cotton MTO class 1 (18-21mmHg) below knee closed toe lymphoedema garment SC-10 (Haddenham Healthcare Ltd) 2 device (physical object)</t>
  </si>
  <si>
    <t>35345411000001108</t>
  </si>
  <si>
    <t>Haddenham Star Cotton MTO class 1 (18-21mmHg) below knee closed toe with grip top lymphoedema garment SC-12 (Haddenham Healthcare Ltd) 2 device (physical object)</t>
  </si>
  <si>
    <t>35345611000001106</t>
  </si>
  <si>
    <t>Haddenham Star Cotton MTO class 1 (18-21mmHg) thigh length closed toe lymphoedema garment SC-11 (Haddenham Healthcare Ltd) 2 device (physical object)</t>
  </si>
  <si>
    <t>35345811000001105</t>
  </si>
  <si>
    <t>Haddenham Star Cotton MTO class 1 (18-21mmHg) thigh length closed toe with grip top lymphoedema garment SC-13 (Haddenham Healthcare Ltd) 2 device (physical object)</t>
  </si>
  <si>
    <t>35346311000001106</t>
  </si>
  <si>
    <t>Haddenham Star Cotton MTO class 1 (18-21mmHg) thigh length closed toe with waist attachment lymphoedema garment left SC-15 (Haddenham Healthcare Ltd) 1 device (physical object)</t>
  </si>
  <si>
    <t>35346511000001100</t>
  </si>
  <si>
    <t>Haddenham Star Cotton MTO class 1 (18-21mmHg) thigh length closed toe with waist attachment lymphoedema garment right SC-16 (Haddenham Healthcare Ltd) 1 device (physical object)</t>
  </si>
  <si>
    <t>35346711000001105</t>
  </si>
  <si>
    <t>Haddenham Star Cotton MTO class 1 (18-21mmHg) tights closed toe lymphoedema garment SC-17 (Haddenham Healthcare Ltd) 1 device (physical object)</t>
  </si>
  <si>
    <t>35346911000001107</t>
  </si>
  <si>
    <t>Haddenham Star Cotton MTO class 1 (18-21mmHg) one-legged tights closed toe lymphoedema garment left SC-19 (Haddenham Healthcare Ltd) 1 device (physical object)</t>
  </si>
  <si>
    <t>35347111000001107</t>
  </si>
  <si>
    <t>Haddenham Star Cotton MTO class 1 (18-21mmHg) one-legged tights closed toe lymphoedema garment right SC-18 (Haddenham Healthcare Ltd) 1 device (physical object)</t>
  </si>
  <si>
    <t>35347311000001109</t>
  </si>
  <si>
    <t>Haddenham Star Cotton MTO class 2 (23-32mmHg) below knee closed toe lymphoedema garment SC-20 (Haddenham Healthcare Ltd) 2 device (physical object)</t>
  </si>
  <si>
    <t>35347511000001103</t>
  </si>
  <si>
    <t>Haddenham Star Cotton MTO class 2 (23-32mmHg) below knee closed toe with grip top lymphoedema garment SC-22 (Haddenham Healthcare Ltd) 2 device (physical object)</t>
  </si>
  <si>
    <t>35347711000001108</t>
  </si>
  <si>
    <t>Haddenham Star Cotton MTO class 2 (23-32mmHg) thigh length closed toe lymphoedema garment SC-21 (Haddenham Healthcare Ltd) 2 device (physical object)</t>
  </si>
  <si>
    <t>35347911000001105</t>
  </si>
  <si>
    <t>Haddenham Star Cotton MTO class 2 (23-32mmHg) thigh length closed toe with grip top lymphoedema garment SC-23 (Haddenham Healthcare Ltd) 2 device (physical object)</t>
  </si>
  <si>
    <t>35348111000001108</t>
  </si>
  <si>
    <t>Haddenham Star Cotton MTO class 2 (23-32mmHg) thigh length closed toe with waist attachment lymphoedema garment left SC-25 (Haddenham Healthcare Ltd) 1 device (physical object)</t>
  </si>
  <si>
    <t>35348311000001105</t>
  </si>
  <si>
    <t>Haddenham Star Cotton MTO class 2 (23-32mmHg) thigh length closed toe with waist attachment lymphoedema garment right SC-26 (Haddenham Healthcare Ltd) 1 device (physical object)</t>
  </si>
  <si>
    <t>35348511000001104</t>
  </si>
  <si>
    <t>Haddenham Star Cotton MTO class 2 (23-32mmHg) tights closed toe lymphoedema garment SC-27 (Haddenham Healthcare Ltd) 1 device (physical object)</t>
  </si>
  <si>
    <t>35348711000001109</t>
  </si>
  <si>
    <t>Haddenham Star Cotton MTO class 2 (23-32mmHg) one-legged tights closed toe lymphoedema garment left SC-29 (Haddenham Healthcare Ltd) 1 device (physical object)</t>
  </si>
  <si>
    <t>35348911000001106</t>
  </si>
  <si>
    <t>Haddenham Star Cotton MTO class 2 (23-32mmHg) one-legged tights closed toe lymphoedema garment right SC-28 (Haddenham Healthcare Ltd) 1 device (physical object)</t>
  </si>
  <si>
    <t>35349111000001101</t>
  </si>
  <si>
    <t>Haddenham Star Cotton MTO long leg for lymphoedema garment SC-LL (Haddenham Healthcare Ltd) 1 device (physical object)</t>
  </si>
  <si>
    <t>35349311000001104</t>
  </si>
  <si>
    <t>Haddenham Star Cotton MTO short leg for lymphoedema garment SC-SL (Haddenham Healthcare Ltd) 1 device (physical object)</t>
  </si>
  <si>
    <t>35349511000001105</t>
  </si>
  <si>
    <t>Haddenham Star Cotton MTO long foot for lymphoedema garment SC-LF (Haddenham Healthcare Ltd) 1 device (physical object)</t>
  </si>
  <si>
    <t>35349711000001100</t>
  </si>
  <si>
    <t>Haddenham Star Cotton MTO short foot for lymphoedema garment SC-SF (Haddenham Healthcare Ltd) 1 device (physical object)</t>
  </si>
  <si>
    <t>35349911000001103</t>
  </si>
  <si>
    <t>Haddenham Star Cotton MTO open toe for lymphoedema garment SC-OT (Haddenham Healthcare Ltd) 1 device (physical object)</t>
  </si>
  <si>
    <t>35350111000001108</t>
  </si>
  <si>
    <t>Haddenham Star Cotton MTO extra wide for lymphoedema garment SC-EW (Haddenham Healthcare Ltd) 1 device (physical object)</t>
  </si>
  <si>
    <t>35350311000001105</t>
  </si>
  <si>
    <t>Haddenham Star Cotton MTO non-standard colour for lymphoedema garment SC-NSC (Haddenham Healthcare Ltd) 1 device (physical object)</t>
  </si>
  <si>
    <t>35350511000001104</t>
  </si>
  <si>
    <t>Haddenham Star Cotton MTO 3cm strong plain grip top for lymphoedema garment SC-G1 (Haddenham Healthcare Ltd) 1 device (physical object)</t>
  </si>
  <si>
    <t>35350711000001109</t>
  </si>
  <si>
    <t>Haddenham Star Cotton MTO 5cm strong plain grip top for lymphoedema garment SC-G2 (Haddenham Healthcare Ltd) 1 device (physical object)</t>
  </si>
  <si>
    <t>35350911000001106</t>
  </si>
  <si>
    <t>Haddenham Star Cotton MTO 5cm strong lace grip top for lymphoedema garment SC-G3 (Haddenham Healthcare Ltd) 1 device (physical object)</t>
  </si>
  <si>
    <t>35351111000001102</t>
  </si>
  <si>
    <t>Haddenham Star Cotton MTO 5cm fine lace grip top for lymphoedema garment SC-G4 (Haddenham Healthcare Ltd) 1 device (physical object)</t>
  </si>
  <si>
    <t>35351311000001100</t>
  </si>
  <si>
    <t>Haddenham Star Cotton MTO open front panty for lymphoedema garment SC-OF (Haddenham Healthcare Ltd) 1 device (physical object)</t>
  </si>
  <si>
    <t>35351511000001106</t>
  </si>
  <si>
    <t>Haddenham Star Cotton MTO loose fit to panty for lymphoedema garment SC-RF (Haddenham Healthcare Ltd) 1 device (physical object)</t>
  </si>
  <si>
    <t>35351711000001101</t>
  </si>
  <si>
    <t>Haddenham Star Cotton MTO no gusset panty for lymphoedema garment SC-NG (Haddenham Healthcare Ltd) 1 device (physical object)</t>
  </si>
  <si>
    <t>35351911000001104</t>
  </si>
  <si>
    <t>Haddenham Star Cotton MTO footless tights for lymphoedema garment SC-NF (Haddenham Healthcare Ltd) 1 device (physical object)</t>
  </si>
  <si>
    <t>35352111000001107</t>
  </si>
  <si>
    <t>Haddenham Star Cotton MTO half compression panty for lymphoedema garment SC-HC (Haddenham Healthcare Ltd) 1 device (physical object)</t>
  </si>
  <si>
    <t>35352311000001109</t>
  </si>
  <si>
    <t>Haddenham Star Cotton MTO full compression panty for lymphoedema garment SC-FC (Haddenham Healthcare Ltd) 1 device (physical object)</t>
  </si>
  <si>
    <t>35352511000001103</t>
  </si>
  <si>
    <t>Haddenham Star Cotton MTO fly for men for lymphoedema garment SC-FY (Haddenham Healthcare Ltd) 1 device (physical object)</t>
  </si>
  <si>
    <t>35352711000001108</t>
  </si>
  <si>
    <t>Haddenham Star Cotton MTO class 1 (18-21mmHg) thigh length closed toe with waistband lymphoedema garment SC-14 (Haddenham Healthcare Ltd) 2 device (physical object)</t>
  </si>
  <si>
    <t>35352911000001105</t>
  </si>
  <si>
    <t>Haddenham Star Cotton MTO class 2 (23-32mmHg) thigh length closed toe with waistband lymphoedema garment SC-24 (Haddenham Healthcare Ltd) 2 device (physical object)</t>
  </si>
  <si>
    <t>35353111000001101</t>
  </si>
  <si>
    <t>Haddenham Veni MTO class 1 (18-21mmHg) thigh length closed toe with waistband lymphoedema garment VE-14 (Haddenham Healthcare Ltd) 2 device (physical object)</t>
  </si>
  <si>
    <t>35353311000001104</t>
  </si>
  <si>
    <t>Haddenham Veni MTO class 2 (23-32mmHg) thigh length closed toe with waistband lymphoedema garment VE-24 (Haddenham Healthcare Ltd) 2 device (physical object)</t>
  </si>
  <si>
    <t>35353511000001105</t>
  </si>
  <si>
    <t>Haddenham Veni MTO class 3 (34-46mmHg) thigh length closed toe with waistband lymphoedema garment VE-34 (Haddenham Healthcare Ltd) 2 device (physical object)</t>
  </si>
  <si>
    <t>35353711000001100</t>
  </si>
  <si>
    <t>Carbimazole 10mg tablets (Alliance Healthcare (Distribution) Ltd) 100 tablet (product)</t>
  </si>
  <si>
    <t>35353911000001103</t>
  </si>
  <si>
    <t>Carbimazole 15mg tablets (Alliance Healthcare (Distribution) Ltd) 100 tablet (product)</t>
  </si>
  <si>
    <t>35354111000001104</t>
  </si>
  <si>
    <t>Ezetimibe 10mg tablets (Alliance Healthcare (Distribution) Ltd) 28 tablet 2 x 14 tablets (product)</t>
  </si>
  <si>
    <t>35354311000001102</t>
  </si>
  <si>
    <t>Ivabradine 2.5mg tablets (Alliance Healthcare (Distribution) Ltd) 56 tablet 4 x 14 tablets (product)</t>
  </si>
  <si>
    <t>35354511000001108</t>
  </si>
  <si>
    <t>Ivabradine 5mg tablets (Alliance Healthcare (Distribution) Ltd) 56 tablet 4 x 14 tablets (product)</t>
  </si>
  <si>
    <t>35354711000001103</t>
  </si>
  <si>
    <t>Ivabradine 7.5mg tablets (Alliance Healthcare (Distribution) Ltd) 56 tablet 4 x 14 tablets (product)</t>
  </si>
  <si>
    <t>35355311000001103</t>
  </si>
  <si>
    <t>Ivabradine 2.5mg tablets (Consilient Health Ltd) 56 tablet 4 x 14 tablets (product)</t>
  </si>
  <si>
    <t>35355411000001105</t>
  </si>
  <si>
    <t>Fructose powder 25 gram (product)</t>
  </si>
  <si>
    <t>35355511000001109</t>
  </si>
  <si>
    <t>Fructose powder (Special Order) 25 gram (product)</t>
  </si>
  <si>
    <t>35356111000001106</t>
  </si>
  <si>
    <t>Carboplatin 330mg/500ml in Glucose 5% infusion bags 1 bag (product)</t>
  </si>
  <si>
    <t>35356211000001100</t>
  </si>
  <si>
    <t>Carboplatin 330mg/500ml in Glucose 5% infusion bags (Special Order) 1 bag (product)</t>
  </si>
  <si>
    <t>35356811000001104</t>
  </si>
  <si>
    <t>Trisodium citrate 46.7% catheter lock solution 5ml vials 20 vial (product)</t>
  </si>
  <si>
    <t>35357011000001108</t>
  </si>
  <si>
    <t>Citra-Lock 46.7% catheter lock solution 5ml vials (Syner-Med (Pharmaceutical Products) Ltd) 20 vial (product)</t>
  </si>
  <si>
    <t>35357211000001103</t>
  </si>
  <si>
    <t>Trisodium citrate 30% catheter lock solution for injection 2.5ml pre-filled syringes 2 pre-filled disposable injection (product)</t>
  </si>
  <si>
    <t>35357411000001104</t>
  </si>
  <si>
    <t>Citra-Lock S 30% catheter lock solution for injection 2.5ml pre-filled syringes (Syner-Med (Pharmaceutical Products) Ltd) 2 pre-filled disposable injection (product)</t>
  </si>
  <si>
    <t>35357611000001101</t>
  </si>
  <si>
    <t>Trisodium citrate 46.7% catheter lock solution for injection 2.5ml pre-filled syringes 2 pre-filled disposable injection (product)</t>
  </si>
  <si>
    <t>35357811000001102</t>
  </si>
  <si>
    <t>Citra-Lock S 46.7% catheter lock solution for injection 2.5ml pre-filled syringes (Syner-Med (Pharmaceutical Products) Ltd) 2 pre-filled disposable injection (product)</t>
  </si>
  <si>
    <t>35358011000001109</t>
  </si>
  <si>
    <t>Generic Amvisc Plus 1.6% solution for intracameral injection 0.8ml pre-filled syringes 1 pre-filled disposable injection (product)</t>
  </si>
  <si>
    <t>35358211000001104</t>
  </si>
  <si>
    <t>Amvisc Plus 1.6% solution for intracameral injection 0.8ml pre-filled syringes (Bausch &amp; Lomb UK Ltd) 1 pre-filled disposable injection (product)</t>
  </si>
  <si>
    <t>35359211000001109</t>
  </si>
  <si>
    <t>Opiodur 12micrograms/hour transdermal patches (RX Farma) 5 patch (product)</t>
  </si>
  <si>
    <t>35359411000001108</t>
  </si>
  <si>
    <t>Opiodur 25micrograms/hour transdermal patches (RX Farma) 5 patch (product)</t>
  </si>
  <si>
    <t>35359611000001106</t>
  </si>
  <si>
    <t>Opiodur 50micrograms/hour transdermal patches (RX Farma) 5 patch (product)</t>
  </si>
  <si>
    <t>35359811000001105</t>
  </si>
  <si>
    <t>Opiodur 75micrograms/hour transdermal patches (RX Farma) 5 patch (product)</t>
  </si>
  <si>
    <t>35360011000001103</t>
  </si>
  <si>
    <t>Opiodur 100micrograms/hour transdermal patches (RX Farma) 5 patch (product)</t>
  </si>
  <si>
    <t>35360111000001102</t>
  </si>
  <si>
    <t>Package containing 10 vial of magnesium sulfate heptahydrate 200 milligram/1 milliliter conventional release solution for injection 20 milliliter vial (packaged clinical drug)</t>
  </si>
  <si>
    <t>35360211000001108</t>
  </si>
  <si>
    <t>Magnesium sulfate 20% (magnesium 0.8mmol/ml) solution for injection 20ml vials (Special Order) 10 vial (product)</t>
  </si>
  <si>
    <t>35360311000001100</t>
  </si>
  <si>
    <t>Package containing 100 gram of clobetasol propionate 237.5 microgram/1 gram and propylene glycol 475 milligram/1 gram and salicylic acid 50 milligram/1 gram conventional release cutaneous cream (packaged clinical drug)</t>
  </si>
  <si>
    <t>35360411000001107</t>
  </si>
  <si>
    <t>Salicylic acid 5% / Propylene glycol 47.5% in Clobetasol 0.05% cream (Special Order) 100 gram (product)</t>
  </si>
  <si>
    <t>35360711000001101</t>
  </si>
  <si>
    <t>Package containing 1 vial of morphine sulfate 50 microgram/1 milliliter conventional release solution for infusion 50 milliliter vial (packaged clinical drug)</t>
  </si>
  <si>
    <t>35360811000001109</t>
  </si>
  <si>
    <t>Morphine sulfate 2.5mg/50ml solution for infusion vials (Special Order) 1 vial (product)</t>
  </si>
  <si>
    <t>35361311000001105</t>
  </si>
  <si>
    <t>Efavirenz 600mg / Emtricitabine 200mg / Tenofovir disoproxil 245mg tablets (Dr Reddy's Laboratories (UK) Ltd) 30 tablet (product)</t>
  </si>
  <si>
    <t>35361611000001100</t>
  </si>
  <si>
    <t>Carboplatin 360mg/500ml in Glucose 5% infusion bags 1 bag (product)</t>
  </si>
  <si>
    <t>35361711000001109</t>
  </si>
  <si>
    <t>Carboplatin 360mg/500ml in Glucose 5% infusion bags (Special Order) 1 bag (product)</t>
  </si>
  <si>
    <t>35362011000001104</t>
  </si>
  <si>
    <t>Package containing 1 pre-filled disposable injection of fentanyl (as fentanyl citrate) 25 microgram/1 milliliter conventional release solution for infusion 50 milliliter pre-filled disposable injection (packaged clinical drug)</t>
  </si>
  <si>
    <t>35362111000001103</t>
  </si>
  <si>
    <t>Package containing 10 pre-filled disposable injection of fentanyl (as fentanyl citrate) 25 microgram/1 milliliter conventional release solution for infusion 50 milliliter pre-filled disposable injection (packaged clinical drug)</t>
  </si>
  <si>
    <t>35362211000001109</t>
  </si>
  <si>
    <t>Fentanyl 1.25mg/50ml solution for infusion pre-filled syringes (Special Order) 1 pre-filled disposable injection (product)</t>
  </si>
  <si>
    <t>35362311000001101</t>
  </si>
  <si>
    <t>Fentanyl 1.25mg/50ml solution for infusion pre-filled syringes (Special Order) 10 pre-filled disposable injection (product)</t>
  </si>
  <si>
    <t>35362611000001106</t>
  </si>
  <si>
    <t>Carboplatin 400mg/500ml in Glucose 5% infusion bags 1 bag (product)</t>
  </si>
  <si>
    <t>35362711000001102</t>
  </si>
  <si>
    <t>Carboplatin 400mg/500ml in Glucose 5% infusion bags (Special Order) 1 bag (product)</t>
  </si>
  <si>
    <t>35363011000001108</t>
  </si>
  <si>
    <t>Carboplatin 450mg/500ml in Glucose 5% infusion bags 1 bag (product)</t>
  </si>
  <si>
    <t>35363111000001109</t>
  </si>
  <si>
    <t>Carboplatin 450mg/500ml in Glucose 5% infusion bags (Special Order) 1 bag (product)</t>
  </si>
  <si>
    <t>35363211000001103</t>
  </si>
  <si>
    <t>Package containing 56 capsule of midostaurin 25 milligram/1 each conventional release oral capsule 1 capsule capsule (packaged clinical drug)</t>
  </si>
  <si>
    <t>35363411000001104</t>
  </si>
  <si>
    <t>Rydapt 25mg capsules (Novartis Pharmaceuticals UK Ltd) 56 capsule 2 x 28 capsules (product)</t>
  </si>
  <si>
    <t>35363711000001105</t>
  </si>
  <si>
    <t>Carboplatin 500mg/500ml in Glucose 5% infusion bags 1 bag (product)</t>
  </si>
  <si>
    <t>35363811000001102</t>
  </si>
  <si>
    <t>Carboplatin 500mg/500ml in Glucose 5% infusion bags (Special Order) 1 bag (product)</t>
  </si>
  <si>
    <t>35364111000001106</t>
  </si>
  <si>
    <t>Carboplatin 560mg/500ml in Glucose 5% infusion bags 1 bag (product)</t>
  </si>
  <si>
    <t>35364211000001100</t>
  </si>
  <si>
    <t>Carboplatin 560mg/500ml in Glucose 5% infusion bags (Special Order) 1 bag (product)</t>
  </si>
  <si>
    <t>35364411000001101</t>
  </si>
  <si>
    <t>Atorvastatin 80mg tablets (Dexcel-Pharma Ltd) 28 tablet 2 x 14 tablets (product)</t>
  </si>
  <si>
    <t>35364711000001107</t>
  </si>
  <si>
    <t>Carboplatin 630mg/500ml in Glucose 5% infusion bags 1 bag (product)</t>
  </si>
  <si>
    <t>35364811000001104</t>
  </si>
  <si>
    <t>Carboplatin 630mg/500ml in Glucose 5% infusion bags (Special Order) 1 bag (product)</t>
  </si>
  <si>
    <t>35365111000001105</t>
  </si>
  <si>
    <t>Carboplatin 700mg/500ml in Glucose 5% infusion bags 1 bag (product)</t>
  </si>
  <si>
    <t>35365211000001104</t>
  </si>
  <si>
    <t>Carboplatin 700mg/500ml in Glucose 5% infusion bags (Special Order) 1 bag (product)</t>
  </si>
  <si>
    <t>35365511000001101</t>
  </si>
  <si>
    <t>Carboplatin 790mg/500ml in Glucose 5% infusion bags 1 bag (product)</t>
  </si>
  <si>
    <t>35365611000001102</t>
  </si>
  <si>
    <t>Carboplatin 790mg/500ml in Glucose 5% infusion bags (Special Order) 1 bag (product)</t>
  </si>
  <si>
    <t>35365711000001106</t>
  </si>
  <si>
    <t>Sodium chloride 3% inhalation solution 4ml vials 60 vial (product)</t>
  </si>
  <si>
    <t>35365911000001108</t>
  </si>
  <si>
    <t>Resp-Ease 3% inhalation solution 4ml vials (Venture Healthcare Ltd) 60 vial (product)</t>
  </si>
  <si>
    <t>35366311000001102</t>
  </si>
  <si>
    <t>Ezetimibe 10mg tablets (Teva UK Ltd) 28 tablet 2 x 14 tablets (product)</t>
  </si>
  <si>
    <t>35366511000001108</t>
  </si>
  <si>
    <t>Ezetimibe 10mg tablets (AMCo) 28 tablet (product)</t>
  </si>
  <si>
    <t>35366611000001107</t>
  </si>
  <si>
    <t>Package containing 5 milliliter of cocaine hydrochloride 100 milligram/1 milliliter basic dose form with liquid state of matter (packaged clinical drug)</t>
  </si>
  <si>
    <t>35366711000001103</t>
  </si>
  <si>
    <t>Cocaine 10% solution (Special Order) 5 ml (product)</t>
  </si>
  <si>
    <t>35370611000001102</t>
  </si>
  <si>
    <t>Package containing 1 bag of disodium phosphate dihydrate 2.67 milligram/1 milliliter and monobasic potassium phosphate 3.402 milligram/1 milliliter and potassium hydroxide 280 microgram/1 milliliter infusion 500 milliliter bag (packaged clinical drug)</t>
  </si>
  <si>
    <t>35370711000001106</t>
  </si>
  <si>
    <t>Package containing 10 bag of disodium phosphate dihydrate 2.67 milligram/1 milliliter and monobasic potassium phosphate 3.402 milligram/1 milliliter and potassium hydroxide 280 microgram/1 milliliter infusion 500 milliliter bag (packaged clinical drug)</t>
  </si>
  <si>
    <t>35370811000001103</t>
  </si>
  <si>
    <t>Potassium dihydrogen phosphate 0.3402% / Potassium hydroxide 0.028% (total potassium 15mmol/500ml) / Disodium phosphate dihydrate 1.335g infusion 500ml bags (Special Order) 1 bag (product)</t>
  </si>
  <si>
    <t>35370911000001108</t>
  </si>
  <si>
    <t>Potassium dihydrogen phosphate 0.3402% / Potassium hydroxide 0.028% (total potassium 15mmol/500ml) / Disodium phosphate dihydrate 1.335g infusion 500ml bags (Special Order) 10 bag (product)</t>
  </si>
  <si>
    <t>35371311000001102</t>
  </si>
  <si>
    <t>Iraksin 20microgram tablets (Morningside Healthcare Ltd) 28 tablet 2 x 14 tablets (product)</t>
  </si>
  <si>
    <t>35371611000001107</t>
  </si>
  <si>
    <t>Package containing 1 bag of disodium phosphate dihydrate 26.7 milligram/1 milliliter and monobasic potassium phosphate 34.02 milligram/1 milliliter and potassium hydroxide 2.8 milligram/1 milliliter infusion 100 milliliter bag (packaged clinical drug)</t>
  </si>
  <si>
    <t>35371711000001103</t>
  </si>
  <si>
    <t>Package containing 20 bag of disodium phosphate dihydrate 26.7 milligram/1 milliliter and monobasic potassium phosphate 34.02 milligram/1 milliliter and potassium hydroxide 2.8 milligram/1 milliliter infusion 100 milliliter bag (packaged clinical drug)</t>
  </si>
  <si>
    <t>35371811000001106</t>
  </si>
  <si>
    <t>Potassium dihydrogen phosphate 3.402% / Potassium hydroxide 0.28% (total potassium 30mmol/100ml) / Disodium phosphate dihydrate 2.67g infusion 100ml bags (Special Order) 1 bag (product)</t>
  </si>
  <si>
    <t>35371911000001101</t>
  </si>
  <si>
    <t>Potassium dihydrogen phosphate 3.402% / Potassium hydroxide 0.28% (total potassium 30mmol/100ml) / Disodium phosphate dihydrate 2.67g infusion 100ml bags (Special Order) 20 bag (product)</t>
  </si>
  <si>
    <t>35372111000001109</t>
  </si>
  <si>
    <t>Ezetimibe 10mg tablets (Sandoz Ltd) 28 tablet 4 x 7 tablets (product)</t>
  </si>
  <si>
    <t>35372311000001106</t>
  </si>
  <si>
    <t>Sodium hyaluronate 1% ophthalmic viscosurgical device 1ml pre-filled syringes 1 device (product)</t>
  </si>
  <si>
    <t>35372511000001100</t>
  </si>
  <si>
    <t>BioLon 1% ophthalmic viscosurgical device 1ml pre-filled syringes (Altacor Ltd) 1 device (product)</t>
  </si>
  <si>
    <t>35372711000001105</t>
  </si>
  <si>
    <t>Sodium hyaluronate 1% ophthalmic viscosurgical device 0.85ml pre-filled syringes 12 device (product)</t>
  </si>
  <si>
    <t>35372911000001107</t>
  </si>
  <si>
    <t>ProVisc 1% ophthalmic viscosurgical device 0.85ml pre-filled syringes (Alcon Eye Care UK Ltd) 12 device (product)</t>
  </si>
  <si>
    <t>35373211000001109</t>
  </si>
  <si>
    <t>Sodium hyaluronate 1% ophthalmic viscosurgical device 0.55ml pre-filled syringes 1 device (product)</t>
  </si>
  <si>
    <t>35373311000001101</t>
  </si>
  <si>
    <t>Sodium hyaluronate 1% ophthalmic viscosurgical device 0.55ml pre-filled syringes 5 device (product)</t>
  </si>
  <si>
    <t>35373511000001107</t>
  </si>
  <si>
    <t>Microvisc 1% ophthalmic viscosurgical device 0.55ml pre-filled syringes (Bohus BioTech) 1 device (product)</t>
  </si>
  <si>
    <t>35373611000001106</t>
  </si>
  <si>
    <t>Microvisc 1% ophthalmic viscosurgical device 0.55ml pre-filled syringes (Bohus BioTech) 5 device (product)</t>
  </si>
  <si>
    <t>35373711000001102</t>
  </si>
  <si>
    <t>Sodium hyaluronate 1% ophthalmic viscosurgical device 0.85ml pre-filled syringes 1 device (product)</t>
  </si>
  <si>
    <t>35373811000001105</t>
  </si>
  <si>
    <t>Sodium hyaluronate 1% ophthalmic viscosurgical device 0.85ml pre-filled syringes 5 device (product)</t>
  </si>
  <si>
    <t>35374011000001102</t>
  </si>
  <si>
    <t>Microvisc 1% ophthalmic viscosurgical device 0.85ml pre-filled syringes (Bohus BioTech) 1 device (product)</t>
  </si>
  <si>
    <t>35374111000001101</t>
  </si>
  <si>
    <t>Microvisc 1% ophthalmic viscosurgical device 0.85ml pre-filled syringes (Bohus BioTech) 5 device (product)</t>
  </si>
  <si>
    <t>35374211000001107</t>
  </si>
  <si>
    <t>Sodium hyaluronate 1.4% ophthalmic viscosurgical device 0.55ml pre-filled syringes 1 device (product)</t>
  </si>
  <si>
    <t>35374311000001104</t>
  </si>
  <si>
    <t>Sodium hyaluronate 1.4% ophthalmic viscosurgical device 0.55ml pre-filled syringes 5 device (product)</t>
  </si>
  <si>
    <t>35374511000001105</t>
  </si>
  <si>
    <t>Microvisc Plus 1.4% ophthalmic viscosurgical device 0.55ml pre-filled syringes (Bohus BioTech) 1 device (product)</t>
  </si>
  <si>
    <t>35374611000001109</t>
  </si>
  <si>
    <t>Microvisc Plus 1.4% ophthalmic viscosurgical device 0.55ml pre-filled syringes (Bohus BioTech) 5 device (product)</t>
  </si>
  <si>
    <t>35374811000001108</t>
  </si>
  <si>
    <t>Sodium hyaluronate 1.4% ophthalmic viscosurgical device 0.85ml pre-filled syringes 1 device (product)</t>
  </si>
  <si>
    <t>35374911000001103</t>
  </si>
  <si>
    <t>Sodium hyaluronate 1.4% ophthalmic viscosurgical device 0.85ml pre-filled syringes 5 device (product)</t>
  </si>
  <si>
    <t>35375111000001102</t>
  </si>
  <si>
    <t>Microvisc Plus 1.4% ophthalmic viscosurgical device 0.85ml pre-filled syringes (Bohus BioTech) 1 device (product)</t>
  </si>
  <si>
    <t>35375211000001108</t>
  </si>
  <si>
    <t>Microvisc Plus 1.4% ophthalmic viscosurgical device 0.85ml pre-filled syringes (Bohus BioTech) 5 device (product)</t>
  </si>
  <si>
    <t>35375411000001107</t>
  </si>
  <si>
    <t>Sodium hyaluronate 3% ophthalmic viscosurgical device 0.85ml pre-filled syringes 1 device (product)</t>
  </si>
  <si>
    <t>35375511000001106</t>
  </si>
  <si>
    <t>Sodium hyaluronate 3% ophthalmic viscosurgical device 0.85ml pre-filled syringes 10 device (product)</t>
  </si>
  <si>
    <t>35375711000001101</t>
  </si>
  <si>
    <t>Z-Hyalcoat 3% ophthalmic viscosurgical device 0.85ml pre-filled syringes (Carl Zeiss Ltd) 1 device (product)</t>
  </si>
  <si>
    <t>35375811000001109</t>
  </si>
  <si>
    <t>Z-Hyalcoat 3% ophthalmic viscosurgical device 0.85ml pre-filled syringes (Carl Zeiss Ltd) 10 device (product)</t>
  </si>
  <si>
    <t>35376111000001108</t>
  </si>
  <si>
    <t>Sodium hyaluronate 2% ophthalmic viscosurgical device 1ml pre-filled syringes 1 device (product)</t>
  </si>
  <si>
    <t>35376311000001105</t>
  </si>
  <si>
    <t>Visiol 2% ophthalmic viscosurgical device 1ml pre-filled syringes (TRB Chemidica (UK) Ltd) 1 device (product)</t>
  </si>
  <si>
    <t>35376411000001103</t>
  </si>
  <si>
    <t>Generic Clyssie 120ml enema 1 enema (product)</t>
  </si>
  <si>
    <t>35376511000001104</t>
  </si>
  <si>
    <t>Generic Clyssie 120ml enema 10 enema (product)</t>
  </si>
  <si>
    <t>35376711000001109</t>
  </si>
  <si>
    <t>Clyssie 120ml enema (B.Braun Medical Ltd) 1 enema (product)</t>
  </si>
  <si>
    <t>35376811000001101</t>
  </si>
  <si>
    <t>Clyssie 120ml enema (B.Braun Medical Ltd) 10 enema (product)</t>
  </si>
  <si>
    <t>35376911000001106</t>
  </si>
  <si>
    <t>Cohesive bandage 5cm x 4.5m 1 bandage (physical object)</t>
  </si>
  <si>
    <t>35377111000001106</t>
  </si>
  <si>
    <t>Coban self-adherent bandage 5cm x 4.5m (3M Health Care Ltd) 1 bandage (physical object)</t>
  </si>
  <si>
    <t>35377311000001108</t>
  </si>
  <si>
    <t>Multistix SG testing strips (Siemens Medical Solutions Diagnostics Ltd) 100 strip (physical object)</t>
  </si>
  <si>
    <t>35377511000001102</t>
  </si>
  <si>
    <t>Multistix GP testing strips (Siemens Medical Solutions Diagnostics Ltd) 25 strip (physical object)</t>
  </si>
  <si>
    <t>35377611000001103</t>
  </si>
  <si>
    <t>Sterile water inhalation solution 2litre bags 1 bag (product)</t>
  </si>
  <si>
    <t>35377811000001104</t>
  </si>
  <si>
    <t>AirLife sterile water inhalation solution 2litre bags (Becton, Dickinson UK Ltd) 1 bag (product)</t>
  </si>
  <si>
    <t>35378811000001100</t>
  </si>
  <si>
    <t>Albunorm 20% solution for infusion 50ml bottles (Octapharma Ltd) 1 bottle (product)</t>
  </si>
  <si>
    <t>35378911000001105</t>
  </si>
  <si>
    <t>Generic Nutilis Clear powder 175 gram (product)</t>
  </si>
  <si>
    <t>35379011000001101</t>
  </si>
  <si>
    <t>Generic Nutilis Clear powder 24 sachet (product)</t>
  </si>
  <si>
    <t>35379211000001106</t>
  </si>
  <si>
    <t>Package containing 1 bottle of normal human immunoglobulin 100 milligram/1 milliliter conventional release solution for infusion 25 milliliter bottle (packaged clinical drug)</t>
  </si>
  <si>
    <t>35379411000001105</t>
  </si>
  <si>
    <t>Panzyga 2.5g/25ml solution for infusion bottles (Octapharma Ltd) 1 bottle (product)</t>
  </si>
  <si>
    <t>35379611000001108</t>
  </si>
  <si>
    <t>Panzyga 5g/50ml solution for infusion bottles (Octapharma Ltd) 1 bottle (product)</t>
  </si>
  <si>
    <t>35379711000001104</t>
  </si>
  <si>
    <t>Nutilis Clear powder (Nutricia Ltd) 175 gram (product)</t>
  </si>
  <si>
    <t>35380011000001101</t>
  </si>
  <si>
    <t>Nutilis Clear powder 3g sachets (Nutricia Ltd) 24 sachet (product)</t>
  </si>
  <si>
    <t>35380111000001100</t>
  </si>
  <si>
    <t>Panzyga 10g/100ml solution for infusion bottles (Octapharma Ltd) 1 bottle (product)</t>
  </si>
  <si>
    <t>35380211000001106</t>
  </si>
  <si>
    <t>Generic Nutilis powder 20 sachet (product)</t>
  </si>
  <si>
    <t>35380311000001103</t>
  </si>
  <si>
    <t>Generic Nutilis powder 300 gram (product)</t>
  </si>
  <si>
    <t>35380511000001109</t>
  </si>
  <si>
    <t>Panzyga 20g/200ml solution for infusion bottles (Octapharma Ltd) 1 bottle (product)</t>
  </si>
  <si>
    <t>35380911000001102</t>
  </si>
  <si>
    <t>Nutilis powder 12g sachets (Nutricia Ltd) 20 sachet (product)</t>
  </si>
  <si>
    <t>35381111000001106</t>
  </si>
  <si>
    <t>Amiodarone 100mg tablets (Crescent Pharma Ltd) 28 tablet 2 x 14 tablets (product)</t>
  </si>
  <si>
    <t>35381311000001108</t>
  </si>
  <si>
    <t>Amiodarone 200mg tablets (Crescent Pharma Ltd) 28 tablet 2 x 14 tablets (product)</t>
  </si>
  <si>
    <t>35381811000001104</t>
  </si>
  <si>
    <t>Octanate LV 500unit powder and solvent for solution for injection vials (Octapharma Limited) 1 vial (product)</t>
  </si>
  <si>
    <t>35382011000001102</t>
  </si>
  <si>
    <t>Octanate LV 1,000unit powder and solvent for solution for injection vials (Octapharma Limited) 1 vial (product)</t>
  </si>
  <si>
    <t>35382211000001107</t>
  </si>
  <si>
    <t>Generic Thixo-D Original powder 375 gram (product)</t>
  </si>
  <si>
    <t>35382411000001106</t>
  </si>
  <si>
    <t>Thixo-D Original powder (Ecogreen Technologies Ltd) 375 gram (product)</t>
  </si>
  <si>
    <t>35382511000001105</t>
  </si>
  <si>
    <t>Generic Thick &amp; Easy powder 225 gram (product)</t>
  </si>
  <si>
    <t>35382611000001109</t>
  </si>
  <si>
    <t>Generic Thick &amp; Easy powder 100 sachet (product)</t>
  </si>
  <si>
    <t>35382711000001100</t>
  </si>
  <si>
    <t>Generic Thick &amp; Easy powder 4540 gram (product)</t>
  </si>
  <si>
    <t>35383011000001106</t>
  </si>
  <si>
    <t>Thick &amp; Easy Original powder (Fresenius Kabi Ltd) 225 gram (product)</t>
  </si>
  <si>
    <t>35383111000001107</t>
  </si>
  <si>
    <t>Thick &amp; Easy Original powder (Fresenius Kabi Ltd) 4540 gram (product)</t>
  </si>
  <si>
    <t>35383211000001101</t>
  </si>
  <si>
    <t>Thick &amp; Easy Original powder 9g sachets (Fresenius Kabi Ltd) 100 sachet (product)</t>
  </si>
  <si>
    <t>35383311000001109</t>
  </si>
  <si>
    <t>Generic Multi-thick powder 250 gram (product)</t>
  </si>
  <si>
    <t>35383511000001103</t>
  </si>
  <si>
    <t>Multi-thick powder (Abbott Laboratories Ltd) 250 gram (product)</t>
  </si>
  <si>
    <t>35383611000001104</t>
  </si>
  <si>
    <t>Generic Thicken Aid powder 225 gram (product)</t>
  </si>
  <si>
    <t>35383711000001108</t>
  </si>
  <si>
    <t>Generic Thicken Aid powder 100 sachet (product)</t>
  </si>
  <si>
    <t>35383911000001105</t>
  </si>
  <si>
    <t>Thicken Aid powder (Aymes International Ltd) 225 gram (product)</t>
  </si>
  <si>
    <t>35384111000001109</t>
  </si>
  <si>
    <t>Thicken Aid powder 9g sachets (Aymes International Ltd) 100 sachet (product)</t>
  </si>
  <si>
    <t>35384211000001103</t>
  </si>
  <si>
    <t>Relifex 500mg tablets (Viatris UK Healthcare Ltd) 60 tablet 6 x 10 tablets (product)</t>
  </si>
  <si>
    <t>35384411000001104</t>
  </si>
  <si>
    <t>Ganciclovir 500mg powder for concentrate for solution for infusion vials (Kensington Pharma Ltd) 5 vial (product)</t>
  </si>
  <si>
    <t>35384611000001101</t>
  </si>
  <si>
    <t>Anastrozole 1mg tablets (Crescent Pharma Ltd) 28 tablet 2 x 14 tablets (product)</t>
  </si>
  <si>
    <t>35385311000001105</t>
  </si>
  <si>
    <t>Lactose powder 25 gram (product)</t>
  </si>
  <si>
    <t>35385411000001103</t>
  </si>
  <si>
    <t>Lactose powder (Special Order) 25 gram (product)</t>
  </si>
  <si>
    <t>35385711000001109</t>
  </si>
  <si>
    <t>Generic Benefiber powder 155 gram (product)</t>
  </si>
  <si>
    <t>35385811000001101</t>
  </si>
  <si>
    <t>35386111000001102</t>
  </si>
  <si>
    <t>Fortisip Compact Protein liquid hot tropical ginger (Nutricia Ltd) 500 ml 4 x 125ml bottles (product)</t>
  </si>
  <si>
    <t>35386311000001100</t>
  </si>
  <si>
    <t>Fortisip Compact Protein liquid neutral (Nutricia Ltd) 500 ml 4 x 125ml bottles (product)</t>
  </si>
  <si>
    <t>35387211000001105</t>
  </si>
  <si>
    <t>Generic Vitasavoury powder 2 sachet (product)</t>
  </si>
  <si>
    <t>35387311000001102</t>
  </si>
  <si>
    <t>Generic Vitasavoury powder 10 sachet (product)</t>
  </si>
  <si>
    <t>35387611000001107</t>
  </si>
  <si>
    <t>Vitasavoury powder 50g sachets (Flavour Not Specified) 10 sachet (product)</t>
  </si>
  <si>
    <t>35387811000001106</t>
  </si>
  <si>
    <t>Vitasavoury powder 50g sachets chicken (Vitaflo International Ltd) 2 sachet (product)</t>
  </si>
  <si>
    <t>35387911000001101</t>
  </si>
  <si>
    <t>Vitasavoury powder 50g sachets chicken (Vitaflo International Ltd) 10 sachet (product)</t>
  </si>
  <si>
    <t>35388111000001103</t>
  </si>
  <si>
    <t>Vitasavoury powder 50g sachets golden vegetable (Vitaflo International Ltd) 2 sachet (product)</t>
  </si>
  <si>
    <t>35388211000001109</t>
  </si>
  <si>
    <t>Vitasavoury powder 50g sachets golden vegetable (Vitaflo International Ltd) 10 sachet (product)</t>
  </si>
  <si>
    <t>35388411000001108</t>
  </si>
  <si>
    <t>Vitasavoury powder 50g sachets leek &amp; potato (Vitaflo International Ltd) 2 sachet (product)</t>
  </si>
  <si>
    <t>35388511000001107</t>
  </si>
  <si>
    <t>Vitasavoury powder 50g sachets leek &amp; potato (Vitaflo International Ltd) 10 sachet (product)</t>
  </si>
  <si>
    <t>35388711000001102</t>
  </si>
  <si>
    <t>Vitasavoury powder 50g sachets mushroom (Vitaflo International Ltd) 2 sachet (product)</t>
  </si>
  <si>
    <t>35388811000001105</t>
  </si>
  <si>
    <t>Vitasavoury powder 50g sachets mushroom (Vitaflo International Ltd) 10 sachet (product)</t>
  </si>
  <si>
    <t>35388911000001100</t>
  </si>
  <si>
    <t>Generic Vitasavoury Starter Pack powder 8 sachet (product)</t>
  </si>
  <si>
    <t>35389211000001104</t>
  </si>
  <si>
    <t>Generic KetoClassic 3:1 Meal 135g pouches 14 pouch (product)</t>
  </si>
  <si>
    <t>35389311000001107</t>
  </si>
  <si>
    <t>KetoClassic 3:1 Meal chicken 135g pouches (KetoCare Foods Ltd) 14 pouch (product)</t>
  </si>
  <si>
    <t>35389511000001101</t>
  </si>
  <si>
    <t>Vitasavoury Starter Pack powder (Vitaflo International Ltd) 8 sachet 1 x (4 x (2 x 50g) sachets) (product)</t>
  </si>
  <si>
    <t>35389711000001106</t>
  </si>
  <si>
    <t>Generic Phlexy-Vits powder 7g sachets 30 sachet (product)</t>
  </si>
  <si>
    <t>35389911000001108</t>
  </si>
  <si>
    <t>Phlexy-Vits powder 7g sachets (Nutricia Ltd) 30 sachet (product)</t>
  </si>
  <si>
    <t>35390411000001109</t>
  </si>
  <si>
    <t>Generic PKU gel powder 24g sachets 30 sachet (product)</t>
  </si>
  <si>
    <t>35390511000001108</t>
  </si>
  <si>
    <t>PKU gel powder 24g sachets (Flavour Not Specified) 30 sachet (product)</t>
  </si>
  <si>
    <t>35390711000001103</t>
  </si>
  <si>
    <t>PKU gel powder 24g sachets orange (Vitaflo International Ltd) 30 sachet (product)</t>
  </si>
  <si>
    <t>35390911000001101</t>
  </si>
  <si>
    <t>PKU gel powder 24g sachets raspberry (Vitaflo International Ltd) 30 sachet (product)</t>
  </si>
  <si>
    <t>35391111000001105</t>
  </si>
  <si>
    <t>PKU gel powder 24g sachets unflavoured (Vitaflo International Ltd) 30 sachet (product)</t>
  </si>
  <si>
    <t>35391411000001100</t>
  </si>
  <si>
    <t>Lisinopril 2.5mg tablets (Crescent Pharma Ltd) 28 tablet 2 x 14 tablets (product)</t>
  </si>
  <si>
    <t>35391511000001101</t>
  </si>
  <si>
    <t>Generic Renapro powder 20g sachets 30 sachet (product)</t>
  </si>
  <si>
    <t>35391811000001103</t>
  </si>
  <si>
    <t>Lisinopril 5mg tablets (Crescent Pharma Ltd) 28 tablet 2 x 14 tablets (product)</t>
  </si>
  <si>
    <t>35391911000001108</t>
  </si>
  <si>
    <t>Renapro powder 20g sachets (Stanningley Pharma Ltd) 30 sachet (product)</t>
  </si>
  <si>
    <t>35392211000001106</t>
  </si>
  <si>
    <t>Lisinopril 10mg tablets (Crescent Pharma Ltd) 28 tablet 2 x 14 tablets (product)</t>
  </si>
  <si>
    <t>35392411000001105</t>
  </si>
  <si>
    <t>Lisinopril 20mg tablets (Crescent Pharma Ltd) 28 tablet 2 x 14 tablets (product)</t>
  </si>
  <si>
    <t>35392611000001108</t>
  </si>
  <si>
    <t>Generic Phlexy-10 drink mix 20g sachets 30 sachet (product)</t>
  </si>
  <si>
    <t>35392811000001107</t>
  </si>
  <si>
    <t>Phlexy-10 drink mix 20g sachets (Flavour Not Specified) 30 sachet (product)</t>
  </si>
  <si>
    <t>35393011000001105</t>
  </si>
  <si>
    <t>Phlexy-10 drink mix 20g sachets apple &amp; blackcurrant (Nutricia Ltd) 30 sachet (product)</t>
  </si>
  <si>
    <t>35393111000001106</t>
  </si>
  <si>
    <t>Generic PoxClin CoolMousse 100 ml (product)</t>
  </si>
  <si>
    <t>35393311000001108</t>
  </si>
  <si>
    <t>Phlexy-10 drink mix 20g sachets citrus burst (Nutricia Ltd) 30 sachet (product)</t>
  </si>
  <si>
    <t>35393511000001102</t>
  </si>
  <si>
    <t>Phlexy-10 drink mix 20g sachets tropical surprise (Nutricia Ltd) 30 sachet (product)</t>
  </si>
  <si>
    <t>35393711000001107</t>
  </si>
  <si>
    <t>PoxClin CoolMousse (Trimb Healthcare) 100 ml (product)</t>
  </si>
  <si>
    <t>35393811000001104</t>
  </si>
  <si>
    <t>Multivitamin and Mineral tablets 28 tablet (product)</t>
  </si>
  <si>
    <t>35393911000001109</t>
  </si>
  <si>
    <t>Pregnacare tablets (Vitabiotics Ltd) 28 tablet (product)</t>
  </si>
  <si>
    <t>35394011000001107</t>
  </si>
  <si>
    <t>Docosahexaenoic acid 300mg / Eicosapentaenoic acid 60mg capsules 28 capsule (product)</t>
  </si>
  <si>
    <t>35394211000001102</t>
  </si>
  <si>
    <t>Omega-3 600mg capsules (Vitabiotics Ltd) 28 capsule (product)</t>
  </si>
  <si>
    <t>35394311000001105</t>
  </si>
  <si>
    <t>Generic Pregnacare Plus tablets and capsules 1 pack (product)</t>
  </si>
  <si>
    <t>35394511000001104</t>
  </si>
  <si>
    <t>Pregnacare Plus tablets and capsules (Vitabiotics Ltd) 1 pack 1 x (28 tablets + 28 capsules) (product)</t>
  </si>
  <si>
    <t>35394711000001109</t>
  </si>
  <si>
    <t>Generic PKU Anamix Junior powder 36g sachets 30 sachet (product)</t>
  </si>
  <si>
    <t>35394911000001106</t>
  </si>
  <si>
    <t>PKU Anamix Junior powder 36g sachets (Flavour Not Specified) 30 sachet (product)</t>
  </si>
  <si>
    <t>35395111000001107</t>
  </si>
  <si>
    <t>PKU Anamix Junior powder 36g sachets berry (Nutricia Ltd) 30 sachet (product)</t>
  </si>
  <si>
    <t>35395311000001109</t>
  </si>
  <si>
    <t>PKU Anamix Junior powder 36g sachets chocolate (Nutricia Ltd) 30 sachet (product)</t>
  </si>
  <si>
    <t>35395511000001103</t>
  </si>
  <si>
    <t>PKU Anamix Junior powder 36g sachets neutral (Nutricia Ltd) 30 sachet (product)</t>
  </si>
  <si>
    <t>35395711000001108</t>
  </si>
  <si>
    <t>PKU Anamix Junior powder 36g sachets orange (Nutricia Ltd) 30 sachet (product)</t>
  </si>
  <si>
    <t>35395911000001105</t>
  </si>
  <si>
    <t>PKU Anamix Junior powder 36g sachets vanilla (Nutricia Ltd) 30 sachet (product)</t>
  </si>
  <si>
    <t>35396111000001101</t>
  </si>
  <si>
    <t>Nutilis powder (Nutricia Ltd) 300 gram (product)</t>
  </si>
  <si>
    <t>35396911000001103</t>
  </si>
  <si>
    <t>Package containing 1 bottle of norepinephrine (as norepinephrine bitartrate) 160 microgram/1 milliliter conventional release solution for infusion (packaged clinical drug)</t>
  </si>
  <si>
    <t>35397011000001104</t>
  </si>
  <si>
    <t>Noradrenaline (base) 160micrograms/ml solution for infusion 500ml bottles (Special Order) 1 bottle (product)</t>
  </si>
  <si>
    <t>35397211000001109</t>
  </si>
  <si>
    <t>Generic PKU express plus15 powder 25g sachets 30 sachet (product)</t>
  </si>
  <si>
    <t>35397411000001108</t>
  </si>
  <si>
    <t>PKU express plus15 powder 25g sachets (Flavour Not Specified) 30 sachet (product)</t>
  </si>
  <si>
    <t>35397611000001106</t>
  </si>
  <si>
    <t>PKU express plus15 powder 25g sachets lemon (Vitaflo International Ltd) 30 sachet (product)</t>
  </si>
  <si>
    <t>35397811000001105</t>
  </si>
  <si>
    <t>PKU express plus15 powder 25g sachets orange (Vitaflo International Ltd) 30 sachet (product)</t>
  </si>
  <si>
    <t>35398011000001103</t>
  </si>
  <si>
    <t>PKU express plus15 powder 25g sachets tropical (Vitaflo International Ltd) 30 sachet (product)</t>
  </si>
  <si>
    <t>35398211000001108</t>
  </si>
  <si>
    <t>PKU express plus15 powder 25g sachets unflavoured (Vitaflo International Ltd) 30 sachet (product)</t>
  </si>
  <si>
    <t>35398911000001104</t>
  </si>
  <si>
    <t>Generic PKU express plus20 powder 34g sachets 30 sachet (product)</t>
  </si>
  <si>
    <t>35399111000001109</t>
  </si>
  <si>
    <t>PKU express plus20 powder 34g sachets (Flavour Not Specified) 30 sachet (product)</t>
  </si>
  <si>
    <t>35399311000001106</t>
  </si>
  <si>
    <t>PKU express plus20 powder 34g sachets lemon (Vitaflo International Ltd) 30 sachet (product)</t>
  </si>
  <si>
    <t>35399511000001100</t>
  </si>
  <si>
    <t>PKU express plus20 powder 34g sachets orange (Vitaflo International Ltd) 30 sachet (product)</t>
  </si>
  <si>
    <t>35399711000001105</t>
  </si>
  <si>
    <t>PKU express plus20 powder 34g sachets tropical (Vitaflo International Ltd) 30 sachet (product)</t>
  </si>
  <si>
    <t>35399911000001107</t>
  </si>
  <si>
    <t>PKU express plus20 powder 34g sachets unflavoured (Vitaflo International Ltd) 30 sachet (product)</t>
  </si>
  <si>
    <t>35400111000001106</t>
  </si>
  <si>
    <t>Generic PKU squeezie liquid 85g pouches 30 pouch (product)</t>
  </si>
  <si>
    <t>35400311000001108</t>
  </si>
  <si>
    <t>PKU squeezie liquid 85g pouches (Vitaflo International Ltd) 30 pouch (product)</t>
  </si>
  <si>
    <t>35400511000001102</t>
  </si>
  <si>
    <t>Generic Renamil powder 100g sachets 10 sachet (product)</t>
  </si>
  <si>
    <t>35400711000001107</t>
  </si>
  <si>
    <t>Renamil powder 100g sachets (Stanningley Pharma Ltd) 10 sachet (product)</t>
  </si>
  <si>
    <t>35400811000001104</t>
  </si>
  <si>
    <t>Package containing 100 tablet of clozapine 200 milligram/1 each conventional release oral tablet 1 tablet tablet (packaged clinical drug)</t>
  </si>
  <si>
    <t>35400911000001109</t>
  </si>
  <si>
    <t>Denzapine 200mg tablets (Britannia Pharmaceuticals Ltd) 100 tablet (product)</t>
  </si>
  <si>
    <t>35401011000001101</t>
  </si>
  <si>
    <t>Package containing 100 tablet of clozapine 50 milligram/1 each conventional release oral tablet 1 tablet tablet (packaged clinical drug)</t>
  </si>
  <si>
    <t>35401111000001100</t>
  </si>
  <si>
    <t>Denzapine 50mg tablets (Britannia Pharmaceuticals Ltd) 100 tablet (product)</t>
  </si>
  <si>
    <t>35403111000001104</t>
  </si>
  <si>
    <t>Fulcionel made to measure ostomy/hernia support belt female F381 Black (CUI International) 1 device (physical object)</t>
  </si>
  <si>
    <t>35403411000001109</t>
  </si>
  <si>
    <t>Fulcionel made to measure ostomy/hernia support belt female F381 Beige (CUI International) 1 device (physical object)</t>
  </si>
  <si>
    <t>35403811000001106</t>
  </si>
  <si>
    <t>Fulcionel ostomy/hernia support belt extra small F501 20cm deep Black (CUI International) 1 device (physical object)</t>
  </si>
  <si>
    <t>35403911000001101</t>
  </si>
  <si>
    <t>Package containing 5 ampule of diclofenac sodium 75 milligram/1 milliliter conventional release solution for injection 1 milliliter ampule (packaged clinical drug)</t>
  </si>
  <si>
    <t>35404111000001102</t>
  </si>
  <si>
    <t>Akis 75mg/1ml solution for injection ampoules (Flynn Pharma Ltd) 5 ampoule (product)</t>
  </si>
  <si>
    <t>35404811000001109</t>
  </si>
  <si>
    <t>Provox LaryButton 7671 Diameter 8mm inner, 12mm outer (Platon Medical Ltd) 1 device (physical object)</t>
  </si>
  <si>
    <t>35405011000001104</t>
  </si>
  <si>
    <t>Provox LaryButton 7672 Diameter 8mm inner, 14mm outer (Platon Medical Ltd) 1 device (physical object)</t>
  </si>
  <si>
    <t>35405211000001109</t>
  </si>
  <si>
    <t>Provox LaryButton 7673 Diameter 8mm inner, 16mm outer (Platon Medical Ltd) 1 device (physical object)</t>
  </si>
  <si>
    <t>35405411000001108</t>
  </si>
  <si>
    <t>Provox LaryButton 7674 Diameter 8mm inner, 18mm outer (Platon Medical Ltd) 1 device (physical object)</t>
  </si>
  <si>
    <t>35405611000001106</t>
  </si>
  <si>
    <t>Provox LaryButton 7685 Diameter 18mm inner, 12mm outer (Platon Medical Ltd) 1 device (physical object)</t>
  </si>
  <si>
    <t>35405811000001105</t>
  </si>
  <si>
    <t>Provox LaryButton 7686 Diameter 18mm inner, 14mm outer (Platon Medical Ltd) 1 device (physical object)</t>
  </si>
  <si>
    <t>35406011000001108</t>
  </si>
  <si>
    <t>Provox LaryButton 7687 Diameter 18mm inner, 16mm outer (Platon Medical Ltd) 1 device (physical object)</t>
  </si>
  <si>
    <t>35406211000001103</t>
  </si>
  <si>
    <t>Provox LaryButton 7688 Diameter 18mm inner, 18mm outer (Platon Medical Ltd) 1 device (physical object)</t>
  </si>
  <si>
    <t>35406311000001106</t>
  </si>
  <si>
    <t>Tracheostomy cleaning devices 10 device (physical object)</t>
  </si>
  <si>
    <t>35406511000001100</t>
  </si>
  <si>
    <t>Provox cleaning towel 7244 (Platon Medical Ltd) 10 device (physical object)</t>
  </si>
  <si>
    <t>35406611000001101</t>
  </si>
  <si>
    <t>Generic CovaWound SuperAbsorbent dressing 10cm x 10cm square 1 dressing (physical object)</t>
  </si>
  <si>
    <t>35406711000001105</t>
  </si>
  <si>
    <t>Generic CovaWound SuperAbsorbent dressing 10cm x 10cm square 10 dressing (physical object)</t>
  </si>
  <si>
    <t>35407011000001106</t>
  </si>
  <si>
    <t>CovaWound SuperAbsorbent dressing 10cm x 10cm square (Covalon Technologies (Europe) Ltd) 1 dressing (physical object)</t>
  </si>
  <si>
    <t>35407111000001107</t>
  </si>
  <si>
    <t>CovaWound SuperAbsorbent dressing 10cm x 10cm square (Covalon Technologies (Europe) Ltd) 10 dressing (physical object)</t>
  </si>
  <si>
    <t>35407311000001109</t>
  </si>
  <si>
    <t>Generic CovaWound SuperAbsorbent dressing 15cm x 15cm square 1 dressing (physical object)</t>
  </si>
  <si>
    <t>35407411000001102</t>
  </si>
  <si>
    <t>Generic CovaWound SuperAbsorbent dressing 15cm x 15cm square 10 dressing (physical object)</t>
  </si>
  <si>
    <t>35407611000001104</t>
  </si>
  <si>
    <t>CovaWound SuperAbsorbent dressing 15cm x 15cm square (Covalon Technologies (Europe) Ltd) 1 dressing (physical object)</t>
  </si>
  <si>
    <t>35407711000001108</t>
  </si>
  <si>
    <t>CovaWound SuperAbsorbent dressing 15cm x 15cm square (Covalon Technologies (Europe) Ltd) 10 dressing (physical object)</t>
  </si>
  <si>
    <t>35407911000001105</t>
  </si>
  <si>
    <t>Generic CovaWound SuperAbsorbent dressing 20cm x 20cm square 1 dressing (physical object)</t>
  </si>
  <si>
    <t>35408011000001107</t>
  </si>
  <si>
    <t>Generic CovaWound SuperAbsorbent dressing 20cm x 20cm square 10 dressing (physical object)</t>
  </si>
  <si>
    <t>35408211000001102</t>
  </si>
  <si>
    <t>CovaWound SuperAbsorbent dressing 20cm x 20cm square (Covalon Technologies (Europe) Ltd) 1 dressing (physical object)</t>
  </si>
  <si>
    <t>35408311000001105</t>
  </si>
  <si>
    <t>CovaWound SuperAbsorbent dressing 20cm x 20cm square (Covalon Technologies (Europe) Ltd) 10 dressing (physical object)</t>
  </si>
  <si>
    <t>35408511000001104</t>
  </si>
  <si>
    <t>Generic CovaWound SuperAbsorbent dressing 5cm x 7.5cm rectangular 1 dressing (physical object)</t>
  </si>
  <si>
    <t>35408611000001100</t>
  </si>
  <si>
    <t>Generic CovaWound SuperAbsorbent dressing 5cm x 7.5cm rectangular 10 dressing (physical object)</t>
  </si>
  <si>
    <t>35408811000001101</t>
  </si>
  <si>
    <t>CovaWound SuperAbsorbent dressing 5cm x 7.5cm rectangular (Covalon Technologies (Europe) Ltd) 1 dressing (physical object)</t>
  </si>
  <si>
    <t>35408911000001106</t>
  </si>
  <si>
    <t>CovaWound SuperAbsorbent dressing 5cm x 7.5cm rectangular (Covalon Technologies (Europe) Ltd) 10 dressing (physical object)</t>
  </si>
  <si>
    <t>35409111000001101</t>
  </si>
  <si>
    <t>Generic CovaWound SuperAbsorbent dressing 12cm x 20cm rectangular 1 dressing (physical object)</t>
  </si>
  <si>
    <t>35409211000001107</t>
  </si>
  <si>
    <t>Generic CovaWound SuperAbsorbent dressing 12cm x 20cm rectangular 10 dressing (physical object)</t>
  </si>
  <si>
    <t>35409411000001106</t>
  </si>
  <si>
    <t>CovaWound SuperAbsorbent dressing 12cm x 20cm rectangular (Covalon Technologies (Europe) Ltd) 1 dressing (physical object)</t>
  </si>
  <si>
    <t>35409511000001105</t>
  </si>
  <si>
    <t>CovaWound SuperAbsorbent dressing 12cm x 20cm rectangular (Covalon Technologies (Europe) Ltd) 10 dressing (physical object)</t>
  </si>
  <si>
    <t>35409711000001100</t>
  </si>
  <si>
    <t>Generic CovaWound SuperAbsorbent dressing 20cm x 30cm rectangular 1 dressing (physical object)</t>
  </si>
  <si>
    <t>35409811000001108</t>
  </si>
  <si>
    <t>Generic CovaWound SuperAbsorbent dressing 20cm x 30cm rectangular 10 dressing (physical object)</t>
  </si>
  <si>
    <t>35410011000001108</t>
  </si>
  <si>
    <t>CovaWound SuperAbsorbent dressing 20cm x 30cm rectangular (Covalon Technologies (Europe) Ltd) 1 dressing (physical object)</t>
  </si>
  <si>
    <t>35410111000001109</t>
  </si>
  <si>
    <t>CovaWound SuperAbsorbent dressing 20cm x 30cm rectangular (Covalon Technologies (Europe) Ltd) 10 dressing (physical object)</t>
  </si>
  <si>
    <t>35410211000001103</t>
  </si>
  <si>
    <t>Tocilizumab 162mg/0.9ml solution for injection pre-filled disposable devices 4 pre-filled disposable injection (product)</t>
  </si>
  <si>
    <t>35410511000001100</t>
  </si>
  <si>
    <t>Generic Suprasorb Liquacel dressing 5cm x 5cm square 1 dressing (physical object)</t>
  </si>
  <si>
    <t>35410611000001101</t>
  </si>
  <si>
    <t>Generic Suprasorb Liquacel dressing 5cm x 5cm square 10 dressing (physical object)</t>
  </si>
  <si>
    <t>35410711000001105</t>
  </si>
  <si>
    <t>RoActemra 162mg/0.9ml solution for injection pre-filled pens (Roche Products Ltd) 4 pre-filled disposable injection (product)</t>
  </si>
  <si>
    <t>35410911000001107</t>
  </si>
  <si>
    <t>Suprasorb Liquacel dressing 5cm x 5cm square (L&amp;R Medical UK Ltd) 1 dressing (physical object)</t>
  </si>
  <si>
    <t>35411011000001104</t>
  </si>
  <si>
    <t>Suprasorb Liquacel dressing 5cm x 5cm square (L&amp;R Medical UK Ltd) 10 dressing (physical object)</t>
  </si>
  <si>
    <t>35411211000001109</t>
  </si>
  <si>
    <t>Generic Suprasorb Liquacel dressing 10cm x 10cm square 1 dressing (physical object)</t>
  </si>
  <si>
    <t>35411311000001101</t>
  </si>
  <si>
    <t>Generic Suprasorb Liquacel dressing 10cm x 10cm square 10 dressing (physical object)</t>
  </si>
  <si>
    <t>35411511000001107</t>
  </si>
  <si>
    <t>Suprasorb Liquacel dressing 10cm x 10cm square (L&amp;R Medical UK Ltd) 1 dressing (physical object)</t>
  </si>
  <si>
    <t>35411611000001106</t>
  </si>
  <si>
    <t>Suprasorb Liquacel dressing 10cm x 10cm square (L&amp;R Medical UK Ltd) 10 dressing (physical object)</t>
  </si>
  <si>
    <t>35411811000001105</t>
  </si>
  <si>
    <t>Generic Suprasorb Liquacel dressing 15cm x 15cm square 1 dressing (physical object)</t>
  </si>
  <si>
    <t>35411911000001100</t>
  </si>
  <si>
    <t>Generic Suprasorb Liquacel dressing 15cm x 15cm square 5 dressing (physical object)</t>
  </si>
  <si>
    <t>35412111000001108</t>
  </si>
  <si>
    <t>Suprasorb Liquacel dressing 15cm x 15cm square (L&amp;R Medical UK Ltd) 1 dressing (physical object)</t>
  </si>
  <si>
    <t>35412211000001102</t>
  </si>
  <si>
    <t>Suprasorb Liquacel dressing 15cm x 15cm square (L&amp;R Medical UK Ltd) 5 dressing (physical object)</t>
  </si>
  <si>
    <t>35412411000001103</t>
  </si>
  <si>
    <t>Generic Suprasorb Liquacel dressing 2cm x 45cm rope 1 dressing (physical object)</t>
  </si>
  <si>
    <t>35412511000001104</t>
  </si>
  <si>
    <t>Generic Suprasorb Liquacel dressing 2cm x 45cm rope 5 dressing (physical object)</t>
  </si>
  <si>
    <t>35412711000001109</t>
  </si>
  <si>
    <t>Suprasorb Liquacel dressing 2cm x 45cm rope (L&amp;R Medical UK Ltd) 1 dressing (physical object)</t>
  </si>
  <si>
    <t>35412811000001101</t>
  </si>
  <si>
    <t>Suprasorb Liquacel dressing 2cm x 45cm rope (L&amp;R Medical UK Ltd) 5 dressing (physical object)</t>
  </si>
  <si>
    <t>35413211000001108</t>
  </si>
  <si>
    <t>Mepilex Border Heel dressing 22cm x 23cm (Molnlycke Health Care Ltd) 1 dressing (physical object)</t>
  </si>
  <si>
    <t>35413311000001100</t>
  </si>
  <si>
    <t>Mepilex Border Heel dressing 22cm x 23cm (Molnlycke Health Care Ltd) 10 dressing (physical object)</t>
  </si>
  <si>
    <t>35413511000001106</t>
  </si>
  <si>
    <t>Mepilex Border Comfort dressing 7.5cm x 7.5cm (Molnlycke Health Care Ltd) 1 dressing (physical object)</t>
  </si>
  <si>
    <t>35413611000001105</t>
  </si>
  <si>
    <t>Mepilex Border Comfort dressing 7.5cm x 7.5cm (Molnlycke Health Care Ltd) 10 dressing (physical object)</t>
  </si>
  <si>
    <t>35413811000001109</t>
  </si>
  <si>
    <t>Mepilex Border Comfort dressing 10cm x 10cm (Molnlycke Health Care Ltd) 1 dressing (physical object)</t>
  </si>
  <si>
    <t>35413911000001104</t>
  </si>
  <si>
    <t>Mepilex Border Comfort dressing 10cm x 10cm (Molnlycke Health Care Ltd) 10 dressing (physical object)</t>
  </si>
  <si>
    <t>35414111000001100</t>
  </si>
  <si>
    <t>Mepilex Border Comfort dressing 12.5cm x 12.5cm (Molnlycke Health Care Ltd) 1 dressing (physical object)</t>
  </si>
  <si>
    <t>35414211000001106</t>
  </si>
  <si>
    <t>Mepilex Border Comfort dressing 12.5cm x 12.5cm (Molnlycke Health Care Ltd) 10 dressing (physical object)</t>
  </si>
  <si>
    <t>35414411000001105</t>
  </si>
  <si>
    <t>Mepilex Border Comfort dressing 15cm x 15cm (Molnlycke Health Care Ltd) 1 dressing (physical object)</t>
  </si>
  <si>
    <t>35414511000001109</t>
  </si>
  <si>
    <t>Mepilex Border Comfort dressing 15cm x 15cm (Molnlycke Health Care Ltd) 10 dressing (physical object)</t>
  </si>
  <si>
    <t>35414711000001104</t>
  </si>
  <si>
    <t>Mepilex Border Comfort dressing 15cm x 20cm (Molnlycke Health Care Ltd) 1 dressing (physical object)</t>
  </si>
  <si>
    <t>35414811000001107</t>
  </si>
  <si>
    <t>Mepilex Border Comfort dressing 15cm x 20cm (Molnlycke Health Care Ltd) 10 dressing (physical object)</t>
  </si>
  <si>
    <t>35415011000001102</t>
  </si>
  <si>
    <t>Soft silicone wound contact dressing with polyurethane foam film backing sterile and silicone adhesive border 16cm x 20cm 1 dressing (physical object)</t>
  </si>
  <si>
    <t>35415211000001107</t>
  </si>
  <si>
    <t>Soft silicone wound contact dressing with polyurethane foam film backing sterile and silicone adhesive border 16cm x 20cm 10 dressing (physical object)</t>
  </si>
  <si>
    <t>35415411000001106</t>
  </si>
  <si>
    <t>Mepilex Border Sacrum dressing 16cm x 20cm (Molnlycke Health Care Ltd) 1 dressing (physical object)</t>
  </si>
  <si>
    <t>35415511000001105</t>
  </si>
  <si>
    <t>Mepilex Border Sacrum dressing 16cm x 20cm (Molnlycke Health Care Ltd) 10 dressing (physical object)</t>
  </si>
  <si>
    <t>35415711000001100</t>
  </si>
  <si>
    <t>Soft silicone wound contact dressing with polyurethane foam film backing sterile and silicone adhesive border 22cm x 25cm 1 dressing (physical object)</t>
  </si>
  <si>
    <t>35415811000001108</t>
  </si>
  <si>
    <t>Soft silicone wound contact dressing with polyurethane foam film backing sterile and silicone adhesive border 22cm x 25cm 10 dressing (physical object)</t>
  </si>
  <si>
    <t>35416011000001106</t>
  </si>
  <si>
    <t>Mepilex Border Sacrum dressing 22cm x 25cm (Molnlycke Health Care Ltd) 1 dressing (physical object)</t>
  </si>
  <si>
    <t>35416111000001107</t>
  </si>
  <si>
    <t>Mepilex Border Sacrum dressing 22cm x 25cm (Molnlycke Health Care Ltd) 10 dressing (physical object)</t>
  </si>
  <si>
    <t>35416311000001109</t>
  </si>
  <si>
    <t>CoaguChek Softclix lancets 0.8mm/21gauge (Roche Diagnostics Ltd) 50 lancet (physical object)</t>
  </si>
  <si>
    <t>35416511000001103</t>
  </si>
  <si>
    <t>Allevyn Life Non-Bordered dressing 10cm x 20cm (Smith &amp; Nephew Healthcare Ltd) 1 dressing (physical object)</t>
  </si>
  <si>
    <t>35416611000001104</t>
  </si>
  <si>
    <t>Allevyn Life Non-Bordered dressing 10cm x 20cm (Smith &amp; Nephew Healthcare Ltd) 10 dressing (physical object)</t>
  </si>
  <si>
    <t>35416811000001100</t>
  </si>
  <si>
    <t>Soft silicone wound contact dressing with polyurethane foam film backing sterile 10.5cm x 10.5cm 1 dressing (physical object)</t>
  </si>
  <si>
    <t>35416911000001105</t>
  </si>
  <si>
    <t>Soft silicone wound contact dressing with polyurethane foam film backing sterile 10.5cm x 10.5cm 10 dressing (physical object)</t>
  </si>
  <si>
    <t>35417111000001105</t>
  </si>
  <si>
    <t>Allevyn Life Non-Bordered dressing 10.5cm x 10.5cm (Smith &amp; Nephew Healthcare Ltd) 1 dressing (physical object)</t>
  </si>
  <si>
    <t>35417211000001104</t>
  </si>
  <si>
    <t>Allevyn Life Non-Bordered dressing 10.5cm x 10.5cm (Smith &amp; Nephew Healthcare Ltd) 10 dressing (physical object)</t>
  </si>
  <si>
    <t>35417411000001100</t>
  </si>
  <si>
    <t>Soft silicone wound contact dressing with polyurethane foam film backing sterile 16cm x 16cm 1 dressing (physical object)</t>
  </si>
  <si>
    <t>35417511000001101</t>
  </si>
  <si>
    <t>Soft silicone wound contact dressing with polyurethane foam film backing sterile 16cm x 16cm 10 dressing (physical object)</t>
  </si>
  <si>
    <t>35417711000001106</t>
  </si>
  <si>
    <t>Allevyn Life Non-Bordered dressing 16cm x 16cm (Smith &amp; Nephew Healthcare Ltd) 1 dressing (physical object)</t>
  </si>
  <si>
    <t>35417811000001103</t>
  </si>
  <si>
    <t>Allevyn Life Non-Bordered dressing 16cm x 16cm (Smith &amp; Nephew Healthcare Ltd) 10 dressing (physical object)</t>
  </si>
  <si>
    <t>35418011000001105</t>
  </si>
  <si>
    <t>NovaLife TRE 1 soft convex colostomy bag midi 3071-24 Cut to fit 15mm-24mm Beige (Dansac Ltd) 10 device (physical object)</t>
  </si>
  <si>
    <t>35418211000001100</t>
  </si>
  <si>
    <t>NovaLife TRE 1 soft convex colostomy bag midi 3071-34 Cut to fit 15mm-34mm Beige (Dansac Ltd) 10 device (physical object)</t>
  </si>
  <si>
    <t>35418811000001104</t>
  </si>
  <si>
    <t>NovaLife TRE 1 soft convex colostomy bag midi 3071-25 25mm Beige (Dansac Ltd) 10 device (physical object)</t>
  </si>
  <si>
    <t>35419011000001100</t>
  </si>
  <si>
    <t>NovaLife TRE 1 soft convex colostomy bag midi 3071-30 30mm Beige (Dansac Ltd) 10 device (physical object)</t>
  </si>
  <si>
    <t>35419211000001105</t>
  </si>
  <si>
    <t>NovaLife TRE 1 soft convex colostomy bag midi 3071-35 35mm Beige (Dansac Ltd) 10 device (physical object)</t>
  </si>
  <si>
    <t>35419411000001109</t>
  </si>
  <si>
    <t>NovaLife TRE 1 soft convex colostomy bag maxi 3071-44 Cut to fit 15mm-44mm Beige (Dansac Ltd) 10 device (physical object)</t>
  </si>
  <si>
    <t>35419611000001107</t>
  </si>
  <si>
    <t>NovaLife TRE 1 soft convex colostomy bag maxi 3071-54 Cut to fit 15mm-54mm Beige (Dansac Ltd) 10 device (physical object)</t>
  </si>
  <si>
    <t>35419811000001106</t>
  </si>
  <si>
    <t>NovaLife TRE 1 soft convex colostomy bag maxi 3071-40 40mm Beige (Dansac Ltd) 10 device (physical object)</t>
  </si>
  <si>
    <t>35420011000001104</t>
  </si>
  <si>
    <t>NovaLife TRE 1 soft convex ileostomy bag midi 3081-24 Cut to fit 15mm-24mm Beige (Dansac Ltd) 10 device (physical object)</t>
  </si>
  <si>
    <t>35420211000001109</t>
  </si>
  <si>
    <t>NovaLife TRE 1 soft convex ileostomy bag midi 3081-34 Cut to fit 15mm-34mm Beige (Dansac Ltd) 10 device (physical object)</t>
  </si>
  <si>
    <t>35420411000001108</t>
  </si>
  <si>
    <t>NovaLife TRE 1 soft convex ileostomy bag midi 3081-25 25mm Beige (Dansac Ltd) 10 device (physical object)</t>
  </si>
  <si>
    <t>35420611000001106</t>
  </si>
  <si>
    <t>NovaLife TRE 1 soft convex ileostomy bag midi 3081-30 30mm Beige (Dansac Ltd) 10 device (physical object)</t>
  </si>
  <si>
    <t>35420811000001105</t>
  </si>
  <si>
    <t>NovaLife TRE 1 soft convex ileostomy bag midi 3081-35 35mm Beige (Dansac Ltd) 10 device (physical object)</t>
  </si>
  <si>
    <t>35421011000001108</t>
  </si>
  <si>
    <t>NovaLife TRE 1 soft convex ileostomy bag maxi 3083-24 Cut to fit 15mm-24mm Beige (Dansac Ltd) 10 device (physical object)</t>
  </si>
  <si>
    <t>35421211000001103</t>
  </si>
  <si>
    <t>NovaLife TRE 1 soft convex ileostomy bag maxi 3083-34 Cut to fit 15mm-34mm Beige (Dansac Ltd) 10 device (physical object)</t>
  </si>
  <si>
    <t>35421411000001104</t>
  </si>
  <si>
    <t>NovaLife TRE 1 soft convex ileostomy bag maxi 3081-44 Cut to fit 15mm-44mm Beige (Dansac Ltd) 10 device (physical object)</t>
  </si>
  <si>
    <t>35421611000001101</t>
  </si>
  <si>
    <t>NovaLife TRE 1 soft convex ileostomy bag maxi 3081-54 Cut to fit 15mm-54mm Beige (Dansac Ltd) 10 device (physical object)</t>
  </si>
  <si>
    <t>35421811000001102</t>
  </si>
  <si>
    <t>NovaLife TRE 1 soft convex ileostomy bag maxi 3083-25 25mm Beige (Dansac Ltd) 10 device (physical object)</t>
  </si>
  <si>
    <t>35422011000001100</t>
  </si>
  <si>
    <t>NovaLife TRE 1 soft convex ileostomy bag maxi 3083-30 30mm Beige (Dansac Ltd) 10 device (physical object)</t>
  </si>
  <si>
    <t>35422211000001105</t>
  </si>
  <si>
    <t>NovaLife TRE 1 soft convex ileostomy bag maxi 3083-35 35mm Beige (Dansac Ltd) 10 device (physical object)</t>
  </si>
  <si>
    <t>35422411000001109</t>
  </si>
  <si>
    <t>NovaLife TRE 1 soft convex ileostomy bag maxi 3081-40 40mm Beige (Dansac Ltd) 10 device (physical object)</t>
  </si>
  <si>
    <t>35422611000001107</t>
  </si>
  <si>
    <t>NovaLife TRE 1 soft convex ileostomy bag maxi 3081-45 45mm Beige (Dansac Ltd) 10 device (physical object)</t>
  </si>
  <si>
    <t>35422811000001106</t>
  </si>
  <si>
    <t>Option hydrocolloid soft convex high output ileostomy bag with filter SCHV25-4115K 25mm plateau, cut to fit 15mm-24mm Opaque (Oakmed Ltd) 10 device (physical object)</t>
  </si>
  <si>
    <t>35423011000001109</t>
  </si>
  <si>
    <t>Option hydrocolloid soft convex high output ileostomy bag with filter SCHV35-4115K 35mm plateau, cut to fit 15mm-34mm Opaque (Oakmed Ltd) 10 device (physical object)</t>
  </si>
  <si>
    <t>35423311000001107</t>
  </si>
  <si>
    <t>35423411000001100</t>
  </si>
  <si>
    <t>Option hydrocolloid soft convex high output ileostomy bag with filter SCHV45-4115K 45mm plateau, cut to fit 15mm-44mm Opaque (Oakmed Ltd) 10 device (physical object)</t>
  </si>
  <si>
    <t>35423511000001101</t>
  </si>
  <si>
    <t>35423711000001106</t>
  </si>
  <si>
    <t>Zerolon barrier cream (Thornton &amp; Ross Ltd) 28 gram 162758 (physical object)</t>
  </si>
  <si>
    <t>35423811000001103</t>
  </si>
  <si>
    <t>Zerolon barrier cream (Thornton &amp; Ross Ltd) 92 gram 162757 (physical object)</t>
  </si>
  <si>
    <t>35424011000001106</t>
  </si>
  <si>
    <t>EasyChamber C-Flow (TriOn Pharma Ltd) 1 device (physical object)</t>
  </si>
  <si>
    <t>35424211000001101</t>
  </si>
  <si>
    <t>35424411000001102</t>
  </si>
  <si>
    <t>EasyChamber C-Flow with infant mask (TriOn Pharma Ltd) 1 device (physical object)</t>
  </si>
  <si>
    <t>35424611000001104</t>
  </si>
  <si>
    <t>EasyChamber C-Flow with child mask (TriOn Pharma Ltd) 1 device (physical object)</t>
  </si>
  <si>
    <t>35424811000001100</t>
  </si>
  <si>
    <t>EasyChamber C-Flow with adult mask (TriOn Pharma Ltd) 1 device (physical object)</t>
  </si>
  <si>
    <t>35425011000001105</t>
  </si>
  <si>
    <t>Letrozole 2.5mg tablets (Crescent Pharma Ltd) 14 tablet (product)</t>
  </si>
  <si>
    <t>35425111000001106</t>
  </si>
  <si>
    <t>Letrozole 2.5mg tablets (Crescent Pharma Ltd) 28 tablet 2 x 14 tablets (product)</t>
  </si>
  <si>
    <t>35425311000001108</t>
  </si>
  <si>
    <t>Generic Hero H-2 layer 1 bandage 10cm x 3.5m 1 bandage (physical object)</t>
  </si>
  <si>
    <t>35425511000001102</t>
  </si>
  <si>
    <t>Hero H-2 layer 1 bandage 10cm x 3.5m (H &amp; R Healthcare Ltd) 1 bandage (physical object)</t>
  </si>
  <si>
    <t>35425711000001107</t>
  </si>
  <si>
    <t>Generic Hero H-2 XL layer 2 bandage 10cm x 6.5m 1 bandage (physical object)</t>
  </si>
  <si>
    <t>35425911000001109</t>
  </si>
  <si>
    <t>Hero H-2 XL layer 2 bandage 10cm x 6.5m (H &amp; R Healthcare Ltd) 1 bandage (physical object)</t>
  </si>
  <si>
    <t>35426011000001101</t>
  </si>
  <si>
    <t>Generic Hero H-2 multi-layer compression bandage kit 18cm-25cm ankle circumference 1 pack (physical object)</t>
  </si>
  <si>
    <t>35426111000001100</t>
  </si>
  <si>
    <t>Hero H-2 multi-layer compression bandage kit 18cm-25cm ankle circumference (H &amp; R Healthcare Ltd) 1 pack (physical object)</t>
  </si>
  <si>
    <t>35426211000001106</t>
  </si>
  <si>
    <t>Generic Hero H-2 Lite multi-layer compression bandage kit 18cm-25cm ankle circumference 1 pack (physical object)</t>
  </si>
  <si>
    <t>35426311000001103</t>
  </si>
  <si>
    <t>Hero H-2 Lite multi-layer compression bandage kit 18cm-25cm ankle circumference (H &amp; R Healthcare Ltd) 1 pack (physical object)</t>
  </si>
  <si>
    <t>35426711000001104</t>
  </si>
  <si>
    <t>Generic Hero H-2 XL multi-layer compression bandage kit 25cm-32cm ankle circumference 1 pack (physical object)</t>
  </si>
  <si>
    <t>35426811000001107</t>
  </si>
  <si>
    <t>Hero H-2 XL multi-layer compression bandage kit 25cm-32cm ankle circumference (H &amp; R Healthcare Ltd) 1 pack (physical object)</t>
  </si>
  <si>
    <t>35426911000001102</t>
  </si>
  <si>
    <t>Ketorolac 30mg/1ml solution for injection ampoules (A A H Pharmaceuticals Ltd) 5 ampoule (product)</t>
  </si>
  <si>
    <t>35427011000001103</t>
  </si>
  <si>
    <t>Dexamethasone 500microgram tablets (A A H Pharmaceuticals Ltd) 30 tablet 3 x 10 tablets (product)</t>
  </si>
  <si>
    <t>35427211000001108</t>
  </si>
  <si>
    <t>Ezetimibe 10mg tablets (A A H Pharmaceuticals Ltd) 28 tablet 4 x 7 tablets (product)</t>
  </si>
  <si>
    <t>35427411000001107</t>
  </si>
  <si>
    <t>Ivabradine 2.5mg tablets (A A H Pharmaceuticals Ltd) 56 tablet (product)</t>
  </si>
  <si>
    <t>35427611000001105</t>
  </si>
  <si>
    <t>Ketorolac 0.5% eye drops (A A H Pharmaceuticals Ltd) 5 ml (product)</t>
  </si>
  <si>
    <t>35427711000001101</t>
  </si>
  <si>
    <t>Paracetamol 500mg effervescent tablets sugar free (A A H Pharmaceuticals Ltd) 24 tablet (product)</t>
  </si>
  <si>
    <t>35427911000001104</t>
  </si>
  <si>
    <t>Promethazine hydrochloride 25mg tablets (A A H Pharmaceuticals Ltd) 56 tablet (product)</t>
  </si>
  <si>
    <t>35428111000001101</t>
  </si>
  <si>
    <t>Sodium chloride 30% concentrate for solution for infusion 50ml vials (A A H Pharmaceuticals Ltd) 1 vial (product)</t>
  </si>
  <si>
    <t>35428211000001107</t>
  </si>
  <si>
    <t>Naloxone 400micrograms/1ml solution for injection ampoules (Alliance Healthcare (Distribution) Ltd) 10 ampoule 2 x 5 x 1ml ampoules (product)</t>
  </si>
  <si>
    <t>35428311000001104</t>
  </si>
  <si>
    <t>Raloxifene 60mg tablets (Alliance Healthcare (Distribution) Ltd) 84 tablet (product)</t>
  </si>
  <si>
    <t>35428511000001105</t>
  </si>
  <si>
    <t>InSu/Light hypodermic U100 insulin syringe sterile single use / single patient use 0.3ml with 13mm needle 0.33mm/29gauge (Medicure Scientific Ltd) 10 syringe (physical object)</t>
  </si>
  <si>
    <t>35428611000001109</t>
  </si>
  <si>
    <t>Hypodermic U100 insulin syringe sterile single use / single patient use 0.3ml with not less than 12mm needle 0.33mm/29gauge 100 syringe (physical object)</t>
  </si>
  <si>
    <t>35428711000001100</t>
  </si>
  <si>
    <t>InSu/Light hypodermic U100 insulin syringe sterile single use / single patient use 0.3ml with 13mm needle 0.33mm/29gauge (Medicure Scientific Ltd) 100 syringe (physical object)</t>
  </si>
  <si>
    <t>35428911000001103</t>
  </si>
  <si>
    <t>InSu/Light hypodermic U100 insulin syringe sterile single use / single patient use 0.5ml with 13mm needle 0.33mm/29gauge (Medicure Scientific Ltd) 10 syringe (physical object)</t>
  </si>
  <si>
    <t>35429011000001107</t>
  </si>
  <si>
    <t>InSu/Light hypodermic U100 insulin syringe sterile single use / single patient use 0.5ml with 13mm needle 0.33mm/29gauge (Medicure Scientific Ltd) 100 syringe (physical object)</t>
  </si>
  <si>
    <t>35429211000001102</t>
  </si>
  <si>
    <t>InSu/Light hypodermic U100 insulin syringe sterile single use / single patient use 1ml with 13mm needle 0.33mm/29gauge (Medicure Scientific Ltd) 10 syringe (physical object)</t>
  </si>
  <si>
    <t>35429311000001105</t>
  </si>
  <si>
    <t>InSu/Light hypodermic U100 insulin syringe sterile single use / single patient use 1ml with 13mm needle 0.33mm/29gauge (Medicure Scientific Ltd) 100 syringe (physical object)</t>
  </si>
  <si>
    <t>35429411000001103</t>
  </si>
  <si>
    <t>Acidex liquid peppermint (Pinewood Healthcare) 150 ml (product)</t>
  </si>
  <si>
    <t>35429611000001100</t>
  </si>
  <si>
    <t>Paroxetine 10mg tablets (Crescent Pharma Ltd) 28 tablet 2 x 14 tablets (product)</t>
  </si>
  <si>
    <t>35429811000001101</t>
  </si>
  <si>
    <t>Ivabradine 7.5mg tablets (Viatris UK Healthcare Ltd) 56 tablet 4 x 14 tablets (product)</t>
  </si>
  <si>
    <t>35430011000001101</t>
  </si>
  <si>
    <t>Ivabradine 5mg tablets (Viatris UK Healthcare Ltd) 56 tablet 4 x 14 tablets (product)</t>
  </si>
  <si>
    <t>35430211000001106</t>
  </si>
  <si>
    <t>Kelhale 50micrograms/dose inhaler (Cipla EU Ltd) 200 dose (product)</t>
  </si>
  <si>
    <t>35430411000001105</t>
  </si>
  <si>
    <t>Kelhale 100micrograms/dose inhaler (Cipla EU Ltd) 200 dose (product)</t>
  </si>
  <si>
    <t>35431011000001105</t>
  </si>
  <si>
    <t>35431311000001108</t>
  </si>
  <si>
    <t>Ezetimibe 10mg tablets (Viatris UK Healthcare Ltd) 28 tablet 2 x 14 tablets (product)</t>
  </si>
  <si>
    <t>35432311000001104</t>
  </si>
  <si>
    <t>Fulcionel ostomy/hernia support belt with hole cutting and bespoke fitting extra small F502 20cm deep Black (CUI International) 1 device (physical object)</t>
  </si>
  <si>
    <t>35432511000001105</t>
  </si>
  <si>
    <t>Fulcionel ostomy/hernia support belt small F503 20cm deep Black (CUI International) 1 device (physical object)</t>
  </si>
  <si>
    <t>35432711000001100</t>
  </si>
  <si>
    <t>Fulcionel ostomy/hernia support belt with hole cutting and bespoke fitting small F504 20cm deep Black (CUI International) 1 device (physical object)</t>
  </si>
  <si>
    <t>35432911000001103</t>
  </si>
  <si>
    <t>Fulcionel ostomy/hernia support belt medium F505 20cm deep Black (CUI International) 1 device (physical object)</t>
  </si>
  <si>
    <t>35433111000001107</t>
  </si>
  <si>
    <t>Fulcionel ostomy/hernia support belt with hole cutting and bespoke fitting medium F506 20cm deep Black (CUI International) 1 device (physical object)</t>
  </si>
  <si>
    <t>35433311000001109</t>
  </si>
  <si>
    <t>Fulcionel ostomy/hernia support belt large F507 20cm deep Black (CUI International) 1 device (physical object)</t>
  </si>
  <si>
    <t>35433511000001103</t>
  </si>
  <si>
    <t>Fulcionel ostomy/hernia support belt with hole cutting and bespoke fitting large F508 20cm deep Black (CUI International) 1 device (physical object)</t>
  </si>
  <si>
    <t>35433711000001108</t>
  </si>
  <si>
    <t>Fulcionel ostomy/hernia support belt extra large F509 20cm deep Black (CUI International) 1 device (physical object)</t>
  </si>
  <si>
    <t>35433911000001105</t>
  </si>
  <si>
    <t>Fulcionel ostomy/hernia support belt with hole cutting and bespoke fitting extra large F510 20cm deep Black (CUI International) 1 device (physical object)</t>
  </si>
  <si>
    <t>35434111000001109</t>
  </si>
  <si>
    <t>Fulcionel ostomy/hernia support belt extra small F511 26cm deep Black (CUI International) 1 device (physical object)</t>
  </si>
  <si>
    <t>35434311000001106</t>
  </si>
  <si>
    <t>Fulcionel ostomy/hernia support belt with hole cutting and bespoke fitting extra small F512 26cm deep Black (CUI International) 1 device (physical object)</t>
  </si>
  <si>
    <t>35434511000001100</t>
  </si>
  <si>
    <t>Fulcionel ostomy/hernia support belt small F513 26cm deep Black (CUI International) 1 device (physical object)</t>
  </si>
  <si>
    <t>35434711000001105</t>
  </si>
  <si>
    <t>Fulcionel ostomy/hernia support belt with hole cutting and bespoke fitting small F514 26cm deep Black (CUI International) 1 device (physical object)</t>
  </si>
  <si>
    <t>35434911000001107</t>
  </si>
  <si>
    <t>Fulcionel ostomy/hernia support belt medium F515 26cm deep Black (CUI International) 1 device (physical object)</t>
  </si>
  <si>
    <t>35435111000001108</t>
  </si>
  <si>
    <t>Fulcionel ostomy/hernia support belt with hole cutting and bespoke fitting medium F516 26cm deep Black (CUI International) 1 device (physical object)</t>
  </si>
  <si>
    <t>35435311000001105</t>
  </si>
  <si>
    <t>Fulcionel ostomy/hernia support belt large F517 26cm deep Black (CUI International) 1 device (physical object)</t>
  </si>
  <si>
    <t>35435511000001104</t>
  </si>
  <si>
    <t>Fulcionel ostomy/hernia support belt with hole cutting and bespoke fitting large F518 26cm deep Black (CUI International) 1 device (physical object)</t>
  </si>
  <si>
    <t>35435711000001109</t>
  </si>
  <si>
    <t>Fulcionel ostomy/hernia support belt extra large F519 26cm deep Black (CUI International) 1 device (physical object)</t>
  </si>
  <si>
    <t>35436011000001103</t>
  </si>
  <si>
    <t>Fulcionel ostomy/hernia support belt with hole cutting and bespoke fitting extra large F520 26cm deep Black (CUI International) 1 device (physical object)</t>
  </si>
  <si>
    <t>35436111000001102</t>
  </si>
  <si>
    <t>SunVit-D3 400unit Vegan tablets (SunVit-D3 Ltd) 60 tablet (product)</t>
  </si>
  <si>
    <t>35436311000001100</t>
  </si>
  <si>
    <t>Fulcionel medium support hernia belt small F715 15cm deep Beige (CUI International) 1 device (physical object)</t>
  </si>
  <si>
    <t>35436611000001105</t>
  </si>
  <si>
    <t>Fulcionel medium support hernia belt medium F716 15cm deep Beige (CUI International) 1 device (physical object)</t>
  </si>
  <si>
    <t>35436711000001101</t>
  </si>
  <si>
    <t>SunVit-D3 1,000unit Vegan tablets (SunVit-D3 Ltd) 60 tablet (product)</t>
  </si>
  <si>
    <t>35436911000001104</t>
  </si>
  <si>
    <t>Fulcionel medium support hernia belt large F717 15cm deep Beige (CUI International) 1 device (physical object)</t>
  </si>
  <si>
    <t>35437111000001104</t>
  </si>
  <si>
    <t>SunVit-D3 1,000unit capsules (SunVit-D3 Ltd) 28 capsule (product)</t>
  </si>
  <si>
    <t>35437311000001102</t>
  </si>
  <si>
    <t>Fulcionel medium support hernia belt extra large F718 15cm deep Beige (CUI International) 1 device (physical object)</t>
  </si>
  <si>
    <t>35437711000001103</t>
  </si>
  <si>
    <t>Fulcionel medium support hernia belt XX large F719 15cm deep Beige (CUI International) 1 device (physical object)</t>
  </si>
  <si>
    <t>35437811000001106</t>
  </si>
  <si>
    <t>Package containing 28 capsule of colecalciferol 20000 unit/1 each conventional release oral capsule 1 capsule capsule (packaged clinical drug)</t>
  </si>
  <si>
    <t>35438011000001104</t>
  </si>
  <si>
    <t>Fulcionel medium support hernia belt with customised hole cut small F720 15cm deep Beige (CUI International) 1 device (physical object)</t>
  </si>
  <si>
    <t>35438111000001103</t>
  </si>
  <si>
    <t>SunVit-D3 20,000unit capsules (SunVit-D3 Ltd) 28 capsule (product)</t>
  </si>
  <si>
    <t>35438311000001101</t>
  </si>
  <si>
    <t>Fulcionel medium support hernia belt with customised hole cut medium F721 15cm deep Beige (CUI International) 1 device (physical object)</t>
  </si>
  <si>
    <t>35438511000001107</t>
  </si>
  <si>
    <t>Fulcionel medium support hernia belt with customised hole cut large F722 15cm deep Beige (CUI International) 1 device (physical object)</t>
  </si>
  <si>
    <t>35438711000001102</t>
  </si>
  <si>
    <t>Fulcionel medium support hernia belt with customised hole cut extra large F723 15cm deep Beige (CUI International) 1 device (physical object)</t>
  </si>
  <si>
    <t>35438911000001100</t>
  </si>
  <si>
    <t>Fulcionel medium support hernia belt with customised hole cut XX large F724 15cm deep Beige (CUI International) 1 device (physical object)</t>
  </si>
  <si>
    <t>35439111000001105</t>
  </si>
  <si>
    <t>Fulcionel medium support hernia belt small F725 20cm deep Beige (CUI International) 1 device (physical object)</t>
  </si>
  <si>
    <t>35439311000001107</t>
  </si>
  <si>
    <t>Fulcionel medium support hernia belt medium F726 20cm deep Beige (CUI International) 1 device (physical object)</t>
  </si>
  <si>
    <t>35439511000001101</t>
  </si>
  <si>
    <t>Fulcionel medium support hernia belt large F727 20cm deep Beige (CUI International) 1 device (physical object)</t>
  </si>
  <si>
    <t>35439711000001106</t>
  </si>
  <si>
    <t>Fulcionel medium support hernia belt extra large F728 20cm deep Beige (CUI International) 1 device (physical object)</t>
  </si>
  <si>
    <t>35439911000001108</t>
  </si>
  <si>
    <t>Fulcionel medium support hernia belt XX large F729 20cm deep Beige (CUI International) 1 device (physical object)</t>
  </si>
  <si>
    <t>35440111000001101</t>
  </si>
  <si>
    <t>Fulcionel medium support hernia belt with customised hole cut small F730 20cm deep Beige (CUI International) 1 device (physical object)</t>
  </si>
  <si>
    <t>35440311000001104</t>
  </si>
  <si>
    <t>Fulcionel medium support hernia belt with customised hole cut medium F731 20cm deep Beige (CUI International) 1 device (physical object)</t>
  </si>
  <si>
    <t>35440511000001105</t>
  </si>
  <si>
    <t>Fulcionel medium support hernia belt with customised hole cut large F732 20cm deep Beige (CUI International) 1 device (physical object)</t>
  </si>
  <si>
    <t>35440711000001100</t>
  </si>
  <si>
    <t>Fulcionel medium support hernia belt with customised hole cut extra large F733 20cm deep Beige (CUI International) 1 device (physical object)</t>
  </si>
  <si>
    <t>35440911000001103</t>
  </si>
  <si>
    <t>Fulcionel medium support hernia belt with customised hole cut XX large F734 20cm deep Beige (CUI International) 1 device (physical object)</t>
  </si>
  <si>
    <t>35441111000001107</t>
  </si>
  <si>
    <t>Fulcionel medium support hernia belt small F735 26cm deep Beige (CUI International) 1 device (physical object)</t>
  </si>
  <si>
    <t>35441311000001109</t>
  </si>
  <si>
    <t>Fulcionel medium support hernia belt medium F736 26cm deep Beige (CUI International) 1 device (physical object)</t>
  </si>
  <si>
    <t>35441511000001103</t>
  </si>
  <si>
    <t>Fulcionel medium support hernia belt large F737 26cm deep Beige (CUI International) 1 device (physical object)</t>
  </si>
  <si>
    <t>35441711000001108</t>
  </si>
  <si>
    <t>Fulcionel medium support hernia belt extra large F738 26cm deep Beige (CUI International) 1 device (physical object)</t>
  </si>
  <si>
    <t>35441911000001105</t>
  </si>
  <si>
    <t>Fulcionel medium support hernia belt XX large F739 26cm deep Beige (CUI International) 1 device (physical object)</t>
  </si>
  <si>
    <t>35442111000001102</t>
  </si>
  <si>
    <t>Fulcionel medium support hernia belt with customised hole cut small F740 26cm deep Beige (CUI International) 1 device (physical object)</t>
  </si>
  <si>
    <t>35442311000001100</t>
  </si>
  <si>
    <t>Fulcionel medium support hernia belt with customised hole cut medium F741 26cm deep Beige (CUI International) 1 device (physical object)</t>
  </si>
  <si>
    <t>35442511000001106</t>
  </si>
  <si>
    <t>Fulcionel medium support hernia belt with customised hole cut large F742 26cm deep Beige (CUI International) 1 device (physical object)</t>
  </si>
  <si>
    <t>35442711000001101</t>
  </si>
  <si>
    <t>Fulcionel medium support hernia belt with customised hole cut extra large F743 26cm deep Beige (CUI International) 1 device (physical object)</t>
  </si>
  <si>
    <t>35442911000001104</t>
  </si>
  <si>
    <t>Fulcionel medium support hernia belt with customised hole cut XX large F744 26cm deep Beige (CUI International) 1 device (physical object)</t>
  </si>
  <si>
    <t>35443111000001108</t>
  </si>
  <si>
    <t>Fulcionel ostomy/hernia support belt with adjustable opening extra small right F910 20cm deep Black (CUI International) 1 device (physical object)</t>
  </si>
  <si>
    <t>35443311000001105</t>
  </si>
  <si>
    <t>Fulcionel ostomy/hernia support belt with adjustable opening extra small right F910 20cm deep Beige (CUI International) 1 device (physical object)</t>
  </si>
  <si>
    <t>35443511000001104</t>
  </si>
  <si>
    <t>Fulcionel ostomy/hernia support belt with adjustable opening small right F911 20cm deep Black (CUI International) 1 device (physical object)</t>
  </si>
  <si>
    <t>35443711000001109</t>
  </si>
  <si>
    <t>Fulcionel ostomy/hernia support belt with adjustable opening small right F911 20cm deep Beige (CUI International) 1 device (physical object)</t>
  </si>
  <si>
    <t>35443911000001106</t>
  </si>
  <si>
    <t>Fulcionel ostomy/hernia support belt with adjustable opening medium right F912 20cm deep Black (CUI International) 1 device (physical object)</t>
  </si>
  <si>
    <t>35444111000001105</t>
  </si>
  <si>
    <t>Fulcionel ostomy/hernia support belt with adjustable opening medium right F912 20cm deep Beige (CUI International) 1 device (physical object)</t>
  </si>
  <si>
    <t>35444311000001107</t>
  </si>
  <si>
    <t>Fulcionel ostomy/hernia support belt with adjustable opening large right F913 20cm deep Black (CUI International) 1 device (physical object)</t>
  </si>
  <si>
    <t>35444511000001101</t>
  </si>
  <si>
    <t>Fulcionel ostomy/hernia support belt with adjustable opening large right F913 20cm deep Beige (CUI International) 1 device (physical object)</t>
  </si>
  <si>
    <t>35444711000001106</t>
  </si>
  <si>
    <t>Fulcionel ostomy/hernia support belt with adjustable opening extra large right F914 20cm deep Black (CUI International) 1 device (physical object)</t>
  </si>
  <si>
    <t>35444911000001108</t>
  </si>
  <si>
    <t>Fulcionel ostomy/hernia support belt with adjustable opening extra large right F914 20cm deep Beige (CUI International) 1 device (physical object)</t>
  </si>
  <si>
    <t>35445111000001109</t>
  </si>
  <si>
    <t>Fulcionel ostomy/hernia support belt with adjustable opening XX large right F915 20cm deep Black (CUI International) 1 device (physical object)</t>
  </si>
  <si>
    <t>35445311000001106</t>
  </si>
  <si>
    <t>Fulcionel ostomy/hernia support belt with adjustable opening XX large right F915 20cm deep Beige (CUI International) 1 device (physical object)</t>
  </si>
  <si>
    <t>35445611000001101</t>
  </si>
  <si>
    <t>Fulcionel ostomy/hernia support belt with adjustable opening extra small left F916 20cm deep Black (CUI International) 1 device (physical object)</t>
  </si>
  <si>
    <t>35445811000001102</t>
  </si>
  <si>
    <t>Fulcionel ostomy/hernia support belt with adjustable opening extra small left F916 20cm deep Beige (CUI International) 1 device (physical object)</t>
  </si>
  <si>
    <t>35446211000001109</t>
  </si>
  <si>
    <t>Fulcionel ostomy/hernia support belt with adjustable opening small left F917 20cm deep Black (CUI International) 1 device (physical object)</t>
  </si>
  <si>
    <t>35446411000001108</t>
  </si>
  <si>
    <t>Fulcionel ostomy/hernia support belt with adjustable opening small left F917 20cm deep Beige (CUI International) 1 device (physical object)</t>
  </si>
  <si>
    <t>35446611000001106</t>
  </si>
  <si>
    <t>Fulcionel ostomy/hernia support belt with adjustable opening medium left F918 20cm deep Black (CUI International) 1 device (physical object)</t>
  </si>
  <si>
    <t>35446811000001105</t>
  </si>
  <si>
    <t>Fulcionel ostomy/hernia support belt with adjustable opening medium left F918 20cm deep Beige (CUI International) 1 device (physical object)</t>
  </si>
  <si>
    <t>35447211000001106</t>
  </si>
  <si>
    <t>Generic Nutriprem 2 powder 800 gram (product)</t>
  </si>
  <si>
    <t>35447311000001103</t>
  </si>
  <si>
    <t>Nutriprem 2 powder (Nutricia Ltd) 800 gram (product)</t>
  </si>
  <si>
    <t>35447511000001109</t>
  </si>
  <si>
    <t>Adore class 1 (18-21mmHg) below knee closed toe lymphoedema garment standard small Black (L&amp;R Medical UK Ltd) 2 device (physical object)</t>
  </si>
  <si>
    <t>35447711000001104</t>
  </si>
  <si>
    <t>Adore class 1 (18-21mmHg) below knee closed toe lymphoedema garment standard small Natural tan (L&amp;R Medical UK Ltd) 2 device (physical object)</t>
  </si>
  <si>
    <t>35447911000001102</t>
  </si>
  <si>
    <t>Adore class 1 (18-21mmHg) below knee closed toe lymphoedema garment standard medium Black (L&amp;R Medical UK Ltd) 2 device (physical object)</t>
  </si>
  <si>
    <t>35448111000001104</t>
  </si>
  <si>
    <t>Adore class 1 (18-21mmHg) below knee closed toe lymphoedema garment standard medium Natural tan (L&amp;R Medical UK Ltd) 2 device (physical object)</t>
  </si>
  <si>
    <t>35448311000001102</t>
  </si>
  <si>
    <t>Adore class 1 (18-21mmHg) below knee closed toe lymphoedema garment standard large Black (L&amp;R Medical UK Ltd) 2 device (physical object)</t>
  </si>
  <si>
    <t>35448511000001108</t>
  </si>
  <si>
    <t>Adore class 1 (18-21mmHg) below knee closed toe lymphoedema garment standard large Natural tan (L&amp;R Medical UK Ltd) 2 device (physical object)</t>
  </si>
  <si>
    <t>35448811000001106</t>
  </si>
  <si>
    <t>Adore class 1 (18-21mmHg) below knee closed toe lymphoedema garment standard extra large Black (L&amp;R Medical UK Ltd) 2 device (physical object)</t>
  </si>
  <si>
    <t>35448911000001101</t>
  </si>
  <si>
    <t>Adore class 1 (18-21mmHg) below knee closed toe lymphoedema garment standard extra large Natural tan (L&amp;R Medical UK Ltd) 2 device (physical object)</t>
  </si>
  <si>
    <t>35449111000001106</t>
  </si>
  <si>
    <t>Adore class 1 (18-21mmHg) below knee closed toe lymphoedema garment petite small Black (L&amp;R Medical UK Ltd) 2 device (physical object)</t>
  </si>
  <si>
    <t>35449311000001108</t>
  </si>
  <si>
    <t>Adore class 1 (18-21mmHg) below knee closed toe lymphoedema garment petite small Natural tan (L&amp;R Medical UK Ltd) 2 device (physical object)</t>
  </si>
  <si>
    <t>35449511000001102</t>
  </si>
  <si>
    <t>Adore class 1 (18-21mmHg) below knee closed toe lymphoedema garment petite medium Black (L&amp;R Medical UK Ltd) 2 device (physical object)</t>
  </si>
  <si>
    <t>35449811000001104</t>
  </si>
  <si>
    <t>Mirtazapine 30mg tablets (NorthStar Healthcare Unlimited Company) 28 tablet 2 x 14 tablets (product)</t>
  </si>
  <si>
    <t>35450011000001100</t>
  </si>
  <si>
    <t>Mirtazapine 45mg tablets (NorthStar Healthcare Unlimited Company) 28 tablet 2 x 14 tablets (product)</t>
  </si>
  <si>
    <t>35450111000001104</t>
  </si>
  <si>
    <t>Adore class 1 (18-21mmHg) below knee closed toe lymphoedema garment petite medium Natural tan (L&amp;R Medical UK Ltd) 2 device (physical object)</t>
  </si>
  <si>
    <t>35450411000001109</t>
  </si>
  <si>
    <t>Mirtazapine 15mg tablets (NorthStar Healthcare Unlimited Company) 28 tablet 2 x 14 tablets (product)</t>
  </si>
  <si>
    <t>35450511000001108</t>
  </si>
  <si>
    <t>Adore class 1 (18-21mmHg) below knee closed toe lymphoedema garment petite large Black (L&amp;R Medical UK Ltd) 2 device (physical object)</t>
  </si>
  <si>
    <t>35450711000001103</t>
  </si>
  <si>
    <t>Adore class 1 (18-21mmHg) below knee closed toe lymphoedema garment petite large Natural tan (L&amp;R Medical UK Ltd) 2 device (physical object)</t>
  </si>
  <si>
    <t>35450911000001101</t>
  </si>
  <si>
    <t>Adore class 1 (18-21mmHg) below knee closed toe lymphoedema garment petite extra large Black (L&amp;R Medical UK Ltd) 2 device (physical object)</t>
  </si>
  <si>
    <t>35451111000001105</t>
  </si>
  <si>
    <t>Adore class 1 (18-21mmHg) below knee closed toe lymphoedema garment petite extra large Natural tan (L&amp;R Medical UK Ltd) 2 device (physical object)</t>
  </si>
  <si>
    <t>35451311000001107</t>
  </si>
  <si>
    <t>Adore class 1 (18-21mmHg) thigh length closed toe lymphoedema garment standard small Black (L&amp;R Medical UK Ltd) 2 device (physical object)</t>
  </si>
  <si>
    <t>35451511000001101</t>
  </si>
  <si>
    <t>Adore class 1 (18-21mmHg) thigh length closed toe lymphoedema garment standard small Natural tan (L&amp;R Medical UK Ltd) 2 device (physical object)</t>
  </si>
  <si>
    <t>35451711000001106</t>
  </si>
  <si>
    <t>Adore class 1 (18-21mmHg) thigh length closed toe lymphoedema garment standard medium Black (L&amp;R Medical UK Ltd) 2 device (physical object)</t>
  </si>
  <si>
    <t>35451911000001108</t>
  </si>
  <si>
    <t>Adore class 1 (18-21mmHg) thigh length closed toe lymphoedema garment standard medium Natural tan (L&amp;R Medical UK Ltd) 2 device (physical object)</t>
  </si>
  <si>
    <t>35452111000001100</t>
  </si>
  <si>
    <t>Adore class 1 (18-21mmHg) thigh length closed toe lymphoedema garment standard large Black (L&amp;R Medical UK Ltd) 2 device (physical object)</t>
  </si>
  <si>
    <t>35452311000001103</t>
  </si>
  <si>
    <t>Adore class 1 (18-21mmHg) thigh length closed toe lymphoedema garment standard large Natural tan (L&amp;R Medical UK Ltd) 2 device (physical object)</t>
  </si>
  <si>
    <t>35452611000001108</t>
  </si>
  <si>
    <t>Adore class 1 (18-21mmHg) thigh length closed toe lymphoedema garment standard extra large Black (L&amp;R Medical UK Ltd) 2 device (physical object)</t>
  </si>
  <si>
    <t>35452811000001107</t>
  </si>
  <si>
    <t>Adore class 1 (18-21mmHg) thigh length closed toe lymphoedema garment standard extra large Natural tan (L&amp;R Medical UK Ltd) 2 device (physical object)</t>
  </si>
  <si>
    <t>35453111000001106</t>
  </si>
  <si>
    <t>Adore class 1 (18-21mmHg) thigh length closed toe lymphoedema garment petite small Black (L&amp;R Medical UK Ltd) 2 device (physical object)</t>
  </si>
  <si>
    <t>35453311000001108</t>
  </si>
  <si>
    <t>Adore class 1 (18-21mmHg) thigh length closed toe lymphoedema garment petite small Natural tan (L&amp;R Medical UK Ltd) 2 device (physical object)</t>
  </si>
  <si>
    <t>35453511000001102</t>
  </si>
  <si>
    <t>Adore class 1 (18-21mmHg) thigh length closed toe lymphoedema garment petite medium Black (L&amp;R Medical UK Ltd) 2 device (physical object)</t>
  </si>
  <si>
    <t>35453711000001107</t>
  </si>
  <si>
    <t>Adore class 1 (18-21mmHg) thigh length closed toe lymphoedema garment petite medium Natural tan (L&amp;R Medical UK Ltd) 2 device (physical object)</t>
  </si>
  <si>
    <t>35454011000001107</t>
  </si>
  <si>
    <t>AceNAC 600mg capsules (Essential-Healthcare Ltd) 30 capsule 3 x 10 capsules (product)</t>
  </si>
  <si>
    <t>35454311000001105</t>
  </si>
  <si>
    <t>Travoprost 40micrograms/ml eye drops (Sandoz Ltd) 2.5 ml (product)</t>
  </si>
  <si>
    <t>35454411000001103</t>
  </si>
  <si>
    <t>Adore class 1 (18-21mmHg) thigh length closed toe lymphoedema garment petite large Black (L&amp;R Medical UK Ltd) 2 device (physical object)</t>
  </si>
  <si>
    <t>35454711000001109</t>
  </si>
  <si>
    <t>Adore class 1 (18-21mmHg) thigh length closed toe lymphoedema garment petite large Natural tan (L&amp;R Medical UK Ltd) 2 device (physical object)</t>
  </si>
  <si>
    <t>35454911000001106</t>
  </si>
  <si>
    <t>Adore class 1 (18-21mmHg) thigh length closed toe lymphoedema garment petite extra large Black (L&amp;R Medical UK Ltd) 2 device (physical object)</t>
  </si>
  <si>
    <t>35455111000001107</t>
  </si>
  <si>
    <t>Adore class 1 (18-21mmHg) thigh length closed toe lymphoedema garment petite extra large Natural tan (L&amp;R Medical UK Ltd) 2 device (physical object)</t>
  </si>
  <si>
    <t>35455311000001109</t>
  </si>
  <si>
    <t>Adore class 2 (23-32mmHg) below knee closed toe lymphoedema garment standard small Black (L&amp;R Medical UK Ltd) 2 device (physical object)</t>
  </si>
  <si>
    <t>35455511000001103</t>
  </si>
  <si>
    <t>Adore class 2 (23-32mmHg) below knee closed toe lymphoedema garment standard small Natural tan (L&amp;R Medical UK Ltd) 2 device (physical object)</t>
  </si>
  <si>
    <t>35455711000001108</t>
  </si>
  <si>
    <t>Adore class 2 (23-32mmHg) below knee closed toe lymphoedema garment standard medium Black (L&amp;R Medical UK Ltd) 2 device (physical object)</t>
  </si>
  <si>
    <t>35455911000001105</t>
  </si>
  <si>
    <t>Adore class 2 (23-32mmHg) below knee closed toe lymphoedema garment standard medium Natural tan (L&amp;R Medical UK Ltd) 2 device (physical object)</t>
  </si>
  <si>
    <t>35456111000001101</t>
  </si>
  <si>
    <t>Adore class 2 (23-32mmHg) below knee closed toe lymphoedema garment standard large Black (L&amp;R Medical UK Ltd) 2 device (physical object)</t>
  </si>
  <si>
    <t>35456311000001104</t>
  </si>
  <si>
    <t>Adore class 2 (23-32mmHg) below knee closed toe lymphoedema garment standard large Natural tan (L&amp;R Medical UK Ltd) 2 device (physical object)</t>
  </si>
  <si>
    <t>35456511000001105</t>
  </si>
  <si>
    <t>Adore class 2 (23-32mmHg) below knee closed toe lymphoedema garment standard extra large Black (L&amp;R Medical UK Ltd) 2 device (physical object)</t>
  </si>
  <si>
    <t>35456711000001100</t>
  </si>
  <si>
    <t>Adore class 2 (23-32mmHg) below knee closed toe lymphoedema garment standard extra large Natural tan (L&amp;R Medical UK Ltd) 2 device (physical object)</t>
  </si>
  <si>
    <t>35457011000001104</t>
  </si>
  <si>
    <t>Adore class 2 (23-32mmHg) below knee closed toe lymphoedema garment petite small Black (L&amp;R Medical UK Ltd) 2 device (physical object)</t>
  </si>
  <si>
    <t>35457211000001109</t>
  </si>
  <si>
    <t>Adore class 2 (23-32mmHg) below knee closed toe lymphoedema garment petite small Natural tan (L&amp;R Medical UK Ltd) 2 device (physical object)</t>
  </si>
  <si>
    <t>35457511000001107</t>
  </si>
  <si>
    <t>Adore class 2 (23-32mmHg) below knee closed toe lymphoedema garment petite medium Black (L&amp;R Medical UK Ltd) 2 device (physical object)</t>
  </si>
  <si>
    <t>35457811000001105</t>
  </si>
  <si>
    <t>Adore class 2 (23-32mmHg) below knee closed toe lymphoedema garment petite medium Natural tan (L&amp;R Medical UK Ltd) 2 device (physical object)</t>
  </si>
  <si>
    <t>35458011000001103</t>
  </si>
  <si>
    <t>Adore class 2 (23-32mmHg) below knee closed toe lymphoedema garment petite large Black (L&amp;R Medical UK Ltd) 2 device (physical object)</t>
  </si>
  <si>
    <t>35458211000001108</t>
  </si>
  <si>
    <t>Adore class 2 (23-32mmHg) below knee closed toe lymphoedema garment petite large Natural tan (L&amp;R Medical UK Ltd) 2 device (physical object)</t>
  </si>
  <si>
    <t>35458411000001107</t>
  </si>
  <si>
    <t>Adore class 2 (23-32mmHg) below knee closed toe lymphoedema garment petite extra large Black (L&amp;R Medical UK Ltd) 2 device (physical object)</t>
  </si>
  <si>
    <t>35458611000001105</t>
  </si>
  <si>
    <t>Sodium hyaluronate 3% / Sodium chondroitin sulfate 4% ophthalmic viscosurgical device 0.35ml pre-filled syringes 1 device (product)</t>
  </si>
  <si>
    <t>35458711000001101</t>
  </si>
  <si>
    <t>Adore class 2 (23-32mmHg) below knee closed toe lymphoedema garment petite extra large Natural tan (L&amp;R Medical UK Ltd) 2 device (physical object)</t>
  </si>
  <si>
    <t>35458911000001104</t>
  </si>
  <si>
    <t>Viscoat ophthalmic viscosurgical device 0.35ml pre-filled syringes (Alcon Eye Care UK Ltd) 1 device (product)</t>
  </si>
  <si>
    <t>35459111000001109</t>
  </si>
  <si>
    <t>Sodium hyaluronate 1% ophthalmic viscosurgical device 0.4ml pre-filled syringes 1 device (product)</t>
  </si>
  <si>
    <t>35459311000001106</t>
  </si>
  <si>
    <t>ProVisc 1% ophthalmic viscosurgical device 0.4ml pre-filled syringes (Alcon Eye Care UK Ltd) 1 device (product)</t>
  </si>
  <si>
    <t>35459611000001101</t>
  </si>
  <si>
    <t>Generic DuoVisc ophthalmic viscosurgical device 0.4ml pre-filled syringes and 0.35ml pre-filled syringes 2 device (product)</t>
  </si>
  <si>
    <t>35459911000001107</t>
  </si>
  <si>
    <t>DuoVisc ophthalmic viscosurgical device 0.4ml pre-filled syringes and 0.35ml pre-filled syringes (Alcon Eye Care UK Ltd) 2 device 1 x (0.4ml pfs + 0.5ml pfs) (product)</t>
  </si>
  <si>
    <t>35460211000001104</t>
  </si>
  <si>
    <t>Saccharomyces Boulardii capsules 60 capsule (product)</t>
  </si>
  <si>
    <t>35460411000001100</t>
  </si>
  <si>
    <t>Fulcionel ostomy/hernia support belt with adjustable opening large left F919 20cm deep Black (CUI International) 1 device (physical object)</t>
  </si>
  <si>
    <t>35460511000001101</t>
  </si>
  <si>
    <t>G &amp; G Saccharomyces Boulardii 400mg capsules (G &amp; G Food Supplies Ltd) 60 capsule (product)</t>
  </si>
  <si>
    <t>35460711000001106</t>
  </si>
  <si>
    <t>Fulcionel ostomy/hernia support belt with adjustable opening large left F919 20cm deep Beige (CUI International) 1 device (physical object)</t>
  </si>
  <si>
    <t>35460911000001108</t>
  </si>
  <si>
    <t>Fulcionel ostomy/hernia support belt with adjustable opening extra large left F920 20cm deep Black (CUI International) 1 device (physical object)</t>
  </si>
  <si>
    <t>35461111000001104</t>
  </si>
  <si>
    <t>Fulcionel ostomy/hernia support belt with adjustable opening extra large left F920 20cm deep Beige (CUI International) 1 device (physical object)</t>
  </si>
  <si>
    <t>35461311000001102</t>
  </si>
  <si>
    <t>Fulcionel ostomy/hernia support belt with adjustable opening XX large left F921 20cm deep Black (CUI International) 1 device (physical object)</t>
  </si>
  <si>
    <t>35461511000001108</t>
  </si>
  <si>
    <t>Fulcionel ostomy/hernia support belt with adjustable opening XX large left F921 20cm deep Beige (CUI International) 1 device (physical object)</t>
  </si>
  <si>
    <t>35461711000001103</t>
  </si>
  <si>
    <t>Fulcionel ostomy/hernia support belt with adjustable opening extra small right F922 26cm deep Black (CUI International) 1 device (physical object)</t>
  </si>
  <si>
    <t>35462011000001108</t>
  </si>
  <si>
    <t>Fulcionel ostomy/hernia support belt with adjustable opening extra small right F922 26cm deep Beige (CUI International) 1 device (physical object)</t>
  </si>
  <si>
    <t>35462411000001104</t>
  </si>
  <si>
    <t>Fulcionel ostomy/hernia support belt with adjustable opening small right F923 26cm deep Black (CUI International) 1 device (physical object)</t>
  </si>
  <si>
    <t>35462711000001105</t>
  </si>
  <si>
    <t>Fulcionel ostomy/hernia support belt with adjustable opening small right F923 26cm deep Beige (CUI International) 1 device (physical object)</t>
  </si>
  <si>
    <t>35462911000001107</t>
  </si>
  <si>
    <t>Fulcionel ostomy/hernia support belt with adjustable opening medium right F924 26cm deep Black (CUI International) 1 device (physical object)</t>
  </si>
  <si>
    <t>35463111000001103</t>
  </si>
  <si>
    <t>Fulcionel ostomy/hernia support belt with adjustable opening medium right F924 26cm deep Beige (CUI International) 1 device (physical object)</t>
  </si>
  <si>
    <t>35463311000001101</t>
  </si>
  <si>
    <t>Package containing 1 milliliter of methylcellulose 20 milligram/1 milliliter conventional release oral gel (packaged clinical drug)</t>
  </si>
  <si>
    <t>35463411000001108</t>
  </si>
  <si>
    <t>Fulcionel ostomy/hernia support belt with adjustable opening large right F925 26cm deep Black (CUI International) 1 device (physical object)</t>
  </si>
  <si>
    <t>35463511000001107</t>
  </si>
  <si>
    <t>Package containing 500 milliliter of methylcellulose 20 milligram/1 milliliter conventional release oral gel (packaged clinical drug)</t>
  </si>
  <si>
    <t>35463811000001105</t>
  </si>
  <si>
    <t>Methylcellulose 2% oral gel (Special Order) 1 ml (product)</t>
  </si>
  <si>
    <t>35463911000001100</t>
  </si>
  <si>
    <t>Fulcionel ostomy/hernia support belt with adjustable opening large right F925 26cm deep Beige (CUI International) 1 device (physical object)</t>
  </si>
  <si>
    <t>35464011000001102</t>
  </si>
  <si>
    <t>Methylcellulose 2% oral gel (Special Order) 500 ml (product)</t>
  </si>
  <si>
    <t>35464211000001107</t>
  </si>
  <si>
    <t>Fulcionel ostomy/hernia support belt with adjustable opening extra large right F926 26cm deep Black (CUI International) 1 device (physical object)</t>
  </si>
  <si>
    <t>35464411000001106</t>
  </si>
  <si>
    <t>Fulcionel ostomy/hernia support belt with adjustable opening extra large right F926 26cm deep Beige (CUI International) 1 device (physical object)</t>
  </si>
  <si>
    <t>35464511000001105</t>
  </si>
  <si>
    <t>Sucrose oral powder 1 gram (product)</t>
  </si>
  <si>
    <t>35464611000001109</t>
  </si>
  <si>
    <t>Sucrose oral powder 50 gram (product)</t>
  </si>
  <si>
    <t>35464911000001103</t>
  </si>
  <si>
    <t>Sucrose oral powder (Special Order) 1 gram (product)</t>
  </si>
  <si>
    <t>35465011000001103</t>
  </si>
  <si>
    <t>Sucrose oral powder (Special Order) 50 gram (product)</t>
  </si>
  <si>
    <t>35466411000001103</t>
  </si>
  <si>
    <t>Fulcionel ostomy/hernia support belt with adjustable opening XX large right F927 26cm deep Black (CUI International) 1 device (physical object)</t>
  </si>
  <si>
    <t>35466611000001100</t>
  </si>
  <si>
    <t>Fulcionel ostomy/hernia support belt with adjustable opening XX large right F927 26cm deep Beige (CUI International) 1 device (physical object)</t>
  </si>
  <si>
    <t>35467411000001101</t>
  </si>
  <si>
    <t>Fulcionel ostomy/hernia support belt with adjustable opening extra small left F928 26cm deep Black (CUI International) 1 device (physical object)</t>
  </si>
  <si>
    <t>35467611000001103</t>
  </si>
  <si>
    <t>Fulcionel ostomy/hernia support belt with adjustable opening extra small left F928 26cm deep Beige (CUI International) 1 device (physical object)</t>
  </si>
  <si>
    <t>35468311000001109</t>
  </si>
  <si>
    <t>Fulcionel ostomy/hernia support belt with adjustable opening small left F929 26cm deep Black (CUI International) 1 device (physical object)</t>
  </si>
  <si>
    <t>35468511000001103</t>
  </si>
  <si>
    <t>Fulcionel ostomy/hernia support belt with adjustable opening small left F929 26cm deep Beige (CUI International) 1 device (physical object)</t>
  </si>
  <si>
    <t>35468711000001108</t>
  </si>
  <si>
    <t>Fulcionel ostomy/hernia support belt with adjustable opening medium left F930 26cm deep Black (CUI International) 1 device (physical object)</t>
  </si>
  <si>
    <t>35468911000001105</t>
  </si>
  <si>
    <t>Fulcionel ostomy/hernia support belt with adjustable opening medium left F930 26cm deep Beige (CUI International) 1 device (physical object)</t>
  </si>
  <si>
    <t>35469111000001100</t>
  </si>
  <si>
    <t>Fulcionel ostomy/hernia support belt with adjustable opening large left F931 26cm deep Black (CUI International) 1 device (physical object)</t>
  </si>
  <si>
    <t>35469311000001103</t>
  </si>
  <si>
    <t>Fulcionel ostomy/hernia support belt with adjustable opening large left F931 26cm deep Beige (CUI International) 1 device (physical object)</t>
  </si>
  <si>
    <t>35469511000001109</t>
  </si>
  <si>
    <t>Fulcionel ostomy/hernia support belt with adjustable opening extra large left F932 26cm deep Black (CUI International) 1 device (physical object)</t>
  </si>
  <si>
    <t>35469711000001104</t>
  </si>
  <si>
    <t>Fulcionel ostomy/hernia support belt with adjustable opening extra large left F932 26cm deep Beige (CUI International) 1 device (physical object)</t>
  </si>
  <si>
    <t>35469911000001102</t>
  </si>
  <si>
    <t>Fulcionel ostomy/hernia support belt with adjustable opening XX large left F933 26cm deep Black (CUI International) 1 device (physical object)</t>
  </si>
  <si>
    <t>35470111000001102</t>
  </si>
  <si>
    <t>Fulcionel ostomy/hernia support belt with adjustable opening XX large left F933 26cm deep Beige (CUI International) 1 device (physical object)</t>
  </si>
  <si>
    <t>35470311000001100</t>
  </si>
  <si>
    <t>Fulcionel made to measure ostomy/hernia support belt male M141 Black (CUI International) 1 device (physical object)</t>
  </si>
  <si>
    <t>35470511000001106</t>
  </si>
  <si>
    <t>Fulcionel made to measure ostomy/hernia support belt male M141 Beige (CUI International) 1 device (physical object)</t>
  </si>
  <si>
    <t>35470711000001101</t>
  </si>
  <si>
    <t>Jobskin Alleviant Plus class 1 (18-21mmHg) below knee open toe lymphoedema garment short size I Beige (Medigarments Ltd) 2 device (physical object)</t>
  </si>
  <si>
    <t>35470911000001104</t>
  </si>
  <si>
    <t>Jobskin Alleviant Plus class 1 (18-21mmHg) below knee open toe lymphoedema garment short size II Beige (Medigarments Ltd) 2 device (physical object)</t>
  </si>
  <si>
    <t>35471111000001108</t>
  </si>
  <si>
    <t>Jobskin Alleviant Plus class 1 (18-21mmHg) below knee open toe lymphoedema garment short size III Beige (Medigarments Ltd) 2 device (physical object)</t>
  </si>
  <si>
    <t>35471311000001105</t>
  </si>
  <si>
    <t>Jobskin Alleviant Plus class 1 (18-21mmHg) below knee open toe lymphoedema garment short size IV Beige (Medigarments Ltd) 2 device (physical object)</t>
  </si>
  <si>
    <t>35471511000001104</t>
  </si>
  <si>
    <t>Jobskin Alleviant Plus class 1 (18-21mmHg) below knee open toe lymphoedema garment short size V Beige (Medigarments Ltd) 2 device (physical object)</t>
  </si>
  <si>
    <t>35471711000001109</t>
  </si>
  <si>
    <t>Jobskin Alleviant Plus class 1 (18-21mmHg) below knee open toe lymphoedema garment short size VI Beige (Medigarments Ltd) 2 device (physical object)</t>
  </si>
  <si>
    <t>35471911000001106</t>
  </si>
  <si>
    <t>Jobskin Alleviant Plus class 1 (18-21mmHg) below knee open toe lymphoedema garment short size VII Beige (Medigarments Ltd) 2 device (physical object)</t>
  </si>
  <si>
    <t>35472111000001103</t>
  </si>
  <si>
    <t>Jobskin Alleviant Plus class 1 (18-21mmHg) below knee open toe lymphoedema garment normal size I Beige (Medigarments Ltd) 2 device (physical object)</t>
  </si>
  <si>
    <t>35472311000001101</t>
  </si>
  <si>
    <t>Jobskin Alleviant Plus class 1 (18-21mmHg) below knee open toe lymphoedema garment normal size II Beige (Medigarments Ltd) 2 device (physical object)</t>
  </si>
  <si>
    <t>35472511000001107</t>
  </si>
  <si>
    <t>Jobskin Alleviant Plus class 1 (18-21mmHg) below knee open toe lymphoedema garment normal size III Beige (Medigarments Ltd) 2 device (physical object)</t>
  </si>
  <si>
    <t>35472711000001102</t>
  </si>
  <si>
    <t>Jobskin Alleviant Plus class 1 (18-21mmHg) below knee open toe lymphoedema garment normal size IV Beige (Medigarments Ltd) 2 device (physical object)</t>
  </si>
  <si>
    <t>35472911000001100</t>
  </si>
  <si>
    <t>Jobskin Alleviant Plus class 1 (18-21mmHg) below knee open toe lymphoedema garment normal size V Beige (Medigarments Ltd) 2 device (physical object)</t>
  </si>
  <si>
    <t>35473111000001109</t>
  </si>
  <si>
    <t>Jobskin Alleviant Plus class 1 (18-21mmHg) below knee open toe lymphoedema garment normal size VI Beige (Medigarments Ltd) 2 device (physical object)</t>
  </si>
  <si>
    <t>35473311000001106</t>
  </si>
  <si>
    <t>Jobskin Alleviant Plus class 1 (18-21mmHg) below knee open toe lymphoedema garment normal size VII Beige (Medigarments Ltd) 2 device (physical object)</t>
  </si>
  <si>
    <t>35473511000001100</t>
  </si>
  <si>
    <t>Jobskin Alleviant Plus class 1 (18-21mmHg) below knee closed toe lymphoedema garment short size I Beige (Medigarments Ltd) 2 device (physical object)</t>
  </si>
  <si>
    <t>35473711000001105</t>
  </si>
  <si>
    <t>Jobskin Alleviant Plus class 1 (18-21mmHg) below knee closed toe lymphoedema garment short size II Beige (Medigarments Ltd) 2 device (physical object)</t>
  </si>
  <si>
    <t>35473911000001107</t>
  </si>
  <si>
    <t>Jobskin Alleviant Plus class 1 (18-21mmHg) below knee closed toe lymphoedema garment short size III Beige (Medigarments Ltd) 2 device (physical object)</t>
  </si>
  <si>
    <t>35474111000001106</t>
  </si>
  <si>
    <t>Jobskin Alleviant Plus class 1 (18-21mmHg) below knee closed toe lymphoedema garment short size IV Beige (Medigarments Ltd) 2 device (physical object)</t>
  </si>
  <si>
    <t>35474311000001108</t>
  </si>
  <si>
    <t>Jobskin Alleviant Plus class 1 (18-21mmHg) below knee closed toe lymphoedema garment short size V Beige (Medigarments Ltd) 2 device (physical object)</t>
  </si>
  <si>
    <t>35474511000001102</t>
  </si>
  <si>
    <t>Jobskin Alleviant Plus class 1 (18-21mmHg) below knee closed toe lymphoedema garment short size VI Beige (Medigarments Ltd) 2 device (physical object)</t>
  </si>
  <si>
    <t>35474711000001107</t>
  </si>
  <si>
    <t>Jobskin Alleviant Plus class 1 (18-21mmHg) below knee closed toe lymphoedema garment short size VII Beige (Medigarments Ltd) 2 device (physical object)</t>
  </si>
  <si>
    <t>35474911000001109</t>
  </si>
  <si>
    <t>Jobskin Alleviant Plus class 1 (18-21mmHg) below knee closed toe lymphoedema garment normal size I Beige (Medigarments Ltd) 2 device (physical object)</t>
  </si>
  <si>
    <t>35475111000001105</t>
  </si>
  <si>
    <t>Jobskin Alleviant Plus class 1 (18-21mmHg) below knee closed toe lymphoedema garment normal size II Beige (Medigarments Ltd) 2 device (physical object)</t>
  </si>
  <si>
    <t>35475311000001107</t>
  </si>
  <si>
    <t>Jobskin Alleviant Plus class 1 (18-21mmHg) below knee closed toe lymphoedema garment normal size III Beige (Medigarments Ltd) 2 device (physical object)</t>
  </si>
  <si>
    <t>35475511000001101</t>
  </si>
  <si>
    <t>Jobskin Alleviant Plus class 1 (18-21mmHg) below knee closed toe lymphoedema garment normal size IV Beige (Medigarments Ltd) 2 device (physical object)</t>
  </si>
  <si>
    <t>35475711000001106</t>
  </si>
  <si>
    <t>Jobskin Alleviant Plus class 1 (18-21mmHg) below knee closed toe lymphoedema garment normal size V Beige (Medigarments Ltd) 2 device (physical object)</t>
  </si>
  <si>
    <t>35475911000001108</t>
  </si>
  <si>
    <t>Jobskin Alleviant Plus class 1 (18-21mmHg) below knee closed toe lymphoedema garment normal size VI Beige (Medigarments Ltd) 2 device (physical object)</t>
  </si>
  <si>
    <t>35476111000001104</t>
  </si>
  <si>
    <t>Jobskin Alleviant Plus class 1 (18-21mmHg) below knee closed toe lymphoedema garment normal size VII Beige (Medigarments Ltd) 2 device (physical object)</t>
  </si>
  <si>
    <t>35476311000001102</t>
  </si>
  <si>
    <t>Jobskin Alleviant Plus class 1 (18-21mmHg) thigh length open toe with silicone top band lymphoedema garment short size I Beige (Medigarments Ltd) 2 device (physical object)</t>
  </si>
  <si>
    <t>35476511000001108</t>
  </si>
  <si>
    <t>Jobskin Alleviant Plus class 1 (18-21mmHg) thigh length open toe with silicone top band lymphoedema garment short size II Beige (Medigarments Ltd) 2 device (physical object)</t>
  </si>
  <si>
    <t>35476711000001103</t>
  </si>
  <si>
    <t>Jobskin Alleviant Plus class 1 (18-21mmHg) thigh length open toe with silicone top band lymphoedema garment short size III Beige (Medigarments Ltd) 2 device (physical object)</t>
  </si>
  <si>
    <t>35476911000001101</t>
  </si>
  <si>
    <t>Jobskin Alleviant Plus class 1 (18-21mmHg) thigh length open toe with silicone top band lymphoedema garment short size IV Beige (Medigarments Ltd) 2 device (physical object)</t>
  </si>
  <si>
    <t>35477311000001104</t>
  </si>
  <si>
    <t>Nevirapine 400mg modified-release tablets (Dr Reddy's Laboratories (UK) Ltd) 30 tablet 3 x 10 tablets (product)</t>
  </si>
  <si>
    <t>35477411000001106</t>
  </si>
  <si>
    <t>Plendil 2.5mg modified-release tablets (AstraZeneca UK Ltd) 98 tablet 7 x 14 tablets (product)</t>
  </si>
  <si>
    <t>35477611000001109</t>
  </si>
  <si>
    <t>Dexamethasone 500microgram tablets (Krka UK Ltd) 30 tablet 3 x 10 tablets (product)</t>
  </si>
  <si>
    <t>35478311000001103</t>
  </si>
  <si>
    <t>Emulsifying ointment (Ennogen Pharma Ltd) 500 gram (product)</t>
  </si>
  <si>
    <t>35478411000001105</t>
  </si>
  <si>
    <t>Pemetrexed 100mg powder for concentrate for solution for infusion vials (Seacross Pharmaceuticals Ltd) 1 vial (product)</t>
  </si>
  <si>
    <t>35478611000001108</t>
  </si>
  <si>
    <t>Pemetrexed 500mg powder for concentrate for solution for infusion vials (Seacross Pharmaceuticals Ltd) 1 vial (product)</t>
  </si>
  <si>
    <t>35478811000001107</t>
  </si>
  <si>
    <t>Ascorb 50mg tablets (Essential-Healthcare Ltd) 28 tablet (product)</t>
  </si>
  <si>
    <t>35479011000001106</t>
  </si>
  <si>
    <t>Ascorb 100mg tablets (Essential-Healthcare Ltd) 28 tablet 2 x 14 tablets (product)</t>
  </si>
  <si>
    <t>35479211000001101</t>
  </si>
  <si>
    <t>Ascorb 200mg tablets (Essential-Healthcare Ltd) 28 tablet 2 x 14 tablets (product)</t>
  </si>
  <si>
    <t>35479411000001102</t>
  </si>
  <si>
    <t>Ascorb 500mg tablets (Essential-Healthcare Ltd) 28 tablet 2 x 14 tablets (product)</t>
  </si>
  <si>
    <t>35479511000001103</t>
  </si>
  <si>
    <t>Package containing 4 milliliter of amphotericin B 1.5 milligram/1 milliliter conventional release eye drops preservative free (packaged clinical drug)</t>
  </si>
  <si>
    <t>35479611000001104</t>
  </si>
  <si>
    <t>Amphotericin B 0.15% eye drops preservative free (Special Order) 4 ml (product)</t>
  </si>
  <si>
    <t>35479711000001108</t>
  </si>
  <si>
    <t>Package containing 4 milliliter of amphotericin B 3 milligram/1 milliliter conventional release eye drops preservative free (packaged clinical drug)</t>
  </si>
  <si>
    <t>35479811000001100</t>
  </si>
  <si>
    <t>Amphotericin B 0.3% eye drops preservative free (Special Order) 4 ml (product)</t>
  </si>
  <si>
    <t>35480311000001109</t>
  </si>
  <si>
    <t>Adore class 2 (23-32mmHg) thigh length closed toe lymphoedema garment standard small Black (L&amp;R Medical UK Ltd) 2 device (physical object)</t>
  </si>
  <si>
    <t>35480511000001103</t>
  </si>
  <si>
    <t>Adore class 2 (23-32mmHg) thigh length closed toe lymphoedema garment standard small Natural tan (L&amp;R Medical UK Ltd) 2 device (physical object)</t>
  </si>
  <si>
    <t>35480711000001108</t>
  </si>
  <si>
    <t>Adore class 2 (23-32mmHg) thigh length closed toe lymphoedema garment standard medium Black (L&amp;R Medical UK Ltd) 2 device (physical object)</t>
  </si>
  <si>
    <t>35480911000001105</t>
  </si>
  <si>
    <t>Adore class 2 (23-32mmHg) thigh length closed toe lymphoedema garment standard medium Natural tan (L&amp;R Medical UK Ltd) 2 device (physical object)</t>
  </si>
  <si>
    <t>35481111000001101</t>
  </si>
  <si>
    <t>Adore class 2 (23-32mmHg) thigh length closed toe lymphoedema garment standard large Black (L&amp;R Medical UK Ltd) 2 device (physical object)</t>
  </si>
  <si>
    <t>35481311000001104</t>
  </si>
  <si>
    <t>Adore class 2 (23-32mmHg) thigh length closed toe lymphoedema garment standard large Natural tan (L&amp;R Medical UK Ltd) 2 device (physical object)</t>
  </si>
  <si>
    <t>35481511000001105</t>
  </si>
  <si>
    <t>Adore class 2 (23-32mmHg) thigh length closed toe lymphoedema garment standard extra large Black (L&amp;R Medical UK Ltd) 2 device (physical object)</t>
  </si>
  <si>
    <t>35481711000001100</t>
  </si>
  <si>
    <t>Adore class 2 (23-32mmHg) thigh length closed toe lymphoedema garment standard extra large Natural tan (L&amp;R Medical UK Ltd) 2 device (physical object)</t>
  </si>
  <si>
    <t>35481811000001108</t>
  </si>
  <si>
    <t>A-CYS 600mg tablets (Ennogen Healthcare International Ltd) 100 tablet (product)</t>
  </si>
  <si>
    <t>35482011000001105</t>
  </si>
  <si>
    <t>Adore class 2 (23-32mmHg) thigh length closed toe lymphoedema garment petite small Black (L&amp;R Medical UK Ltd) 2 device (physical object)</t>
  </si>
  <si>
    <t>35482211000001100</t>
  </si>
  <si>
    <t>Adore class 2 (23-32mmHg) thigh length closed toe lymphoedema garment petite small Natural tan (L&amp;R Medical UK Ltd) 2 device (physical object)</t>
  </si>
  <si>
    <t>35482411000001101</t>
  </si>
  <si>
    <t>Adore class 2 (23-32mmHg) thigh length closed toe lymphoedema garment petite medium Black (L&amp;R Medical UK Ltd) 2 device (physical object)</t>
  </si>
  <si>
    <t>35482611000001103</t>
  </si>
  <si>
    <t>Adore class 2 (23-32mmHg) thigh length closed toe lymphoedema garment petite medium Natural tan (L&amp;R Medical UK Ltd) 2 device (physical object)</t>
  </si>
  <si>
    <t>35482811000001104</t>
  </si>
  <si>
    <t>Adore class 2 (23-32mmHg) thigh length closed toe lymphoedema garment petite large Black (L&amp;R Medical UK Ltd) 2 device (physical object)</t>
  </si>
  <si>
    <t>35483011000001101</t>
  </si>
  <si>
    <t>Adore class 2 (23-32mmHg) thigh length closed toe lymphoedema garment petite large Natural tan (L&amp;R Medical UK Ltd) 2 device (physical object)</t>
  </si>
  <si>
    <t>35483211000001106</t>
  </si>
  <si>
    <t>Adore class 2 (23-32mmHg) thigh length closed toe lymphoedema garment petite extra large Black (L&amp;R Medical UK Ltd) 2 device (physical object)</t>
  </si>
  <si>
    <t>35483411000001105</t>
  </si>
  <si>
    <t>Adore class 2 (23-32mmHg) thigh length closed toe lymphoedema garment petite extra large Natural tan (L&amp;R Medical UK Ltd) 2 device (physical object)</t>
  </si>
  <si>
    <t>35483611000001108</t>
  </si>
  <si>
    <t>Jobskin Alleviant Plus class 1 (18-21mmHg) thigh length open toe with silicone top band lymphoedema garment short size V Beige (Medigarments Ltd) 2 device (physical object)</t>
  </si>
  <si>
    <t>35483811000001107</t>
  </si>
  <si>
    <t>Jobskin Alleviant Plus class 1 (18-21mmHg) thigh length open toe with silicone top band lymphoedema garment short size VI Beige (Medigarments Ltd) 2 device (physical object)</t>
  </si>
  <si>
    <t>35484111000001103</t>
  </si>
  <si>
    <t>Jobskin Alleviant Plus class 1 (18-21mmHg) thigh length open toe with silicone top band lymphoedema garment short size VII Beige (Medigarments Ltd) 2 device (physical object)</t>
  </si>
  <si>
    <t>35484311000001101</t>
  </si>
  <si>
    <t>Losartan 100mg / Hydrochlorothiazide 25mg tablets (Crescent Pharma Ltd) 28 tablet 2 x 14 tablets (product)</t>
  </si>
  <si>
    <t>35484411000001108</t>
  </si>
  <si>
    <t>Jobskin Alleviant Plus class 1 (18-21mmHg) thigh length open toe with silicone top band lymphoedema garment normal size I Beige (Medigarments Ltd) 2 device (physical object)</t>
  </si>
  <si>
    <t>35484611000001106</t>
  </si>
  <si>
    <t>Jobskin Alleviant Plus class 1 (18-21mmHg) thigh length open toe with silicone top band lymphoedema garment normal size II Beige (Medigarments Ltd) 2 device (physical object)</t>
  </si>
  <si>
    <t>35484911000001100</t>
  </si>
  <si>
    <t>Neulasta 6mg/0.6ml solution for injection pre-filled syringes with Onpro kit (Amgen Ltd) 1 pre-filled disposable injection (product)</t>
  </si>
  <si>
    <t>35485311000001102</t>
  </si>
  <si>
    <t>Jobskin Alleviant Plus class 1 (18-21mmHg) thigh length open toe with silicone top band lymphoedema garment normal size III Beige (Medigarments Ltd) 2 device (physical object)</t>
  </si>
  <si>
    <t>35485511000001108</t>
  </si>
  <si>
    <t>Jobskin Alleviant Plus class 1 (18-21mmHg) thigh length open toe with silicone top band lymphoedema garment normal size IV Beige (Medigarments Ltd) 2 device (physical object)</t>
  </si>
  <si>
    <t>35485711000001103</t>
  </si>
  <si>
    <t>Jobskin Alleviant Plus class 1 (18-21mmHg) thigh length open toe with silicone top band lymphoedema garment normal size V Beige (Medigarments Ltd) 2 device (physical object)</t>
  </si>
  <si>
    <t>35485811000001106</t>
  </si>
  <si>
    <t>Generic Pro-Cal powder 8 sachet (product)</t>
  </si>
  <si>
    <t>35486111000001105</t>
  </si>
  <si>
    <t>Jobskin Alleviant Plus class 1 (18-21mmHg) thigh length open toe with silicone top band lymphoedema garment normal size VI Beige (Medigarments Ltd) 2 device (physical object)</t>
  </si>
  <si>
    <t>35486211000001104</t>
  </si>
  <si>
    <t>Pro-Cal powder starter pack (Vitaflo International Ltd) 8 sachet 1 x (8 x 15g sachets) (product)</t>
  </si>
  <si>
    <t>35486411000001100</t>
  </si>
  <si>
    <t>Jobskin Alleviant Plus class 1 (18-21mmHg) thigh length open toe with silicone top band lymphoedema garment normal size VII Beige (Medigarments Ltd) 2 device (physical object)</t>
  </si>
  <si>
    <t>35486711000001106</t>
  </si>
  <si>
    <t>Jobskin Alleviant Plus class 1 (18-21mmHg) thigh length closed toe with silicone top band lymphoedema garment short size I Beige (Medigarments Ltd) 2 device (physical object)</t>
  </si>
  <si>
    <t>35486911000001108</t>
  </si>
  <si>
    <t>Betamethasone 0.1% eye ointment (RPH Pharmaceuticals AB) 3 gram (product)</t>
  </si>
  <si>
    <t>35487011000001107</t>
  </si>
  <si>
    <t>Jobskin Alleviant Plus class 1 (18-21mmHg) thigh length closed toe with silicone top band lymphoedema garment short size II Beige (Medigarments Ltd) 2 device (physical object)</t>
  </si>
  <si>
    <t>35487211000001102</t>
  </si>
  <si>
    <t>Jobskin Alleviant Plus class 1 (18-21mmHg) thigh length closed toe with silicone top band lymphoedema garment short size III Beige (Medigarments Ltd) 2 device (physical object)</t>
  </si>
  <si>
    <t>35487411000001103</t>
  </si>
  <si>
    <t>Jobskin Alleviant Plus class 1 (18-21mmHg) thigh length closed toe with silicone top band lymphoedema garment short size IV Beige (Medigarments Ltd) 2 device (physical object)</t>
  </si>
  <si>
    <t>35487611000001100</t>
  </si>
  <si>
    <t>Jobskin Alleviant Plus class 1 (18-21mmHg) thigh length closed toe with silicone top band lymphoedema garment short size V Beige (Medigarments Ltd) 2 device (physical object)</t>
  </si>
  <si>
    <t>35487811000001101</t>
  </si>
  <si>
    <t>Jobskin Alleviant Plus class 1 (18-21mmHg) thigh length closed toe with silicone top band lymphoedema garment short size VI Beige (Medigarments Ltd) 2 device (physical object)</t>
  </si>
  <si>
    <t>35488011000001108</t>
  </si>
  <si>
    <t>Jobskin Alleviant Plus class 1 (18-21mmHg) thigh length closed toe with silicone top band lymphoedema garment short size VII Beige (Medigarments Ltd) 2 device (physical object)</t>
  </si>
  <si>
    <t>35488211000001103</t>
  </si>
  <si>
    <t>Jobskin Alleviant Plus class 1 (18-21mmHg) thigh length closed toe with silicone top band lymphoedema garment normal size I Beige (Medigarments Ltd) 2 device (physical object)</t>
  </si>
  <si>
    <t>35488411000001104</t>
  </si>
  <si>
    <t>Jobskin Alleviant Plus class 1 (18-21mmHg) thigh length closed toe with silicone top band lymphoedema garment normal size II Beige (Medigarments Ltd) 2 device (physical object)</t>
  </si>
  <si>
    <t>35488611000001101</t>
  </si>
  <si>
    <t>Jobskin Alleviant Plus class 1 (18-21mmHg) thigh length closed toe with silicone top band lymphoedema garment normal size III Beige (Medigarments Ltd) 2 device (physical object)</t>
  </si>
  <si>
    <t>35488811000001102</t>
  </si>
  <si>
    <t>Jobskin Alleviant Plus class 1 (18-21mmHg) thigh length closed toe with silicone top band lymphoedema garment normal size IV Beige (Medigarments Ltd) 2 device (physical object)</t>
  </si>
  <si>
    <t>35489011000001103</t>
  </si>
  <si>
    <t>Tenofovir disoproxil 245mg tablets (Alliance Healthcare (Distribution) Ltd) 30 tablet (product)</t>
  </si>
  <si>
    <t>35489311000001100</t>
  </si>
  <si>
    <t>Jobskin Alleviant Plus class 1 (18-21mmHg) thigh length closed toe with silicone top band lymphoedema garment normal size V Beige (Medigarments Ltd) 2 device (physical object)</t>
  </si>
  <si>
    <t>35489511000001106</t>
  </si>
  <si>
    <t>Jobskin Alleviant Plus class 1 (18-21mmHg) thigh length closed toe with silicone top band lymphoedema garment normal size VI Beige (Medigarments Ltd) 2 device (physical object)</t>
  </si>
  <si>
    <t>35489711000001101</t>
  </si>
  <si>
    <t>Jobskin Alleviant Plus class 1 (18-21mmHg) thigh length closed toe with silicone top band lymphoedema garment normal size VII Beige (Medigarments Ltd) 2 device (physical object)</t>
  </si>
  <si>
    <t>35489911000001104</t>
  </si>
  <si>
    <t>Jobskin Alleviant Plus class 1 (18-21mmHg) panty open toe lymphoedema garment short size I Beige (Medigarments Ltd) 1 device (physical object)</t>
  </si>
  <si>
    <t>35490111000001108</t>
  </si>
  <si>
    <t>Jobskin Alleviant Plus class 1 (18-21mmHg) panty open toe lymphoedema garment short size II Beige (Medigarments Ltd) 1 device (physical object)</t>
  </si>
  <si>
    <t>35490311000001105</t>
  </si>
  <si>
    <t>Jobskin Alleviant Plus class 1 (18-21mmHg) panty open toe lymphoedema garment short size III Beige (Medigarments Ltd) 1 device (physical object)</t>
  </si>
  <si>
    <t>35490511000001104</t>
  </si>
  <si>
    <t>Jobskin Alleviant Plus class 1 (18-21mmHg) panty open toe lymphoedema garment short size IV Beige (Medigarments Ltd) 1 device (physical object)</t>
  </si>
  <si>
    <t>35490711000001109</t>
  </si>
  <si>
    <t>Jobskin Alleviant Plus class 1 (18-21mmHg) panty open toe lymphoedema garment short size V Beige (Medigarments Ltd) 1 device (physical object)</t>
  </si>
  <si>
    <t>35490911000001106</t>
  </si>
  <si>
    <t>Jobskin Alleviant Plus class 1 (18-21mmHg) panty open toe lymphoedema garment short size VI Beige (Medigarments Ltd) 1 device (physical object)</t>
  </si>
  <si>
    <t>35491111000001102</t>
  </si>
  <si>
    <t>Jobskin Alleviant Plus class 1 (18-21mmHg) panty open toe lymphoedema garment short size VII Beige (Medigarments Ltd) 1 device (physical object)</t>
  </si>
  <si>
    <t>35491311000001100</t>
  </si>
  <si>
    <t>Jobskin Alleviant Plus class 1 (18-21mmHg) panty open toe lymphoedema garment normal size I Beige (Medigarments Ltd) 1 device (physical object)</t>
  </si>
  <si>
    <t>35491511000001106</t>
  </si>
  <si>
    <t>Jobskin Alleviant Plus class 1 (18-21mmHg) panty open toe lymphoedema garment normal size II Beige (Medigarments Ltd) 1 device (physical object)</t>
  </si>
  <si>
    <t>35491711000001101</t>
  </si>
  <si>
    <t>Jobskin Alleviant Plus class 1 (18-21mmHg) panty open toe lymphoedema garment normal size III Beige (Medigarments Ltd) 1 device (physical object)</t>
  </si>
  <si>
    <t>35491911000001104</t>
  </si>
  <si>
    <t>Jobskin Alleviant Plus class 1 (18-21mmHg) panty open toe lymphoedema garment normal size IV Beige (Medigarments Ltd) 1 device (physical object)</t>
  </si>
  <si>
    <t>35492111000001107</t>
  </si>
  <si>
    <t>Jobskin Alleviant Plus class 1 (18-21mmHg) panty open toe lymphoedema garment normal size V Beige (Medigarments Ltd) 1 device (physical object)</t>
  </si>
  <si>
    <t>35492311000001109</t>
  </si>
  <si>
    <t>Jobskin Alleviant Plus class 1 (18-21mmHg) panty open toe lymphoedema garment normal size VI Beige (Medigarments Ltd) 1 device (physical object)</t>
  </si>
  <si>
    <t>35492511000001103</t>
  </si>
  <si>
    <t>Jobskin Alleviant Plus class 1 (18-21mmHg) panty open toe lymphoedema garment normal size VII Beige (Medigarments Ltd) 1 device (physical object)</t>
  </si>
  <si>
    <t>35492711000001108</t>
  </si>
  <si>
    <t>Jobskin Alleviant Plus class 1 (18-21mmHg) panty closed toe lymphoedema garment short size I Beige (Medigarments Ltd) 1 device (physical object)</t>
  </si>
  <si>
    <t>35492911000001105</t>
  </si>
  <si>
    <t>Jobskin Alleviant Plus class 1 (18-21mmHg) panty closed toe lymphoedema garment short size II Beige (Medigarments Ltd) 1 device (physical object)</t>
  </si>
  <si>
    <t>35493111000001101</t>
  </si>
  <si>
    <t>Jobskin Alleviant Plus class 1 (18-21mmHg) panty closed toe lymphoedema garment short size III Beige (Medigarments Ltd) 1 device (physical object)</t>
  </si>
  <si>
    <t>35493311000001104</t>
  </si>
  <si>
    <t>Jobskin Alleviant Plus class 1 (18-21mmHg) panty closed toe lymphoedema garment short size IV Beige (Medigarments Ltd) 1 device (physical object)</t>
  </si>
  <si>
    <t>35493511000001105</t>
  </si>
  <si>
    <t>Jobskin Alleviant Plus class 1 (18-21mmHg) panty closed toe lymphoedema garment short size V Beige (Medigarments Ltd) 1 device (physical object)</t>
  </si>
  <si>
    <t>35493711000001100</t>
  </si>
  <si>
    <t>Jobskin Alleviant Plus class 1 (18-21mmHg) panty closed toe lymphoedema garment short size VI Beige (Medigarments Ltd) 1 device (physical object)</t>
  </si>
  <si>
    <t>35493911000001103</t>
  </si>
  <si>
    <t>Jobskin Alleviant Plus class 1 (18-21mmHg) panty closed toe lymphoedema garment short size VII Beige (Medigarments Ltd) 1 device (physical object)</t>
  </si>
  <si>
    <t>35494111000001104</t>
  </si>
  <si>
    <t>Jobskin Alleviant Plus class 1 (18-21mmHg) panty closed toe lymphoedema garment normal size I Beige (Medigarments Ltd) 1 device (physical object)</t>
  </si>
  <si>
    <t>35494311000001102</t>
  </si>
  <si>
    <t>Jobskin Alleviant Plus class 1 (18-21mmHg) panty closed toe lymphoedema garment normal size II Beige (Medigarments Ltd) 1 device (physical object)</t>
  </si>
  <si>
    <t>35494511000001108</t>
  </si>
  <si>
    <t>Jobskin Alleviant Plus class 1 (18-21mmHg) panty closed toe lymphoedema garment normal size III Beige (Medigarments Ltd) 1 device (physical object)</t>
  </si>
  <si>
    <t>35494711000001103</t>
  </si>
  <si>
    <t>Jobskin Alleviant Plus class 1 (18-21mmHg) panty closed toe lymphoedema garment normal size IV Beige (Medigarments Ltd) 1 device (physical object)</t>
  </si>
  <si>
    <t>35494911000001101</t>
  </si>
  <si>
    <t>Jobskin Alleviant Plus class 1 (18-21mmHg) panty closed toe lymphoedema garment normal size V Beige (Medigarments Ltd) 1 device (physical object)</t>
  </si>
  <si>
    <t>35495111000001100</t>
  </si>
  <si>
    <t>Jobskin Alleviant Plus class 1 (18-21mmHg) panty closed toe lymphoedema garment normal size VI Beige (Medigarments Ltd) 1 device (physical object)</t>
  </si>
  <si>
    <t>35495311000001103</t>
  </si>
  <si>
    <t>Jobskin Alleviant Plus class 1 (18-21mmHg) panty closed toe lymphoedema garment normal size VII Beige (Medigarments Ltd) 1 device (physical object)</t>
  </si>
  <si>
    <t>35495511000001109</t>
  </si>
  <si>
    <t>Jobskin Alleviant Plus class 2 (23-32mmHg) below knee open toe lymphoedema garment short size I Beige (Medigarments Ltd) 2 device (physical object)</t>
  </si>
  <si>
    <t>35495711000001104</t>
  </si>
  <si>
    <t>Jobskin Alleviant Plus class 2 (23-32mmHg) below knee open toe lymphoedema garment short size II Beige (Medigarments Ltd) 2 device (physical object)</t>
  </si>
  <si>
    <t>35495911000001102</t>
  </si>
  <si>
    <t>Jobskin Alleviant Plus class 2 (23-32mmHg) below knee open toe lymphoedema garment short size III Beige (Medigarments Ltd) 2 device (physical object)</t>
  </si>
  <si>
    <t>35496111000001106</t>
  </si>
  <si>
    <t>Jobskin Alleviant Plus class 2 (23-32mmHg) below knee open toe lymphoedema garment short size IV Beige (Medigarments Ltd) 2 device (physical object)</t>
  </si>
  <si>
    <t>35496311000001108</t>
  </si>
  <si>
    <t>Jobskin Alleviant Plus class 2 (23-32mmHg) below knee open toe lymphoedema garment short size V Beige (Medigarments Ltd) 2 device (physical object)</t>
  </si>
  <si>
    <t>35496511000001102</t>
  </si>
  <si>
    <t>Jobskin Alleviant Plus class 2 (23-32mmHg) below knee open toe lymphoedema garment short size VI Beige (Medigarments Ltd) 2 device (physical object)</t>
  </si>
  <si>
    <t>35496711000001107</t>
  </si>
  <si>
    <t>Jobskin Alleviant Plus class 2 (23-32mmHg) below knee open toe lymphoedema garment short size VII Beige (Medigarments Ltd) 2 device (physical object)</t>
  </si>
  <si>
    <t>35496911000001109</t>
  </si>
  <si>
    <t>Jobskin Alleviant Plus class 2 (23-32mmHg) below knee open toe lymphoedema garment normal size I Beige (Medigarments Ltd) 2 device (physical object)</t>
  </si>
  <si>
    <t>35497111000001109</t>
  </si>
  <si>
    <t>Jobskin Alleviant Plus class 2 (23-32mmHg) below knee open toe lymphoedema garment normal size II Beige (Medigarments Ltd) 2 device (physical object)</t>
  </si>
  <si>
    <t>35497311000001106</t>
  </si>
  <si>
    <t>Jobskin Alleviant Plus class 2 (23-32mmHg) below knee open toe lymphoedema garment normal size III Beige (Medigarments Ltd) 2 device (physical object)</t>
  </si>
  <si>
    <t>35497511000001100</t>
  </si>
  <si>
    <t>Jobskin Alleviant Plus class 2 (23-32mmHg) below knee open toe lymphoedema garment normal size IV Beige (Medigarments Ltd) 2 device (physical object)</t>
  </si>
  <si>
    <t>35497711000001105</t>
  </si>
  <si>
    <t>Jobskin Alleviant Plus class 2 (23-32mmHg) below knee open toe lymphoedema garment normal size V Beige (Medigarments Ltd) 2 device (physical object)</t>
  </si>
  <si>
    <t>35497911000001107</t>
  </si>
  <si>
    <t>Jobskin Alleviant Plus class 2 (23-32mmHg) below knee open toe lymphoedema garment normal size VI Beige (Medigarments Ltd) 2 device (physical object)</t>
  </si>
  <si>
    <t>35498111000001105</t>
  </si>
  <si>
    <t>Jobskin Alleviant Plus class 2 (23-32mmHg) below knee open toe lymphoedema garment normal size VII Beige (Medigarments Ltd) 2 device (physical object)</t>
  </si>
  <si>
    <t>35498311000001107</t>
  </si>
  <si>
    <t>Jobskin Alleviant Plus class 2 (23-32mmHg) below knee closed toe lymphoedema garment short size I Beige (Medigarments Ltd) 2 device (physical object)</t>
  </si>
  <si>
    <t>35498511000001101</t>
  </si>
  <si>
    <t>Jobskin Alleviant Plus class 2 (23-32mmHg) below knee closed toe lymphoedema garment short size II Beige (Medigarments Ltd) 2 device (physical object)</t>
  </si>
  <si>
    <t>35498611000001102</t>
  </si>
  <si>
    <t>Package containing 56 tablet of olaparib 100 milligram/1 each conventional release oral tablet 1 tablet tablet (packaged clinical drug)</t>
  </si>
  <si>
    <t>35498811000001103</t>
  </si>
  <si>
    <t>Lynparza 100mg tablets (AstraZeneca UK Ltd) 56 tablet 7 x 8 tablets (product)</t>
  </si>
  <si>
    <t>35498911000001108</t>
  </si>
  <si>
    <t>Package containing 56 tablet of olaparib 150 milligram/1 each conventional release oral tablet 1 tablet tablet (packaged clinical drug)</t>
  </si>
  <si>
    <t>35499111000001103</t>
  </si>
  <si>
    <t>Lynparza 150mg tablets (AstraZeneca UK Ltd) 56 tablet 7 x 8 tablets (product)</t>
  </si>
  <si>
    <t>35499311000001101</t>
  </si>
  <si>
    <t>Jobskin Alleviant Plus class 2 (23-32mmHg) below knee closed toe lymphoedema garment short size III Beige (Medigarments Ltd) 2 device (physical object)</t>
  </si>
  <si>
    <t>35499511000001107</t>
  </si>
  <si>
    <t>Jobskin Alleviant Plus class 2 (23-32mmHg) below knee closed toe lymphoedema garment short size IV Beige (Medigarments Ltd) 2 device (physical object)</t>
  </si>
  <si>
    <t>35499711000001102</t>
  </si>
  <si>
    <t>Jobskin Alleviant Plus class 2 (23-32mmHg) below knee closed toe lymphoedema garment short size V Beige (Medigarments Ltd) 2 device (physical object)</t>
  </si>
  <si>
    <t>35499911000001100</t>
  </si>
  <si>
    <t>Jobskin Alleviant Plus class 2 (23-32mmHg) below knee closed toe lymphoedema garment short size VI Beige (Medigarments Ltd) 2 device (physical object)</t>
  </si>
  <si>
    <t>35500111000001104</t>
  </si>
  <si>
    <t>Jobskin Alleviant Plus class 2 (23-32mmHg) below knee closed toe lymphoedema garment short size VII Beige (Medigarments Ltd) 2 device (physical object)</t>
  </si>
  <si>
    <t>35500311000001102</t>
  </si>
  <si>
    <t>Jobskin Alleviant Plus class 2 (23-32mmHg) below knee closed toe lymphoedema garment normal size I Beige (Medigarments Ltd) 2 device (physical object)</t>
  </si>
  <si>
    <t>35500511000001108</t>
  </si>
  <si>
    <t>Jobskin Alleviant Plus class 2 (23-32mmHg) below knee closed toe lymphoedema garment normal size II Beige (Medigarments Ltd) 2 device (physical object)</t>
  </si>
  <si>
    <t>35500711000001103</t>
  </si>
  <si>
    <t>Jobskin Alleviant Plus class 2 (23-32mmHg) below knee closed toe lymphoedema garment normal size III Beige (Medigarments Ltd) 2 device (physical object)</t>
  </si>
  <si>
    <t>35500911000001101</t>
  </si>
  <si>
    <t>Jobskin Alleviant Plus class 2 (23-32mmHg) below knee closed toe lymphoedema garment normal size IV Beige (Medigarments Ltd) 2 device (physical object)</t>
  </si>
  <si>
    <t>35501211000001104</t>
  </si>
  <si>
    <t>Jobskin Alleviant Plus class 2 (23-32mmHg) below knee closed toe lymphoedema garment normal size V Beige (Medigarments Ltd) 2 device (physical object)</t>
  </si>
  <si>
    <t>35501311000001107</t>
  </si>
  <si>
    <t>Jobskin Alleviant Plus class 2 (23-32mmHg) below knee closed toe lymphoedema garment normal size VI Beige (Medigarments Ltd) 2 device (physical object)</t>
  </si>
  <si>
    <t>35501511000001101</t>
  </si>
  <si>
    <t>Jobskin Alleviant Plus class 2 (23-32mmHg) below knee closed toe lymphoedema garment normal size VII Beige (Medigarments Ltd) 2 device (physical object)</t>
  </si>
  <si>
    <t>35501711000001106</t>
  </si>
  <si>
    <t>Jobskin Alleviant Plus class 2 (23-32mmHg) thigh length open toe with silicone top band lymphoedema garment short size I Beige (Medigarments Ltd) 2 device (physical object)</t>
  </si>
  <si>
    <t>35501911000001108</t>
  </si>
  <si>
    <t>Jobskin Alleviant Plus class 2 (23-32mmHg) thigh length open toe with silicone top band lymphoedema garment short size II Beige (Medigarments Ltd) 2 device (physical object)</t>
  </si>
  <si>
    <t>35502111000001100</t>
  </si>
  <si>
    <t>Jobskin Alleviant Plus class 2 (23-32mmHg) thigh length open toe with silicone top band lymphoedema garment short size III Beige (Medigarments Ltd) 2 device (physical object)</t>
  </si>
  <si>
    <t>35502311000001103</t>
  </si>
  <si>
    <t>Jobskin Alleviant Plus class 2 (23-32mmHg) thigh length open toe with silicone top band lymphoedema garment short size IV Beige (Medigarments Ltd) 2 device (physical object)</t>
  </si>
  <si>
    <t>35502511000001109</t>
  </si>
  <si>
    <t>Jobskin Alleviant Plus class 2 (23-32mmHg) thigh length open toe with silicone top band lymphoedema garment short size V Beige (Medigarments Ltd) 2 device (physical object)</t>
  </si>
  <si>
    <t>35502711000001104</t>
  </si>
  <si>
    <t>Jobskin Alleviant Plus class 2 (23-32mmHg) thigh length open toe with silicone top band lymphoedema garment short size VI Beige (Medigarments Ltd) 2 device (physical object)</t>
  </si>
  <si>
    <t>35502911000001102</t>
  </si>
  <si>
    <t>Jobskin Alleviant Plus class 2 (23-32mmHg) thigh length open toe with silicone top band lymphoedema garment short size VII Beige (Medigarments Ltd) 2 device (physical object)</t>
  </si>
  <si>
    <t>35503111000001106</t>
  </si>
  <si>
    <t>Jobskin Alleviant Plus class 2 (23-32mmHg) thigh length open toe with silicone top band lymphoedema garment normal size I Beige (Medigarments Ltd) 2 device (physical object)</t>
  </si>
  <si>
    <t>35503311000001108</t>
  </si>
  <si>
    <t>Jobskin Alleviant Plus class 2 (23-32mmHg) thigh length open toe with silicone top band lymphoedema garment normal size II Beige (Medigarments Ltd) 2 device (physical object)</t>
  </si>
  <si>
    <t>35503511000001102</t>
  </si>
  <si>
    <t>Jobskin Alleviant Plus class 2 (23-32mmHg) thigh length open toe with silicone top band lymphoedema garment normal size III Beige (Medigarments Ltd) 2 device (physical object)</t>
  </si>
  <si>
    <t>35503711000001107</t>
  </si>
  <si>
    <t>Jobskin Alleviant Plus class 2 (23-32mmHg) thigh length open toe with silicone top band lymphoedema garment normal size IV Beige (Medigarments Ltd) 2 device (physical object)</t>
  </si>
  <si>
    <t>35503911000001109</t>
  </si>
  <si>
    <t>Jobskin Alleviant Plus class 2 (23-32mmHg) thigh length open toe with silicone top band lymphoedema garment normal size V Beige (Medigarments Ltd) 2 device (physical object)</t>
  </si>
  <si>
    <t>35504111000001108</t>
  </si>
  <si>
    <t>Jobskin Alleviant Plus class 2 (23-32mmHg) thigh length open toe with silicone top band lymphoedema garment normal size VI Beige (Medigarments Ltd) 2 device (physical object)</t>
  </si>
  <si>
    <t>35504311000001105</t>
  </si>
  <si>
    <t>Jobskin Alleviant Plus class 2 (23-32mmHg) thigh length open toe with silicone top band lymphoedema garment normal size VII Beige (Medigarments Ltd) 2 device (physical object)</t>
  </si>
  <si>
    <t>35504511000001104</t>
  </si>
  <si>
    <t>Jobskin Alleviant Plus class 2 (23-32mmHg) thigh length closed toe with silicone top band lymphoedema garment short size I Beige (Medigarments Ltd) 2 device (physical object)</t>
  </si>
  <si>
    <t>35504711000001109</t>
  </si>
  <si>
    <t>Jobskin Alleviant Plus class 2 (23-32mmHg) thigh length closed toe with silicone top band lymphoedema garment short size II Beige (Medigarments Ltd) 2 device (physical object)</t>
  </si>
  <si>
    <t>35504911000001106</t>
  </si>
  <si>
    <t>Jobskin Alleviant Plus class 2 (23-32mmHg) thigh length closed toe with silicone top band lymphoedema garment short size III Beige (Medigarments Ltd) 2 device (physical object)</t>
  </si>
  <si>
    <t>35505111000001107</t>
  </si>
  <si>
    <t>Jobskin Alleviant Plus class 2 (23-32mmHg) thigh length closed toe with silicone top band lymphoedema garment short size IV Beige (Medigarments Ltd) 2 device (physical object)</t>
  </si>
  <si>
    <t>35505311000001109</t>
  </si>
  <si>
    <t>Jobskin Alleviant Plus class 2 (23-32mmHg) thigh length closed toe with silicone top band lymphoedema garment short size V Beige (Medigarments Ltd) 2 device (physical object)</t>
  </si>
  <si>
    <t>35505511000001103</t>
  </si>
  <si>
    <t>Jobskin Alleviant Plus class 2 (23-32mmHg) thigh length closed toe with silicone top band lymphoedema garment short size VI Beige (Medigarments Ltd) 2 device (physical object)</t>
  </si>
  <si>
    <t>35505711000001108</t>
  </si>
  <si>
    <t>Jobskin Alleviant Plus class 2 (23-32mmHg) thigh length closed toe with silicone top band lymphoedema garment short size VII Beige (Medigarments Ltd) 2 device (physical object)</t>
  </si>
  <si>
    <t>35505911000001105</t>
  </si>
  <si>
    <t>Jobskin Alleviant Plus class 2 (23-32mmHg) thigh length closed toe with silicone top band lymphoedema garment normal size I Beige (Medigarments Ltd) 2 device (physical object)</t>
  </si>
  <si>
    <t>35506111000001101</t>
  </si>
  <si>
    <t>Jobskin Alleviant Plus class 2 (23-32mmHg) thigh length closed toe with silicone top band lymphoedema garment normal size II Beige (Medigarments Ltd) 2 device (physical object)</t>
  </si>
  <si>
    <t>35506311000001104</t>
  </si>
  <si>
    <t>Jobskin Alleviant Plus class 2 (23-32mmHg) thigh length closed toe with silicone top band lymphoedema garment normal size III Beige (Medigarments Ltd) 2 device (physical object)</t>
  </si>
  <si>
    <t>35506511000001105</t>
  </si>
  <si>
    <t>Jobskin Alleviant Plus class 2 (23-32mmHg) thigh length closed toe with silicone top band lymphoedema garment normal size IV Beige (Medigarments Ltd) 2 device (physical object)</t>
  </si>
  <si>
    <t>35506711000001100</t>
  </si>
  <si>
    <t>Jobskin Alleviant Plus class 2 (23-32mmHg) thigh length closed toe with silicone top band lymphoedema garment normal size V Beige (Medigarments Ltd) 2 device (physical object)</t>
  </si>
  <si>
    <t>35506911000001103</t>
  </si>
  <si>
    <t>Jobskin Alleviant Plus class 2 (23-32mmHg) thigh length closed toe with silicone top band lymphoedema garment normal size VI Beige (Medigarments Ltd) 2 device (physical object)</t>
  </si>
  <si>
    <t>35507111000001103</t>
  </si>
  <si>
    <t>Jobskin Alleviant Plus class 2 (23-32mmHg) thigh length closed toe with silicone top band lymphoedema garment normal size VII Beige (Medigarments Ltd) 2 device (physical object)</t>
  </si>
  <si>
    <t>35507311000001101</t>
  </si>
  <si>
    <t>Jobskin Alleviant Plus class 2 (23-32mmHg) panty open toe lymphoedema garment short size I Beige (Medigarments Ltd) 1 device (physical object)</t>
  </si>
  <si>
    <t>35507511000001107</t>
  </si>
  <si>
    <t>Jobskin Alleviant Plus class 2 (23-32mmHg) panty open toe lymphoedema garment short size II Beige (Medigarments Ltd) 1 device (physical object)</t>
  </si>
  <si>
    <t>35507711000001102</t>
  </si>
  <si>
    <t>Jobskin Alleviant Plus class 2 (23-32mmHg) panty open toe lymphoedema garment short size III Beige (Medigarments Ltd) 1 device (physical object)</t>
  </si>
  <si>
    <t>35507911000001100</t>
  </si>
  <si>
    <t>Jobskin Alleviant Plus class 2 (23-32mmHg) panty open toe lymphoedema garment short size IV Beige (Medigarments Ltd) 1 device (physical object)</t>
  </si>
  <si>
    <t>35508111000001102</t>
  </si>
  <si>
    <t>Jobskin Alleviant Plus class 2 (23-32mmHg) panty open toe lymphoedema garment short size V Beige (Medigarments Ltd) 1 device (physical object)</t>
  </si>
  <si>
    <t>35508311000001100</t>
  </si>
  <si>
    <t>Jobskin Alleviant Plus class 2 (23-32mmHg) panty open toe lymphoedema garment short size VI Beige (Medigarments Ltd) 1 device (physical object)</t>
  </si>
  <si>
    <t>35508511000001106</t>
  </si>
  <si>
    <t>Jobskin Alleviant Plus class 2 (23-32mmHg) panty open toe lymphoedema garment short size VII Beige (Medigarments Ltd) 1 device (physical object)</t>
  </si>
  <si>
    <t>35508711000001101</t>
  </si>
  <si>
    <t>Jobskin Alleviant Plus class 2 (23-32mmHg) panty open toe lymphoedema garment normal size I Beige (Medigarments Ltd) 1 device (physical object)</t>
  </si>
  <si>
    <t>35508911000001104</t>
  </si>
  <si>
    <t>Jobskin Alleviant Plus class 2 (23-32mmHg) panty open toe lymphoedema garment normal size II Beige (Medigarments Ltd) 1 device (physical object)</t>
  </si>
  <si>
    <t>35509111000001109</t>
  </si>
  <si>
    <t>Jobskin Alleviant Plus class 2 (23-32mmHg) panty open toe lymphoedema garment normal size III Beige (Medigarments Ltd) 1 device (physical object)</t>
  </si>
  <si>
    <t>35509311000001106</t>
  </si>
  <si>
    <t>Jobskin Alleviant Plus class 2 (23-32mmHg) panty open toe lymphoedema garment normal size IV Beige (Medigarments Ltd) 1 device (physical object)</t>
  </si>
  <si>
    <t>35509511000001100</t>
  </si>
  <si>
    <t>Jobskin Alleviant Plus class 2 (23-32mmHg) panty open toe lymphoedema garment normal size V Beige (Medigarments Ltd) 1 device (physical object)</t>
  </si>
  <si>
    <t>35509711000001105</t>
  </si>
  <si>
    <t>Jobskin Alleviant Plus class 2 (23-32mmHg) panty open toe lymphoedema garment normal size VI Beige (Medigarments Ltd) 1 device (physical object)</t>
  </si>
  <si>
    <t>35509911000001107</t>
  </si>
  <si>
    <t>Jobskin Alleviant Plus class 2 (23-32mmHg) panty open toe lymphoedema garment normal size VII Beige (Medigarments Ltd) 1 device (physical object)</t>
  </si>
  <si>
    <t>35510111000001101</t>
  </si>
  <si>
    <t>Jobskin Alleviant Plus class 2 (23-32mmHg) panty closed toe lymphoedema garment short size I Beige (Medigarments Ltd) 1 device (physical object)</t>
  </si>
  <si>
    <t>35510311000001104</t>
  </si>
  <si>
    <t>Jobskin Alleviant Plus class 2 (23-32mmHg) panty closed toe lymphoedema garment short size II Beige (Medigarments Ltd) 1 device (physical object)</t>
  </si>
  <si>
    <t>35510511000001105</t>
  </si>
  <si>
    <t>Jobskin Alleviant Plus class 2 (23-32mmHg) panty closed toe lymphoedema garment short size III Beige (Medigarments Ltd) 1 device (physical object)</t>
  </si>
  <si>
    <t>35510711000001100</t>
  </si>
  <si>
    <t>Jobskin Alleviant Plus class 2 (23-32mmHg) panty closed toe lymphoedema garment short size IV Beige (Medigarments Ltd) 1 device (physical object)</t>
  </si>
  <si>
    <t>35510911000001103</t>
  </si>
  <si>
    <t>Jobskin Alleviant Plus class 2 (23-32mmHg) panty closed toe lymphoedema garment short size V Beige (Medigarments Ltd) 1 device (physical object)</t>
  </si>
  <si>
    <t>35511111000001107</t>
  </si>
  <si>
    <t>Jobskin Alleviant Plus class 2 (23-32mmHg) panty closed toe lymphoedema garment short size VI Beige (Medigarments Ltd) 1 device (physical object)</t>
  </si>
  <si>
    <t>35511311000001109</t>
  </si>
  <si>
    <t>Jobskin Alleviant Plus class 2 (23-32mmHg) panty closed toe lymphoedema garment short size VII Beige (Medigarments Ltd) 1 device (physical object)</t>
  </si>
  <si>
    <t>35511511000001103</t>
  </si>
  <si>
    <t>Jobskin Alleviant Plus class 2 (23-32mmHg) panty closed toe lymphoedema garment normal size I Beige (Medigarments Ltd) 1 device (physical object)</t>
  </si>
  <si>
    <t>35511711000001108</t>
  </si>
  <si>
    <t>Jobskin Alleviant Plus class 2 (23-32mmHg) panty closed toe lymphoedema garment normal size II Beige (Medigarments Ltd) 1 device (physical object)</t>
  </si>
  <si>
    <t>35511911000001105</t>
  </si>
  <si>
    <t>Jobskin Alleviant Plus class 2 (23-32mmHg) panty closed toe lymphoedema garment normal size III Beige (Medigarments Ltd) 1 device (physical object)</t>
  </si>
  <si>
    <t>35512111000001102</t>
  </si>
  <si>
    <t>Jobskin Alleviant Plus class 2 (23-32mmHg) panty closed toe lymphoedema garment normal size IV Beige (Medigarments Ltd) 1 device (physical object)</t>
  </si>
  <si>
    <t>35512311000001100</t>
  </si>
  <si>
    <t>Jobskin Alleviant Plus class 2 (23-32mmHg) panty closed toe lymphoedema garment normal size V Beige (Medigarments Ltd) 1 device (physical object)</t>
  </si>
  <si>
    <t>35512511000001106</t>
  </si>
  <si>
    <t>Jobskin Alleviant Plus class 2 (23-32mmHg) panty closed toe lymphoedema garment normal size VI Beige (Medigarments Ltd) 1 device (physical object)</t>
  </si>
  <si>
    <t>35512711000001101</t>
  </si>
  <si>
    <t>Jobskin Alleviant Plus class 2 (23-32mmHg) panty closed toe lymphoedema garment normal size VII Beige (Medigarments Ltd) 1 device (physical object)</t>
  </si>
  <si>
    <t>35512911000001104</t>
  </si>
  <si>
    <t>Jobskin Alleviant Plus class 3 (34-46mmHg) below knee open toe lymphoedema garment short size I Beige (Medigarments Ltd) 2 device (physical object)</t>
  </si>
  <si>
    <t>35513111000001108</t>
  </si>
  <si>
    <t>Jobskin Alleviant Plus class 3 (34-46mmHg) below knee open toe lymphoedema garment short size II Beige (Medigarments Ltd) 2 device (physical object)</t>
  </si>
  <si>
    <t>35513311000001105</t>
  </si>
  <si>
    <t>Jobskin Alleviant Plus class 3 (34-46mmHg) below knee open toe lymphoedema garment short size III Beige (Medigarments Ltd) 2 device (physical object)</t>
  </si>
  <si>
    <t>35513511000001104</t>
  </si>
  <si>
    <t>Jobskin Alleviant Plus class 3 (34-46mmHg) below knee open toe lymphoedema garment short size IV Beige (Medigarments Ltd) 2 device (physical object)</t>
  </si>
  <si>
    <t>35513711000001109</t>
  </si>
  <si>
    <t>Jobskin Alleviant Plus class 3 (34-46mmHg) below knee open toe lymphoedema garment short size V Beige (Medigarments Ltd) 2 device (physical object)</t>
  </si>
  <si>
    <t>35513911000001106</t>
  </si>
  <si>
    <t>Jobskin Alleviant Plus class 3 (34-46mmHg) below knee open toe lymphoedema garment short size VI Beige (Medigarments Ltd) 2 device (physical object)</t>
  </si>
  <si>
    <t>35514111000001105</t>
  </si>
  <si>
    <t>Jobskin Alleviant Plus class 3 (34-46mmHg) below knee open toe lymphoedema garment short size VII Beige (Medigarments Ltd) 2 device (physical object)</t>
  </si>
  <si>
    <t>35514211000001104</t>
  </si>
  <si>
    <t>Package containing 6 milliliter of dexamethasone phosphate (as dexamethasone sodium phosphate) 1 milligram/1 milliliter conventional release eye drops preservative free (packaged clinical drug)</t>
  </si>
  <si>
    <t>35514411000001100</t>
  </si>
  <si>
    <t>Eythalm 1mg/ml eye drops (Aspire Pharma Ltd) 6 ml (product)</t>
  </si>
  <si>
    <t>35514611000001102</t>
  </si>
  <si>
    <t>Ketorolac 0.5% eye drops (Brown &amp; Burk UK Ltd) 5 ml (product)</t>
  </si>
  <si>
    <t>35515411000001104</t>
  </si>
  <si>
    <t>Fusacomb Easyhaler 50micrograms/dose / 500micrograms/dose dry powder inhaler (Orion Pharma (UK) Ltd) 60 dose (product)</t>
  </si>
  <si>
    <t>35515611000001101</t>
  </si>
  <si>
    <t>Fusacomb Easyhaler 50micrograms/dose / 250micrograms/dose dry powder inhaler (Orion Pharma (UK) Ltd) 60 dose (product)</t>
  </si>
  <si>
    <t>35515711000001105</t>
  </si>
  <si>
    <t>Package containing 5 bag of ciprofloxacin 2 milligram/1 milliliter infusion 100 milliliter bag (packaged clinical drug)</t>
  </si>
  <si>
    <t>35515911000001107</t>
  </si>
  <si>
    <t>Ciprofloxacin 200mg/100ml infusion bags (Bowmed Ibisqus Ltd) 5 bag (product)</t>
  </si>
  <si>
    <t>35516011000001104</t>
  </si>
  <si>
    <t>Package containing 5 bag of ciprofloxacin 2 milligram/1 milliliter infusion 200 milliliter bag (packaged clinical drug)</t>
  </si>
  <si>
    <t>35516211000001109</t>
  </si>
  <si>
    <t>Ciprofloxacin 400mg/200ml infusion bags (Bowmed Ibisqus Ltd) 5 bag (product)</t>
  </si>
  <si>
    <t>35516311000001101</t>
  </si>
  <si>
    <t>Generic Nutilis Clear powder 50 sachet (product)</t>
  </si>
  <si>
    <t>35516511000001107</t>
  </si>
  <si>
    <t>Nutilis Clear powder 1.25g sachets (Nutricia Ltd) 50 sachet (product)</t>
  </si>
  <si>
    <t>35516711000001102</t>
  </si>
  <si>
    <t>Jobskin Alleviant Plus class 3 (34-46mmHg) below knee open toe lymphoedema garment normal size I Beige (Medigarments Ltd) 2 device (physical object)</t>
  </si>
  <si>
    <t>35516911000001100</t>
  </si>
  <si>
    <t>Jobskin Alleviant Plus class 3 (34-46mmHg) below knee open toe lymphoedema garment normal size II Beige (Medigarments Ltd) 2 device (physical object)</t>
  </si>
  <si>
    <t>35517111000001100</t>
  </si>
  <si>
    <t>Jobskin Alleviant Plus class 3 (34-46mmHg) below knee open toe lymphoedema garment normal size III Beige (Medigarments Ltd) 2 device (physical object)</t>
  </si>
  <si>
    <t>35517311000001103</t>
  </si>
  <si>
    <t>Jobskin Alleviant Plus class 3 (34-46mmHg) below knee open toe lymphoedema garment normal size IV Beige (Medigarments Ltd) 2 device (physical object)</t>
  </si>
  <si>
    <t>35517511000001109</t>
  </si>
  <si>
    <t>Jobskin Alleviant Plus class 3 (34-46mmHg) below knee open toe lymphoedema garment normal size V Beige (Medigarments Ltd) 2 device (physical object)</t>
  </si>
  <si>
    <t>35517711000001104</t>
  </si>
  <si>
    <t>Jobskin Alleviant Plus class 3 (34-46mmHg) below knee open toe lymphoedema garment normal size VI Beige (Medigarments Ltd) 2 device (physical object)</t>
  </si>
  <si>
    <t>35517911000001102</t>
  </si>
  <si>
    <t>Jobskin Alleviant Plus class 3 (34-46mmHg) below knee open toe lymphoedema garment normal size VII Beige (Medigarments Ltd) 2 device (physical object)</t>
  </si>
  <si>
    <t>35518111000001104</t>
  </si>
  <si>
    <t>Jobskin Alleviant Plus class 3 (34-46mmHg) below knee closed toe lymphoedema garment short size I Beige (Medigarments Ltd) 2 device (physical object)</t>
  </si>
  <si>
    <t>35518311000001102</t>
  </si>
  <si>
    <t>Jobskin Alleviant Plus class 3 (34-46mmHg) below knee closed toe lymphoedema garment short size II Beige (Medigarments Ltd) 2 device (physical object)</t>
  </si>
  <si>
    <t>35518511000001108</t>
  </si>
  <si>
    <t>Jobskin Alleviant Plus class 3 (34-46mmHg) below knee closed toe lymphoedema garment short size III Beige (Medigarments Ltd) 2 device (physical object)</t>
  </si>
  <si>
    <t>35518711000001103</t>
  </si>
  <si>
    <t>Jobskin Alleviant Plus class 3 (34-46mmHg) below knee closed toe lymphoedema garment short size IV Beige (Medigarments Ltd) 2 device (physical object)</t>
  </si>
  <si>
    <t>35518911000001101</t>
  </si>
  <si>
    <t>Jobskin Alleviant Plus class 3 (34-46mmHg) below knee closed toe lymphoedema garment short size V Beige (Medigarments Ltd) 2 device (physical object)</t>
  </si>
  <si>
    <t>35519111000001106</t>
  </si>
  <si>
    <t>Jobskin Alleviant Plus class 3 (34-46mmHg) below knee closed toe lymphoedema garment short size VI Beige (Medigarments Ltd) 2 device (physical object)</t>
  </si>
  <si>
    <t>35519311000001108</t>
  </si>
  <si>
    <t>Jobskin Alleviant Plus class 3 (34-46mmHg) below knee closed toe lymphoedema garment short size VII Beige (Medigarments Ltd) 2 device (physical object)</t>
  </si>
  <si>
    <t>35519511000001102</t>
  </si>
  <si>
    <t>Jobskin Alleviant Plus class 3 (34-46mmHg) below knee closed toe lymphoedema garment normal size I Beige (Medigarments Ltd) 2 device (physical object)</t>
  </si>
  <si>
    <t>35519711000001107</t>
  </si>
  <si>
    <t>Jobskin Alleviant Plus class 3 (34-46mmHg) below knee closed toe lymphoedema garment normal size II Beige (Medigarments Ltd) 2 device (physical object)</t>
  </si>
  <si>
    <t>35519911000001109</t>
  </si>
  <si>
    <t>Jobskin Alleviant Plus class 3 (34-46mmHg) below knee closed toe lymphoedema garment normal size III Beige (Medigarments Ltd) 2 device (physical object)</t>
  </si>
  <si>
    <t>35520111000001107</t>
  </si>
  <si>
    <t>Jobskin Alleviant Plus class 3 (34-46mmHg) below knee closed toe lymphoedema garment normal size IV Beige (Medigarments Ltd) 2 device (physical object)</t>
  </si>
  <si>
    <t>35520311000001109</t>
  </si>
  <si>
    <t>Jobskin Alleviant Plus class 3 (34-46mmHg) below knee closed toe lymphoedema garment normal size V Beige (Medigarments Ltd) 2 device (physical object)</t>
  </si>
  <si>
    <t>35520511000001103</t>
  </si>
  <si>
    <t>Jobskin Alleviant Plus class 3 (34-46mmHg) below knee closed toe lymphoedema garment normal size VI Beige (Medigarments Ltd) 2 device (physical object)</t>
  </si>
  <si>
    <t>35520711000001108</t>
  </si>
  <si>
    <t>Jobskin Alleviant Plus class 3 (34-46mmHg) below knee closed toe lymphoedema garment normal size VII Beige (Medigarments Ltd) 2 device (physical object)</t>
  </si>
  <si>
    <t>35520911000001105</t>
  </si>
  <si>
    <t>Jobskin Alleviant Plus class 3 (34-46mmHg) thigh length open toe with silicone top band lymphoedema garment short size I Beige (Medigarments Ltd) 2 device (physical object)</t>
  </si>
  <si>
    <t>35521111000001101</t>
  </si>
  <si>
    <t>Jobskin Alleviant Plus class 3 (34-46mmHg) thigh length open toe with silicone top band lymphoedema garment short size II Beige (Medigarments Ltd) 2 device (physical object)</t>
  </si>
  <si>
    <t>35521311000001104</t>
  </si>
  <si>
    <t>Jobskin Alleviant Plus class 3 (34-46mmHg) thigh length open toe with silicone top band lymphoedema garment short size III Beige (Medigarments Ltd) 2 device (physical object)</t>
  </si>
  <si>
    <t>35521511000001105</t>
  </si>
  <si>
    <t>Jobskin Alleviant Plus class 3 (34-46mmHg) thigh length open toe with silicone top band lymphoedema garment short size IV Beige (Medigarments Ltd) 2 device (physical object)</t>
  </si>
  <si>
    <t>35521711000001100</t>
  </si>
  <si>
    <t>Jobskin Alleviant Plus class 3 (34-46mmHg) thigh length open toe with silicone top band lymphoedema garment short size V Beige (Medigarments Ltd) 2 device (physical object)</t>
  </si>
  <si>
    <t>35521911000001103</t>
  </si>
  <si>
    <t>Jobskin Alleviant Plus class 3 (34-46mmHg) thigh length open toe with silicone top band lymphoedema garment short size VI Beige (Medigarments Ltd) 2 device (physical object)</t>
  </si>
  <si>
    <t>35522111000001106</t>
  </si>
  <si>
    <t>Jobskin Alleviant Plus class 3 (34-46mmHg) thigh length open toe with silicone top band lymphoedema garment short size VII Beige (Medigarments Ltd) 2 device (physical object)</t>
  </si>
  <si>
    <t>35522311000001108</t>
  </si>
  <si>
    <t>Jobskin Alleviant Plus class 3 (34-46mmHg) thigh length closed toe with silicone top band lymphoedema garment normal size I Beige (Medigarments Ltd) 2 device (physical object)</t>
  </si>
  <si>
    <t>35522511000001102</t>
  </si>
  <si>
    <t>Jobskin Alleviant Plus class 3 (34-46mmHg) thigh length closed toe with silicone top band lymphoedema garment normal size II Beige (Medigarments Ltd) 2 device (physical object)</t>
  </si>
  <si>
    <t>35522711000001107</t>
  </si>
  <si>
    <t>Jobskin Alleviant Plus class 3 (34-46mmHg) thigh length closed toe with silicone top band lymphoedema garment normal size III Beige (Medigarments Ltd) 2 device (physical object)</t>
  </si>
  <si>
    <t>35522911000001109</t>
  </si>
  <si>
    <t>Jobskin Alleviant Plus class 3 (34-46mmHg) thigh length closed toe with silicone top band lymphoedema garment normal size IV Beige (Medigarments Ltd) 2 device (physical object)</t>
  </si>
  <si>
    <t>35523111000001100</t>
  </si>
  <si>
    <t>Jobskin Alleviant Plus class 3 (34-46mmHg) thigh length closed toe with silicone top band lymphoedema garment normal size V Beige (Medigarments Ltd) 2 device (physical object)</t>
  </si>
  <si>
    <t>35523311000001103</t>
  </si>
  <si>
    <t>Jobskin Alleviant Plus class 3 (34-46mmHg) thigh length closed toe with silicone top band lymphoedema garment normal size VI Beige (Medigarments Ltd) 2 device (physical object)</t>
  </si>
  <si>
    <t>35523511000001109</t>
  </si>
  <si>
    <t>Jobskin Alleviant Plus class 3 (34-46mmHg) thigh length closed toe with silicone top band lymphoedema garment normal size VII Beige (Medigarments Ltd) 2 device (physical object)</t>
  </si>
  <si>
    <t>35523711000001104</t>
  </si>
  <si>
    <t>Jobskin Alleviant Plus class 3 (34-46mmHg) panty open toe lymphoedema garment short size I Beige (Medigarments Ltd) 1 device (physical object)</t>
  </si>
  <si>
    <t>35523911000001102</t>
  </si>
  <si>
    <t>Jobskin Alleviant Plus class 3 (34-46mmHg) panty open toe lymphoedema garment short size II Beige (Medigarments Ltd) 1 device (physical object)</t>
  </si>
  <si>
    <t>35524111000001103</t>
  </si>
  <si>
    <t>Jobskin Alleviant Plus class 3 (34-46mmHg) panty open toe lymphoedema garment short size III Beige (Medigarments Ltd) 1 device (physical object)</t>
  </si>
  <si>
    <t>35524311000001101</t>
  </si>
  <si>
    <t>Jobskin Alleviant Plus class 3 (34-46mmHg) panty open toe lymphoedema garment short size IV Beige (Medigarments Ltd) 1 device (physical object)</t>
  </si>
  <si>
    <t>35524511000001107</t>
  </si>
  <si>
    <t>Jobskin Alleviant Plus class 3 (34-46mmHg) panty open toe lymphoedema garment short size V Beige (Medigarments Ltd) 1 device (physical object)</t>
  </si>
  <si>
    <t>35524711000001102</t>
  </si>
  <si>
    <t>Jobskin Alleviant Plus class 3 (34-46mmHg) panty open toe lymphoedema garment short size VI Beige (Medigarments Ltd) 1 device (physical object)</t>
  </si>
  <si>
    <t>35524911000001100</t>
  </si>
  <si>
    <t>Jobskin Alleviant Plus class 3 (34-46mmHg) panty open toe lymphoedema garment short size VII Beige (Medigarments Ltd) 1 device (physical object)</t>
  </si>
  <si>
    <t>35525111000001104</t>
  </si>
  <si>
    <t>Jobskin Alleviant Plus class 3 (34-46mmHg) panty open toe lymphoedema garment normal size I Beige (Medigarments Ltd) 1 device (physical object)</t>
  </si>
  <si>
    <t>35525311000001102</t>
  </si>
  <si>
    <t>Jobskin Alleviant Plus class 3 (34-46mmHg) panty open toe lymphoedema garment normal size II Beige (Medigarments Ltd) 1 device (physical object)</t>
  </si>
  <si>
    <t>35525511000001108</t>
  </si>
  <si>
    <t>Jobskin Alleviant Plus class 3 (34-46mmHg) panty open toe lymphoedema garment normal size III Beige (Medigarments Ltd) 1 device (physical object)</t>
  </si>
  <si>
    <t>35525711000001103</t>
  </si>
  <si>
    <t>Jobskin Alleviant Plus class 3 (34-46mmHg) panty open toe lymphoedema garment normal size IV Beige (Medigarments Ltd) 1 device (physical object)</t>
  </si>
  <si>
    <t>35525911000001101</t>
  </si>
  <si>
    <t>Jobskin Alleviant Plus class 3 (34-46mmHg) panty open toe lymphoedema garment normal size V Beige (Medigarments Ltd) 1 device (physical object)</t>
  </si>
  <si>
    <t>35526111000001105</t>
  </si>
  <si>
    <t>Jobskin Alleviant Plus class 3 (34-46mmHg) panty open toe lymphoedema garment normal size VI Beige (Medigarments Ltd) 1 device (physical object)</t>
  </si>
  <si>
    <t>35526311000001107</t>
  </si>
  <si>
    <t>Jobskin Alleviant Plus class 3 (34-46mmHg) panty open toe lymphoedema garment normal size VII Beige (Medigarments Ltd) 1 device (physical object)</t>
  </si>
  <si>
    <t>35526511000001101</t>
  </si>
  <si>
    <t>Paracetamol 1g tablets (Drugsrus Ltd) 100 tablet 10 x 10 tablets (product)</t>
  </si>
  <si>
    <t>35526711000001106</t>
  </si>
  <si>
    <t>Diltiazem 60mg modified-release tablets (Crescent Pharma Ltd) 84 tablet 6 x 14 tablets (product)</t>
  </si>
  <si>
    <t>35526911000001108</t>
  </si>
  <si>
    <t>Tadalafil 5mg tablets (Aspire Pharma Ltd) 28 tablet 2 x 14 tablets (product)</t>
  </si>
  <si>
    <t>35527111000001108</t>
  </si>
  <si>
    <t>Package containing 1 capsule of ketamine (as ketamine hydrochloride) 40 milligram/1 each conventional release oral capsule 1 capsule capsule (packaged clinical drug)</t>
  </si>
  <si>
    <t>35527211000001102</t>
  </si>
  <si>
    <t>Ketamine 40mg capsules (Special Order) 1 capsule (product)</t>
  </si>
  <si>
    <t>35527311000001105</t>
  </si>
  <si>
    <t>Generic Promin low protein imitation rice pudding 69g sachets 4 sachet (product)</t>
  </si>
  <si>
    <t>35527511000001104</t>
  </si>
  <si>
    <t>Promin low protein imitation rice pudding 69g sachets (Flavour Not Specified) 4 sachet (product)</t>
  </si>
  <si>
    <t>35527711000001109</t>
  </si>
  <si>
    <t>Promin low protein imitation rice pudding 69g sachets apple (Firstplay Dietary Foods Ltd) 4 sachet (product)</t>
  </si>
  <si>
    <t>35527911000001106</t>
  </si>
  <si>
    <t>Promin low protein imitation rice pudding 69g sachets banana (Firstplay Dietary Foods Ltd) 4 sachet (product)</t>
  </si>
  <si>
    <t>35528111000001109</t>
  </si>
  <si>
    <t>Promin low protein imitation rice pudding 69g sachets original (Firstplay Dietary Foods Ltd) 4 sachet (product)</t>
  </si>
  <si>
    <t>35528311000001106</t>
  </si>
  <si>
    <t>Promin low protein imitation rice pudding 69g sachets strawberry (Firstplay Dietary Foods Ltd) 4 sachet (product)</t>
  </si>
  <si>
    <t>35528411000001104</t>
  </si>
  <si>
    <t>Generic Loprofin low protein rice replacer 500 gram (product)</t>
  </si>
  <si>
    <t>35528611000001101</t>
  </si>
  <si>
    <t>Loprofin low protein rice replacer (Nutricia Ltd) 500 gram (product)</t>
  </si>
  <si>
    <t>35528711000001105</t>
  </si>
  <si>
    <t>Generic Aymes ActaSolve High Energy powder 85g sachets 1 sachet (product)</t>
  </si>
  <si>
    <t>35528811000001102</t>
  </si>
  <si>
    <t>Generic Aymes ActaSolve High Energy powder 85g sachets 6 sachet (product)</t>
  </si>
  <si>
    <t>35529011000001103</t>
  </si>
  <si>
    <t>Aymes ActaSolve High Energy powder 85g sachets vanilla (Aymes International Ltd) 1 sachet (product)</t>
  </si>
  <si>
    <t>35529111000001102</t>
  </si>
  <si>
    <t>Aymes ActaSolve High Energy powder 85g sachets vanilla (Aymes International Ltd) 6 sachet (product)</t>
  </si>
  <si>
    <t>35529311000001100</t>
  </si>
  <si>
    <t>Aymes ActaSolve High Energy powder 85g sachets strawberry (Aymes International Ltd) 1 sachet (product)</t>
  </si>
  <si>
    <t>35529411000001107</t>
  </si>
  <si>
    <t>Aymes ActaSolve High Energy powder 85g sachets strawberry (Aymes International Ltd) 6 sachet (product)</t>
  </si>
  <si>
    <t>35529611000001105</t>
  </si>
  <si>
    <t>Aymes ActaSolve High Energy powder 85g sachets banana (Aymes International Ltd) 1 sachet (product)</t>
  </si>
  <si>
    <t>35529711000001101</t>
  </si>
  <si>
    <t>Aymes ActaSolve High Energy powder 85g sachets banana (Aymes International Ltd) 6 sachet (product)</t>
  </si>
  <si>
    <t>35529911000001104</t>
  </si>
  <si>
    <t>Aymes ActaSolve High Energy powder 85g sachets chocolate (Aymes International Ltd) 1 sachet (product)</t>
  </si>
  <si>
    <t>35530011000001109</t>
  </si>
  <si>
    <t>Aymes ActaSolve High Energy powder 85g sachets chocolate (Aymes International Ltd) 6 sachet (product)</t>
  </si>
  <si>
    <t>35530211000001104</t>
  </si>
  <si>
    <t>Aymes ActaSolve High Energy powder 85g sachets (Flavour Not Specified) 6 sachet (product)</t>
  </si>
  <si>
    <t>35530311000001107</t>
  </si>
  <si>
    <t>Generic Aymes ActaSolve High Energy Starter Pack powder 4 sachet (product)</t>
  </si>
  <si>
    <t>35530511000001101</t>
  </si>
  <si>
    <t>Aymes ActaSolve High Energy Starter Pack powder (Aymes International Ltd) 4 sachet 1 x (4 x 85g sachets) (product)</t>
  </si>
  <si>
    <t>35530811000001103</t>
  </si>
  <si>
    <t>Package containing 30 tablet of dolutegravir (as dolutegravir sodium) 50 milligram and rilpivirine (as rilpivirine hydrochloride) 25 milligram/1 each conventional release oral tablet 1 tablet tablet (packaged clinical drug)</t>
  </si>
  <si>
    <t>35531011000001100</t>
  </si>
  <si>
    <t>Juluca 50mg/25mg tablets (ViiV Healthcare UK Ltd) 30 tablet (product)</t>
  </si>
  <si>
    <t>35531211000001105</t>
  </si>
  <si>
    <t>Generic Promin low protein dessert 36.5g sachets 6 sachet (product)</t>
  </si>
  <si>
    <t>35531411000001109</t>
  </si>
  <si>
    <t>Promin low protein dessert 36.5g sachets (Flavour Not Specified) 6 sachet (product)</t>
  </si>
  <si>
    <t>35531611000001107</t>
  </si>
  <si>
    <t>Promin low protein dessert 36.5g sachets caramel (Firstplay Dietary Foods Ltd) 6 sachet (product)</t>
  </si>
  <si>
    <t>35531811000001106</t>
  </si>
  <si>
    <t>Promin low protein dessert 36.5g sachets custard (Firstplay Dietary Foods Ltd) 6 sachet (product)</t>
  </si>
  <si>
    <t>35532011000001108</t>
  </si>
  <si>
    <t>Promin low protein dessert 36.5g sachets chocolate &amp; banana (Firstplay Dietary Foods Ltd) 6 sachet (product)</t>
  </si>
  <si>
    <t>35532211000001103</t>
  </si>
  <si>
    <t>Promin low protein dessert 36.5g sachets strawberry &amp; vanilla (Firstplay Dietary Foods Ltd) 6 sachet (product)</t>
  </si>
  <si>
    <t>35532311000001106</t>
  </si>
  <si>
    <t>Generic Promin low protein burger mix 62g sachets 2 sachet (product)</t>
  </si>
  <si>
    <t>35532411000001104</t>
  </si>
  <si>
    <t>Generic Promin low protein burger mix 62g sachets 4 sachet (product)</t>
  </si>
  <si>
    <t>35532711000001105</t>
  </si>
  <si>
    <t>Promin low protein burger mix 62g sachets (Flavour Not Specified) 4 sachet (product)</t>
  </si>
  <si>
    <t>35532911000001107</t>
  </si>
  <si>
    <t>Promin low protein burger mix 62g sachets original (Firstplay Dietary Foods Ltd) 2 sachet (product)</t>
  </si>
  <si>
    <t>35533011000001104</t>
  </si>
  <si>
    <t>Promin low protein burger mix 62g sachets original (Firstplay Dietary Foods Ltd) 4 sachet (product)</t>
  </si>
  <si>
    <t>35533211000001109</t>
  </si>
  <si>
    <t>Promin low protein burger mix 62g sachets lamb &amp; mint (Firstplay Dietary Foods Ltd) 4 sachet (product)</t>
  </si>
  <si>
    <t>35533311000001101</t>
  </si>
  <si>
    <t>Promin low protein burger mix 62g sachets lamb &amp; mint (Firstplay Dietary Foods Ltd) 2 sachet (product)</t>
  </si>
  <si>
    <t>35533611000001106</t>
  </si>
  <si>
    <t>Buprenorphine 8mg / Naloxone 2mg sublingual tablets sugar free (Martindale Pharmaceuticals Ltd) 28 tablet (product)</t>
  </si>
  <si>
    <t>35533711000001102</t>
  </si>
  <si>
    <t>Generic Promin low protein sausage mix 30g sachets 4 sachet (product)</t>
  </si>
  <si>
    <t>35533911000001100</t>
  </si>
  <si>
    <t>Promin low protein sausage mix 30g sachets (Flavour Not Specified) 4 sachet (product)</t>
  </si>
  <si>
    <t>35534111000001101</t>
  </si>
  <si>
    <t>Genlev 100mg/ml oral solution (Genesis Pharmaceuticals Ltd) 300 ml (product)</t>
  </si>
  <si>
    <t>35534211000001107</t>
  </si>
  <si>
    <t>Promin low protein sausage mix 30g sachets apple &amp; sage (Firstplay Dietary Foods Ltd) 4 sachet (product)</t>
  </si>
  <si>
    <t>35534411000001106</t>
  </si>
  <si>
    <t>Promin low protein sausage mix 30g sachets original (Firstplay Dietary Foods Ltd) 4 sachet (product)</t>
  </si>
  <si>
    <t>35534611000001109</t>
  </si>
  <si>
    <t>Promin low protein sausage mix 30g sachets tomato &amp; basil (Firstplay Dietary Foods Ltd) 4 sachet (product)</t>
  </si>
  <si>
    <t>35534811000001108</t>
  </si>
  <si>
    <t>Buprenorphine 2mg / Naloxone 500microgram sublingual tablets sugar free (Martindale Pharmaceuticals Ltd) 28 tablet (product)</t>
  </si>
  <si>
    <t>35534911000001103</t>
  </si>
  <si>
    <t>Fibrinogen 5.5mg/square cm / Thrombin 2units/square cm sealant matrix 2.5cm x 3cm 5 device (product)</t>
  </si>
  <si>
    <t>35535011000001103</t>
  </si>
  <si>
    <t>TachoSil sealant matrix 2.5cm x 3cm (Corza Medical) 5 device (product)</t>
  </si>
  <si>
    <t>35535211000001108</t>
  </si>
  <si>
    <t>Package containing 1 suppository of morphine sulfate 15 milligram/1 each suppository 1 suppository suppository (packaged clinical drug)</t>
  </si>
  <si>
    <t>35535411000001107</t>
  </si>
  <si>
    <t>Morphine sulfate 15mg suppositories (Special Order) 1 suppository (product)</t>
  </si>
  <si>
    <t>35535511000001106</t>
  </si>
  <si>
    <t>Package containing 1 suppository of morphine sulfate 30 milligram/1 each suppository 1 suppository suppository (packaged clinical drug)</t>
  </si>
  <si>
    <t>35535711000001101</t>
  </si>
  <si>
    <t>Morphine sulfate 30mg suppositories (Special Order) 1 suppository (product)</t>
  </si>
  <si>
    <t>35536011000001107</t>
  </si>
  <si>
    <t>Ivabradine 5mg tablets (Healthcare Pharma Ltd) 56 tablet 2 x 28 tablets (product)</t>
  </si>
  <si>
    <t>35536211000001102</t>
  </si>
  <si>
    <t>Ivabradine 7.5mg tablets (Healthcare Pharma Ltd) 56 tablet 2 x 28 tablets (product)</t>
  </si>
  <si>
    <t>35536311000001105</t>
  </si>
  <si>
    <t>Generic Promin low protein pasta in sauce sachets 4 sachet (product)</t>
  </si>
  <si>
    <t>35536711000001109</t>
  </si>
  <si>
    <t>Promin low protein pasta spirals in Moroccan type sauce 72g sachets (Firstplay Dietary Foods Ltd) 4 sachet (product)</t>
  </si>
  <si>
    <t>35536911000001106</t>
  </si>
  <si>
    <t>Almotriptan 12.5mg tablets (Healthcare Pharma Ltd) 6 tablet 2 x 3 tablets (product)</t>
  </si>
  <si>
    <t>35537111000001106</t>
  </si>
  <si>
    <t>Promin low protein pasta in sauce 72g sachets tomato, pepper &amp; herb (Firstplay Dietary Foods Ltd) 4 sachet (product)</t>
  </si>
  <si>
    <t>35537311000001108</t>
  </si>
  <si>
    <t>Promin low protein pasta in sauce 66g sachets cheese &amp; broccoli (Firstplay Dietary Foods Ltd) 4 sachet (product)</t>
  </si>
  <si>
    <t>35537511000001102</t>
  </si>
  <si>
    <t>Oxycodone 10mg/1ml solution for injection ampoules (Healthcare Pharma Ltd) 5 ampoule (product)</t>
  </si>
  <si>
    <t>35537711000001107</t>
  </si>
  <si>
    <t>Oxycodone 20mg/2ml solution for injection ampoules (Healthcare Pharma Ltd) 5 ampoule (product)</t>
  </si>
  <si>
    <t>35537911000001109</t>
  </si>
  <si>
    <t>Oxycodone 50mg/1ml solution for injection ampoules (Healthcare Pharma Ltd) 5 ampoule (product)</t>
  </si>
  <si>
    <t>35538011000001106</t>
  </si>
  <si>
    <t>Generic Promin low protein hot breakfast powder sachets 6 sachet (product)</t>
  </si>
  <si>
    <t>35538211000001101</t>
  </si>
  <si>
    <t>Promin low protein hot breakfast powder 57g sachets apple &amp; cinnamon (Firstplay Dietary Foods Ltd) 6 sachet (product)</t>
  </si>
  <si>
    <t>35538511000001103</t>
  </si>
  <si>
    <t>Promin low protein hot breakfast powder 56g sachets original (Firstplay Dietary Foods Ltd) 6 sachet (product)</t>
  </si>
  <si>
    <t>35538711000001108</t>
  </si>
  <si>
    <t>Promin low protein hot breakfast powder 57g sachets chocolate (Firstplay Dietary Foods Ltd) 6 sachet (product)</t>
  </si>
  <si>
    <t>35538911000001105</t>
  </si>
  <si>
    <t>Promin low protein hot breakfast powder 57g sachets banana (Firstplay Dietary Foods Ltd) 6 sachet (product)</t>
  </si>
  <si>
    <t>35539111000001100</t>
  </si>
  <si>
    <t>Promin low protein hot breakfast powder sachets (Flavour Not Specified) 6 sachet (product)</t>
  </si>
  <si>
    <t>35539411000001105</t>
  </si>
  <si>
    <t>Package containing 1 milliliter of morphine sulfate 500 microgram/1 milliliter conventional release oral solution (packaged clinical drug)</t>
  </si>
  <si>
    <t>35539511000001109</t>
  </si>
  <si>
    <t>Morphine sulfate 2.5mg/5ml oral solution (Special Order) 1 ml (product)</t>
  </si>
  <si>
    <t>35539911000001102</t>
  </si>
  <si>
    <t>Generic Loprofin low protein breakfast cereal 375 gram (product)</t>
  </si>
  <si>
    <t>35540111000001109</t>
  </si>
  <si>
    <t>Loprofin low protein breakfast flakes (Flavour Not Specified) 375 gram (product)</t>
  </si>
  <si>
    <t>35540311000001106</t>
  </si>
  <si>
    <t>Loprofin low protein breakfast cereal flakes apple (Nutricia Ltd) 375 gram (product)</t>
  </si>
  <si>
    <t>35540511000001100</t>
  </si>
  <si>
    <t>Loprofin low protein breakfast flakes chocolate (Nutricia Ltd) 375 gram (product)</t>
  </si>
  <si>
    <t>35540711000001105</t>
  </si>
  <si>
    <t>Loprofin low protein breakfast flakes strawberry (Nutricia Ltd) 375 gram (product)</t>
  </si>
  <si>
    <t>35540911000001107</t>
  </si>
  <si>
    <t>Loprofin low protein breakfast loops (Nutricia Ltd) 375 gram (product)</t>
  </si>
  <si>
    <t>35541511000001107</t>
  </si>
  <si>
    <t>Package containing 1 vial of nivolumab 10 milligram/1 milliliter conventional release solution for infusion 24 milliliter vial (packaged clinical drug)</t>
  </si>
  <si>
    <t>35541711000001102</t>
  </si>
  <si>
    <t>Opdivo 240mg/24ml concentrate for solution for infusion vials (Bristol-Myers Squibb Pharmaceuticals Ltd) 1 vial (product)</t>
  </si>
  <si>
    <t>35542011000001107</t>
  </si>
  <si>
    <t>Renocontin 5mg modified-release tablets (Glenmark Pharmaceuticals Europe Ltd) 28 tablet 2 x 14 tablets (product)</t>
  </si>
  <si>
    <t>35542211000001102</t>
  </si>
  <si>
    <t>Renocontin 10mg modified-release tablets (Glenmark Pharmaceuticals Europe Ltd) 56 tablet 4 x 14 tablets (product)</t>
  </si>
  <si>
    <t>35542411000001103</t>
  </si>
  <si>
    <t>Renocontin 15mg modified-release tablets (Glenmark Pharmaceuticals Europe Ltd) 56 tablet 4 x 14 tablets (product)</t>
  </si>
  <si>
    <t>35542611000001100</t>
  </si>
  <si>
    <t>Renocontin 20mg modified-release tablets (Glenmark Pharmaceuticals Europe Ltd) 56 tablet 4 x 14 tablets (product)</t>
  </si>
  <si>
    <t>35542811000001101</t>
  </si>
  <si>
    <t>Renocontin 30mg modified-release tablets (Glenmark Pharmaceuticals Europe Ltd) 56 tablet 4 x 14 tablets (product)</t>
  </si>
  <si>
    <t>35543011000001103</t>
  </si>
  <si>
    <t>Renocontin 40mg modified-release tablets (Glenmark Pharmaceuticals Europe Ltd) 56 tablet 4 x 14 tablets (product)</t>
  </si>
  <si>
    <t>35543211000001108</t>
  </si>
  <si>
    <t>Zoledronic acid 5mg/100ml solution for infusion vials (Seacross Pharmaceuticals Ltd) 1 vial (product)</t>
  </si>
  <si>
    <t>35543411000001107</t>
  </si>
  <si>
    <t>Renocontin 60mg modified-release tablets (Glenmark Pharmaceuticals Europe Ltd) 56 tablet 4 x 14 tablets (product)</t>
  </si>
  <si>
    <t>35543611000001105</t>
  </si>
  <si>
    <t>Zoledronic acid 4mg/100ml solution for infusion vials (Seacross Pharmaceuticals Ltd) 1 vial (product)</t>
  </si>
  <si>
    <t>35543811000001109</t>
  </si>
  <si>
    <t>Carlosafine 35micrograms/hour transdermal patches (Glenmark Pharmaceuticals Europe Ltd) 4 patch (product)</t>
  </si>
  <si>
    <t>35544011000001101</t>
  </si>
  <si>
    <t>Carlosafine 52.5micrograms/hour transdermal patches (Glenmark Pharmaceuticals Europe Ltd) 4 patch (product)</t>
  </si>
  <si>
    <t>35544211000001106</t>
  </si>
  <si>
    <t>Carlosafine 70micrograms/hour transdermal patches (Glenmark Pharmaceuticals Europe Ltd) 4 patch (product)</t>
  </si>
  <si>
    <t>35544411000001105</t>
  </si>
  <si>
    <t>Bunov 5micrograms/hour transdermal patches (Glenmark Pharmaceuticals Europe Ltd) 4 patch (product)</t>
  </si>
  <si>
    <t>35544611000001108</t>
  </si>
  <si>
    <t>Bunov 10micrograms/hour transdermal patches (Glenmark Pharmaceuticals Europe Ltd) 4 patch (product)</t>
  </si>
  <si>
    <t>35544811000001107</t>
  </si>
  <si>
    <t>Docetaxel 20mg/1ml concentrate for solution for infusion vials (Seacross Pharmaceuticals Ltd) 1 vial (product)</t>
  </si>
  <si>
    <t>35545011000001102</t>
  </si>
  <si>
    <t>Docetaxel 80mg/4ml concentrate for solution for infusion vials (Seacross Pharmaceuticals Ltd) 1 vial (product)</t>
  </si>
  <si>
    <t>35545311000001104</t>
  </si>
  <si>
    <t>Bunov 20micrograms/hour transdermal patches (Glenmark Pharmaceuticals Europe Ltd) 4 patch (product)</t>
  </si>
  <si>
    <t>35545411000001106</t>
  </si>
  <si>
    <t>Docetaxel 160mg/8ml concentrate for solution for infusion vials (Seacross Pharmaceuticals Ltd) 1 vial (product)</t>
  </si>
  <si>
    <t>35545611000001109</t>
  </si>
  <si>
    <t>Irinotecan 40mg/2ml concentrate for solution for infusion vials (Seacross Pharmaceuticals Ltd) 1 vial (product)</t>
  </si>
  <si>
    <t>35545811000001108</t>
  </si>
  <si>
    <t>Irinotecan 100mg/5ml concentrate for solution for infusion vials (Seacross Pharmaceuticals Ltd) 1 vial (product)</t>
  </si>
  <si>
    <t>35546011000001106</t>
  </si>
  <si>
    <t>Irinotecan 300mg/15ml concentrate for solution for infusion vials (Seacross Pharmaceuticals Ltd) 1 vial (product)</t>
  </si>
  <si>
    <t>35546211000001101</t>
  </si>
  <si>
    <t>Irinotecan 500mg/25ml concentrate for solution for infusion vials (Seacross Pharmaceuticals Ltd) 1 vial (product)</t>
  </si>
  <si>
    <t>35546311000001109</t>
  </si>
  <si>
    <t>Package containing 1 milliliter of naltrexone hydrochloride 5 milligram/1 milliliter conventional release oral solution (packaged clinical drug)</t>
  </si>
  <si>
    <t>35546511000001103</t>
  </si>
  <si>
    <t>Naltrexone 25mg/5ml oral solution (Special Order) 1 ml (product)</t>
  </si>
  <si>
    <t>35546611000001104</t>
  </si>
  <si>
    <t>Package containing 1 milliliter of ethambutol hydrochloride 140 milligram/1 milliliter conventional release oral suspension (packaged clinical drug)</t>
  </si>
  <si>
    <t>35546811000001100</t>
  </si>
  <si>
    <t>Ethambutol 700mg/5ml oral suspension (Special Order) 1 ml (product)</t>
  </si>
  <si>
    <t>35546911000001105</t>
  </si>
  <si>
    <t>Package containing 1 milliliter of sodium phenylbutyrate 250 milligram/1 milliliter conventional release oral solution (packaged clinical drug)</t>
  </si>
  <si>
    <t>35547211000001104</t>
  </si>
  <si>
    <t>Sodium phenylbutyrate 1.25g/5ml oral solution (Special Order) 1 ml (product)</t>
  </si>
  <si>
    <t>35547311000001107</t>
  </si>
  <si>
    <t>Captopril 25mg/5ml oral solution sugar free (Teva UK Ltd) 100 ml (product)</t>
  </si>
  <si>
    <t>35547411000001100</t>
  </si>
  <si>
    <t>Package containing 1 milliliter of sertraline (as sertraline hydrochloride) 15 milligram/1 milliliter conventional release oral suspension (packaged clinical drug)</t>
  </si>
  <si>
    <t>35547711000001106</t>
  </si>
  <si>
    <t>Yaltormin SR 500mg tablets (Wockhardt UK Ltd) 28 tablet (product)</t>
  </si>
  <si>
    <t>35547811000001103</t>
  </si>
  <si>
    <t>Sertraline 75mg/5ml oral suspension (Special Order) 1 ml (product)</t>
  </si>
  <si>
    <t>35547911000001108</t>
  </si>
  <si>
    <t>Yaltormin SR 500mg tablets (Wockhardt UK Ltd) 56 tablet (product)</t>
  </si>
  <si>
    <t>35548111000001106</t>
  </si>
  <si>
    <t>Yaltormin SR 750mg tablets (Wockhardt UK Ltd) 28 tablet (product)</t>
  </si>
  <si>
    <t>35548211000001100</t>
  </si>
  <si>
    <t>Yaltormin SR 750mg tablets (Wockhardt UK Ltd) 56 tablet (product)</t>
  </si>
  <si>
    <t>35548411000001101</t>
  </si>
  <si>
    <t>Fluocinonide 0.05% ointment 10% in White soft paraffin 1 gram (product)</t>
  </si>
  <si>
    <t>35548611000001103</t>
  </si>
  <si>
    <t>Fluocinonide 0.05% ointment 10% in White soft paraffin (Special Order) 1 gram (product)</t>
  </si>
  <si>
    <t>35548811000001104</t>
  </si>
  <si>
    <t>Captopril 5mg/5ml oral solution sugar free (Teva UK Ltd) 100 ml (product)</t>
  </si>
  <si>
    <t>35548911000001109</t>
  </si>
  <si>
    <t>Package containing 1 milliliter of venlafaxine (as venlafaxine hydrochloride) 45 milligram/1 milliliter conventional release oral suspension (packaged clinical drug)</t>
  </si>
  <si>
    <t>35549111000001104</t>
  </si>
  <si>
    <t>Venlafaxine 225mg/5ml oral suspension (Special Order) 1 ml (product)</t>
  </si>
  <si>
    <t>35549211000001105</t>
  </si>
  <si>
    <t>Package containing 1 milliliter of perampanel 1.2 milligram/1 milliliter conventional release oral suspension (packaged clinical drug)</t>
  </si>
  <si>
    <t>35549411000001109</t>
  </si>
  <si>
    <t>Perampanel 6mg/5ml oral suspension (Special Order) 1 ml (product)</t>
  </si>
  <si>
    <t>35549511000001108</t>
  </si>
  <si>
    <t>Yaltormin SR 1000mg tablets (Wockhardt UK Ltd) 28 tablet (product)</t>
  </si>
  <si>
    <t>35549611000001107</t>
  </si>
  <si>
    <t>Yaltormin SR 1000mg tablets (Wockhardt UK Ltd) 56 tablet (product)</t>
  </si>
  <si>
    <t>35549711000001103</t>
  </si>
  <si>
    <t>Package containing 1 tablet of norfloxacin 400 milligram/1 each conventional release oral tablet 1 tablet tablet (packaged clinical drug)</t>
  </si>
  <si>
    <t>35549911000001101</t>
  </si>
  <si>
    <t>Norfloxacin 400mg tablets (Special Order) 1 tablet (product)</t>
  </si>
  <si>
    <t>35550011000001105</t>
  </si>
  <si>
    <t>Package containing 1 milliliter of colchicine 80 microgram/1 milliliter conventional release oral suspension (packaged clinical drug)</t>
  </si>
  <si>
    <t>35550211000001100</t>
  </si>
  <si>
    <t>Colchicine 400micrograms/5ml oral suspension (Special Order) 1 ml (product)</t>
  </si>
  <si>
    <t>35550411000001101</t>
  </si>
  <si>
    <t>Gabapentin 50mg/ml oral solution sugar free (Teva UK Ltd) 150 ml (product)</t>
  </si>
  <si>
    <t>35550511000001102</t>
  </si>
  <si>
    <t>Package containing 1 tablet of mexiletine hydrochloride 100 milligram/1 each conventional release oral tablet 1 tablet tablet (packaged clinical drug)</t>
  </si>
  <si>
    <t>35550711000001107</t>
  </si>
  <si>
    <t>Mexiletine 100mg tablets (Special Order) 1 tablet (product)</t>
  </si>
  <si>
    <t>35550811000001104</t>
  </si>
  <si>
    <t>Package containing 1 tablet of dimenhydrinate 50 milligram/1 each conventional release oral tablet 1 tablet tablet (packaged clinical drug)</t>
  </si>
  <si>
    <t>35551011000001101</t>
  </si>
  <si>
    <t>Dimenhydrinate 50mg tablets (Special Order) 1 tablet (product)</t>
  </si>
  <si>
    <t>35551111000001100</t>
  </si>
  <si>
    <t>Package containing 1 capsule of menadiol phosphate (as menadiol sodium diphosphate) 10 milligram/1 each conventional release oral capsule 1 capsule capsule (packaged clinical drug)</t>
  </si>
  <si>
    <t>35551311000001103</t>
  </si>
  <si>
    <t>Menadiol 10mg capsules (Special Order) 1 capsule (product)</t>
  </si>
  <si>
    <t>35551611000001108</t>
  </si>
  <si>
    <t>Generic Ensure Plus milkshake style liquid 2000 ml (product)</t>
  </si>
  <si>
    <t>35551811000001107</t>
  </si>
  <si>
    <t>Iodine 2% in Industrial methylated spirit 70% solution 1 ml (product)</t>
  </si>
  <si>
    <t>35551911000001102</t>
  </si>
  <si>
    <t>Iodine 2% in Industrial methylated spirit 70% solution 250 ml (product)</t>
  </si>
  <si>
    <t>35552011000001109</t>
  </si>
  <si>
    <t>Iodine 2% in Industrial methylated spirit 70% solution (Special Order) 1 ml (product)</t>
  </si>
  <si>
    <t>35552111000001105</t>
  </si>
  <si>
    <t>Ensure Plus Commence liquid assorted (Abbott Laboratories Ltd) 2000 ml 10 x 200ml (product)</t>
  </si>
  <si>
    <t>35552311000001107</t>
  </si>
  <si>
    <t>Package containing 100 tablet of levothyroxine sodium anhydrous 114 microgram and liothyronine sodium 27 microgram/1 each conventional release oral tablet 1 tablet tablet (packaged clinical drug)</t>
  </si>
  <si>
    <t>35552511000001101</t>
  </si>
  <si>
    <t>Armour Thyroid 180mg (3 grains) tablets (Imported (United States)) 100 tablet (product)</t>
  </si>
  <si>
    <t>35552611000001102</t>
  </si>
  <si>
    <t>Iodine 2% in Industrial methylated spirit 70% solution (Special Order) 250 ml (product)</t>
  </si>
  <si>
    <t>35552811000001103</t>
  </si>
  <si>
    <t>Kanjinti 150mg powder for concentrate for solution for infusion vials (Amgen Ltd) 1 vial (product)</t>
  </si>
  <si>
    <t>35553011000001100</t>
  </si>
  <si>
    <t>Cytarabine 100mg/5ml solution for injection Cytosafe vials (Pfizer Ltd) 5 vial (product)</t>
  </si>
  <si>
    <t>35553211000001105</t>
  </si>
  <si>
    <t>Cytarabine 500mg/25ml solution for injection Cytosafe vials (Pfizer Ltd) 1 vial (product)</t>
  </si>
  <si>
    <t>35553411000001109</t>
  </si>
  <si>
    <t>Cytarabine 1g/10ml solution for injection Cytosafe vials (Pfizer Ltd) 1 vial (product)</t>
  </si>
  <si>
    <t>35553611000001107</t>
  </si>
  <si>
    <t>Cytarabine 2g/20ml solution for injection Cytosafe vials (Pfizer Ltd) 1 vial (product)</t>
  </si>
  <si>
    <t>35553711000001103</t>
  </si>
  <si>
    <t>Sodium hyaluronate 3% / Sodium chondroitin sulfate 4% ophthalmic viscosurgical device 0.5ml pre-filled syringes 1 device (product)</t>
  </si>
  <si>
    <t>35553911000001101</t>
  </si>
  <si>
    <t>Viscoat ophthalmic viscosurgical device 0.5ml pre-filled syringes (Alcon Eye Care UK Ltd) 1 device (product)</t>
  </si>
  <si>
    <t>35554011000001103</t>
  </si>
  <si>
    <t>Sodium hyaluronate 3% / Sodium chondroitin sulfate 4% ophthalmic viscosurgical device 0.75ml pre-filled syringes 1 device (product)</t>
  </si>
  <si>
    <t>35554211000001108</t>
  </si>
  <si>
    <t>Viscoat ophthalmic viscosurgical device 0.75ml pre-filled syringes (Alcon Eye Care UK Ltd) 1 device (product)</t>
  </si>
  <si>
    <t>35554511000001106</t>
  </si>
  <si>
    <t>Generic Cryotag skin tag remover spray 80 ml (physical object)</t>
  </si>
  <si>
    <t>35554711000001101</t>
  </si>
  <si>
    <t>Cryotag skin tag remover spray (Appia Healthcare Ltd) 80 ml (physical object)</t>
  </si>
  <si>
    <t>35554811000001109</t>
  </si>
  <si>
    <t>Generic DLT Phenol Swab-it 30 swab (product)</t>
  </si>
  <si>
    <t>35555311000001101</t>
  </si>
  <si>
    <t>DLT Phenol Swab-it (DLT Podiatry Supplies) 30 swab (product)</t>
  </si>
  <si>
    <t>35555511000001107</t>
  </si>
  <si>
    <t>Clarithromycin 500mg powder for concentrate for solution for infusion vials (hameln pharma Ltd) 1 vial (product)</t>
  </si>
  <si>
    <t>35555611000001106</t>
  </si>
  <si>
    <t>Package containing 5 vial of carbetocin 100 microgram/1 milliliter conventional release solution for injection 1 milliliter vial (packaged clinical drug)</t>
  </si>
  <si>
    <t>35555811000001105</t>
  </si>
  <si>
    <t>Pabal 100micrograms/1ml solution for injection vials (Ferring Pharmaceuticals Ltd) 5 vial (product)</t>
  </si>
  <si>
    <t>35556111000001109</t>
  </si>
  <si>
    <t>Efavirenz 600mg / Emtricitabine 200mg / Tenofovir disoproxil 245mg tablets (Viatris UK Healthcare Ltd) 30 tablet (product)</t>
  </si>
  <si>
    <t>35556311000001106</t>
  </si>
  <si>
    <t>Provox LaryTube 27mm length (standard) 7601 Diameter 9.5mm inner, 12mm outer (Atos Medical AB) 1 device (physical object)</t>
  </si>
  <si>
    <t>35556511000001100</t>
  </si>
  <si>
    <t>Provox LaryTube 27mm length (standard) 7605 Diameter 10.5mm inner, 13.5mm outer (Atos Medical AB) 1 device (physical object)</t>
  </si>
  <si>
    <t>35556711000001105</t>
  </si>
  <si>
    <t>Provox LaryTube 27mm length (standard) 7609 Diameter 12mm inner, 15mm outer (Atos Medical AB) 1 device (physical object)</t>
  </si>
  <si>
    <t>35556911000001107</t>
  </si>
  <si>
    <t>Provox LaryTube 27mm length (standard) 7613 Diameter 13.5mm inner, 17mm outer (Atos Medical AB) 1 device (physical object)</t>
  </si>
  <si>
    <t>35557111000001107</t>
  </si>
  <si>
    <t>Provox LaryTube 36mm length (standard) 7602 Diameter 9.5mm inner, 12mm outer (Atos Medical AB) 1 device (physical object)</t>
  </si>
  <si>
    <t>35557311000001109</t>
  </si>
  <si>
    <t>Provox LaryTube 36mm length (standard) 7606 Diameter 10.5mm inner, 13.5mm outer (Atos Medical AB) 1 device (physical object)</t>
  </si>
  <si>
    <t>35557511000001103</t>
  </si>
  <si>
    <t>Provox LaryTube 36mm length (standard) 7610 Diameter 12mm inner, 15mm outer (Atos Medical AB) 1 device (physical object)</t>
  </si>
  <si>
    <t>35557711000001108</t>
  </si>
  <si>
    <t>Provox LaryTube 36mm length (standard) 7614 Diameter 13.5mm inner, 17mm outer (Atos Medical AB) 1 device (physical object)</t>
  </si>
  <si>
    <t>35557911000001105</t>
  </si>
  <si>
    <t>Provox LaryTube 55mm length (standard) 7603 Diameter 9.5mm inner, 12mm outer (Atos Medical AB) 1 device (physical object)</t>
  </si>
  <si>
    <t>35558111000001108</t>
  </si>
  <si>
    <t>Provox LaryTube 55mm length (standard) 7607 Diameter 10.5mm inner, 13.5mm outer (Atos Medical AB) 1 device (physical object)</t>
  </si>
  <si>
    <t>35558311000001105</t>
  </si>
  <si>
    <t>Provox LaryTube 55mm length (standard) 7611 Diameter 12mm inner, 15mm outer (Atos Medical AB) 1 device (physical object)</t>
  </si>
  <si>
    <t>35558511000001104</t>
  </si>
  <si>
    <t>Provox LaryTube 55mm length (standard) 7615 Diameter 13.5mm inner, 17mm outer (Atos Medical AB) 1 device (physical object)</t>
  </si>
  <si>
    <t>35558711000001109</t>
  </si>
  <si>
    <t>Provox LaryTube 36mm length (with ring) 7624 Diameter 9.5mm inner, 12mm outer (Atos Medical AB) 1 device (physical object)</t>
  </si>
  <si>
    <t>35558911000001106</t>
  </si>
  <si>
    <t>Provox LaryTube 36mm length (with ring) 7626 Diameter 10.5mm inner, 13.5mm outer (Atos Medical AB) 1 device (physical object)</t>
  </si>
  <si>
    <t>35559111000001101</t>
  </si>
  <si>
    <t>Provox LaryTube 36mm length (with ring) 7628 Diameter 12mm inner, 15mm outer (Atos Medical AB) 1 device (physical object)</t>
  </si>
  <si>
    <t>35559311000001104</t>
  </si>
  <si>
    <t>Arovi 120mg/0.8ml solution for injection pre-filled syringes (ROVI Biotech Ltd) 10 pre-filled disposable injection 5 x 2 pre-filled syringes (product)</t>
  </si>
  <si>
    <t>35559511000001105</t>
  </si>
  <si>
    <t>Arovi 150mg/1ml solution for injection pre-filled syringes (ROVI Biotech Ltd) 10 pre-filled disposable injection 5 x 2 pre-filled syringes (product)</t>
  </si>
  <si>
    <t>35559711000001100</t>
  </si>
  <si>
    <t>Provox LaryTube 36mm length (with ring) 7630 Diameter 13.5mm inner, 17mm outer (Atos Medical AB) 1 device (physical object)</t>
  </si>
  <si>
    <t>35559911000001103</t>
  </si>
  <si>
    <t>Provox LaryTube 55mm length (with ring) 7625 Diameter 9.5mm inner, 12mm outer (Atos Medical AB) 1 device (physical object)</t>
  </si>
  <si>
    <t>35560011000001101</t>
  </si>
  <si>
    <t>Package containing 30 tablet of dexamethasone 4 milligram/1 each conventional release oral tablet 1 tablet tablet (packaged clinical drug)</t>
  </si>
  <si>
    <t>35560211000001106</t>
  </si>
  <si>
    <t>Provox LaryTube 55mm length (with ring) 7627 Diameter 10.5mm inner, 13.5mm outer (Atos Medical AB) 1 device (physical object)</t>
  </si>
  <si>
    <t>35560311000001103</t>
  </si>
  <si>
    <t>Package containing 100 tablet of dexamethasone 4 milligram/1 each conventional release oral tablet 1 tablet tablet (packaged clinical drug)</t>
  </si>
  <si>
    <t>35560611000001108</t>
  </si>
  <si>
    <t>Dexamethasone 4mg tablets (Teva UK Ltd) 30 tablet 3 x 10 tablets (product)</t>
  </si>
  <si>
    <t>35560711000001104</t>
  </si>
  <si>
    <t>Dexamethasone 4mg tablets (Teva UK Ltd) 50 tablet 5 x 10 tablets (product)</t>
  </si>
  <si>
    <t>35560811000001107</t>
  </si>
  <si>
    <t>Dexamethasone 4mg tablets (Teva UK Ltd) 100 tablet 10 x 10 tablets (product)</t>
  </si>
  <si>
    <t>35560911000001102</t>
  </si>
  <si>
    <t>Provox LaryTube 55mm length (with ring) 7629 Diameter 12mm inner, 15mm outer (Atos Medical AB) 1 device (physical object)</t>
  </si>
  <si>
    <t>35561111000001106</t>
  </si>
  <si>
    <t>Provox LaryTube 55mm length (with ring) 7631 Diameter 13.5mm inner, 17mm outer (Atos Medical AB) 1 device (physical object)</t>
  </si>
  <si>
    <t>35561311000001108</t>
  </si>
  <si>
    <t>Generic Flamigel RT gel 100 gram (product)</t>
  </si>
  <si>
    <t>35561411000001101</t>
  </si>
  <si>
    <t>Package containing 30 tablet of dexamethasone 8 milligram/1 each conventional release oral tablet 1 tablet tablet (packaged clinical drug)</t>
  </si>
  <si>
    <t>35561511000001102</t>
  </si>
  <si>
    <t>Package containing 50 tablet of dexamethasone 8 milligram/1 each conventional release oral tablet 1 tablet tablet (packaged clinical drug)</t>
  </si>
  <si>
    <t>35561611000001103</t>
  </si>
  <si>
    <t>Package containing 100 tablet of dexamethasone 8 milligram/1 each conventional release oral tablet 1 tablet tablet (packaged clinical drug)</t>
  </si>
  <si>
    <t>35561811000001104</t>
  </si>
  <si>
    <t>Dexamethasone 8mg tablets (Teva UK Ltd) 30 tablet 3 x 10 tablets (product)</t>
  </si>
  <si>
    <t>35561911000001109</t>
  </si>
  <si>
    <t>Generic Flamigel RT gel 250 gram (product)</t>
  </si>
  <si>
    <t>35562111000001101</t>
  </si>
  <si>
    <t>Dexamethasone 8mg tablets (Teva UK Ltd) 50 tablet 5 x 10 tablets (product)</t>
  </si>
  <si>
    <t>35562211000001107</t>
  </si>
  <si>
    <t>Dexamethasone 8mg tablets (Teva UK Ltd) 100 tablet 10 x 10 tablets (product)</t>
  </si>
  <si>
    <t>35562311000001104</t>
  </si>
  <si>
    <t>Flamigel RT gel (Flen Health UK Ltd) 100 gram (product)</t>
  </si>
  <si>
    <t>35562411000001106</t>
  </si>
  <si>
    <t>Flamigel RT gel (Flen Health UK Ltd) 250 gram (product)</t>
  </si>
  <si>
    <t>35562611000001109</t>
  </si>
  <si>
    <t>Snap Bridge dressing kit (KCI Medical Ltd) 1 dressing (physical object)</t>
  </si>
  <si>
    <t>35562811000001108</t>
  </si>
  <si>
    <t>Generic Emtrix fungal nail treatment 15 ml (product)</t>
  </si>
  <si>
    <t>35563011000001106</t>
  </si>
  <si>
    <t>Haliborange Mr.Men Little Miss Vitamins A, C &amp; D chewable tablets (Seven Seas Ltd) 60 tablet (product)</t>
  </si>
  <si>
    <t>35563211000001101</t>
  </si>
  <si>
    <t>Insulin lispro 100units/ml solution for injection 3ml pre-filled pen (Sanofi Pasteur) 5 pre-filled disposable injection (product)</t>
  </si>
  <si>
    <t>35563411000001102</t>
  </si>
  <si>
    <t>Insulin lispro 100units/ml solution for injection 3ml cartridges (Sanofi Pasteur) 5 cartridge (product)</t>
  </si>
  <si>
    <t>35563611000001104</t>
  </si>
  <si>
    <t>Co-amoxiclav 250mg/125mg tablets (Rivopharm (UK) Ltd) 21 tablet (product)</t>
  </si>
  <si>
    <t>35563811000001100</t>
  </si>
  <si>
    <t>Insulin lispro 100units/ml solution for injection 10ml vials (Sanofi Pasteur) 1 vial (product)</t>
  </si>
  <si>
    <t>35564011000001108</t>
  </si>
  <si>
    <t>Co-amoxiclav 500mg/125mg tablets (Rivopharm (UK) Ltd) 21 tablet (product)</t>
  </si>
  <si>
    <t>35564311000001106</t>
  </si>
  <si>
    <t>Emtrix fungal nail treatment (Moberg Pharma AB) 15 ml (product)</t>
  </si>
  <si>
    <t>35564411000001104</t>
  </si>
  <si>
    <t>Oxytocin 5units/1ml solution for injection ampoules (Kent Pharma (UK) Ltd) 5 ampoule (product)</t>
  </si>
  <si>
    <t>35564711000001105</t>
  </si>
  <si>
    <t>Oxytocin 10units/1ml solution for injection ampoules (Kent Pharma (UK) Ltd) 5 ampoule (product)</t>
  </si>
  <si>
    <t>35564811000001102</t>
  </si>
  <si>
    <t>4SURE hypodermic insulin needles for pre-filled / reusable pen injectors screw on 4mm/31gauge (Nipro Diagnostics (UK) Ltd) 100 needle (physical object)</t>
  </si>
  <si>
    <t>35565011000001107</t>
  </si>
  <si>
    <t>4SURE hypodermic insulin needles for pre-filled / reusable pen injectors screw on 4mm/32gauge (Nipro Diagnostics (UK) Ltd) 100 needle (physical object)</t>
  </si>
  <si>
    <t>35565211000001102</t>
  </si>
  <si>
    <t>4SURE hypodermic insulin needles for pre-filled / reusable pen injectors screw on 5mm/31gauge (Nipro Diagnostics (UK) Ltd) 100 needle (physical object)</t>
  </si>
  <si>
    <t>35565411000001103</t>
  </si>
  <si>
    <t>4SURE hypodermic insulin needles for pre-filled / reusable pen injectors screw on 5mm/32gauge (Nipro Diagnostics (UK) Ltd) 100 needle (physical object)</t>
  </si>
  <si>
    <t>35565611000001100</t>
  </si>
  <si>
    <t>4SURE hypodermic insulin needles for pre-filled / reusable pen injectors screw on 6mm/31gauge (Nipro Diagnostics (UK) Ltd) 100 needle (physical object)</t>
  </si>
  <si>
    <t>35565811000001101</t>
  </si>
  <si>
    <t>4SURE hypodermic insulin needles for pre-filled / reusable pen injectors screw on 6mm/32gauge (Nipro Diagnostics (UK) Ltd) 100 needle (physical object)</t>
  </si>
  <si>
    <t>35566011000001103</t>
  </si>
  <si>
    <t>4SURE hypodermic insulin needles for pre-filled / reusable pen injectors screw on 8mm/31gauge (Nipro Diagnostics (UK) Ltd) 100 needle (physical object)</t>
  </si>
  <si>
    <t>35566211000001108</t>
  </si>
  <si>
    <t>Sodium chloride 6% inhalation solution 4ml vials 60 vial (product)</t>
  </si>
  <si>
    <t>35566411000001107</t>
  </si>
  <si>
    <t>Resp-Ease 6% inhalation solution 4ml vials (Venture Healthcare Ltd) 60 vial (product)</t>
  </si>
  <si>
    <t>35566611000001105</t>
  </si>
  <si>
    <t>StoCare Protect barrier film wipes STC 250 (Rhodes Pharma Ltd) 30 device (physical object)</t>
  </si>
  <si>
    <t>35567011000001100</t>
  </si>
  <si>
    <t>Arovi 100mg/1ml solution for injection pre-filled syringes (ROVI Biotech Ltd) 10 pre-filled disposable injection 5 x 2 pre-filled syringes (product)</t>
  </si>
  <si>
    <t>35568011000001104</t>
  </si>
  <si>
    <t>Arovi 80mg/0.8ml solution for injection pre-filled syringes (ROVI Biotech Ltd) 10 pre-filled disposable injection 5 x 2 pre-filled syringes (product)</t>
  </si>
  <si>
    <t>35568211000001109</t>
  </si>
  <si>
    <t>Generic SmofKabiven extra Nitrogen infusion 1.012litre bags 4 bag (product)</t>
  </si>
  <si>
    <t>35568411000001108</t>
  </si>
  <si>
    <t>SmofKabiven extra Nitrogen infusion 1.012litre bags (Fresenius Kabi Ltd) 4 bag (product)</t>
  </si>
  <si>
    <t>35568711000001102</t>
  </si>
  <si>
    <t>Arovi 60mg/0.6ml solution for injection pre-filled syringes (ROVI Biotech Ltd) 10 pre-filled disposable injection 5 x 2 pre-filled syringes (product)</t>
  </si>
  <si>
    <t>35568911000001100</t>
  </si>
  <si>
    <t>NP Thyroid 30mg (half grain) tablets (Imported (United States)) 100 tablet (product)</t>
  </si>
  <si>
    <t>35569111000001105</t>
  </si>
  <si>
    <t>Arovi 40mg/0.4ml solution for injection pre-filled syringes (ROVI Biotech Ltd) 10 pre-filled disposable injection 5 x 2 pre-filled syringes (product)</t>
  </si>
  <si>
    <t>35569211000001104</t>
  </si>
  <si>
    <t>Package containing 1 tablet of melatonin 6 milligram/1 each conventional release oral tablet 1 tablet tablet (packaged clinical drug)</t>
  </si>
  <si>
    <t>35569411000001100</t>
  </si>
  <si>
    <t>Melatonin 6mg tablets (Special Order) 1 tablet (product)</t>
  </si>
  <si>
    <t>35569611000001102</t>
  </si>
  <si>
    <t>Arovi 20mg/0.2ml solution for injection pre-filled syringes (ROVI Biotech Ltd) 10 pre-filled disposable injection 5 x 2 pre-filled syringes (product)</t>
  </si>
  <si>
    <t>35569711000001106</t>
  </si>
  <si>
    <t>Package containing 1 milliliter of liothyronine sodium 5 microgram/1 milliliter conventional release oral suspension (packaged clinical drug)</t>
  </si>
  <si>
    <t>35569911000001108</t>
  </si>
  <si>
    <t>Liothyronine 25micrograms/5ml oral suspension (Special Order) 1 ml (product)</t>
  </si>
  <si>
    <t>35570011000001107</t>
  </si>
  <si>
    <t>Package containing 1 milliliter of flunisolide 25 microgram/1 dose spray dose form 1 actuation actuation (packaged clinical drug)</t>
  </si>
  <si>
    <t>35570211000001102</t>
  </si>
  <si>
    <t>Flunisolide 25micrograms/dose nasal spray (Special Order) 1 ml (product)</t>
  </si>
  <si>
    <t>35570411000001103</t>
  </si>
  <si>
    <t>Vitamin B compound strong tablets (NorthStar Healthcare Unlimited Company) 28 tablet 2 x 14 tablets (product)</t>
  </si>
  <si>
    <t>35570511000001104</t>
  </si>
  <si>
    <t>Package containing 1 capsule of fludrocortisone acetate 150 microgram/1 each conventional release oral capsule 1 capsule capsule (packaged clinical drug)</t>
  </si>
  <si>
    <t>35570711000001109</t>
  </si>
  <si>
    <t>Fludrocortisone 150microgram capsules (Special Order) 1 capsule (product)</t>
  </si>
  <si>
    <t>35570811000001101</t>
  </si>
  <si>
    <t>Package containing 1 milliliter of hydroxyzine hydrochloride 2 milligram/1 milliliter conventional release oral suspension (packaged clinical drug)</t>
  </si>
  <si>
    <t>35571011000001103</t>
  </si>
  <si>
    <t>Hydroxyzine 10mg/5ml oral suspension (Drug Tariff Special Order) 1 ml (product)</t>
  </si>
  <si>
    <t>35571111000001102</t>
  </si>
  <si>
    <t>Package containing 1 milliliter of sotalol hydrochloride 10 milligram/1 milliliter conventional release oral suspension (packaged clinical drug)</t>
  </si>
  <si>
    <t>35571311000001100</t>
  </si>
  <si>
    <t>Sotalol 50mg/5ml oral suspension (Special Order) 1 ml (product)</t>
  </si>
  <si>
    <t>35571411000001107</t>
  </si>
  <si>
    <t>Package containing 1 milliliter of celecoxib 10 milligram/1 milliliter conventional release oral suspension (packaged clinical drug)</t>
  </si>
  <si>
    <t>35571611000001105</t>
  </si>
  <si>
    <t>Celecoxib 50mg/5ml oral suspension (Special Order) 1 ml (product)</t>
  </si>
  <si>
    <t>35571711000001101</t>
  </si>
  <si>
    <t>Package containing 1 tablet of pyridostigmine bromide 10 milligram/1 each conventional release oral tablet 1 tablet tablet (packaged clinical drug)</t>
  </si>
  <si>
    <t>35571911000001104</t>
  </si>
  <si>
    <t>Pyridostigmine bromide 10mg tablets (Special Order) 1 tablet (product)</t>
  </si>
  <si>
    <t>35572111000001107</t>
  </si>
  <si>
    <t>Generic SmofKabiven extra Nitrogen infusion 1.518litre bags 4 bag (product)</t>
  </si>
  <si>
    <t>35572311000001109</t>
  </si>
  <si>
    <t>SmofKabiven extra Nitrogen infusion 1.518litre bags (Fresenius Kabi Ltd) 4 bag (product)</t>
  </si>
  <si>
    <t>35572511000001103</t>
  </si>
  <si>
    <t>Generic SmofKabiven extra Nitrogen infusion 2.025litre bags 4 bag (product)</t>
  </si>
  <si>
    <t>35572711000001108</t>
  </si>
  <si>
    <t>SmofKabiven extra Nitrogen infusion 2.025litre bags (Fresenius Kabi Ltd) 4 bag (product)</t>
  </si>
  <si>
    <t>35572911000001105</t>
  </si>
  <si>
    <t>Prochlorperazine 3mg buccal tablets (Teva UK Ltd) 50 tablet (product)</t>
  </si>
  <si>
    <t>35573911000001103</t>
  </si>
  <si>
    <t>Generic SmofKabiven extra Nitrogen Electrolyte free infusion 1.012litre bags 4 bag (product)</t>
  </si>
  <si>
    <t>35574311000001102</t>
  </si>
  <si>
    <t>SmofKabiven extra Nitrogen Electrolyte free infusion 1.012litre bags (Fresenius Kabi Ltd) 4 bag (product)</t>
  </si>
  <si>
    <t>35575811000001107</t>
  </si>
  <si>
    <t>Generic SmofKabiven extra Nitrogen Electrolyte free infusion 1.518litre bags 4 bag (product)</t>
  </si>
  <si>
    <t>35576311000001108</t>
  </si>
  <si>
    <t>SmofKabiven extra Nitrogen Electrolyte free infusion 1.518litre bags (Fresenius Kabi Ltd) 4 bag (product)</t>
  </si>
  <si>
    <t>35576511000001102</t>
  </si>
  <si>
    <t>Package containing 10 ampule of oxycodone hydrochloride 10 milligram/1 milliliter conventional release solution for injection 1 milliliter ampule (packaged clinical drug)</t>
  </si>
  <si>
    <t>35576711000001107</t>
  </si>
  <si>
    <t>Oxycodone 10mg/1ml solution for injection ampoules (hameln pharma Ltd) 10 ampoule 2 x 5 x 1ml ampoules (product)</t>
  </si>
  <si>
    <t>35576811000001104</t>
  </si>
  <si>
    <t>Package containing 10 ampule of oxycodone hydrochloride 10 milligram/1 milliliter conventional release solution for injection 2 milliliter ampule (packaged clinical drug)</t>
  </si>
  <si>
    <t>35577011000001108</t>
  </si>
  <si>
    <t>Oxycodone 20mg/2ml solution for injection ampoules (hameln pharma Ltd) 10 ampoule 2 x 5 x 2ml ampoules (product)</t>
  </si>
  <si>
    <t>35577211000001103</t>
  </si>
  <si>
    <t>Cyclizine 50mg/1ml solution for injection ampoules (hameln pharma Ltd) 10 ampoule 2 x 5 x 1ml ampoules (product)</t>
  </si>
  <si>
    <t>35577411000001104</t>
  </si>
  <si>
    <t>Generic SmofKabiven extra Nitrogen Electrolyte free infusion 2.025litre bags 4 bag (product)</t>
  </si>
  <si>
    <t>35577611000001101</t>
  </si>
  <si>
    <t>SmofKabiven extra Nitrogen Electrolyte free infusion 2.025litre bags (Fresenius Kabi Ltd) 4 bag (product)</t>
  </si>
  <si>
    <t>35577811000001102</t>
  </si>
  <si>
    <t>Bambec 10mg tablets (AstraZeneca UK Ltd) 30 tablet 3 x 10 tablets (product)</t>
  </si>
  <si>
    <t>35578111000001105</t>
  </si>
  <si>
    <t>Package containing 5 vial of indocyanine green 25 milligram/1 each powder for conventional release solution for injection 1 vial vial (packaged clinical drug)</t>
  </si>
  <si>
    <t>35578211000001104</t>
  </si>
  <si>
    <t>Captopril 5mg/5ml oral solution sugar free (A A H Pharmaceuticals Ltd) 100 ml (product)</t>
  </si>
  <si>
    <t>35578411000001100</t>
  </si>
  <si>
    <t>Captopril 25mg/5ml oral solution sugar free (A A H Pharmaceuticals Ltd) 100 ml (product)</t>
  </si>
  <si>
    <t>35578611000001102</t>
  </si>
  <si>
    <t>Carbimazole 10mg tablets (A A H Pharmaceuticals Ltd) 100 tablet (product)</t>
  </si>
  <si>
    <t>35578811000001103</t>
  </si>
  <si>
    <t>Carbimazole 15mg tablets (A A H Pharmaceuticals Ltd) 100 tablet (product)</t>
  </si>
  <si>
    <t>35578911000001108</t>
  </si>
  <si>
    <t>Sodium cromoglicate 2% eye drops (A A H Pharmaceuticals Ltd) 10 ml (product)</t>
  </si>
  <si>
    <t>35579111000001103</t>
  </si>
  <si>
    <t>Emcozin 30mg/500mg tablets (GlucoRx Ltd) 100 tablet 10 x 10 tablets (product)</t>
  </si>
  <si>
    <t>35579211000001109</t>
  </si>
  <si>
    <t>Verdye 25mg powder for solution for injection vials (Kimal Scientific Products Ltd) 5 vial (product)</t>
  </si>
  <si>
    <t>35579411000001108</t>
  </si>
  <si>
    <t>Package containing 5 vial of indocyanine green 50 milligram/1 each powder for conventional release solution for injection 1 vial vial (packaged clinical drug)</t>
  </si>
  <si>
    <t>35579911000001100</t>
  </si>
  <si>
    <t>Verdye 50mg powder for solution for injection vials (Diagnostic Green) 5 vial (product)</t>
  </si>
  <si>
    <t>35580211000001109</t>
  </si>
  <si>
    <t>Paclitaxel 108mg/250ml in Sodium chloride 0.9% infusion bags 1 bag (product)</t>
  </si>
  <si>
    <t>35580311000001101</t>
  </si>
  <si>
    <t>Paclitaxel 108mg/250ml in Sodium chloride 0.9% infusion bags (Special Order) 1 bag (product)</t>
  </si>
  <si>
    <t>35580611000001106</t>
  </si>
  <si>
    <t>Paclitaxel 120mg/250ml in Sodium chloride 0.9% infusion bags 1 bag (product)</t>
  </si>
  <si>
    <t>35580711000001102</t>
  </si>
  <si>
    <t>Paclitaxel 120mg/250ml in Sodium chloride 0.9% infusion bags (Special Order) 1 bag (product)</t>
  </si>
  <si>
    <t>35581011000001108</t>
  </si>
  <si>
    <t>Paclitaxel 132mg/250ml in Sodium chloride 0.9% infusion bags 1 bag (product)</t>
  </si>
  <si>
    <t>35581111000001109</t>
  </si>
  <si>
    <t>Paclitaxel 132mg/250ml in Sodium chloride 0.9% infusion bags (Special Order) 1 bag (product)</t>
  </si>
  <si>
    <t>35581311000001106</t>
  </si>
  <si>
    <t>Simple eye ointment (Tillomed Laboratories Ltd) 4 gram (product)</t>
  </si>
  <si>
    <t>35581611000001101</t>
  </si>
  <si>
    <t>Mandaprin 75mg dispersible tablets (M &amp; A Pharmachem Ltd) 28 tablet 7 x 4 tablets (product)</t>
  </si>
  <si>
    <t>35581711000001105</t>
  </si>
  <si>
    <t>Mandaprin 75mg dispersible tablets (M &amp; A Pharmachem Ltd) 100 tablet 10 x 10 tablets (product)</t>
  </si>
  <si>
    <t>35581911000001107</t>
  </si>
  <si>
    <t>CyanocoMinn 50microgram tablets (Essential-Healthcare Ltd) 50 tablet 5 x 10 tablets (product)</t>
  </si>
  <si>
    <t>35582111000001104</t>
  </si>
  <si>
    <t>FerroEss 210mg tablets (Essential-Healthcare Ltd) 84 tablet 3 x 28 tablets (product)</t>
  </si>
  <si>
    <t>35582311000001102</t>
  </si>
  <si>
    <t>FerroEss 322mg tablets (Essential-Healthcare Ltd) 28 tablet (product)</t>
  </si>
  <si>
    <t>35582811000001106</t>
  </si>
  <si>
    <t>Eucerin UreaRepair Plus 10% urea foot cream (Beiersdorf UK Ltd) 100 ml (product)</t>
  </si>
  <si>
    <t>35583011000001109</t>
  </si>
  <si>
    <t>Eucerin Intensive 5% hand cream (Beiersdorf UK Ltd) 75 ml (product)</t>
  </si>
  <si>
    <t>35583311000001107</t>
  </si>
  <si>
    <t>Package containing 4 vial of argatroban monohydrate 1 milligram/1 milliliter conventional release solution for infusion 50 milliliter vial (packaged clinical drug)</t>
  </si>
  <si>
    <t>35583411000001100</t>
  </si>
  <si>
    <t>Exembol 50mg/50ml solution for infusion vials (Ethypharm UK Ltd) 4 vial (product)</t>
  </si>
  <si>
    <t>35583611000001102</t>
  </si>
  <si>
    <t>One A Day Womens 50+ Healthy Advantage tablets (Imported (United States)) 100 tablet (product)</t>
  </si>
  <si>
    <t>35583811000001103</t>
  </si>
  <si>
    <t>Ephedrine 30mg/1ml solution for injection ampoules (hameln pharma Ltd) 10 ampoule 2 x 5 x 1ml ampoules (product)</t>
  </si>
  <si>
    <t>35583911000001108</t>
  </si>
  <si>
    <t>Package containing 10 ampule of oxycodone hydrochloride 50 milligram/1 milliliter conventional release solution for injection 1 milliliter ampule (packaged clinical drug)</t>
  </si>
  <si>
    <t>35584111000001107</t>
  </si>
  <si>
    <t>Oxycodone 50mg/1ml solution for injection ampoules (hameln pharma Ltd) 10 ampoule 2 x 5 x 1ml ampoules (product)</t>
  </si>
  <si>
    <t>35584311000001109</t>
  </si>
  <si>
    <t>Centrum Men tablets (Haleon UK Trading Ltd) 30 tablet (product)</t>
  </si>
  <si>
    <t>35584411000001102</t>
  </si>
  <si>
    <t>Centrum Men tablets (Haleon UK Trading Ltd) 60 tablet (product)</t>
  </si>
  <si>
    <t>35584611000001104</t>
  </si>
  <si>
    <t>Centrum Women tablets (Haleon UK Trading Ltd) 30 tablet (product)</t>
  </si>
  <si>
    <t>35584711000001108</t>
  </si>
  <si>
    <t>Centrum Women tablets (Haleon UK Trading Ltd) 60 tablet (product)</t>
  </si>
  <si>
    <t>35584911000001105</t>
  </si>
  <si>
    <t>Centrum Kids chewable tablets (Haleon UK Trading Ltd) 30 tablet (product)</t>
  </si>
  <si>
    <t>35585111000001106</t>
  </si>
  <si>
    <t>Viagra Connect 50mg tablets (Viatris UK Healthcare Ltd) 4 tablet (product)</t>
  </si>
  <si>
    <t>35585211000001100</t>
  </si>
  <si>
    <t>Viagra Connect 50mg tablets (Viatris UK Healthcare Ltd) 8 tablet (product)</t>
  </si>
  <si>
    <t>35585311000001108</t>
  </si>
  <si>
    <t>Package containing 14 capsule of esomeprazole 20 milligram/1 each gastro-resistant oral capsule 1 capsule capsule (packaged clinical drug)</t>
  </si>
  <si>
    <t>35585511000001102</t>
  </si>
  <si>
    <t>Nexium Control 20mg gastro-resistant capsules (Haleon UK Trading Ltd) 14 capsule (product)</t>
  </si>
  <si>
    <t>35585811000001104</t>
  </si>
  <si>
    <t>Paclitaxel 144mg/250ml in Sodium chloride 0.9% infusion bags 1 bag (product)</t>
  </si>
  <si>
    <t>35585911000001109</t>
  </si>
  <si>
    <t>Paclitaxel 144mg/250ml in Sodium chloride 0.9% infusion bags (Special Order) 1 bag (product)</t>
  </si>
  <si>
    <t>35586211000001106</t>
  </si>
  <si>
    <t>Paclitaxel 162mg/500ml in Sodium chloride 0.9% infusion bags 1 bag (product)</t>
  </si>
  <si>
    <t>35586311000001103</t>
  </si>
  <si>
    <t>Paclitaxel 162mg/500ml in Sodium chloride 0.9% infusion bags (Special Order) 1 bag (product)</t>
  </si>
  <si>
    <t>35586611000001108</t>
  </si>
  <si>
    <t>Paclitaxel 180mg/500ml in Sodium chloride 0.9% infusion bags 1 bag (product)</t>
  </si>
  <si>
    <t>35586711000001104</t>
  </si>
  <si>
    <t>Paclitaxel 180mg/500ml in Sodium chloride 0.9% infusion bags (Special Order) 1 bag (product)</t>
  </si>
  <si>
    <t>35586811000001107</t>
  </si>
  <si>
    <t>Urea 10% cream 150 gram (product)</t>
  </si>
  <si>
    <t>35586911000001102</t>
  </si>
  <si>
    <t>Urea 10% cream 500 gram (product)</t>
  </si>
  <si>
    <t>35587111000001102</t>
  </si>
  <si>
    <t>Flexitol 10% Urea cream (Thornton &amp; Ross Ltd) 150 gram (product)</t>
  </si>
  <si>
    <t>35587211000001108</t>
  </si>
  <si>
    <t>Flexitol 10% Urea cream (Thornton &amp; Ross Ltd) 500 gram (product)</t>
  </si>
  <si>
    <t>35587311000001100</t>
  </si>
  <si>
    <t>Package containing 1 tablet of atropine sulfate 25 microgram and diphenoxylate hydrochloride 2.5 milligram/1 each conventional release oral tablet 1 tablet tablet (packaged clinical drug)</t>
  </si>
  <si>
    <t>35587511000001106</t>
  </si>
  <si>
    <t>Co-phenotrope 2.5mg/0.025mg tablets (Part VIIID Drug Tariff Special Order) 1 tablet (product)</t>
  </si>
  <si>
    <t>35587711000001101</t>
  </si>
  <si>
    <t>Generic Aymes Shake Compact powder 57g sachets 7 sachet (product)</t>
  </si>
  <si>
    <t>35587911000001104</t>
  </si>
  <si>
    <t>Aymes Shake Compact powder 57g sachets neutral (Aymes International Ltd) 7 sachet (product)</t>
  </si>
  <si>
    <t>35588111000001101</t>
  </si>
  <si>
    <t>Aymes Shake Compact powder 57g sachets vanilla (Aymes International Ltd) 7 sachet (product)</t>
  </si>
  <si>
    <t>35588311000001104</t>
  </si>
  <si>
    <t>Aymes Shake Compact powder 57g sachets chocolate (Aymes International Ltd) 7 sachet (product)</t>
  </si>
  <si>
    <t>35588511000001105</t>
  </si>
  <si>
    <t>Aymes Shake Compact powder 57g sachets strawberry (Aymes International Ltd) 7 sachet (product)</t>
  </si>
  <si>
    <t>35588711000001100</t>
  </si>
  <si>
    <t>Aymes Shake Compact powder 57g sachets banana (Aymes International Ltd) 7 sachet (product)</t>
  </si>
  <si>
    <t>35588911000001103</t>
  </si>
  <si>
    <t>Aymes Shake Compact powder 57g sachets (Flavour Not Specified) 7 sachet (product)</t>
  </si>
  <si>
    <t>35589111000001108</t>
  </si>
  <si>
    <t>Doxorubicin 10mg/5ml concentrate for solution for infusion vials (Seacross Pharmaceuticals Ltd) 1 vial (product)</t>
  </si>
  <si>
    <t>35589311000001105</t>
  </si>
  <si>
    <t>Doxorubicin 50mg/25ml concentrate for solution for infusion vials (Seacross Pharmaceuticals Ltd) 1 vial (product)</t>
  </si>
  <si>
    <t>35589511000001104</t>
  </si>
  <si>
    <t>Doxorubicin 200mg/100ml concentrate for solution for infusion vials (Seacross Pharmaceuticals Ltd) 1 vial (product)</t>
  </si>
  <si>
    <t>35589611000001100</t>
  </si>
  <si>
    <t>Generic Aymes Shake Compact Starter Pack powder 5 sachet (product)</t>
  </si>
  <si>
    <t>35589811000001101</t>
  </si>
  <si>
    <t>Aymes Shake Compact Starter Pack powder (Aymes International Ltd) 5 sachet 1 x (5 x 57g sachets) (product)</t>
  </si>
  <si>
    <t>35589911000001106</t>
  </si>
  <si>
    <t>Generic Aymes Shake Compact powder 57g sachets 1 sachet (product)</t>
  </si>
  <si>
    <t>35590011000001103</t>
  </si>
  <si>
    <t>Aymes Shake Compact powder 57g sachets banana (Aymes International Ltd) 1 sachet (product)</t>
  </si>
  <si>
    <t>35590111000001102</t>
  </si>
  <si>
    <t>Aymes Shake Compact powder 57g sachets chocolate (Aymes International Ltd) 1 sachet (product)</t>
  </si>
  <si>
    <t>35590211000001108</t>
  </si>
  <si>
    <t>Aymes Shake Compact powder 57g sachets neutral (Aymes International Ltd) 1 sachet (product)</t>
  </si>
  <si>
    <t>35590311000001100</t>
  </si>
  <si>
    <t>Aymes Shake Compact powder 57g sachets strawberry (Aymes International Ltd) 1 sachet (product)</t>
  </si>
  <si>
    <t>35590411000001107</t>
  </si>
  <si>
    <t>Aymes Shake Compact powder 57g sachets vanilla (Aymes International Ltd) 1 sachet (product)</t>
  </si>
  <si>
    <t>35590811000001109</t>
  </si>
  <si>
    <t>Allopurinol 100mg tablets (RX Farma) 28 tablet 2 x 14 tablets (product)</t>
  </si>
  <si>
    <t>35591011000001107</t>
  </si>
  <si>
    <t>Allopurinol 300mg tablets (RX Farma) 28 tablet 2 x 14 tablets (product)</t>
  </si>
  <si>
    <t>35591211000001102</t>
  </si>
  <si>
    <t>Amoxicillin 250mg capsules (RX Farma) 15 capsule (product)</t>
  </si>
  <si>
    <t>35591311000001105</t>
  </si>
  <si>
    <t>Amoxicillin 250mg capsules (RX Farma) 21 capsule (product)</t>
  </si>
  <si>
    <t>35591511000001104</t>
  </si>
  <si>
    <t>Amoxicillin 500mg capsules (RX Farma) 15 capsule (product)</t>
  </si>
  <si>
    <t>35591611000001100</t>
  </si>
  <si>
    <t>Amoxicillin 500mg capsules (RX Farma) 21 capsule (product)</t>
  </si>
  <si>
    <t>35591811000001101</t>
  </si>
  <si>
    <t>Amoxicillin 125mg/5ml oral suspension sugar free (RX Farma) 100 ml (product)</t>
  </si>
  <si>
    <t>35592011000001104</t>
  </si>
  <si>
    <t>Amoxicillin 250mg/5ml oral suspension sugar free (RX Farma) 100 ml (product)</t>
  </si>
  <si>
    <t>35592211000001109</t>
  </si>
  <si>
    <t>Atenolol 50mg tablets (RX Farma) 28 tablet 2 x 14 tablets (product)</t>
  </si>
  <si>
    <t>35592411000001108</t>
  </si>
  <si>
    <t>Atenolol 100mg tablets (RX Farma) 28 tablet 2 x 14 tablets (product)</t>
  </si>
  <si>
    <t>35592611000001106</t>
  </si>
  <si>
    <t>Co-tenidone 50mg/12.5mg tablets (RX Farma) 28 tablet 2 x 14 tablets (product)</t>
  </si>
  <si>
    <t>35592811000001105</t>
  </si>
  <si>
    <t>Co-tenidone 100mg/25mg tablets (RX Farma) 28 tablet 2 x 14 tablets (product)</t>
  </si>
  <si>
    <t>35593011000001108</t>
  </si>
  <si>
    <t>Co-amilozide 5mg/50mg tablets (RX Farma) 28 tablet 2 x 14 tablets (product)</t>
  </si>
  <si>
    <t>35593211000001103</t>
  </si>
  <si>
    <t>Indapamide 2.5mg tablets (RX Farma) 28 tablet 2 x 14 tablets (product)</t>
  </si>
  <si>
    <t>35593411000001104</t>
  </si>
  <si>
    <t>Metformin 500mg tablets (RX Farma) 28 tablet 2 x 14 tablets (product)</t>
  </si>
  <si>
    <t>35593511000001100</t>
  </si>
  <si>
    <t>Metformin 500mg tablets (RX Farma) 84 tablet 6 x 14 tablets (product)</t>
  </si>
  <si>
    <t>35593711000001105</t>
  </si>
  <si>
    <t>Metformin 850mg tablets (RX Farma) 56 tablet 4 x 14 tablets (product)</t>
  </si>
  <si>
    <t>35593911000001107</t>
  </si>
  <si>
    <t>Tetracycline 250mg tablets (RX Farma) 28 tablet 2 x 14 tablets (product)</t>
  </si>
  <si>
    <t>35594111000001106</t>
  </si>
  <si>
    <t>Combisal 25micrograms/dose / 50micrograms/dose inhaler (Aspire Pharma Ltd) 120 dose (product)</t>
  </si>
  <si>
    <t>35594311000001108</t>
  </si>
  <si>
    <t>Combisal 25micrograms/dose / 125micrograms/dose inhaler (Aspire Pharma Ltd) 120 dose (product)</t>
  </si>
  <si>
    <t>35594511000001102</t>
  </si>
  <si>
    <t>Combisal 25micrograms/dose / 250micrograms/dose inhaler (Aspire Pharma Ltd) 120 dose (product)</t>
  </si>
  <si>
    <t>35594711000001107</t>
  </si>
  <si>
    <t>Generic Aymes ActaSolve Savoury powder 57g sachets 7 sachet (product)</t>
  </si>
  <si>
    <t>35594911000001109</t>
  </si>
  <si>
    <t>Aymes ActaSolve Savoury powder 57g sachets vegetable (Aymes International Ltd) 7 sachet (product)</t>
  </si>
  <si>
    <t>35595111000001105</t>
  </si>
  <si>
    <t>Paclitaxel 198mg/500ml in Sodium chloride 0.9% infusion bags 1 bag (product)</t>
  </si>
  <si>
    <t>35595211000001104</t>
  </si>
  <si>
    <t>Paclitaxel 198mg/500ml in Sodium chloride 0.9% infusion bags (Special Order) 1 bag (product)</t>
  </si>
  <si>
    <t>35595411000001100</t>
  </si>
  <si>
    <t>Paclitaxel 216mg/500ml in Sodium chloride 0.9% infusion bags 1 bag (product)</t>
  </si>
  <si>
    <t>35595611000001102</t>
  </si>
  <si>
    <t>Paclitaxel 216mg/500ml in Sodium chloride 0.9% infusion bags (Special Order) 1 bag (product)</t>
  </si>
  <si>
    <t>35595911000001108</t>
  </si>
  <si>
    <t>Paclitaxel 240mg/500ml in Sodium chloride 0.9% infusion bags 1 bag (product)</t>
  </si>
  <si>
    <t>35596011000001100</t>
  </si>
  <si>
    <t>Paclitaxel 240mg/500ml in Sodium chloride 0.9% infusion bags (Special Order) 1 bag (product)</t>
  </si>
  <si>
    <t>35596311000001102</t>
  </si>
  <si>
    <t>Paclitaxel 270mg/500ml in Sodium chloride 0.9% infusion bags 1 bag (product)</t>
  </si>
  <si>
    <t>35596411000001109</t>
  </si>
  <si>
    <t>Paclitaxel 270mg/500ml in Sodium chloride 0.9% infusion bags (Special Order) 1 bag (product)</t>
  </si>
  <si>
    <t>35596511000001108</t>
  </si>
  <si>
    <t>Package containing 40 milliliter of sodium valproate 200 milligram/1 milliliter conventional release oral solution (packaged clinical drug)</t>
  </si>
  <si>
    <t>35596711000001103</t>
  </si>
  <si>
    <t>Depakin 200mg/ml oral solution (Imported (Italy)) 40 ml (product)</t>
  </si>
  <si>
    <t>35596911000001101</t>
  </si>
  <si>
    <t>Anagrelide 500microgram capsules (Viatris UK Healthcare Ltd) 100 capsule (product)</t>
  </si>
  <si>
    <t>35597111000001101</t>
  </si>
  <si>
    <t>Spironolactone 100mg tablets (NorthStar Healthcare Unlimited Company) 28 tablet 2 x 14 tablets (product)</t>
  </si>
  <si>
    <t>35597211000001107</t>
  </si>
  <si>
    <t>Package containing 28 tablet of bosutinib 400 milligram/1 each conventional release oral tablet 1 tablet tablet (packaged clinical drug)</t>
  </si>
  <si>
    <t>35597511000001105</t>
  </si>
  <si>
    <t>Spironolactone 50mg tablets (NorthStar Healthcare Unlimited Company) 28 tablet 2 x 14 tablets (product)</t>
  </si>
  <si>
    <t>35597611000001109</t>
  </si>
  <si>
    <t>Bosulif 400mg tablets (Pfizer Ltd) 28 tablet 2 x 14 tablets (product)</t>
  </si>
  <si>
    <t>35598011000001101</t>
  </si>
  <si>
    <t>MagnEss Gly 97.2mg (4mmol) chewable tablets (Essential-Healthcare Ltd) 50 tablet (product)</t>
  </si>
  <si>
    <t>35598311000001103</t>
  </si>
  <si>
    <t>Package containing 50 capsule of magnesium (as magnesium glycerophosphate) 39.5 milligram/1 each conventional release oral capsule 1 capsule capsule (packaged clinical drug)</t>
  </si>
  <si>
    <t>35598411000001105</t>
  </si>
  <si>
    <t>MagnEss Gly 39.5mg (1.6mmol) capsules (Essential-Healthcare Ltd) 50 capsule (product)</t>
  </si>
  <si>
    <t>35598611000001108</t>
  </si>
  <si>
    <t>MagnEss Gly 48.6mg (2mmol) capsules (Essential-Healthcare Ltd) 50 capsule (product)</t>
  </si>
  <si>
    <t>35598811000001107</t>
  </si>
  <si>
    <t>MagnEss Gly 97.2mg (4mmol) capsules (Essential-Healthcare Ltd) 50 capsule (product)</t>
  </si>
  <si>
    <t>35599011000001106</t>
  </si>
  <si>
    <t>Spironolactone 25mg tablets (NorthStar Healthcare Unlimited Company) 28 tablet 2 x 14 tablets (product)</t>
  </si>
  <si>
    <t>35599211000001101</t>
  </si>
  <si>
    <t>MagnEss-LAC SR 84mg caplets (Essential-Healthcare Ltd) 100 tablet (product)</t>
  </si>
  <si>
    <t>35599411000001102</t>
  </si>
  <si>
    <t>FolicA 2.5mg/5ml oral solution (Essential-Healthcare Ltd) 150 ml (product)</t>
  </si>
  <si>
    <t>35599611000001104</t>
  </si>
  <si>
    <t>EssCarb 84mg/1ml oral solution (Essential-Healthcare Ltd) 100 ml (product)</t>
  </si>
  <si>
    <t>35600011000001108</t>
  </si>
  <si>
    <t>Nicorette QuickMist 1mg/dose mouthspray cool berry (McNeil Products Ltd) 13.2 ml (product)</t>
  </si>
  <si>
    <t>35600311000001106</t>
  </si>
  <si>
    <t>Paclitaxel 300mg/500ml in Sodium chloride 0.9% infusion bags 1 bag (product)</t>
  </si>
  <si>
    <t>35600411000001104</t>
  </si>
  <si>
    <t>Paclitaxel 300mg/500ml in Sodium chloride 0.9% infusion bags (Special Order) 1 bag (product)</t>
  </si>
  <si>
    <t>35600711000001105</t>
  </si>
  <si>
    <t>Paclitaxel 336mg/500ml in Sodium chloride 0.9% infusion bags 1 bag (product)</t>
  </si>
  <si>
    <t>35600811000001102</t>
  </si>
  <si>
    <t>Paclitaxel 336mg/500ml in Sodium chloride 0.9% infusion bags (Special Order) 1 bag (product)</t>
  </si>
  <si>
    <t>35601311000001101</t>
  </si>
  <si>
    <t>Package containing 1 vial of doxorubicin hydrochloride 2 milligram/1 milliliter conventional release solution for infusion 10 milliliter vial (packaged clinical drug)</t>
  </si>
  <si>
    <t>35601511000001107</t>
  </si>
  <si>
    <t>Doxorubicin 20mg/10ml concentrate for solution for infusion vials (Seacross Pharmaceuticals Ltd) 1 vial (product)</t>
  </si>
  <si>
    <t>35601911000001100</t>
  </si>
  <si>
    <t>Package containing 1 vial of doxorubicin hydrochloride 2 milligram/1 milliliter conventional release solution for infusion 50 milliliter vial (packaged clinical drug)</t>
  </si>
  <si>
    <t>35602011000001107</t>
  </si>
  <si>
    <t>Doxorubicin 100mg/50ml concentrate for solution for infusion vials (Seacross Pharmaceuticals Ltd) 1 vial (product)</t>
  </si>
  <si>
    <t>35602211000001102</t>
  </si>
  <si>
    <t>Package containing 1 milliliter of allopurinol 5 milligram/1 milliliter conventional release oral suspension (packaged clinical drug)</t>
  </si>
  <si>
    <t>35602411000001103</t>
  </si>
  <si>
    <t>Allopurinol 25mg/5ml oral suspension (Special Order) 1 ml (product)</t>
  </si>
  <si>
    <t>35602511000001104</t>
  </si>
  <si>
    <t>Package containing 1 milliliter of allopurinol 500 microgram/1 milliliter conventional release oral suspension (packaged clinical drug)</t>
  </si>
  <si>
    <t>35602711000001109</t>
  </si>
  <si>
    <t>Allopurinol 2.5mg/5ml oral suspension (Special Order) 1 ml (product)</t>
  </si>
  <si>
    <t>35602811000001101</t>
  </si>
  <si>
    <t>Package containing 1 tablet of colestipol hydrochloride 1 gram/1 each conventional release oral tablet 1 tablet tablet (packaged clinical drug)</t>
  </si>
  <si>
    <t>35603011000001103</t>
  </si>
  <si>
    <t>Colestipol 1g tablets (Special Order) 1 tablet (product)</t>
  </si>
  <si>
    <t>35603111000001102</t>
  </si>
  <si>
    <t>Package containing 1 milliliter of lansoprazole 1.6 milligram/1 milliliter conventional release oral suspension (packaged clinical drug)</t>
  </si>
  <si>
    <t>35603311000001100</t>
  </si>
  <si>
    <t>Lansoprazole 8mg/5ml oral suspension (Special Order) 1 ml (product)</t>
  </si>
  <si>
    <t>35603411000001107</t>
  </si>
  <si>
    <t>Package containing 1 tablet of magnesium oxide 375 milligram/1 each conventional release oral tablet 1 tablet tablet (packaged clinical drug)</t>
  </si>
  <si>
    <t>35603611000001105</t>
  </si>
  <si>
    <t>Magnesium oxide 375mg tablets (Special Order) 1 tablet (product)</t>
  </si>
  <si>
    <t>35603711000001101</t>
  </si>
  <si>
    <t>Package containing 1 tablet of orphenadrine hydrochloride 50 milligram/1 each conventional release oral tablet 1 tablet tablet (packaged clinical drug)</t>
  </si>
  <si>
    <t>35603911000001104</t>
  </si>
  <si>
    <t>Orphenadrine 50mg tablets (Part VIIID Drug Tariff Special Order) 1 tablet (product)</t>
  </si>
  <si>
    <t>35604011000001101</t>
  </si>
  <si>
    <t>Metronidazole 1% cream 1 gram (product)</t>
  </si>
  <si>
    <t>35604211000001106</t>
  </si>
  <si>
    <t>Metronidazole 1% cream (Special Order) 1 gram (product)</t>
  </si>
  <si>
    <t>35604311000001103</t>
  </si>
  <si>
    <t>Urea 50% in White soft paraffin 1 gram (product)</t>
  </si>
  <si>
    <t>35604511000001109</t>
  </si>
  <si>
    <t>Urea 50% in White soft paraffin (Special Order) 1 gram (product)</t>
  </si>
  <si>
    <t>35604611000001108</t>
  </si>
  <si>
    <t>Package containing 1 milliliter of risperidone 50 microgram/1 milliliter conventional release oral suspension (packaged clinical drug)</t>
  </si>
  <si>
    <t>35604811000001107</t>
  </si>
  <si>
    <t>Risperidone 250micrograms/5ml oral suspension (Special Order) 1 ml (product)</t>
  </si>
  <si>
    <t>35604911000001102</t>
  </si>
  <si>
    <t>Package containing 1 milliliter of nortriptyline (as nortriptyline hydrochloride) 10 milligram/1 milliliter conventional release oral solution (packaged clinical drug)</t>
  </si>
  <si>
    <t>35605111000001101</t>
  </si>
  <si>
    <t>Nortriptyline 50mg/5ml oral solution (Special Order) 1 ml (product)</t>
  </si>
  <si>
    <t>35605211000001107</t>
  </si>
  <si>
    <t>Package containing 1 tablet of hydralazine hydrochloride 10 milligram/1 each conventional release oral tablet 1 tablet tablet (packaged clinical drug)</t>
  </si>
  <si>
    <t>35605411000001106</t>
  </si>
  <si>
    <t>Hydralazine 10mg tablets (Special Order) 1 tablet (product)</t>
  </si>
  <si>
    <t>35605611000001109</t>
  </si>
  <si>
    <t>Lysantin 50mg tablets (Imported (Denmark)) 100 tablet (product)</t>
  </si>
  <si>
    <t>35605711000001100</t>
  </si>
  <si>
    <t>Package containing 1 vial of pasireotide (as pasireotide pamoate) 10 milligram/1 each powder and solvent for suspension for injection 1 vial vial (packaged clinical drug)</t>
  </si>
  <si>
    <t>35605911000001103</t>
  </si>
  <si>
    <t>Signifor 10mg powder and solvent for suspension for injection vials (Recordati Rare Diseases UK Ltd) 1 vial (product)</t>
  </si>
  <si>
    <t>35606011000001106</t>
  </si>
  <si>
    <t>Package containing 1 vial of pasireotide (as pasireotide pamoate) 30 milligram/1 each powder and solvent for suspension for injection 1 vial vial (packaged clinical drug)</t>
  </si>
  <si>
    <t>35606211000001101</t>
  </si>
  <si>
    <t>Signifor 30mg powder and solvent for suspension for injection vials (Recordati Rare Diseases UK Ltd) 1 vial (product)</t>
  </si>
  <si>
    <t>35606411000001102</t>
  </si>
  <si>
    <t>Clinitek Microalbumin testing strips (Siemens Medical Solutions Diagnostics Ltd) 25 strip (physical object)</t>
  </si>
  <si>
    <t>35607011000001109</t>
  </si>
  <si>
    <t>Package containing 1 milliliter of sorbitol 30 milligram/1 milliliter conventional release oral solution (packaged clinical drug)</t>
  </si>
  <si>
    <t>35607311000001107</t>
  </si>
  <si>
    <t>Sorbitol 150mg/5ml oral solution (Special Order) 1 ml (product)</t>
  </si>
  <si>
    <t>35607811000001103</t>
  </si>
  <si>
    <t>Anidulafungin 100mg powder for concentrate for infusion vials (Teva UK Ltd) 1 vial (product)</t>
  </si>
  <si>
    <t>35608011000001105</t>
  </si>
  <si>
    <t>Propylthiouracil 50mg tablets (Teva UK Ltd) 100 tablet (product)</t>
  </si>
  <si>
    <t>35608111000001106</t>
  </si>
  <si>
    <t>Propylthiouracil 50mg tablets (Teva UK Ltd) 56 tablet (product)</t>
  </si>
  <si>
    <t>35608311000001108</t>
  </si>
  <si>
    <t>Generic Spherox implantation suspension pre-filled syringes 1 pre-filled disposable injection (product)</t>
  </si>
  <si>
    <t>35608511000001102</t>
  </si>
  <si>
    <t>Spherox implantation suspension pre-filled syringes (Joint Operations Ltd) 1 pre-filled disposable injection (product)</t>
  </si>
  <si>
    <t>35608711000001107</t>
  </si>
  <si>
    <t>Generic Spherox implantation suspension applicators 1 applicator (product)</t>
  </si>
  <si>
    <t>35608911000001109</t>
  </si>
  <si>
    <t>Spherox implantation suspension applicators (Joint Operations Ltd) 1 applicator (product)</t>
  </si>
  <si>
    <t>35609011000001100</t>
  </si>
  <si>
    <t>Package containing 1 pre-filled disposable injection of lenograstim 13.4 megainternational unit/1 each powder and solvent for solution for injection 1 pre-filled disposable injection pre-filled disposable injection (packaged clinical drug)</t>
  </si>
  <si>
    <t>35609111000001104</t>
  </si>
  <si>
    <t>Package containing 5 pre-filled disposable injection of lenograstim 13.4 megainternational unit/1 each powder and solvent for solution for injection 1 pre-filled disposable injection pre-filled disposable injection (packaged clinical drug)</t>
  </si>
  <si>
    <t>35609311000001102</t>
  </si>
  <si>
    <t>Granocyte 13million unit powder and solvent for solution for injection pre-filled syringes (Chugai Pharma UK Ltd) 1 pre-filled disposable injection (product)</t>
  </si>
  <si>
    <t>35609411000001109</t>
  </si>
  <si>
    <t>Granocyte 13million unit powder and solvent for solution for injection pre-filled syringes (Chugai Pharma UK Ltd) 5 pre-filled disposable injection (product)</t>
  </si>
  <si>
    <t>35609511000001108</t>
  </si>
  <si>
    <t>Package containing 1 pre-filled disposable injection of lenograstim 33.6 megainternational unit/1 each powder and solvent for solution for injection 1 pre-filled disposable injection pre-filled disposable injection (packaged clinical drug)</t>
  </si>
  <si>
    <t>35609611000001107</t>
  </si>
  <si>
    <t>Package containing 5 pre-filled disposable injection of lenograstim 33.6 megainternational unit/1 each powder and solvent for solution for injection 1 pre-filled disposable injection pre-filled disposable injection (packaged clinical drug)</t>
  </si>
  <si>
    <t>35609811000001106</t>
  </si>
  <si>
    <t>Granocyte 34million unit powder and solvent for solution for injection pre-filled syringes (Chugai Pharma UK Ltd) 1 pre-filled disposable injection (product)</t>
  </si>
  <si>
    <t>35609911000001101</t>
  </si>
  <si>
    <t>Granocyte 34million unit powder and solvent for solution for injection pre-filled syringes (Chugai Pharma UK Ltd) 5 pre-filled disposable injection (product)</t>
  </si>
  <si>
    <t>35610111000001107</t>
  </si>
  <si>
    <t>Etoposide 500mg/25ml concentrate for solution for infusion vials (medac UK) 1 vial (product)</t>
  </si>
  <si>
    <t>35610311000001109</t>
  </si>
  <si>
    <t>Etoposide 100mg/5ml concentrate for solution for infusion vials (medac UK) 1 vial (product)</t>
  </si>
  <si>
    <t>35612211000001100</t>
  </si>
  <si>
    <t>Irinotecan 200mg/250ml in Sodium chloride 0.9% infusion bags 1 bag (product)</t>
  </si>
  <si>
    <t>35612311000001108</t>
  </si>
  <si>
    <t>Irinotecan 200mg/250ml in Sodium chloride 0.9% infusion bags (Special Order) 1 bag (product)</t>
  </si>
  <si>
    <t>35612611000001103</t>
  </si>
  <si>
    <t>Irinotecan 220mg/250ml in Sodium chloride 0.9% infusion bags 1 bag (product)</t>
  </si>
  <si>
    <t>35612711000001107</t>
  </si>
  <si>
    <t>Irinotecan 220mg/250ml in Sodium chloride 0.9% infusion bags (Special Order) 1 bag (product)</t>
  </si>
  <si>
    <t>35613011000001101</t>
  </si>
  <si>
    <t>Irinotecan 240mg/250ml in Sodium chloride 0.9% infusion bags 1 bag (product)</t>
  </si>
  <si>
    <t>35613111000001100</t>
  </si>
  <si>
    <t>Irinotecan 240mg/250ml in Sodium chloride 0.9% infusion bags (Special Order) 1 bag (product)</t>
  </si>
  <si>
    <t>35613311000001103</t>
  </si>
  <si>
    <t>Irinotecan 260mg/250ml in Sodium chloride 0.9% infusion bags 1 bag (product)</t>
  </si>
  <si>
    <t>35613511000001109</t>
  </si>
  <si>
    <t>Irinotecan 260mg/250ml in Sodium chloride 0.9% infusion bags (Special Order) 1 bag (product)</t>
  </si>
  <si>
    <t>35613811000001107</t>
  </si>
  <si>
    <t>Ritonavir 100mg tablets (Viatris UK Healthcare Ltd) 30 tablet (product)</t>
  </si>
  <si>
    <t>35614011000001104</t>
  </si>
  <si>
    <t>Nupore dressing 6cm x 7cm (Sanos Healthcare Ltd) 1 dressing (physical object)</t>
  </si>
  <si>
    <t>35614111000001103</t>
  </si>
  <si>
    <t>Nupore dressing 6cm x 7cm (Sanos Healthcare Ltd) 50 dressing (physical object)</t>
  </si>
  <si>
    <t>35614311000001101</t>
  </si>
  <si>
    <t>Nupore dressing 7cm x 8cm (Sanos Healthcare Ltd) 1 dressing (physical object)</t>
  </si>
  <si>
    <t>35614411000001108</t>
  </si>
  <si>
    <t>Absorbent perforated dressing with adhesive border 7cm x 8cm 50 dressing (physical object)</t>
  </si>
  <si>
    <t>35614511000001107</t>
  </si>
  <si>
    <t>Nupore dressing 7cm x 8cm (Sanos Healthcare Ltd) 50 dressing (physical object)</t>
  </si>
  <si>
    <t>35614611000001106</t>
  </si>
  <si>
    <t>Absorbent perforated dressing with adhesive border 10cm x 11cm 25 dressing (physical object)</t>
  </si>
  <si>
    <t>35614811000001105</t>
  </si>
  <si>
    <t>Nupore dressing 10cm x 11cm (Sanos Healthcare Ltd) 1 dressing (physical object)</t>
  </si>
  <si>
    <t>35614911000001100</t>
  </si>
  <si>
    <t>Nupore dressing 10cm x 11cm (Sanos Healthcare Ltd) 25 dressing (physical object)</t>
  </si>
  <si>
    <t>35615011000001100</t>
  </si>
  <si>
    <t>Vapour-permeable adhesive film dressing with absorbent pad 6cm x 7cm 50 dressing (physical object)</t>
  </si>
  <si>
    <t>35615311000001102</t>
  </si>
  <si>
    <t>Nupore Plus dressing 6cm x 7cm (Sanos Healthcare Ltd) 1 dressing (physical object)</t>
  </si>
  <si>
    <t>35615411000001109</t>
  </si>
  <si>
    <t>Nupore Plus dressing 6cm x 7cm (Sanos Healthcare Ltd) 50 dressing (physical object)</t>
  </si>
  <si>
    <t>35615511000001108</t>
  </si>
  <si>
    <t>Vapour-permeable adhesive film dressing with absorbent pad 7cm x 8cm 50 dressing (physical object)</t>
  </si>
  <si>
    <t>35615711000001103</t>
  </si>
  <si>
    <t>Nupore Plus dressing 7cm x 8cm (Sanos Healthcare Ltd) 1 dressing (physical object)</t>
  </si>
  <si>
    <t>35615811000001106</t>
  </si>
  <si>
    <t>Nupore Plus dressing 7cm x 8cm (Sanos Healthcare Ltd) 50 dressing (physical object)</t>
  </si>
  <si>
    <t>35615911000001101</t>
  </si>
  <si>
    <t>Vapour-permeable adhesive film dressing with absorbent pad 10cm x 11cm 25 dressing (physical object)</t>
  </si>
  <si>
    <t>35616111000001105</t>
  </si>
  <si>
    <t>Nupore Plus dressing 10cm x 11cm (Sanos Healthcare Ltd) 1 dressing (physical object)</t>
  </si>
  <si>
    <t>35616211000001104</t>
  </si>
  <si>
    <t>Nupore Plus dressing 10cm x 11cm (Sanos Healthcare Ltd) 25 dressing (physical object)</t>
  </si>
  <si>
    <t>35616411000001100</t>
  </si>
  <si>
    <t>Carbomer '980' 0.2% eye gel preservative free 10 gram (product)</t>
  </si>
  <si>
    <t>35616611000001102</t>
  </si>
  <si>
    <t>Evolve Carbomer 980 0.2% eye gel preservative free (Medicom Healthcare Ltd) 10 gram (product)</t>
  </si>
  <si>
    <t>35616811000001103</t>
  </si>
  <si>
    <t>Provox HME stomafilter with StabiliBase OptiDerm adhesive 7318 (Atos Medical AB) 1 device (physical object)</t>
  </si>
  <si>
    <t>35616911000001108</t>
  </si>
  <si>
    <t>Provox HME stomafilter with StabiliBase OptiDerm adhesive 7318 (Atos Medical AB) 15 device (physical object)</t>
  </si>
  <si>
    <t>35617111000001108</t>
  </si>
  <si>
    <t>Generic SorbXtra dressing 40cm x 60cm rectangular 1 dressing (physical object)</t>
  </si>
  <si>
    <t>35617211000001102</t>
  </si>
  <si>
    <t>Generic SorbXtra dressing 40cm x 60cm rectangular 10 dressing (physical object)</t>
  </si>
  <si>
    <t>35617411000001103</t>
  </si>
  <si>
    <t>SorbXtra dressing 40cm x 60cm rectangular (Aspen Medical Europe Ltd) 1 dressing (physical object)</t>
  </si>
  <si>
    <t>35617511000001104</t>
  </si>
  <si>
    <t>SorbXtra dressing 40cm x 60cm rectangular (Aspen Medical Europe Ltd) 10 dressing (physical object)</t>
  </si>
  <si>
    <t>35617711000001109</t>
  </si>
  <si>
    <t>EasyChamber Spacer (TriOn Pharma Ltd) 1 device (physical object)</t>
  </si>
  <si>
    <t>35617911000001106</t>
  </si>
  <si>
    <t>EasyChamber Spacer with infant mask 0-24 months (TriOn Pharma Ltd) 1 device (physical object)</t>
  </si>
  <si>
    <t>35618111000001109</t>
  </si>
  <si>
    <t>EasyChamber Spacer with child mask 2-6 years (TriOn Pharma Ltd) 1 device (physical object)</t>
  </si>
  <si>
    <t>35618311000001106</t>
  </si>
  <si>
    <t>EasyChamber Spacer with adult mask 6 years - adult (TriOn Pharma Ltd) 1 device (physical object)</t>
  </si>
  <si>
    <t>35618511000001100</t>
  </si>
  <si>
    <t>Revamil dressing 5cm x 5cm (Oswell Penda Pharmaceutical Ltd) 1 dressing (product)</t>
  </si>
  <si>
    <t>35618611000001101</t>
  </si>
  <si>
    <t>Revamil dressing 5cm x 5cm (Oswell Penda Pharmaceutical Ltd) 10 dressing (product)</t>
  </si>
  <si>
    <t>35618811000001102</t>
  </si>
  <si>
    <t>Honey impregnated gauze dressing 8cm x 8cm 1 dressing (product)</t>
  </si>
  <si>
    <t>35618911000001107</t>
  </si>
  <si>
    <t>Honey impregnated gauze dressing 8cm x 8cm 7 dressing (product)</t>
  </si>
  <si>
    <t>35619111000001102</t>
  </si>
  <si>
    <t>Revamil dressing 8cm x 8cm (Oswell Penda Pharmaceutical Ltd) 1 dressing (product)</t>
  </si>
  <si>
    <t>35619211000001108</t>
  </si>
  <si>
    <t>Revamil dressing 8cm x 8cm (Oswell Penda Pharmaceutical Ltd) 7 dressing (product)</t>
  </si>
  <si>
    <t>35619411000001107</t>
  </si>
  <si>
    <t>Revamil dressing 10cm x 10cm (Oswell Penda Pharmaceutical Ltd) 1 dressing (product)</t>
  </si>
  <si>
    <t>35619511000001106</t>
  </si>
  <si>
    <t>Revamil dressing 10cm x 10cm (Oswell Penda Pharmaceutical Ltd) 10 dressing (product)</t>
  </si>
  <si>
    <t>35619911000001104</t>
  </si>
  <si>
    <t>Package containing 1 pre-filled disposable injection of doxorubicin hydrochloride 2 milligram/1 milliliter conventional release solution for injection 50 milliliter pre-filled disposable injection (packaged clinical drug)</t>
  </si>
  <si>
    <t>35620011000001102</t>
  </si>
  <si>
    <t>Doxorubicin 100mg/50ml solution for injection pre-filled syringes (Special Order) 1 pre-filled disposable injection (product)</t>
  </si>
  <si>
    <t>35620111000001101</t>
  </si>
  <si>
    <t>Pico 7 dressing kit 10cm x 20cm (Smith &amp; Nephew Healthcare Ltd) 1 kit (physical object)</t>
  </si>
  <si>
    <t>35620511000001105</t>
  </si>
  <si>
    <t>Package containing 1 pre-filled disposable injection of doxorubicin hydrochloride 2 milligram/1 milliliter conventional release solution for injection 25 milliliter pre-filled disposable injection (packaged clinical drug)</t>
  </si>
  <si>
    <t>35620611000001109</t>
  </si>
  <si>
    <t>Doxorubicin 50mg/25ml solution for injection pre-filled syringes (Special Order) 1 pre-filled disposable injection (product)</t>
  </si>
  <si>
    <t>35620811000001108</t>
  </si>
  <si>
    <t>Package containing 1 pre-filled disposable injection of doxorubicin hydrochloride 2 milligram/1 milliliter conventional release solution for injection 30 milliliter pre-filled disposable injection (packaged clinical drug)</t>
  </si>
  <si>
    <t>35621011000001106</t>
  </si>
  <si>
    <t>Doxorubicin 60mg/30ml solution for injection pre-filled syringes (Special Order) 1 pre-filled disposable injection (product)</t>
  </si>
  <si>
    <t>35621111000001107</t>
  </si>
  <si>
    <t>Pico 7 dressing kit 10cm x 30cm (Smith &amp; Nephew Healthcare Ltd) 1 kit (physical object)</t>
  </si>
  <si>
    <t>35621311000001109</t>
  </si>
  <si>
    <t>Pico 7 dressing kit 10cm x 40cm (Smith &amp; Nephew Healthcare Ltd) 1 kit (physical object)</t>
  </si>
  <si>
    <t>35621511000001103</t>
  </si>
  <si>
    <t>Pico 7 dressing kit 15cm x 15cm (Smith &amp; Nephew Healthcare Ltd) 1 kit (physical object)</t>
  </si>
  <si>
    <t>35621711000001108</t>
  </si>
  <si>
    <t>Pico 7 dressing kit 15cm x 20cm (Smith &amp; Nephew Healthcare Ltd) 1 kit (physical object)</t>
  </si>
  <si>
    <t>35621911000001105</t>
  </si>
  <si>
    <t>Pico 7 dressing kit 15cm x 30cm (Smith &amp; Nephew Healthcare Ltd) 1 kit (physical object)</t>
  </si>
  <si>
    <t>35622111000001102</t>
  </si>
  <si>
    <t>Pico 7 dressing kit 20cm x 20cm (Smith &amp; Nephew Healthcare Ltd) 1 kit (physical object)</t>
  </si>
  <si>
    <t>35622311000001100</t>
  </si>
  <si>
    <t>Pico 7 dressing kit 25cm x 25cm (Smith &amp; Nephew Healthcare Ltd) 1 kit (physical object)</t>
  </si>
  <si>
    <t>35622511000001106</t>
  </si>
  <si>
    <t>Pico 7 Multisite dressing kit 15cm x 20cm (Smith &amp; Nephew Healthcare Ltd) 1 kit (physical object)</t>
  </si>
  <si>
    <t>35622711000001101</t>
  </si>
  <si>
    <t>Pico 7 Multisite dressing kit 20cm x 25cm (Smith &amp; Nephew Healthcare Ltd) 1 kit (physical object)</t>
  </si>
  <si>
    <t>35622911000001104</t>
  </si>
  <si>
    <t>Generic Epimax Paraffin-Free cream 500 gram (product)</t>
  </si>
  <si>
    <t>35623111000001108</t>
  </si>
  <si>
    <t>Epimax Paraffin-Free cream (Dermato Logical Ltd) 500 gram (product)</t>
  </si>
  <si>
    <t>35623311000001105</t>
  </si>
  <si>
    <t>Generic Epimax paraffin-free ointment 500 gram (product)</t>
  </si>
  <si>
    <t>35623511000001104</t>
  </si>
  <si>
    <t>Epimax paraffin-free ointment (Aspire Pharma Ltd) 500 gram (product)</t>
  </si>
  <si>
    <t>35623711000001109</t>
  </si>
  <si>
    <t>Prosys catheter retaining strap short PCS40 (Clinisupplies Ltd) 5 device (physical object)</t>
  </si>
  <si>
    <t>35623911000001106</t>
  </si>
  <si>
    <t>Prosys catheter retaining strap adult PCS50 (Clinisupplies Ltd) 5 device (physical object)</t>
  </si>
  <si>
    <t>35624111000001105</t>
  </si>
  <si>
    <t>Prosys catheter retaining strap abdominal PCS85 (Clinisupplies Ltd) 5 device (physical object)</t>
  </si>
  <si>
    <t>35624311000001107</t>
  </si>
  <si>
    <t>Esteem+ Flex convex colostomy bag 422158 Cut to fit 20mm-57mm (ConvaTec Ltd) 30 device (physical object)</t>
  </si>
  <si>
    <t>35624511000001101</t>
  </si>
  <si>
    <t>Esteem+ Flex convex ileostomy bag 422159 60mm plateau, cut to fit 20mm-57mm (ConvaTec Ltd) 10 device (physical object)</t>
  </si>
  <si>
    <t>35624811000001103</t>
  </si>
  <si>
    <t>Esteem+ colostomy bag small 421817 25mm Opaque (ConvaTec Ltd) 30 device (physical object)</t>
  </si>
  <si>
    <t>35625011000001108</t>
  </si>
  <si>
    <t>Esteem+ colostomy bag small 421818 30mm Opaque (ConvaTec Ltd) 30 device (physical object)</t>
  </si>
  <si>
    <t>35625211000001103</t>
  </si>
  <si>
    <t>Esteem+ colostomy bag small 421819 35mm Opaque (ConvaTec Ltd) 30 device (physical object)</t>
  </si>
  <si>
    <t>35625411000001104</t>
  </si>
  <si>
    <t>Esteem+ colostomy bag standard 421687 25mm Opaque (ConvaTec Ltd) 30 device (physical object)</t>
  </si>
  <si>
    <t>35625711000001105</t>
  </si>
  <si>
    <t>Esteem+ colostomy bag standard 421823 50mm Opaque (ConvaTec Ltd) 30 device (physical object)</t>
  </si>
  <si>
    <t>35625911000001107</t>
  </si>
  <si>
    <t>Esteem+ colostomy bag standard 421824 60mm Opaque (ConvaTec Ltd) 30 device (physical object)</t>
  </si>
  <si>
    <t>35626111000001103</t>
  </si>
  <si>
    <t>Esteem+ colostomy bag large 421826 25mm Opaque (ConvaTec Ltd) 30 device (physical object)</t>
  </si>
  <si>
    <t>35626311000001101</t>
  </si>
  <si>
    <t>Esteem+ colostomy bag large 421827 30mm Opaque (ConvaTec Ltd) 30 device (physical object)</t>
  </si>
  <si>
    <t>35626511000001107</t>
  </si>
  <si>
    <t>Esteem+ colostomy bag large 421828 35mm Opaque (ConvaTec Ltd) 30 device (physical object)</t>
  </si>
  <si>
    <t>35626711000001102</t>
  </si>
  <si>
    <t>Esteem+ colostomy bag large 421829 40mm Opaque (ConvaTec Ltd) 30 device (physical object)</t>
  </si>
  <si>
    <t>35626911000001100</t>
  </si>
  <si>
    <t>Esteem+ colostomy bag large 421830 50mm Opaque (ConvaTec Ltd) 30 device (physical object)</t>
  </si>
  <si>
    <t>35627111000001100</t>
  </si>
  <si>
    <t>Esteem+ colostomy bag large 421831 Cut to fit 20mm-70mm Clear (ConvaTec Ltd) 30 device (physical object)</t>
  </si>
  <si>
    <t>35627311000001103</t>
  </si>
  <si>
    <t>Esteem+ colostomy bag large 421832 25mm Clear (ConvaTec Ltd) 30 device (physical object)</t>
  </si>
  <si>
    <t>35627511000001109</t>
  </si>
  <si>
    <t>Esteem+ colostomy bag large 421833 30mm Clear (ConvaTec Ltd) 30 device (physical object)</t>
  </si>
  <si>
    <t>35627711000001104</t>
  </si>
  <si>
    <t>Esteem+ colostomy bag large 421834 35mm Clear (ConvaTec Ltd) 30 device (physical object)</t>
  </si>
  <si>
    <t>35627911000001102</t>
  </si>
  <si>
    <t>Esteem+ colostomy bag large 421835 40mm Clear (ConvaTec Ltd) 30 device (physical object)</t>
  </si>
  <si>
    <t>35628111000001104</t>
  </si>
  <si>
    <t>Esteem+ colostomy bag large 421836 50mm Clear (ConvaTec Ltd) 30 device (physical object)</t>
  </si>
  <si>
    <t>35628311000001102</t>
  </si>
  <si>
    <t>Natura+ two piece ostomy system colostomy bag with filter and window, small 421794 32mm Opaque (ConvaTec Ltd) 30 device (physical object)</t>
  </si>
  <si>
    <t>35628511000001108</t>
  </si>
  <si>
    <t>Natura+ two piece ostomy system colostomy bag with filter and window, small 421795 38mm Opaque (ConvaTec Ltd) 30 device (physical object)</t>
  </si>
  <si>
    <t>35628711000001103</t>
  </si>
  <si>
    <t>Natura+ two piece ostomy system colostomy bag with filter and window, small 421796 45mm Opaque (ConvaTec Ltd) 30 device (physical object)</t>
  </si>
  <si>
    <t>35628911000001101</t>
  </si>
  <si>
    <t>Natura+ two piece ostomy system colostomy bag with filter and window, small 421797 57mm Opaque (ConvaTec Ltd) 30 device (physical object)</t>
  </si>
  <si>
    <t>35629111000001106</t>
  </si>
  <si>
    <t>Natura+ two piece ostomy system colostomy bag with filter and window, standard 421676 32mm Opaque (ConvaTec Ltd) 30 device (physical object)</t>
  </si>
  <si>
    <t>35629311000001108</t>
  </si>
  <si>
    <t>Natura+ two piece ostomy system colostomy bag with filter and window, standard 421678 38mm Opaque (ConvaTec Ltd) 30 device (physical object)</t>
  </si>
  <si>
    <t>35629511000001102</t>
  </si>
  <si>
    <t>Natura+ two piece ostomy system colostomy bag with filter and window, standard 421680 45mm Opaque (ConvaTec Ltd) 30 device (physical object)</t>
  </si>
  <si>
    <t>35629711000001107</t>
  </si>
  <si>
    <t>Natura+ two piece ostomy system colostomy bag with filter and window, standard 421682 57mm Opaque (ConvaTec Ltd) 30 device (physical object)</t>
  </si>
  <si>
    <t>35629911000001109</t>
  </si>
  <si>
    <t>Natura+ two piece ostomy system colostomy bag with filter and window, standard 421798 70mm Opaque (ConvaTec Ltd) 30 device (physical object)</t>
  </si>
  <si>
    <t>35630111000001103</t>
  </si>
  <si>
    <t>Natura+ two piece ostomy system colostomy bag with filter and window, standard 421803 45mm Clear (ConvaTec Ltd) 30 device (physical object)</t>
  </si>
  <si>
    <t>35630311000001101</t>
  </si>
  <si>
    <t>Natura+ two piece ostomy system colostomy bag with filter and window, standard 421804 57mm Clear (ConvaTec Ltd) 30 device (physical object)</t>
  </si>
  <si>
    <t>35630511000001107</t>
  </si>
  <si>
    <t>Natura+ two piece ostomy system colostomy bag with filter and window, standard 421805 70mm Clear (ConvaTec Ltd) 30 device (physical object)</t>
  </si>
  <si>
    <t>35630711000001102</t>
  </si>
  <si>
    <t>Natura+ two piece ostomy system colostomy bag with filter and window, large 421799 38mm Opaque (ConvaTec Ltd) 30 device (physical object)</t>
  </si>
  <si>
    <t>35630911000001100</t>
  </si>
  <si>
    <t>Natura+ two piece ostomy system colostomy bag with filter and window, large 421800 45mm Opaque (ConvaTec Ltd) 30 device (physical object)</t>
  </si>
  <si>
    <t>35631111000001109</t>
  </si>
  <si>
    <t>Natura+ two piece ostomy system colostomy bag with filter and window, large 421801 57mm Opaque (ConvaTec Ltd) 30 device (physical object)</t>
  </si>
  <si>
    <t>35631311000001106</t>
  </si>
  <si>
    <t>Natura+ two piece ostomy system colostomy bag with filter and window, large 421802 70mm Opaque (ConvaTec Ltd) 30 device (physical object)</t>
  </si>
  <si>
    <t>35631511000001100</t>
  </si>
  <si>
    <t>Dapsone 100mg tablets (Tillomed Laboratories Ltd) 28 tablet (product)</t>
  </si>
  <si>
    <t>35631711000001105</t>
  </si>
  <si>
    <t>Dapsone 50mg tablets (Tillomed Laboratories Ltd) 28 tablet (product)</t>
  </si>
  <si>
    <t>35631811000001102</t>
  </si>
  <si>
    <t>Dexamethasone 4mg tablets (A A H Pharmaceuticals Ltd) 30 tablet 3 x 10 tablets (product)</t>
  </si>
  <si>
    <t>35631911000001107</t>
  </si>
  <si>
    <t>Dexamethasone 4mg tablets (A A H Pharmaceuticals Ltd) 100 tablet 10 x 10 tablets (product)</t>
  </si>
  <si>
    <t>35632111000001104</t>
  </si>
  <si>
    <t>Dexamethasone 8mg tablets (A A H Pharmaceuticals Ltd) 30 tablet 3 x 10 tablets (product)</t>
  </si>
  <si>
    <t>35632211000001105</t>
  </si>
  <si>
    <t>Dexamethasone 8mg tablets (A A H Pharmaceuticals Ltd) 50 tablet 5 x 10 tablets (product)</t>
  </si>
  <si>
    <t>35632311000001102</t>
  </si>
  <si>
    <t>Dexamethasone 8mg tablets (A A H Pharmaceuticals Ltd) 100 tablet 10 x 10 tablets (product)</t>
  </si>
  <si>
    <t>35632511000001108</t>
  </si>
  <si>
    <t>Ritonavir 100mg tablets (A A H Pharmaceuticals Ltd) 30 tablet (product)</t>
  </si>
  <si>
    <t>35632811000001106</t>
  </si>
  <si>
    <t>Buprenorphine 2mg / Naloxone 500microgram sublingual tablets sugar free (Alliance Healthcare (Distribution) Ltd) 28 tablet (product)</t>
  </si>
  <si>
    <t>35633011000001109</t>
  </si>
  <si>
    <t>Buprenorphine 8mg / Naloxone 2mg sublingual tablets sugar free (Alliance Healthcare (Distribution) Ltd) 28 tablet (product)</t>
  </si>
  <si>
    <t>35633211000001104</t>
  </si>
  <si>
    <t>Ketorolac 0.5% eye drops (Alliance Healthcare (Distribution) Ltd) 5 ml (product)</t>
  </si>
  <si>
    <t>35633711000001106</t>
  </si>
  <si>
    <t>Clobetasone 0.05% / Oxytetracycline 3% / Nystatin 100,000units/g cream (Drug Tariff Special Order) 30 gram (product)</t>
  </si>
  <si>
    <t>35634311000001109</t>
  </si>
  <si>
    <t>Bleomycin 15,000unit powder for solution for injection vials (Accord-UK Ltd) 10 vial (product)</t>
  </si>
  <si>
    <t>35634511000001103</t>
  </si>
  <si>
    <t>Ritonavir 100mg tablets (Accord-UK Ltd) 30 tablet (product)</t>
  </si>
  <si>
    <t>35634711000001108</t>
  </si>
  <si>
    <t>Audavate 0.1% cream (Accord-UK Ltd) 30 gram (product)</t>
  </si>
  <si>
    <t>35634811000001100</t>
  </si>
  <si>
    <t>Audavate 0.1% cream (Accord-UK Ltd) 100 gram (product)</t>
  </si>
  <si>
    <t>35635511000001102</t>
  </si>
  <si>
    <t>Irinotecan 280mg/250ml in Sodium chloride 0.9% infusion bags 1 bag (product)</t>
  </si>
  <si>
    <t>35635611000001103</t>
  </si>
  <si>
    <t>Irinotecan 280mg/250ml in Sodium chloride 0.9% infusion bags (Special Order) 1 bag (product)</t>
  </si>
  <si>
    <t>35635911000001109</t>
  </si>
  <si>
    <t>Irinotecan 300mg/250ml in Sodium chloride 0.9% infusion bags 1 bag (product)</t>
  </si>
  <si>
    <t>35636111000001100</t>
  </si>
  <si>
    <t>Fluticasone 0.05% cream (Aspire Pharma Ltd) 30 gram (product)</t>
  </si>
  <si>
    <t>35636211000001106</t>
  </si>
  <si>
    <t>Irinotecan 300mg/250ml in Sodium chloride 0.9% infusion bags (Special Order) 1 bag (product)</t>
  </si>
  <si>
    <t>35636511000001109</t>
  </si>
  <si>
    <t>Irinotecan 320mg/250ml in Sodium chloride 0.9% infusion bags 1 bag (product)</t>
  </si>
  <si>
    <t>35636611000001108</t>
  </si>
  <si>
    <t>Irinotecan 320mg/250ml in Sodium chloride 0.9% infusion bags (Special Order) 1 bag (product)</t>
  </si>
  <si>
    <t>35636811000001107</t>
  </si>
  <si>
    <t>Aymes ActaSolve Savoury powder 57g sachets chicken (Aymes International Ltd) 7 sachet (product)</t>
  </si>
  <si>
    <t>35637311000001100</t>
  </si>
  <si>
    <t>Aymes ActaSolve Savoury powder 57g sachets (Flavour Not Specified) 7 sachet (product)</t>
  </si>
  <si>
    <t>35638311000001104</t>
  </si>
  <si>
    <t>Package containing 28 tablet of venlafaxine (as venlafaxine hydrochloride) 225 milligram/1 each modified-release oral tablet 1 tablet tablet (packaged clinical drug)</t>
  </si>
  <si>
    <t>35638411000001106</t>
  </si>
  <si>
    <t>Venladex XL 225mg tablets (Dexcel-Pharma Ltd) 28 tablet 2 x 14 tablets (product)</t>
  </si>
  <si>
    <t>35638611000001109</t>
  </si>
  <si>
    <t>Clindamycin 150mg capsules (Viatris UK Healthcare Ltd) 24 capsule 2 x 12 capsules (product)</t>
  </si>
  <si>
    <t>35638711000001100</t>
  </si>
  <si>
    <t>Clindamycin 150mg capsules (Viatris UK Healthcare Ltd) 100 capsule (product)</t>
  </si>
  <si>
    <t>35638811000001108</t>
  </si>
  <si>
    <t>Esteem+ colostomy bag standard 421822 40mm Opaque (ConvaTec Ltd) 30 device (physical object)</t>
  </si>
  <si>
    <t>35639311000001105</t>
  </si>
  <si>
    <t>Package containing 5 vial of Tilmanocept 50 microgram/1 each radiopharmaceutical preparation kit 1 vial vial (packaged clinical drug)</t>
  </si>
  <si>
    <t>35639511000001104</t>
  </si>
  <si>
    <t>Lymphoseek 50microgram kit for radiopharmaceutical preparation (Norgine Pharmaceuticals Ltd) 5 vial (product)</t>
  </si>
  <si>
    <t>35639811000001101</t>
  </si>
  <si>
    <t>Bictegravir 50mg / Emtricitabine 200mg / Tenofovir alafenamide 25mg tablets 30 tablet (product)</t>
  </si>
  <si>
    <t>35640011000001100</t>
  </si>
  <si>
    <t>Biktarvy 50mg/200mg/25mg tablets (Gilead Sciences Ltd) 30 tablet (product)</t>
  </si>
  <si>
    <t>35640111000001104</t>
  </si>
  <si>
    <t>Package containing 1 gram of clobetasol propionate 250 microgram/1 gram and propylene glycol 480 milligram/1 gram and salicylic acid 2 milligram/1 gram ointment (packaged clinical drug)</t>
  </si>
  <si>
    <t>35640311000001102</t>
  </si>
  <si>
    <t>Clobetasol 0.05% ointment 50% / Propylene glycol 48% / Salicylic acid 2% ointment (Special Order) 1 gram (product)</t>
  </si>
  <si>
    <t>35640911000001101</t>
  </si>
  <si>
    <t>Irinotecan 360mg/250ml in Sodium chloride 0.9% infusion bags 1 bag (product)</t>
  </si>
  <si>
    <t>35641011000001109</t>
  </si>
  <si>
    <t>Irinotecan 360mg/250ml in Sodium chloride 0.9% infusion bags (Special Order) 1 bag (product)</t>
  </si>
  <si>
    <t>35641311000001107</t>
  </si>
  <si>
    <t>Irinotecan 400mg/250ml in Sodium chloride 0.9% infusion bags 1 bag (product)</t>
  </si>
  <si>
    <t>35641411000001100</t>
  </si>
  <si>
    <t>Irinotecan 400mg/250ml in Sodium chloride 0.9% infusion bags (Special Order) 1 bag (product)</t>
  </si>
  <si>
    <t>35642711000001104</t>
  </si>
  <si>
    <t>Generic YoguMaxx low protein instant powder 400 gram (product)</t>
  </si>
  <si>
    <t>35642911000001102</t>
  </si>
  <si>
    <t>YoguMaxx low protein instant powder (Firstplay Dietary Foods Ltd) 400 gram (product)</t>
  </si>
  <si>
    <t>35643411000001101</t>
  </si>
  <si>
    <t>Docetaxel 108mg/250ml in Sodium chloride 0.9% infusion bags 1 bag (product)</t>
  </si>
  <si>
    <t>35643511000001102</t>
  </si>
  <si>
    <t>Docetaxel 108mg/250ml in Sodium chloride 0.9% infusion bags (Special Order) 1 bag (product)</t>
  </si>
  <si>
    <t>35643811000001104</t>
  </si>
  <si>
    <t>Docetaxel 120mg/250ml in Sodium chloride 0.9% infusion bags 1 bag (product)</t>
  </si>
  <si>
    <t>35643911000001109</t>
  </si>
  <si>
    <t>Docetaxel 120mg/250ml in Sodium chloride 0.9% infusion bags (Special Order) 1 bag (product)</t>
  </si>
  <si>
    <t>35644211000001102</t>
  </si>
  <si>
    <t>Docetaxel 132mg/250ml in Sodium chloride 0.9% infusion bags 1 bag (product)</t>
  </si>
  <si>
    <t>35644311000001105</t>
  </si>
  <si>
    <t>Docetaxel 132mg/250ml in Sodium chloride 0.9% infusion bags (Special Order) 1 bag (product)</t>
  </si>
  <si>
    <t>35644611000001100</t>
  </si>
  <si>
    <t>Docetaxel 148mg/250ml in Sodium chloride 0.9% infusion bags 1 bag (product)</t>
  </si>
  <si>
    <t>35644711000001109</t>
  </si>
  <si>
    <t>Docetaxel 148mg/250ml in Sodium chloride 0.9% infusion bags (Special Order) 1 bag (product)</t>
  </si>
  <si>
    <t>35646011000001102</t>
  </si>
  <si>
    <t>Docetaxel 200mg/500ml in Sodium chloride 0.9% infusion bags 1 bag (product)</t>
  </si>
  <si>
    <t>35646111000001101</t>
  </si>
  <si>
    <t>Docetaxel 200mg/500ml in Sodium chloride 0.9% infusion bags (Special Order) 1 bag (product)</t>
  </si>
  <si>
    <t>35646911000001103</t>
  </si>
  <si>
    <t>Dutasteride 500microgram capsules (Zentiva Pharma UK Ltd) 30 capsule (product)</t>
  </si>
  <si>
    <t>35647211000001109</t>
  </si>
  <si>
    <t>Fluticasone 125micrograms/dose / Formoterol 5micrograms/dose breath actuated inhaler CFC free 120 dose (product)</t>
  </si>
  <si>
    <t>35647411000001108</t>
  </si>
  <si>
    <t>Flutiform K-haler 125micrograms/dose / 5micrograms/dose breath actuated inhaler (Napp Pharmaceuticals Ltd) 120 dose (product)</t>
  </si>
  <si>
    <t>35648011000001103</t>
  </si>
  <si>
    <t>Generic Eucerin Acute 5% lip balm 10 ml (product)</t>
  </si>
  <si>
    <t>35648211000001108</t>
  </si>
  <si>
    <t>Eucerin Acute 5% lip balm (Beiersdorf UK Ltd) 10 ml (product)</t>
  </si>
  <si>
    <t>35648411000001107</t>
  </si>
  <si>
    <t>Risperidone 4mg orodispersible tablets sugar free (Krka UK Ltd) 28 tablet 4 x 7 tablets (product)</t>
  </si>
  <si>
    <t>35648511000001106</t>
  </si>
  <si>
    <t>Generic Eucerin UreaRepair Plus Replenishing 5% body wash 400 ml (product)</t>
  </si>
  <si>
    <t>35648711000001101</t>
  </si>
  <si>
    <t>Cilostazol 50mg tablets (Consilient Health Ltd) 56 tablet 4 x 14 tablets (product)</t>
  </si>
  <si>
    <t>35648911000001104</t>
  </si>
  <si>
    <t>Cilostazol 100mg tablets (Consilient Health Ltd) 56 tablet 4 x 14 tablets (product)</t>
  </si>
  <si>
    <t>35649211000001103</t>
  </si>
  <si>
    <t>Eplerenone 25mg tablets (Consilient Health Ltd) 28 tablet 2 x 14 tablets (product)</t>
  </si>
  <si>
    <t>35649311000001106</t>
  </si>
  <si>
    <t>Eucerin UreaRepair Plus Replenishing 5% body wash (Beiersdorf UK Ltd) 400 ml (product)</t>
  </si>
  <si>
    <t>35649711000001105</t>
  </si>
  <si>
    <t>Eplerenone 50mg tablets (Consilient Health Ltd) 28 tablet 2 x 14 tablets (product)</t>
  </si>
  <si>
    <t>35649911000001107</t>
  </si>
  <si>
    <t>Exemestane 25mg tablets (Consilient Health Ltd) 30 tablet 3 x 10 tablets (product)</t>
  </si>
  <si>
    <t>35650111000001102</t>
  </si>
  <si>
    <t>Anastrozole 1mg tablets (Consilient Health Ltd) 28 tablet 2 x 14 tablets (product)</t>
  </si>
  <si>
    <t>35650311000001100</t>
  </si>
  <si>
    <t>Rasagiline 1mg tablets (Consilient Health Ltd) 28 tablet 2 x 14 tablets (product)</t>
  </si>
  <si>
    <t>35650511000001106</t>
  </si>
  <si>
    <t>Benzydamine 0.15% oromucosal spray sugar free (Zentiva Pharma UK Ltd) 30 ml (product)</t>
  </si>
  <si>
    <t>35650711000001101</t>
  </si>
  <si>
    <t>Fluticasone 50micrograms/dose / Formoterol 5micrograms/dose breath actuated inhaler CFC free 120 dose (product)</t>
  </si>
  <si>
    <t>35650911000001104</t>
  </si>
  <si>
    <t>Flutiform K-haler 50micrograms/dose / 5micrograms/dose breath actuated inhaler (Napp Pharmaceuticals Ltd) 120 dose (product)</t>
  </si>
  <si>
    <t>35651111000001108</t>
  </si>
  <si>
    <t>Eplerenone 25mg tablets (Crescent Pharma Ltd) 28 tablet 2 x 14 tablets (product)</t>
  </si>
  <si>
    <t>35651311000001105</t>
  </si>
  <si>
    <t>Eplerenone 50mg tablets (Crescent Pharma Ltd) 28 tablet 2 x 14 tablets (product)</t>
  </si>
  <si>
    <t>35651511000001104</t>
  </si>
  <si>
    <t>Zolmitriptan 2.5mg tablets (Crescent Pharma Ltd) 6 tablet 2 x 3 tablets (product)</t>
  </si>
  <si>
    <t>35651711000001109</t>
  </si>
  <si>
    <t>Rosuvastatin 5mg tablets (Krka UK Ltd) 28 tablet 2 x 14 tablets (product)</t>
  </si>
  <si>
    <t>35651911000001106</t>
  </si>
  <si>
    <t>Rosuvastatin 10mg tablets (Krka UK Ltd) 28 tablet 2 x 14 tablets (product)</t>
  </si>
  <si>
    <t>35652111000001103</t>
  </si>
  <si>
    <t>Rosuvastatin 20mg tablets (Krka UK Ltd) 28 tablet 2 x 14 tablets (product)</t>
  </si>
  <si>
    <t>35652311000001101</t>
  </si>
  <si>
    <t>Rosuvastatin 40mg tablets (Krka UK Ltd) 28 tablet 2 x 14 tablets (product)</t>
  </si>
  <si>
    <t>35652511000001107</t>
  </si>
  <si>
    <t>Sevelamer 800mg tablets (Consilient Health Ltd) 180 tablet (product)</t>
  </si>
  <si>
    <t>35652711000001102</t>
  </si>
  <si>
    <t>Risperidone 3mg orodispersible tablets sugar free (Krka UK Ltd) 28 tablet 4 x 7 tablets (product)</t>
  </si>
  <si>
    <t>35653311000001106</t>
  </si>
  <si>
    <t>Pioglitazone 15mg / Metformin 850mg tablets (Teva UK Ltd) 56 tablet 4 x 14 tablets (product)</t>
  </si>
  <si>
    <t>35653811000001102</t>
  </si>
  <si>
    <t>Carbimazole 20mg tablets (Teva UK Ltd) 100 tablet 4 x 25 tablets (product)</t>
  </si>
  <si>
    <t>35654011000001105</t>
  </si>
  <si>
    <t>Carbimazole 5mg tablets (Teva UK Ltd) 100 tablet 4 x 25 tablets (product)</t>
  </si>
  <si>
    <t>35654211000001100</t>
  </si>
  <si>
    <t>Valsartan 40mg tablets (Crescent Pharma Ltd) 28 tablet 2 x 14 tablets (product)</t>
  </si>
  <si>
    <t>35654711000001107</t>
  </si>
  <si>
    <t>Package containing 90 capsule of pentosan polysulfate sodium 100 milligram/1 each conventional release oral capsule 1 capsule capsule (packaged clinical drug)</t>
  </si>
  <si>
    <t>35654811000001104</t>
  </si>
  <si>
    <t>Elmiron 100mg capsules (Consilient Health Ltd) 90 capsule (product)</t>
  </si>
  <si>
    <t>35654911000001109</t>
  </si>
  <si>
    <t>Generic Fresubin Dessert Fruit Puree 500 gram (product)</t>
  </si>
  <si>
    <t>35655111000001105</t>
  </si>
  <si>
    <t>Fresubin Dessert Fruit Puree (Fresenius Kabi Ltd) 500 gram 4 x 125g pots (product)</t>
  </si>
  <si>
    <t>35655811000001103</t>
  </si>
  <si>
    <t>Package containing 1 vial of dinutuximab beta 4.5 milligram/1 milliliter conventional release solution for infusion 4.5 milliliter vial (packaged clinical drug)</t>
  </si>
  <si>
    <t>35656011000001100</t>
  </si>
  <si>
    <t>Qarziba 20mg/4.5ml concentrate for solution for infusion vials (Recordati UK Ltd) 1 vial (product)</t>
  </si>
  <si>
    <t>35656811000001106</t>
  </si>
  <si>
    <t>Losartan 25mg tablets (Krka UK Ltd) 28 tablet 2 x 14 tablets (product)</t>
  </si>
  <si>
    <t>35656911000001101</t>
  </si>
  <si>
    <t>Furosemide 40mg tablets (Crescent Pharma Ltd) 250 tablet (product)</t>
  </si>
  <si>
    <t>35657111000001101</t>
  </si>
  <si>
    <t>Losartan 50mg tablets (Krka UK Ltd) 28 tablet 2 x 14 tablets (product)</t>
  </si>
  <si>
    <t>35657311000001104</t>
  </si>
  <si>
    <t>Losartan 100mg tablets (Krka UK Ltd) 28 tablet 2 x 14 tablets (product)</t>
  </si>
  <si>
    <t>35657511000001105</t>
  </si>
  <si>
    <t>Quetiapine 25mg tablets (Krka UK Ltd) 60 tablet 6 x 10 tablets (product)</t>
  </si>
  <si>
    <t>35657711000001100</t>
  </si>
  <si>
    <t>Quetiapine 100mg tablets (Krka UK Ltd) 60 tablet 6 x 10 tablets (product)</t>
  </si>
  <si>
    <t>35657911000001103</t>
  </si>
  <si>
    <t>Quetiapine 150mg tablets (Krka UK Ltd) 60 tablet 6 x 10 tablets (product)</t>
  </si>
  <si>
    <t>35658111000001100</t>
  </si>
  <si>
    <t>Quetiapine 200mg tablets (Krka UK Ltd) 60 tablet 6 x 10 tablets (product)</t>
  </si>
  <si>
    <t>35658311000001103</t>
  </si>
  <si>
    <t>Quetiapine 300mg tablets (Krka UK Ltd) 60 tablet 6 x 10 tablets (product)</t>
  </si>
  <si>
    <t>35658711000001104</t>
  </si>
  <si>
    <t>Absorbent cellulose dressing with fluid repellent backing 71cm x 80cm 1 dressing (physical object)</t>
  </si>
  <si>
    <t>35658911000001102</t>
  </si>
  <si>
    <t>Eclypse Boot dressing 71cm x 80cm (Advancis Medical) 1 dressing (physical object)</t>
  </si>
  <si>
    <t>35659011000001106</t>
  </si>
  <si>
    <t>Absorbent cellulose dressing with fluid repellent backing 71cm x 80cm 5 dressing (physical object)</t>
  </si>
  <si>
    <t>35659111000001107</t>
  </si>
  <si>
    <t>Eclypse Boot dressing 71cm x 80cm (Advancis Medical) 5 dressing (physical object)</t>
  </si>
  <si>
    <t>35659311000001109</t>
  </si>
  <si>
    <t>Provox ShowerAid 7260 (Atos Medical AB) 1 device (physical object)</t>
  </si>
  <si>
    <t>35659511000001103</t>
  </si>
  <si>
    <t>Provox Luna ShowerAid 8016 (Atos Medical AB) 1 device (physical object)</t>
  </si>
  <si>
    <t>35659711000001108</t>
  </si>
  <si>
    <t>Provox Tracheofix laryngectomy protector 1429H 55mm x 60mm (1 strip) Beige (Atos Medical AB) 10 device (physical object)</t>
  </si>
  <si>
    <t>35659911000001105</t>
  </si>
  <si>
    <t>Provox Tracheofix laryngectomy protector 1432H 55mm x 60mm (2 strips) Beige (Atos Medical AB) 10 device (physical object)</t>
  </si>
  <si>
    <t>35660111000001108</t>
  </si>
  <si>
    <t>Provox Tracheofix laryngectomy protector 1430H 70mm x 70mm (1 strip) Beige (Atos Medical AB) 10 device (physical object)</t>
  </si>
  <si>
    <t>35660311000001105</t>
  </si>
  <si>
    <t>Provox Tracheofix laryngectomy protector 1433H 70mm x 70mm (2 strips) Beige (Atos Medical AB) 10 device (physical object)</t>
  </si>
  <si>
    <t>35660511000001104</t>
  </si>
  <si>
    <t>Provox Tracheofix laryngectomy protector 1427 55mm x 60mm (1 strip) Ivory (Atos Medical AB) 10 device (physical object)</t>
  </si>
  <si>
    <t>35660711000001109</t>
  </si>
  <si>
    <t>Provox Tracheofix laryngectomy protector 1428 70mm x 70mm (1 strip) Ivory (Atos Medical AB) 10 device (physical object)</t>
  </si>
  <si>
    <t>35660911000001106</t>
  </si>
  <si>
    <t>Provox Tracheofix laryngectomy protector 1435 70mm x 70mm (2 strips) Ivory (Atos Medical AB) 10 device (physical object)</t>
  </si>
  <si>
    <t>35661211000001108</t>
  </si>
  <si>
    <t>Jobst FarrowWrap 4000 compression system regular extra small Tan (Essity UK Ltd) 1 pack (physical object)</t>
  </si>
  <si>
    <t>35661411000001107</t>
  </si>
  <si>
    <t>Jobst FarrowWrap 4000 compression system regular small Tan (Essity UK Ltd) 1 pack (physical object)</t>
  </si>
  <si>
    <t>35661611000001105</t>
  </si>
  <si>
    <t>Jobst FarrowWrap 4000 compression system regular medium Tan (Essity UK Ltd) 1 pack (physical object)</t>
  </si>
  <si>
    <t>35661811000001109</t>
  </si>
  <si>
    <t>Jobst FarrowWrap 4000 compression system tall extra small Tan (Essity UK Ltd) 1 pack (physical object)</t>
  </si>
  <si>
    <t>35662011000001106</t>
  </si>
  <si>
    <t>Jobst FarrowWrap 4000 compression system tall small Tan (Essity UK Ltd) 1 pack (physical object)</t>
  </si>
  <si>
    <t>35662211000001101</t>
  </si>
  <si>
    <t>Jobst FarrowWrap 4000 compression system tall medium Tan (Essity UK Ltd) 1 pack (physical object)</t>
  </si>
  <si>
    <t>35662411000001102</t>
  </si>
  <si>
    <t>Jobst FarrowWrap 4000 compression system regular large Tan (Essity UK Ltd) 1 pack (physical object)</t>
  </si>
  <si>
    <t>35662611000001104</t>
  </si>
  <si>
    <t>Jobst FarrowWrap 4000 compression system tall large Tan (Essity UK Ltd) 1 pack (physical object)</t>
  </si>
  <si>
    <t>35662811000001100</t>
  </si>
  <si>
    <t>Jobst FarrowHybrid AD1 (20-30mmHg) compression liner pack standard small Taupe (Essity UK Ltd) 2 device (physical object)</t>
  </si>
  <si>
    <t>35663011000001102</t>
  </si>
  <si>
    <t>Jobst FarrowHybrid AD1 (20-30mmHg) compression liner pack standard medium Taupe (Essity UK Ltd) 2 device (physical object)</t>
  </si>
  <si>
    <t>35663211000001107</t>
  </si>
  <si>
    <t>Jobst FarrowHybrid AD1 (20-30mmHg) compression liner pack standard large Taupe (Essity UK Ltd) 2 device (physical object)</t>
  </si>
  <si>
    <t>35663411000001106</t>
  </si>
  <si>
    <t>Jobst FarrowHybrid AD1 (20-30mmHg) compression liner pack standard extra large Taupe (Essity UK Ltd) 2 device (physical object)</t>
  </si>
  <si>
    <t>35663611000001109</t>
  </si>
  <si>
    <t>Jobst FarrowHybrid AD1 (20-30mmHg) compression liner pack wide small Taupe (Essity UK Ltd) 2 device (physical object)</t>
  </si>
  <si>
    <t>35663811000001108</t>
  </si>
  <si>
    <t>Biatain Silicone Ag dressing 10cm x 30cm (Coloplast Ltd) 5 dressing (physical object)</t>
  </si>
  <si>
    <t>35664011000001100</t>
  </si>
  <si>
    <t>Biatain Silicone Ag dressing 18cm x 18cm heel (Coloplast Ltd) 1 dressing (physical object)</t>
  </si>
  <si>
    <t>35664111000001104</t>
  </si>
  <si>
    <t>Biatain Silicone Ag dressing 18cm x 18cm heel (Coloplast Ltd) 5 dressing (physical object)</t>
  </si>
  <si>
    <t>35664211000001105</t>
  </si>
  <si>
    <t>Jobst FarrowHybrid AD1 (20-30mmHg) compression liner pack wide medium Taupe (Essity UK Ltd) 2 device (physical object)</t>
  </si>
  <si>
    <t>35664411000001109</t>
  </si>
  <si>
    <t>Jobst FarrowHybrid AD1 (20-30mmHg) compression liner pack wide large Taupe (Essity UK Ltd) 2 device (physical object)</t>
  </si>
  <si>
    <t>35664611000001107</t>
  </si>
  <si>
    <t>Jobst FarrowHybrid AD1 (20-30mmHg) compression liner pack wide extra large Taupe (Essity UK Ltd) 2 device (physical object)</t>
  </si>
  <si>
    <t>35664811000001106</t>
  </si>
  <si>
    <t>Jobst FarrowHybrid AD11 (30-40mmHg) compression liner pack standard small Sand (Essity UK Ltd) 2 device (physical object)</t>
  </si>
  <si>
    <t>35665011000001101</t>
  </si>
  <si>
    <t>Jobst FarrowHybrid AD11 (30-40mmHg) compression liner pack standard medium Sand (Essity UK Ltd) 2 device (physical object)</t>
  </si>
  <si>
    <t>35665211000001106</t>
  </si>
  <si>
    <t>Jobst FarrowHybrid AD11 (30-40mmHg) compression liner pack standard large Sand (Essity UK Ltd) 2 device (physical object)</t>
  </si>
  <si>
    <t>35665411000001105</t>
  </si>
  <si>
    <t>Jobst FarrowHybrid AD11 (30-40mmHg) compression liner pack standard extra large Sand (Essity UK Ltd) 2 device (physical object)</t>
  </si>
  <si>
    <t>35665611000001108</t>
  </si>
  <si>
    <t>Jobst FarrowHybrid AD11 (30-40mmHg) compression liner pack wide small Sand (Essity UK Ltd) 2 device (physical object)</t>
  </si>
  <si>
    <t>35665811000001107</t>
  </si>
  <si>
    <t>Jobst FarrowHybrid AD11 (30-40mmHg) compression liner pack wide medium Sand (Essity UK Ltd) 2 device (physical object)</t>
  </si>
  <si>
    <t>35666011000001105</t>
  </si>
  <si>
    <t>Jobst FarrowHybrid AD11 (30-40mmHg) compression liner pack wide large Sand (Essity UK Ltd) 2 device (physical object)</t>
  </si>
  <si>
    <t>35666211000001100</t>
  </si>
  <si>
    <t>Jobst FarrowHybrid AD11 (30-40mmHg) compression liner pack wide extra large Sand (Essity UK Ltd) 2 device (physical object)</t>
  </si>
  <si>
    <t>35666411000001101</t>
  </si>
  <si>
    <t>Biatain Silicone Ag dressing 10cm x 20cm (Coloplast Ltd) 1 dressing (physical object)</t>
  </si>
  <si>
    <t>35666511000001102</t>
  </si>
  <si>
    <t>Biatain Silicone Ag dressing 10cm x 20cm (Coloplast Ltd) 5 dressing (physical object)</t>
  </si>
  <si>
    <t>35666711000001107</t>
  </si>
  <si>
    <t>Biatain Silicone Ag dressing 10cm x 30cm (Coloplast Ltd) 1 dressing (physical object)</t>
  </si>
  <si>
    <t>35667311000001106</t>
  </si>
  <si>
    <t>Biatain Silicone Ag dressing 15cm x 19cm sacral (Coloplast Ltd) 1 dressing (physical object)</t>
  </si>
  <si>
    <t>35667411000001104</t>
  </si>
  <si>
    <t>Biatain Silicone Ag dressing 15cm x 19cm sacral (Coloplast Ltd) 5 dressing (physical object)</t>
  </si>
  <si>
    <t>35667611000001101</t>
  </si>
  <si>
    <t>Biatain Silicone Ag dressing 25cm x 25cm sacral (Coloplast Ltd) 1 dressing (physical object)</t>
  </si>
  <si>
    <t>35667711000001105</t>
  </si>
  <si>
    <t>Biatain Silicone Ag dressing 25cm x 25cm sacral (Coloplast Ltd) 5 dressing (physical object)</t>
  </si>
  <si>
    <t>35667911000001107</t>
  </si>
  <si>
    <t>Vagisil Internal Hydrating gel (Combe International Ltd) 6 device (physical object)</t>
  </si>
  <si>
    <t>35668111000001105</t>
  </si>
  <si>
    <t>Generic Ultraveen Very Dry Skin cream 125 ml (product)</t>
  </si>
  <si>
    <t>35668311000001107</t>
  </si>
  <si>
    <t>Ultraveen Very Dry Skin cream (Dermatonics Ltd) 125 ml (product)</t>
  </si>
  <si>
    <t>35668511000001101</t>
  </si>
  <si>
    <t>Salivix spray (Galen Ltd) 50 ml (product)</t>
  </si>
  <si>
    <t>35668711000001106</t>
  </si>
  <si>
    <t>4SURE lancets sterile single use 0.32mm/30gauge (Nipro Diagnostics (UK) Ltd) 100 lancet (physical object)</t>
  </si>
  <si>
    <t>35669011000001104</t>
  </si>
  <si>
    <t>Honey dressing sterile 18 gram (product)</t>
  </si>
  <si>
    <t>35669111000001103</t>
  </si>
  <si>
    <t>Revamil Wound Gel dressing (Oswell Penda Pharmaceutical Ltd) 18 gram (product)</t>
  </si>
  <si>
    <t>35669311000001101</t>
  </si>
  <si>
    <t>Luofucon Silicone Bordered Foam dressing 7.5cm x 7.5cm (Spirit Healthcare Ltd) 1 dressing (physical object)</t>
  </si>
  <si>
    <t>35669411000001108</t>
  </si>
  <si>
    <t>Luofucon Silicone Bordered Foam dressing 7.5cm x 7.5cm (Spirit Healthcare Ltd) 10 dressing (physical object)</t>
  </si>
  <si>
    <t>35669611000001106</t>
  </si>
  <si>
    <t>Luofucon Silicone Bordered Foam dressing 10cm x 10cm (Spirit Healthcare Ltd) 1 dressing (physical object)</t>
  </si>
  <si>
    <t>35669711000001102</t>
  </si>
  <si>
    <t>Luofucon Silicone Bordered Foam dressing 10cm x 10cm (Spirit Healthcare Ltd) 10 dressing (physical object)</t>
  </si>
  <si>
    <t>35669911000001100</t>
  </si>
  <si>
    <t>Luofucon Silicone Bordered Foam dressing 10cm x 20cm (Spirit Healthcare Ltd) 1 dressing (physical object)</t>
  </si>
  <si>
    <t>35670011000001101</t>
  </si>
  <si>
    <t>Luofucon Silicone Bordered Foam dressing 10cm x 20cm (Spirit Healthcare Ltd) 10 dressing (physical object)</t>
  </si>
  <si>
    <t>35670211000001106</t>
  </si>
  <si>
    <t>Luofucon Silicone Bordered Foam dressing 12.5cm x 12.5cm (Spirit Healthcare Ltd) 1 dressing (physical object)</t>
  </si>
  <si>
    <t>35670311000001103</t>
  </si>
  <si>
    <t>Luofucon Silicone Bordered Foam dressing 12.5cm x 12.5cm (Spirit Healthcare Ltd) 10 dressing (physical object)</t>
  </si>
  <si>
    <t>35670511000001109</t>
  </si>
  <si>
    <t>Luofucon Silicone Bordered Foam dressing 15cm x 15cm (Spirit Healthcare Ltd) 1 dressing (physical object)</t>
  </si>
  <si>
    <t>35670611000001108</t>
  </si>
  <si>
    <t>Luofucon Silicone Bordered Foam dressing 15cm x 15cm (Spirit Healthcare Ltd) 10 dressing (physical object)</t>
  </si>
  <si>
    <t>35670711000001104</t>
  </si>
  <si>
    <t>Hydrogel sheet without adhesive border 5.5cm x 9cm rectangular 1 dressing (physical object)</t>
  </si>
  <si>
    <t>35670811000001107</t>
  </si>
  <si>
    <t>Hydrogel sheet without adhesive border 5.5cm x 9cm rectangular 10 dressing (physical object)</t>
  </si>
  <si>
    <t>35671111000001106</t>
  </si>
  <si>
    <t>Luofucon Hydrogel dressing 5.5cm x 9cm rectangular (Spirit Healthcare Ltd) 1 dressing (physical object)</t>
  </si>
  <si>
    <t>35671211000001100</t>
  </si>
  <si>
    <t>Luofucon Hydrogel dressing 5.5cm x 9cm rectangular (Spirit Healthcare Ltd) 10 dressing (physical object)</t>
  </si>
  <si>
    <t>35671411000001101</t>
  </si>
  <si>
    <t>Luofucon Hydrogel dressing 10cm x 10cm square (Spirit Healthcare Ltd) 1 dressing (physical object)</t>
  </si>
  <si>
    <t>35671511000001102</t>
  </si>
  <si>
    <t>Luofucon Hydrogel dressing 10cm x 10cm square (Spirit Healthcare Ltd) 10 dressing (physical object)</t>
  </si>
  <si>
    <t>35671711000001107</t>
  </si>
  <si>
    <t>Aspirin 300mg dispersible tablets (A A H Pharmaceuticals Ltd) 16 tablet (product)</t>
  </si>
  <si>
    <t>35671911000001109</t>
  </si>
  <si>
    <t>Co-codamol 8mg/500mg caplets (A A H Pharmaceuticals Ltd) 32 tablet (product)</t>
  </si>
  <si>
    <t>35672011000001102</t>
  </si>
  <si>
    <t>Colecalciferol 1,000unit capsules (A A H Pharmaceuticals Ltd) 28 capsule (product)</t>
  </si>
  <si>
    <t>35672211000001107</t>
  </si>
  <si>
    <t>Ganciclovir 500mg powder for concentrate for solution for infusion vials (A A H Pharmaceuticals Ltd) 5 vial (product)</t>
  </si>
  <si>
    <t>35672411000001106</t>
  </si>
  <si>
    <t>Paracetamol 500mg effervescent tablets sugar free (A A H Pharmaceuticals Ltd) 100 tablet 10 x 10 tablets (product)</t>
  </si>
  <si>
    <t>35672511000001105</t>
  </si>
  <si>
    <t>Fulcionel ostomy/hernia support tube belt extra small F801BE 15cm depth Beige (CUI International) 1 device (physical object)</t>
  </si>
  <si>
    <t>35672711000001100</t>
  </si>
  <si>
    <t>Paracetamol 125mg suppositories (A A H Pharmaceuticals Ltd) 10 suppository 2 x 5 suppositories (product)</t>
  </si>
  <si>
    <t>35673011000001106</t>
  </si>
  <si>
    <t>Pioglitazone 15mg / Metformin 850mg tablets (A A H Pharmaceuticals Ltd) 56 tablet (product)</t>
  </si>
  <si>
    <t>35673211000001101</t>
  </si>
  <si>
    <t>Fulcionel ostomy/hernia support tube belt medium F803BE 15cm depth Beige (CUI International) 1 device (physical object)</t>
  </si>
  <si>
    <t>35673311000001109</t>
  </si>
  <si>
    <t>Fulcionel ostomy/hernia support tube belt small F802BE 15cm depth Beige (CUI International) 1 device (physical object)</t>
  </si>
  <si>
    <t>35673511000001103</t>
  </si>
  <si>
    <t>Fulcionel ostomy/hernia support tube belt large F804BE 15cm depth Beige (CUI International) 1 device (physical object)</t>
  </si>
  <si>
    <t>35673711000001108</t>
  </si>
  <si>
    <t>Fulcionel ostomy/hernia support tube belt extra large F805BE 15cm depth Beige (CUI International) 1 device (physical object)</t>
  </si>
  <si>
    <t>35673911000001105</t>
  </si>
  <si>
    <t>Fulcionel ostomy/hernia support tube belt XX large F806BE 15cm depth Beige (CUI International) 1 device (physical object)</t>
  </si>
  <si>
    <t>35674111000001109</t>
  </si>
  <si>
    <t>Fulcionel ostomy/hernia support tube belt extra small F801B 15cm depth Black (CUI International) 1 device (physical object)</t>
  </si>
  <si>
    <t>35674311000001106</t>
  </si>
  <si>
    <t>Fulcionel ostomy/hernia support tube belt small F802B 15cm depth Black (CUI International) 1 device (physical object)</t>
  </si>
  <si>
    <t>35674511000001100</t>
  </si>
  <si>
    <t>Fulcionel ostomy/hernia support tube belt medium F803B 15cm depth Black (CUI International) 1 device (physical object)</t>
  </si>
  <si>
    <t>35674711000001105</t>
  </si>
  <si>
    <t>Fulcionel ostomy/hernia support tube belt large F804B 15cm depth Black (CUI International) 1 device (physical object)</t>
  </si>
  <si>
    <t>35674911000001107</t>
  </si>
  <si>
    <t>PyriDose 100mg/5ml oral solution (TriOn Pharma Ltd) 100 ml (product)</t>
  </si>
  <si>
    <t>35675111000001108</t>
  </si>
  <si>
    <t>Fulcionel ostomy/hernia support tube belt extra large F805B 15cm depth Black (CUI International) 1 device (physical object)</t>
  </si>
  <si>
    <t>35675311000001105</t>
  </si>
  <si>
    <t>Fulcionel ostomy/hernia support tube belt XX large F806B 15cm depth Black (CUI International) 1 device (physical object)</t>
  </si>
  <si>
    <t>35675511000001104</t>
  </si>
  <si>
    <t>Fulcionel ostomy/hernia support tube belt extra small F801W 15cm depth White (CUI International) 1 device (physical object)</t>
  </si>
  <si>
    <t>35675711000001109</t>
  </si>
  <si>
    <t>Fulcionel ostomy/hernia support tube belt small F802W 15cm depth White (CUI International) 1 device (physical object)</t>
  </si>
  <si>
    <t>35675911000001106</t>
  </si>
  <si>
    <t>Fulcionel ostomy/hernia support tube belt medium F803W 15cm depth White (CUI International) 1 device (physical object)</t>
  </si>
  <si>
    <t>35676111000001102</t>
  </si>
  <si>
    <t>Fulcionel ostomy/hernia support tube belt large F804W 15cm depth White (CUI International) 1 device (physical object)</t>
  </si>
  <si>
    <t>35676311000001100</t>
  </si>
  <si>
    <t>Fulcionel ostomy/hernia support tube belt extra large F805W 15cm depth White (CUI International) 1 device (physical object)</t>
  </si>
  <si>
    <t>35676511000001106</t>
  </si>
  <si>
    <t>Fulcionel ostomy/hernia support tube belt XX large F806W 15cm depth White (CUI International) 1 device (physical object)</t>
  </si>
  <si>
    <t>35676711000001101</t>
  </si>
  <si>
    <t>Fulcionel ostomy/hernia support tube belt with hole cutting extra small F807BE 15cm depth Beige (CUI International) 1 device (physical object)</t>
  </si>
  <si>
    <t>35676911000001104</t>
  </si>
  <si>
    <t>Fulcionel ostomy/hernia support tube belt with hole cutting small F808BE 15cm depth Beige (CUI International) 1 device (physical object)</t>
  </si>
  <si>
    <t>35677111000001104</t>
  </si>
  <si>
    <t>Fulcionel ostomy/hernia support tube belt with hole cutting medium F809BE 15cm depth Beige (CUI International) 1 device (physical object)</t>
  </si>
  <si>
    <t>35677311000001102</t>
  </si>
  <si>
    <t>Fulcionel ostomy/hernia support tube belt with hole cutting large F810BE 15cm depth Beige (CUI International) 1 device (physical object)</t>
  </si>
  <si>
    <t>35677511000001108</t>
  </si>
  <si>
    <t>Fulcionel ostomy/hernia support tube belt with hole cutting extra large F811BE 15cm depth Beige (CUI International) 1 device (physical object)</t>
  </si>
  <si>
    <t>35677711000001103</t>
  </si>
  <si>
    <t>Fulcionel ostomy/hernia support tube belt with hole cutting XX large F812BE 15cm depth Beige (CUI International) 1 device (physical object)</t>
  </si>
  <si>
    <t>35677911000001101</t>
  </si>
  <si>
    <t>4SURE lancets sterile single use 0.195mm/33gauge (Nipro Diagnostics (UK) Ltd) 100 lancet (physical object)</t>
  </si>
  <si>
    <t>35678011000001104</t>
  </si>
  <si>
    <t>Fulcionel ostomy/hernia support tube belt with hole cutting extra small F807B 15cm depth Black (CUI International) 1 device (physical object)</t>
  </si>
  <si>
    <t>35678211000001109</t>
  </si>
  <si>
    <t>Fulcionel ostomy/hernia support tube belt with hole cutting small F808B 15cm depth Black (CUI International) 1 device (physical object)</t>
  </si>
  <si>
    <t>35678411000001108</t>
  </si>
  <si>
    <t>Fulcionel ostomy/hernia support tube belt with hole cutting medium F809B 15cm depth Black (CUI International) 1 device (physical object)</t>
  </si>
  <si>
    <t>35678611000001106</t>
  </si>
  <si>
    <t>Fulcionel ostomy/hernia support tube belt with hole cutting large F810B 15cm depth Black (CUI International) 1 device (physical object)</t>
  </si>
  <si>
    <t>35678811000001105</t>
  </si>
  <si>
    <t>Fulcionel ostomy/hernia support tube belt with hole cutting extra large F811B 15cm depth Black (CUI International) 1 device (physical object)</t>
  </si>
  <si>
    <t>35679011000001109</t>
  </si>
  <si>
    <t>Fulcionel ostomy/hernia support tube belt with hole cutting XX large F812B 15cm depth Black (CUI International) 1 device (physical object)</t>
  </si>
  <si>
    <t>35679211000001104</t>
  </si>
  <si>
    <t>Fulcionel ostomy/hernia support tube belt with hole cutting extra small F807W 15cm depth White (CUI International) 1 device (physical object)</t>
  </si>
  <si>
    <t>35679411000001100</t>
  </si>
  <si>
    <t>Fulcionel ostomy/hernia support tube belt with hole cutting small F808W 15cm depth White (CUI International) 1 device (physical object)</t>
  </si>
  <si>
    <t>35679511000001101</t>
  </si>
  <si>
    <t>Fulcionel ostomy/hernia support tube belt XX large F818W 20cm depth White (CUI International) 1 device (physical object)</t>
  </si>
  <si>
    <t>35679811000001103</t>
  </si>
  <si>
    <t>Fulcionel ostomy/hernia support tube belt with hole cutting medium F809W 15cm depth White (CUI International) 1 device (physical object)</t>
  </si>
  <si>
    <t>35680011000001109</t>
  </si>
  <si>
    <t>Fulcionel ostomy/hernia support tube belt with hole cutting large F810W 15cm depth White (CUI International) 1 device (physical object)</t>
  </si>
  <si>
    <t>35680211000001104</t>
  </si>
  <si>
    <t>Fulcionel ostomy/hernia support tube belt with hole cutting extra large F811W 15cm depth White (CUI International) 1 device (physical object)</t>
  </si>
  <si>
    <t>35680411000001100</t>
  </si>
  <si>
    <t>Fulcionel ostomy/hernia support tube belt with hole cutting XX large F812W 15cm depth White (CUI International) 1 device (physical object)</t>
  </si>
  <si>
    <t>35680611000001102</t>
  </si>
  <si>
    <t>Fulcionel ostomy/hernia support tube belt extra small F813BE 20cm depth Beige (CUI International) 1 device (physical object)</t>
  </si>
  <si>
    <t>35680811000001103</t>
  </si>
  <si>
    <t>Fulcionel ostomy/hernia support tube belt small F814BE 20cm depth Beige (CUI International) 1 device (physical object)</t>
  </si>
  <si>
    <t>35681011000001100</t>
  </si>
  <si>
    <t>Fulcionel ostomy/hernia support tube belt medium F815BE 20cm depth Beige (CUI International) 1 device (physical object)</t>
  </si>
  <si>
    <t>35681211000001105</t>
  </si>
  <si>
    <t>Fulcionel ostomy/hernia support tube belt large F816BE 20cm depth Beige (CUI International) 1 device (physical object)</t>
  </si>
  <si>
    <t>35681411000001109</t>
  </si>
  <si>
    <t>Fulcionel ostomy/hernia support tube belt extra large F817BE 20cm depth Beige (CUI International) 1 device (physical object)</t>
  </si>
  <si>
    <t>35681611000001107</t>
  </si>
  <si>
    <t>Fulcionel ostomy/hernia support tube belt XX large F818BE 20cm depth Beige (CUI International) 1 device (physical object)</t>
  </si>
  <si>
    <t>35681811000001106</t>
  </si>
  <si>
    <t>Fulcionel ostomy/hernia support tube belt extra small F813B 20cm depth Black (CUI International) 1 device (physical object)</t>
  </si>
  <si>
    <t>35682011000001108</t>
  </si>
  <si>
    <t>Fulcionel ostomy/hernia support tube belt small F814B 20cm depth Black (CUI International) 1 device (physical object)</t>
  </si>
  <si>
    <t>35682211000001103</t>
  </si>
  <si>
    <t>Fulcionel ostomy/hernia support tube belt medium F815B 20cm depth Black (CUI International) 1 device (physical object)</t>
  </si>
  <si>
    <t>35682511000001100</t>
  </si>
  <si>
    <t>Fulcionel ostomy/hernia support tube belt large F816B 20cm depth Black (CUI International) 1 device (physical object)</t>
  </si>
  <si>
    <t>35682711000001105</t>
  </si>
  <si>
    <t>Fulcionel ostomy/hernia support tube belt extra large F817B 20cm depth Black (CUI International) 1 device (physical object)</t>
  </si>
  <si>
    <t>35682911000001107</t>
  </si>
  <si>
    <t>Fulcionel ostomy/hernia support tube belt XX large F818B 20cm depth Black (CUI International) 1 device (physical object)</t>
  </si>
  <si>
    <t>35683111000001103</t>
  </si>
  <si>
    <t>Fulcionel ostomy/hernia support tube belt extra small F813W 20cm depth White (CUI International) 1 device (physical object)</t>
  </si>
  <si>
    <t>35683311000001101</t>
  </si>
  <si>
    <t>Fulcionel ostomy/hernia support tube belt small F814W 20cm depth White (CUI International) 1 device (physical object)</t>
  </si>
  <si>
    <t>35683511000001107</t>
  </si>
  <si>
    <t>Fulcionel ostomy/hernia support tube belt medium F815W 20cm depth White (CUI International) 1 device (physical object)</t>
  </si>
  <si>
    <t>35683711000001102</t>
  </si>
  <si>
    <t>Fulcionel ostomy/hernia support tube belt large F816W 20cm depth White (CUI International) 1 device (physical object)</t>
  </si>
  <si>
    <t>35683911000001100</t>
  </si>
  <si>
    <t>Fulcionel ostomy/hernia support tube belt extra large F817W 20cm depth White (CUI International) 1 device (physical object)</t>
  </si>
  <si>
    <t>35684211000001107</t>
  </si>
  <si>
    <t>Fulcionel ostomy/hernia support tube belt with hole cutting extra small F819BE 20cm depth Beige (CUI International) 1 device (physical object)</t>
  </si>
  <si>
    <t>35684411000001106</t>
  </si>
  <si>
    <t>Fulcionel ostomy/hernia support tube belt with hole cutting small F820BE 20cm depth Beige (CUI International) 1 device (physical object)</t>
  </si>
  <si>
    <t>35684611000001109</t>
  </si>
  <si>
    <t>Fulcionel ostomy/hernia support tube belt with hole cutting medium F821BE 20cm depth Beige (CUI International) 1 device (physical object)</t>
  </si>
  <si>
    <t>35684811000001108</t>
  </si>
  <si>
    <t>Fulcionel ostomy/hernia support tube belt with hole cutting large F822BE 20cm depth Beige (CUI International) 1 device (physical object)</t>
  </si>
  <si>
    <t>35685011000001103</t>
  </si>
  <si>
    <t>Fulcionel ostomy/hernia support tube belt with hole cutting extra large F823BE 20cm depth Beige (CUI International) 1 device (physical object)</t>
  </si>
  <si>
    <t>35685211000001108</t>
  </si>
  <si>
    <t>Fulcionel ostomy/hernia support tube belt with hole cutting XX large F824BE 20cm depth Beige (CUI International) 1 device (physical object)</t>
  </si>
  <si>
    <t>35685411000001107</t>
  </si>
  <si>
    <t>Fulcionel ostomy/hernia support tube belt with hole cutting small F820W 20cm depth White (CUI International) 1 device (physical object)</t>
  </si>
  <si>
    <t>35685611000001105</t>
  </si>
  <si>
    <t>Fulcionel ostomy/hernia support tube belt with hole cutting medium F821W 20cm depth White (CUI International) 1 device (physical object)</t>
  </si>
  <si>
    <t>35685711000001101</t>
  </si>
  <si>
    <t>Fulcionel ostomy/hernia support tube belt with hole cutting extra small F819B 20cm depth Black (CUI International) 1 device (physical object)</t>
  </si>
  <si>
    <t>35685911000001104</t>
  </si>
  <si>
    <t>Fulcionel ostomy/hernia support tube belt with hole cutting small F820B 20cm depth Black (CUI International) 1 device (physical object)</t>
  </si>
  <si>
    <t>35686111000001108</t>
  </si>
  <si>
    <t>Fulcionel ostomy/hernia support tube belt with hole cutting medium F821B 20cm depth Black (CUI International) 1 device (physical object)</t>
  </si>
  <si>
    <t>35686311000001105</t>
  </si>
  <si>
    <t>Fulcionel ostomy/hernia support tube belt with hole cutting large F822B 20cm depth Black (CUI International) 1 device (physical object)</t>
  </si>
  <si>
    <t>35686511000001104</t>
  </si>
  <si>
    <t>Fulcionel ostomy/hernia support tube belt with hole cutting extra large F823B 20cm depth Black (CUI International) 1 device (physical object)</t>
  </si>
  <si>
    <t>35686711000001109</t>
  </si>
  <si>
    <t>Fulcionel ostomy/hernia support tube belt with hole cutting XX large F824B 20cm depth Black (CUI International) 1 device (physical object)</t>
  </si>
  <si>
    <t>35686911000001106</t>
  </si>
  <si>
    <t>Fulcionel ostomy/hernia support tube belt with hole cutting extra small F819W 20cm depth White (CUI International) 1 device (physical object)</t>
  </si>
  <si>
    <t>35687311000001108</t>
  </si>
  <si>
    <t>Fulcionel ostomy/hernia support tube belt with hole cutting large F822W 20cm depth White (CUI International) 1 device (physical object)</t>
  </si>
  <si>
    <t>35687511000001102</t>
  </si>
  <si>
    <t>Fulcionel ostomy/hernia support tube belt with hole cutting extra large F823W 20cm depth White (CUI International) 1 device (physical object)</t>
  </si>
  <si>
    <t>35687711000001107</t>
  </si>
  <si>
    <t>Fulcionel ostomy/hernia support tube belt with hole cutting XX large F824W 20cm depth White (CUI International) 1 device (physical object)</t>
  </si>
  <si>
    <t>35688311000001109</t>
  </si>
  <si>
    <t>Losartan 50mg / Hydrochlorothiazide 12.5mg tablets (Krka UK Ltd) 28 tablet 2 x 14 tablets (product)</t>
  </si>
  <si>
    <t>35688711000001108</t>
  </si>
  <si>
    <t>Losartan 100mg / Hydrochlorothiazide 12.5mg tablets (Krka UK Ltd) 28 tablet 2 x 14 tablets (product)</t>
  </si>
  <si>
    <t>35688911000001105</t>
  </si>
  <si>
    <t>Losartan 100mg / Hydrochlorothiazide 25mg tablets (Krka UK Ltd) 28 tablet 2 x 14 tablets (product)</t>
  </si>
  <si>
    <t>35689311000001103</t>
  </si>
  <si>
    <t>Co-codamol 8mg/500mg tablets (Accord-UK Ltd) 100 tablet (product)</t>
  </si>
  <si>
    <t>35689511000001109</t>
  </si>
  <si>
    <t>Co-codamol 8mg/500mg tablets (Accord-UK Ltd) 100 tablet 10 x 10 tablets (product)</t>
  </si>
  <si>
    <t>35689711000001104</t>
  </si>
  <si>
    <t>Desloratadine 2.5mg/5ml oral solution sugar free (Accord-UK Ltd) 100 ml (product)</t>
  </si>
  <si>
    <t>35690811000001104</t>
  </si>
  <si>
    <t>Jobskin Alleviant class 1 (18-21mmHg) glove with long finger lymphoedema garment size I (Medigarments Ltd) 1 device (physical object)</t>
  </si>
  <si>
    <t>35691011000001101</t>
  </si>
  <si>
    <t>Jobskin Alleviant class 1 (18-21mmHg) glove with long finger lymphoedema garment size II (Medigarments Ltd) 1 device (physical object)</t>
  </si>
  <si>
    <t>35691211000001106</t>
  </si>
  <si>
    <t>Jobskin Alleviant class 1 (18-21mmHg) glove with long finger lymphoedema garment size III (Medigarments Ltd) 1 device (physical object)</t>
  </si>
  <si>
    <t>35691511000001109</t>
  </si>
  <si>
    <t>Jobskin Alleviant class 1 (18-21mmHg) glove with long finger lymphoedema garment size V (Medigarments Ltd) 1 device (physical object)</t>
  </si>
  <si>
    <t>35691811000001107</t>
  </si>
  <si>
    <t>Zanosar 1g powder for concentrate for solution for infusion vials (Esteve Pharmaceuticals Ltd) 1 vial (product)</t>
  </si>
  <si>
    <t>35691911000001102</t>
  </si>
  <si>
    <t>Jobskin Alleviant class 1 (18-21mmHg) glove with long finger lymphoedema garment size IV (Medigarments Ltd) 1 device (physical object)</t>
  </si>
  <si>
    <t>35692111000001105</t>
  </si>
  <si>
    <t>Jobskin Alleviant class 1 (18-21mmHg) glove with long finger lymphoedema garment size VI (Medigarments Ltd) 1 device (physical object)</t>
  </si>
  <si>
    <t>35692211000001104</t>
  </si>
  <si>
    <t>Jobskin Alleviant class 1 (18-21mmHg) glove with long finger lymphoedema garment size VII (Medigarments Ltd) 1 device (physical object)</t>
  </si>
  <si>
    <t>35692411000001100</t>
  </si>
  <si>
    <t>Jobskin Alleviant class 1 (18-21mmHg) glove with short finger lymphoedema garment size I (Medigarments Ltd) 1 device (physical object)</t>
  </si>
  <si>
    <t>35692611000001102</t>
  </si>
  <si>
    <t>Jobskin Alleviant class 1 (18-21mmHg) glove with short finger lymphoedema garment size II (Medigarments Ltd) 1 device (physical object)</t>
  </si>
  <si>
    <t>35692811000001103</t>
  </si>
  <si>
    <t>Jobskin Alleviant class 1 (18-21mmHg) glove with short finger lymphoedema garment size III (Medigarments Ltd) 1 device (physical object)</t>
  </si>
  <si>
    <t>35693011000001100</t>
  </si>
  <si>
    <t>Jobskin Alleviant class 1 (18-21mmHg) glove with short finger lymphoedema garment size IV (Medigarments Ltd) 1 device (physical object)</t>
  </si>
  <si>
    <t>35693211000001105</t>
  </si>
  <si>
    <t>Jobskin Alleviant class 1 (18-21mmHg) glove with short finger lymphoedema garment size V (Medigarments Ltd) 1 device (physical object)</t>
  </si>
  <si>
    <t>35693411000001109</t>
  </si>
  <si>
    <t>Jobskin Alleviant class 1 (18-21mmHg) glove with short finger lymphoedema garment size VI (Medigarments Ltd) 1 device (physical object)</t>
  </si>
  <si>
    <t>35693611000001107</t>
  </si>
  <si>
    <t>Jobskin Alleviant class 1 (18-21mmHg) glove with short finger lymphoedema garment size VII (Medigarments Ltd) 1 device (physical object)</t>
  </si>
  <si>
    <t>35693811000001106</t>
  </si>
  <si>
    <t>Jobskin Alleviant class 1 (18-21mmHg) armsleeve with dotted silicone band and glove with long finger lymphoedema garment size I (Medigarments Ltd) 1 device (physical object)</t>
  </si>
  <si>
    <t>35694011000001103</t>
  </si>
  <si>
    <t>Jobskin Alleviant class 1 (18-21mmHg) armsleeve with dotted silicone band and glove with long finger lymphoedema garment size II (Medigarments Ltd) 1 device (physical object)</t>
  </si>
  <si>
    <t>35694211000001108</t>
  </si>
  <si>
    <t>Jobskin Alleviant class 1 (18-21mmHg) armsleeve with dotted silicone band and glove with long finger lymphoedema garment size III (Medigarments Ltd) 1 device (physical object)</t>
  </si>
  <si>
    <t>35694411000001107</t>
  </si>
  <si>
    <t>Jobskin Alleviant class 1 (18-21mmHg) armsleeve with dotted silicone band and glove with long finger lymphoedema garment size IV (Medigarments Ltd) 1 device (physical object)</t>
  </si>
  <si>
    <t>35694611000001105</t>
  </si>
  <si>
    <t>Jobskin Alleviant class 1 (18-21mmHg) armsleeve with dotted silicone band and glove with long finger lymphoedema garment size V (Medigarments Ltd) 1 device (physical object)</t>
  </si>
  <si>
    <t>35694811000001109</t>
  </si>
  <si>
    <t>Jobskin Alleviant class 1 (18-21mmHg) armsleeve with dotted silicone band and glove with long finger lymphoedema garment size VI (Medigarments Ltd) 1 device (physical object)</t>
  </si>
  <si>
    <t>35695011000001104</t>
  </si>
  <si>
    <t>Jobskin Alleviant class 1 (18-21mmHg) armsleeve with dotted silicone band and glove with long finger lymphoedema garment size VII (Medigarments Ltd) 1 device (physical object)</t>
  </si>
  <si>
    <t>35695211000001109</t>
  </si>
  <si>
    <t>Jobskin Alleviant class 1 (18-21mmHg) armsleeve with dotted silicone band and glove with short finger lymphoedema garment size I (Medigarments Ltd) 1 device (physical object)</t>
  </si>
  <si>
    <t>35695411000001108</t>
  </si>
  <si>
    <t>Jobskin Alleviant class 1 (18-21mmHg) armsleeve with dotted silicone band and glove with short finger lymphoedema garment size II (Medigarments Ltd) 1 device (physical object)</t>
  </si>
  <si>
    <t>35695611000001106</t>
  </si>
  <si>
    <t>Jobskin Alleviant class 1 (18-21mmHg) armsleeve with dotted silicone band and glove with short finger lymphoedema garment size III (Medigarments Ltd) 1 device (physical object)</t>
  </si>
  <si>
    <t>35695811000001105</t>
  </si>
  <si>
    <t>Jobskin Alleviant class 1 (18-21mmHg) armsleeve with dotted silicone band and glove with short finger lymphoedema garment size IV (Medigarments Ltd) 1 device (physical object)</t>
  </si>
  <si>
    <t>35696011000001108</t>
  </si>
  <si>
    <t>Jobskin Alleviant class 1 (18-21mmHg) armsleeve with dotted silicone band and glove with short finger lymphoedema garment size V (Medigarments Ltd) 1 device (physical object)</t>
  </si>
  <si>
    <t>35696211000001103</t>
  </si>
  <si>
    <t>Jobskin Alleviant class 1 (18-21mmHg) armsleeve with dotted silicone band and glove with short finger lymphoedema garment size VI (Medigarments Ltd) 1 device (physical object)</t>
  </si>
  <si>
    <t>35696411000001104</t>
  </si>
  <si>
    <t>Jobskin Alleviant class 1 (18-21mmHg) armsleeve with dotted silicone band and glove with short finger lymphoedema garment size VII (Medigarments Ltd) 1 device (physical object)</t>
  </si>
  <si>
    <t>35696611000001101</t>
  </si>
  <si>
    <t>Jobskin Alleviant class 2 (23-32mmHg) glove with long finger lymphoedema garment size I (Medigarments Ltd) 1 device (physical object)</t>
  </si>
  <si>
    <t>35696811000001102</t>
  </si>
  <si>
    <t>Jobskin Alleviant class 2 (23-32mmHg) glove with long finger lymphoedema garment size II (Medigarments Ltd) 1 device (physical object)</t>
  </si>
  <si>
    <t>35697011000001106</t>
  </si>
  <si>
    <t>Jobskin Alleviant class 2 (23-32mmHg) glove with long finger lymphoedema garment size III (Medigarments Ltd) 1 device (physical object)</t>
  </si>
  <si>
    <t>35697211000001101</t>
  </si>
  <si>
    <t>Hydrocortisone 5mg granules in capsules for opening 50 capsule (product)</t>
  </si>
  <si>
    <t>35697311000001109</t>
  </si>
  <si>
    <t>Jobskin Alleviant class 2 (23-32mmHg) glove with long finger lymphoedema garment size IV (Medigarments Ltd) 1 device (physical object)</t>
  </si>
  <si>
    <t>35697511000001103</t>
  </si>
  <si>
    <t>Jobskin Alleviant class 2 (23-32mmHg) glove with long finger lymphoedema garment size V (Medigarments Ltd) 1 device (physical object)</t>
  </si>
  <si>
    <t>35697811000001100</t>
  </si>
  <si>
    <t>Alkindi 5mg granules in capsules for opening (Neurocrine UK Ltd) 50 capsule (product)</t>
  </si>
  <si>
    <t>35697911000001105</t>
  </si>
  <si>
    <t>Jobskin Alleviant class 2 (23-32mmHg) glove with long finger lymphoedema garment size VI (Medigarments Ltd) 1 device (physical object)</t>
  </si>
  <si>
    <t>35698111000001108</t>
  </si>
  <si>
    <t>Jobskin Alleviant class 2 (23-32mmHg) glove with long finger lymphoedema garment size VII (Medigarments Ltd) 1 device (physical object)</t>
  </si>
  <si>
    <t>35698311000001105</t>
  </si>
  <si>
    <t>Jobskin Alleviant class 2 (23-32mmHg) glove with short finger lymphoedema garment size I (Medigarments Ltd) 1 device (physical object)</t>
  </si>
  <si>
    <t>35698511000001104</t>
  </si>
  <si>
    <t>Jobskin Alleviant class 2 (23-32mmHg) glove with short finger lymphoedema garment size II (Medigarments Ltd) 1 device (physical object)</t>
  </si>
  <si>
    <t>35698711000001109</t>
  </si>
  <si>
    <t>Jobskin Alleviant class 2 (23-32mmHg) glove with short finger lymphoedema garment size III (Medigarments Ltd) 1 device (physical object)</t>
  </si>
  <si>
    <t>35698911000001106</t>
  </si>
  <si>
    <t>Jobskin Alleviant class 2 (23-32mmHg) glove with short finger lymphoedema garment size IV (Medigarments Ltd) 1 device (physical object)</t>
  </si>
  <si>
    <t>35699111000001101</t>
  </si>
  <si>
    <t>Hydrocortisone 500microgram granules in capsules for opening 50 capsule (product)</t>
  </si>
  <si>
    <t>35699211000001107</t>
  </si>
  <si>
    <t>Jobskin Alleviant class 2 (23-32mmHg) glove with short finger lymphoedema garment size V (Medigarments Ltd) 1 device (physical object)</t>
  </si>
  <si>
    <t>35699511000001105</t>
  </si>
  <si>
    <t>Alkindi 0.5mg granules in capsules for opening (Neurocrine UK Ltd) 50 capsule (product)</t>
  </si>
  <si>
    <t>35699611000001109</t>
  </si>
  <si>
    <t>Jobskin Alleviant class 2 (23-32mmHg) glove with short finger lymphoedema garment size VI (Medigarments Ltd) 1 device (physical object)</t>
  </si>
  <si>
    <t>35699811000001108</t>
  </si>
  <si>
    <t>Hydrocortisone 1mg granules in capsules for opening 50 capsule (product)</t>
  </si>
  <si>
    <t>35699911000001103</t>
  </si>
  <si>
    <t>Jobskin Alleviant class 2 (23-32mmHg) glove with short finger lymphoedema garment size VII (Medigarments Ltd) 1 device (physical object)</t>
  </si>
  <si>
    <t>35700111000001100</t>
  </si>
  <si>
    <t>Alkindi 1mg granules in capsules for opening (Neurocrine UK Ltd) 50 capsule (product)</t>
  </si>
  <si>
    <t>35700211000001106</t>
  </si>
  <si>
    <t>Hydrocortisone 2mg granules in capsules for opening 50 capsule (product)</t>
  </si>
  <si>
    <t>35700511000001109</t>
  </si>
  <si>
    <t>Alkindi 2mg granules in capsules for opening (Neurocrine UK Ltd) 50 capsule (product)</t>
  </si>
  <si>
    <t>35700611000001108</t>
  </si>
  <si>
    <t>Jobskin Alleviant class 2 (23-32mmHg) armsleeve with dotted silicone band and glove with long finger lymphoedema garment size I (Medigarments Ltd) 1 device (physical object)</t>
  </si>
  <si>
    <t>35700811000001107</t>
  </si>
  <si>
    <t>Jobskin Alleviant class 2 (23-32mmHg) armsleeve with dotted silicone band and glove with long finger lymphoedema garment size II (Medigarments Ltd) 1 device (physical object)</t>
  </si>
  <si>
    <t>35701011000001105</t>
  </si>
  <si>
    <t>Jobskin Alleviant class 2 (23-32mmHg) armsleeve with dotted silicone band and glove with long finger lymphoedema garment size III (Medigarments Ltd) 1 device (physical object)</t>
  </si>
  <si>
    <t>35701211000001100</t>
  </si>
  <si>
    <t>Jobskin Alleviant class 2 (23-32mmHg) armsleeve with dotted silicone band and glove with long finger lymphoedema garment size IV (Medigarments Ltd) 1 device (physical object)</t>
  </si>
  <si>
    <t>35701411000001101</t>
  </si>
  <si>
    <t>Jobskin Alleviant class 2 (23-32mmHg) armsleeve with dotted silicone band and glove with long finger lymphoedema garment size V (Medigarments Ltd) 1 device (physical object)</t>
  </si>
  <si>
    <t>35701611000001103</t>
  </si>
  <si>
    <t>Jobskin Alleviant class 2 (23-32mmHg) armsleeve with dotted silicone band and glove with long finger lymphoedema garment size VI (Medigarments Ltd) 1 device (physical object)</t>
  </si>
  <si>
    <t>35701911000001109</t>
  </si>
  <si>
    <t>Jobskin Alleviant class 2 (23-32mmHg) armsleeve with dotted silicone band and glove with long finger lymphoedema garment size VII (Medigarments Ltd) 1 device (physical object)</t>
  </si>
  <si>
    <t>35702111000001101</t>
  </si>
  <si>
    <t>Jobskin Alleviant class 2 (23-32mmHg) armsleeve with dotted silicone band and glove with short finger lymphoedema garment size I (Medigarments Ltd) 1 device (physical object)</t>
  </si>
  <si>
    <t>35702311000001104</t>
  </si>
  <si>
    <t>Jobskin Alleviant class 2 (23-32mmHg) armsleeve with dotted silicone band and glove with short finger lymphoedema garment size II (Medigarments Ltd) 1 device (physical object)</t>
  </si>
  <si>
    <t>35702511000001105</t>
  </si>
  <si>
    <t>Jobskin Alleviant class 2 (23-32mmHg) armsleeve with dotted silicone band and glove with short finger lymphoedema garment size III (Medigarments Ltd) 1 device (physical object)</t>
  </si>
  <si>
    <t>35702711000001100</t>
  </si>
  <si>
    <t>Jobskin Alleviant class 2 (23-32mmHg) armsleeve with dotted silicone band and glove with short finger lymphoedema garment size IV (Medigarments Ltd) 1 device (physical object)</t>
  </si>
  <si>
    <t>35703011000001106</t>
  </si>
  <si>
    <t>Jobskin Alleviant class 2 (23-32mmHg) armsleeve with dotted silicone band and glove with short finger lymphoedema garment size V (Medigarments Ltd) 1 device (physical object)</t>
  </si>
  <si>
    <t>35703211000001101</t>
  </si>
  <si>
    <t>Jobskin Alleviant class 2 (23-32mmHg) armsleeve with dotted silicone band and glove with short finger lymphoedema garment size VI (Medigarments Ltd) 1 device (physical object)</t>
  </si>
  <si>
    <t>35703311000001109</t>
  </si>
  <si>
    <t>HiBiScrub 4% solution (Molnlycke Health Care Ltd) 125 ml (product)</t>
  </si>
  <si>
    <t>35703511000001103</t>
  </si>
  <si>
    <t>Jobskin Alleviant class 2 (23-32mmHg) armsleeve with dotted silicone band and glove with short finger lymphoedema garment size VII (Medigarments Ltd) 1 device (physical object)</t>
  </si>
  <si>
    <t>35703711000001108</t>
  </si>
  <si>
    <t>Jobskin Alleviant class 3 (34-46mmHg) glove with long finger lymphoedema garment size I (Medigarments Ltd) 1 device (physical object)</t>
  </si>
  <si>
    <t>35703911000001105</t>
  </si>
  <si>
    <t>Jobskin Alleviant class 3 (34-46mmHg) glove with long finger lymphoedema garment size II (Medigarments Ltd) 1 device (physical object)</t>
  </si>
  <si>
    <t>35704111000001109</t>
  </si>
  <si>
    <t>Jobskin Alleviant class 3 (34-46mmHg) glove with long finger lymphoedema garment size III (Medigarments Ltd) 1 device (physical object)</t>
  </si>
  <si>
    <t>35704311000001106</t>
  </si>
  <si>
    <t>Jobskin Alleviant class 3 (34-46mmHg) glove with long finger lymphoedema garment size IV (Medigarments Ltd) 1 device (physical object)</t>
  </si>
  <si>
    <t>35704511000001100</t>
  </si>
  <si>
    <t>Jobskin Alleviant class 3 (34-46mmHg) glove with long finger lymphoedema garment size V (Medigarments Ltd) 1 device (physical object)</t>
  </si>
  <si>
    <t>35704711000001105</t>
  </si>
  <si>
    <t>Jobskin Alleviant class 3 (34-46mmHg) glove with long finger lymphoedema garment size VI (Medigarments Ltd) 1 device (physical object)</t>
  </si>
  <si>
    <t>35704911000001107</t>
  </si>
  <si>
    <t>Jobskin Alleviant class 3 (34-46mmHg) glove with long finger lymphoedema garment size VII (Medigarments Ltd) 1 device (physical object)</t>
  </si>
  <si>
    <t>35705111000001108</t>
  </si>
  <si>
    <t>Jobskin Alleviant class 3 (34-46mmHg) glove with short finger lymphoedema garment size I (Medigarments Ltd) 1 device (physical object)</t>
  </si>
  <si>
    <t>35705311000001105</t>
  </si>
  <si>
    <t>Jobskin Alleviant class 3 (34-46mmHg) glove with short finger lymphoedema garment size II (Medigarments Ltd) 1 device (physical object)</t>
  </si>
  <si>
    <t>35705511000001104</t>
  </si>
  <si>
    <t>Jobskin Alleviant class 3 (34-46mmHg) glove with short finger lymphoedema garment size III (Medigarments Ltd) 1 device (physical object)</t>
  </si>
  <si>
    <t>35705711000001109</t>
  </si>
  <si>
    <t>Jobskin Alleviant class 3 (34-46mmHg) glove with short finger lymphoedema garment size IV (Medigarments Ltd) 1 device (physical object)</t>
  </si>
  <si>
    <t>35705911000001106</t>
  </si>
  <si>
    <t>Jobskin Alleviant class 3 (34-46mmHg) armsleeve with dotted silicone band and glove with long finger lymphoedema garment size IV (Medigarments Ltd) 1 device (physical object)</t>
  </si>
  <si>
    <t>35706211000001108</t>
  </si>
  <si>
    <t>Jobskin Alleviant class 3 (34-46mmHg) glove with short finger lymphoedema garment size V (Medigarments Ltd) 1 device (physical object)</t>
  </si>
  <si>
    <t>35706411000001107</t>
  </si>
  <si>
    <t>Jobskin Alleviant class 3 (34-46mmHg) glove with short finger lymphoedema garment size VI (Medigarments Ltd) 1 device (physical object)</t>
  </si>
  <si>
    <t>35706711000001101</t>
  </si>
  <si>
    <t>Jobskin Alleviant class 3 (34-46mmHg) glove with short finger lymphoedema garment size VII (Medigarments Ltd) 1 device (physical object)</t>
  </si>
  <si>
    <t>35706911000001104</t>
  </si>
  <si>
    <t>Jobskin Alleviant class 3 (34-46mmHg) armsleeve with dotted silicone band and glove with long finger lymphoedema garment size I (Medigarments Ltd) 1 device (physical object)</t>
  </si>
  <si>
    <t>35707111000001104</t>
  </si>
  <si>
    <t>Jobskin Alleviant class 3 (34-46mmHg) armsleeve with dotted silicone band and glove with long finger lymphoedema garment size II (Medigarments Ltd) 1 device (physical object)</t>
  </si>
  <si>
    <t>35707311000001102</t>
  </si>
  <si>
    <t>Jobskin Alleviant class 3 (34-46mmHg) armsleeve with dotted silicone band and glove with long finger lymphoedema garment size III (Medigarments Ltd) 1 device (physical object)</t>
  </si>
  <si>
    <t>35707611000001107</t>
  </si>
  <si>
    <t>Jobskin Alleviant class 3 (34-46mmHg) armsleeve with dotted silicone band and glove with long finger lymphoedema garment size V (Medigarments Ltd) 1 device (physical object)</t>
  </si>
  <si>
    <t>35707811000001106</t>
  </si>
  <si>
    <t>Jobskin Alleviant class 3 (34-46mmHg) armsleeve with dotted silicone band and glove with long finger lymphoedema garment size VI (Medigarments Ltd) 1 device (physical object)</t>
  </si>
  <si>
    <t>35708011000001104</t>
  </si>
  <si>
    <t>Jobskin Alleviant class 3 (34-46mmHg) armsleeve with dotted silicone band and glove with long finger lymphoedema garment size VII (Medigarments Ltd) 1 device (physical object)</t>
  </si>
  <si>
    <t>35708211000001109</t>
  </si>
  <si>
    <t>Jobskin Alleviant class 3 (34-46mmHg) armsleeve with dotted silicone band and glove with short finger lymphoedema garment size I (Medigarments Ltd) 1 device (physical object)</t>
  </si>
  <si>
    <t>35708411000001108</t>
  </si>
  <si>
    <t>Jobskin Alleviant class 3 (34-46mmHg) armsleeve with dotted silicone band and glove with short finger lymphoedema garment size II (Medigarments Ltd) 1 device (physical object)</t>
  </si>
  <si>
    <t>35708611000001106</t>
  </si>
  <si>
    <t>Jobskin Alleviant class 3 (34-46mmHg) armsleeve with dotted silicone band and glove with short finger lymphoedema garment size III (Medigarments Ltd) 1 device (physical object)</t>
  </si>
  <si>
    <t>35708811000001105</t>
  </si>
  <si>
    <t>Jobskin Alleviant class 3 (34-46mmHg) armsleeve with dotted silicone band and glove with short finger lymphoedema garment size IV (Medigarments Ltd) 1 device (physical object)</t>
  </si>
  <si>
    <t>35709011000001109</t>
  </si>
  <si>
    <t>Jobskin Alleviant class 3 (34-46mmHg) armsleeve with dotted silicone band and glove with short finger lymphoedema garment size V (Medigarments Ltd) 1 device (physical object)</t>
  </si>
  <si>
    <t>35709211000001104</t>
  </si>
  <si>
    <t>Jobskin Alleviant class 3 (34-46mmHg) armsleeve with dotted silicone band and glove with short finger lymphoedema garment size VI (Medigarments Ltd) 1 device (physical object)</t>
  </si>
  <si>
    <t>35709411000001100</t>
  </si>
  <si>
    <t>Jobskin Alleviant class 3 (34-46mmHg) armsleeve with dotted silicone band and glove with short finger lymphoedema garment size VII (Medigarments Ltd) 1 device (physical object)</t>
  </si>
  <si>
    <t>35709511000001101</t>
  </si>
  <si>
    <t>Topiramate 100mg tablets (Accord-UK Ltd) 60 tablet (product)</t>
  </si>
  <si>
    <t>35709611000001102</t>
  </si>
  <si>
    <t>Paracetamol 500mg effervescent tablets sugar free (A A H Pharmaceuticals Ltd) 60 tablet 3 x 20 tablets (product)</t>
  </si>
  <si>
    <t>35709811000001103</t>
  </si>
  <si>
    <t>Fulcionel ostomy/hernia support tube belt extra small F825BE 26cm depth Beige (CUI International) 1 device (physical object)</t>
  </si>
  <si>
    <t>35710011000001103</t>
  </si>
  <si>
    <t>Fulcionel ostomy/hernia support tube belt small F826BE 26cm depth Beige (CUI International) 1 device (physical object)</t>
  </si>
  <si>
    <t>35710211000001108</t>
  </si>
  <si>
    <t>Fulcionel ostomy/hernia support tube belt medium F827BE 26cm depth Beige (CUI International) 1 device (physical object)</t>
  </si>
  <si>
    <t>35710411000001107</t>
  </si>
  <si>
    <t>Fulcionel ostomy/hernia support tube belt large F828BE 26cm depth Beige (CUI International) 1 device (physical object)</t>
  </si>
  <si>
    <t>35710611000001105</t>
  </si>
  <si>
    <t>Fulcionel ostomy/hernia support tube belt extra large F829BE 26cm depth Beige (CUI International) 1 device (physical object)</t>
  </si>
  <si>
    <t>35710811000001109</t>
  </si>
  <si>
    <t>Fulcionel ostomy/hernia support tube belt XX large F830BE 26cm depth Beige (CUI International) 1 device (physical object)</t>
  </si>
  <si>
    <t>35711011000001107</t>
  </si>
  <si>
    <t>Fulcionel ostomy/hernia support tube belt extra small F825B 26cm depth Black (CUI International) 1 device (physical object)</t>
  </si>
  <si>
    <t>35711211000001102</t>
  </si>
  <si>
    <t>Fulcionel ostomy/hernia support tube belt small F826B 26cm depth Black (CUI International) 1 device (physical object)</t>
  </si>
  <si>
    <t>35711511000001104</t>
  </si>
  <si>
    <t>Fulcionel ostomy/hernia support tube belt medium F827B 26cm depth Black (CUI International) 1 device (physical object)</t>
  </si>
  <si>
    <t>35711611000001100</t>
  </si>
  <si>
    <t>Package containing 20 tablet of doxylamine succinate 10 milligram and pyridoxine hydrochloride 10 milligram/1 each gastro-resistant oral tablet 1 tablet tablet (packaged clinical drug)</t>
  </si>
  <si>
    <t>35711811000001101</t>
  </si>
  <si>
    <t>Xonvea 10mg/10mg gastro-resistant tablets (Exeltis UK Ltd) 20 tablet 2 x 10 tablets (product)</t>
  </si>
  <si>
    <t>35712011000001104</t>
  </si>
  <si>
    <t>Fulcionel ostomy/hernia support tube belt large F828B 26cm depth Black (CUI International) 1 device (physical object)</t>
  </si>
  <si>
    <t>35712211000001109</t>
  </si>
  <si>
    <t>Fulcionel ostomy/hernia support tube belt extra large F829B 26cm depth Black (CUI International) 1 device (physical object)</t>
  </si>
  <si>
    <t>35712411000001108</t>
  </si>
  <si>
    <t>Fulcionel ostomy/hernia support tube belt XX large F830B 26cm depth Black (CUI International) 1 device (physical object)</t>
  </si>
  <si>
    <t>35712611000001106</t>
  </si>
  <si>
    <t>Fulcionel ostomy/hernia support tube belt extra small F825W 26cm depth White (CUI International) 1 device (physical object)</t>
  </si>
  <si>
    <t>35712811000001105</t>
  </si>
  <si>
    <t>Fulcionel ostomy/hernia support tube belt small F826W 26cm depth White (CUI International) 1 device (physical object)</t>
  </si>
  <si>
    <t>35713011000001108</t>
  </si>
  <si>
    <t>Fulcionel ostomy/hernia support tube belt medium F827W 26cm depth White (CUI International) 1 device (physical object)</t>
  </si>
  <si>
    <t>35713211000001103</t>
  </si>
  <si>
    <t>Fulcionel ostomy/hernia support tube belt large F828W 26cm depth White (CUI International) 1 device (physical object)</t>
  </si>
  <si>
    <t>35713411000001104</t>
  </si>
  <si>
    <t>Fulcionel ostomy/hernia support tube belt extra large F829W 26cm depth White (CUI International) 1 device (physical object)</t>
  </si>
  <si>
    <t>35713611000001101</t>
  </si>
  <si>
    <t>Fulcionel ostomy/hernia support tube belt XX large F830W 26cm depth White (CUI International) 1 device (physical object)</t>
  </si>
  <si>
    <t>35713811000001102</t>
  </si>
  <si>
    <t>Fulcionel ostomy/hernia support tube belt with hole cutting extra small F831BE 26cm depth Beige (CUI International) 1 device (physical object)</t>
  </si>
  <si>
    <t>35714011000001105</t>
  </si>
  <si>
    <t>Fulcionel ostomy/hernia support tube belt with hole cutting small F832BE 26cm depth Beige (CUI International) 1 device (physical object)</t>
  </si>
  <si>
    <t>35714211000001100</t>
  </si>
  <si>
    <t>Fulcionel ostomy/hernia support tube belt with hole cutting medium F833BE 26cm depth Beige (CUI International) 1 device (physical object)</t>
  </si>
  <si>
    <t>35714411000001101</t>
  </si>
  <si>
    <t>Fulcionel ostomy/hernia support tube belt with hole cutting extra large F835BE 26cm depth Beige (CUI International) 1 device (physical object)</t>
  </si>
  <si>
    <t>35714611000001103</t>
  </si>
  <si>
    <t>Fulcionel ostomy/hernia support tube belt with hole cutting XX large F836BE 26cm depth Beige (CUI International) 1 device (physical object)</t>
  </si>
  <si>
    <t>35714811000001104</t>
  </si>
  <si>
    <t>Fulcionel ostomy/hernia support tube belt with hole cutting extra small F831B 26cm depth Black (CUI International) 1 device (physical object)</t>
  </si>
  <si>
    <t>35715011000001109</t>
  </si>
  <si>
    <t>Fulcionel ostomy/hernia support tube belt with hole cutting small F832B 26cm depth Black (CUI International) 1 device (physical object)</t>
  </si>
  <si>
    <t>35715211000001104</t>
  </si>
  <si>
    <t>Fulcionel ostomy/hernia support tube belt with hole cutting medium F833B 26cm depth Black (CUI International) 1 device (physical object)</t>
  </si>
  <si>
    <t>35715411000001100</t>
  </si>
  <si>
    <t>Fulcionel ostomy/hernia support tube belt with hole cutting large F834B 26cm depth Black (CUI International) 1 device (physical object)</t>
  </si>
  <si>
    <t>35715611000001102</t>
  </si>
  <si>
    <t>Fulcionel ostomy/hernia support tube belt with hole cutting extra large F835B 26cm depth Black (CUI International) 1 device (physical object)</t>
  </si>
  <si>
    <t>35715811000001103</t>
  </si>
  <si>
    <t>Fulcionel ostomy/hernia support tube belt with hole cutting XX large F836B 26cm depth Black (CUI International) 1 device (physical object)</t>
  </si>
  <si>
    <t>35716011000001100</t>
  </si>
  <si>
    <t>Fulcionel ostomy/hernia support tube belt with hole cutting extra small F831W 26cm depth White (CUI International) 1 device (physical object)</t>
  </si>
  <si>
    <t>35716211000001105</t>
  </si>
  <si>
    <t>Fulcionel ostomy/hernia support tube belt with hole cutting small F832W 26cm depth White (CUI International) 1 device (physical object)</t>
  </si>
  <si>
    <t>35716411000001109</t>
  </si>
  <si>
    <t>Fulcionel ostomy/hernia support tube belt with hole cutting medium F833W 26cm depth White (CUI International) 1 device (physical object)</t>
  </si>
  <si>
    <t>35716611000001107</t>
  </si>
  <si>
    <t>Fulcionel ostomy/hernia support tube belt with hole cutting large F834W 26cm depth White (CUI International) 1 device (physical object)</t>
  </si>
  <si>
    <t>35716811000001106</t>
  </si>
  <si>
    <t>Fulcionel ostomy/hernia support tube belt with hole cutting extra large F835W 26cm depth White (CUI International) 1 device (physical object)</t>
  </si>
  <si>
    <t>35717011000001102</t>
  </si>
  <si>
    <t>Fulcionel ostomy/hernia support tube belt with hole cutting XX large F836W 26cm depth White (CUI International) 1 device (physical object)</t>
  </si>
  <si>
    <t>35717211000001107</t>
  </si>
  <si>
    <t>Fulcionel ostomy/hernia support tube belt made to measure F837BE Beige (CUI International) 1 device (physical object)</t>
  </si>
  <si>
    <t>35717411000001106</t>
  </si>
  <si>
    <t>Fulcionel ostomy/hernia support tube belt made to measure F837B Black (CUI International) 1 device (physical object)</t>
  </si>
  <si>
    <t>35717611000001109</t>
  </si>
  <si>
    <t>Fulcionel ostomy/hernia support tube belt made to measure F837W White (CUI International) 1 device (physical object)</t>
  </si>
  <si>
    <t>35717811000001108</t>
  </si>
  <si>
    <t>Comfizz Level II double layer support boxers small/medium BOX-S/M-B-D Black (Kavendor Ltd) 1 device (physical object)</t>
  </si>
  <si>
    <t>35718011000001101</t>
  </si>
  <si>
    <t>Comfizz Level II double layer support boxers medium/large BOX-M/L-B-D Black (Kavendor Ltd) 1 device (physical object)</t>
  </si>
  <si>
    <t>35718211000001106</t>
  </si>
  <si>
    <t>Comfizz Level II double layer support boxers large/extra large BOX-L/XL-B-D Black (Kavendor Ltd) 1 device (physical object)</t>
  </si>
  <si>
    <t>35718411000001105</t>
  </si>
  <si>
    <t>Comfizz Level II double layer support boxers extra large/XX large BOX-XL/2XL-B-D Black (Kavendor Ltd) 1 device (physical object)</t>
  </si>
  <si>
    <t>35718611000001108</t>
  </si>
  <si>
    <t>Comfizz Level II double layer support boxers XX large/XXX large BOX-2XL/3XL-B-D Black (Kavendor Ltd) 1 device (physical object)</t>
  </si>
  <si>
    <t>35718811000001107</t>
  </si>
  <si>
    <t>Comfizz Level II double layer support boxers small/medium BOX-S/M-W-D White (Kavendor Ltd) 1 device (physical object)</t>
  </si>
  <si>
    <t>35719011000001106</t>
  </si>
  <si>
    <t>Comfizz Level II double layer support boxers medium/large BOX-M/L-W-D White (Kavendor Ltd) 1 device (physical object)</t>
  </si>
  <si>
    <t>35719211000001101</t>
  </si>
  <si>
    <t>Comfizz Level II double layer support boxers large/extra large BOX-L/XL-W-D White (Kavendor Ltd) 1 device (physical object)</t>
  </si>
  <si>
    <t>35719411000001102</t>
  </si>
  <si>
    <t>Comfizz Level II double layer support boxers extra large/XX large BOX-XL/2XL-W-D White (Kavendor Ltd) 1 device (physical object)</t>
  </si>
  <si>
    <t>35719611000001104</t>
  </si>
  <si>
    <t>Comfizz Level II double layer support boxers XX large/XXX large BOX-2XL/3XL-W-D White (Kavendor Ltd) 1 device (physical object)</t>
  </si>
  <si>
    <t>35719911000001105</t>
  </si>
  <si>
    <t>4SURE beta-ketone testing strips 4S-810-4183401-001 (Nipro Diagnostics (UK) Ltd) 10 strip (physical object)</t>
  </si>
  <si>
    <t>35720111000001108</t>
  </si>
  <si>
    <t>4SURE testing strips (Nipro Diagnostics (UK) Ltd) 50 strip (physical object)</t>
  </si>
  <si>
    <t>35720311000001105</t>
  </si>
  <si>
    <t>Fulcionel ostomy/hernia support tube belt with hole cutting large F834BE 26cm depth Beige (CUI International) 1 device (physical object)</t>
  </si>
  <si>
    <t>35720511000001104</t>
  </si>
  <si>
    <t>Vitamin E 75unit capsules (Ennogen Healthcare International Limited) 100 capsule (product)</t>
  </si>
  <si>
    <t>35720711000001109</t>
  </si>
  <si>
    <t>Vitamin E 200unit capsules (Ennogen Healthcare International Limited) 30 capsule (product)</t>
  </si>
  <si>
    <t>35720911000001106</t>
  </si>
  <si>
    <t>Vitamin E 400unit capsules (Ennogen Healthcare International Limited) 30 capsule (product)</t>
  </si>
  <si>
    <t>35721011000001103</t>
  </si>
  <si>
    <t>O.R.S Oral Rehydration Salts ORS soluble tablets strawberry (Clinova Ltd) 24 tablet (product)</t>
  </si>
  <si>
    <t>35721311000001100</t>
  </si>
  <si>
    <t>Nicorette Fruit 2mg lozenges (McNeil Products Ltd) 80 lozenge 2 x 40 lozenges (product)</t>
  </si>
  <si>
    <t>35721511000001106</t>
  </si>
  <si>
    <t>Gabapentin 100mg capsules (Tillomed Laboratories Ltd) 100 capsule (product)</t>
  </si>
  <si>
    <t>35721711000001101</t>
  </si>
  <si>
    <t>Gabapentin 300mg capsules (Tillomed Laboratories Ltd) 100 capsule (product)</t>
  </si>
  <si>
    <t>35721911000001104</t>
  </si>
  <si>
    <t>Gabapentin 400mg capsules (Tillomed Laboratories Ltd) 100 capsule (product)</t>
  </si>
  <si>
    <t>35722111000001107</t>
  </si>
  <si>
    <t>Caspofungin 50mg powder for concentrate for solution for infusion vials (Tillomed Laboratories Ltd) 1 vial (product)</t>
  </si>
  <si>
    <t>35722311000001109</t>
  </si>
  <si>
    <t>Caspofungin 70mg powder for concentrate for solution for infusion vials (Tillomed Laboratories Ltd) 1 vial (product)</t>
  </si>
  <si>
    <t>35722511000001103</t>
  </si>
  <si>
    <t>Pregabalin 25mg capsules (Tillomed Laboratories Ltd) 56 capsule (product)</t>
  </si>
  <si>
    <t>35722611000001104</t>
  </si>
  <si>
    <t>Pregabalin 25mg capsules (Tillomed Laboratories Ltd) 84 capsule (product)</t>
  </si>
  <si>
    <t>35722911000001105</t>
  </si>
  <si>
    <t>Pregabalin 50mg capsules (Tillomed Laboratories Ltd) 56 capsule (product)</t>
  </si>
  <si>
    <t>35723011000001102</t>
  </si>
  <si>
    <t>Pregabalin 50mg capsules (Tillomed Laboratories Ltd) 84 capsule (product)</t>
  </si>
  <si>
    <t>35723311000001104</t>
  </si>
  <si>
    <t>Pregabalin 75mg capsules (Tillomed Laboratories Ltd) 56 capsule (product)</t>
  </si>
  <si>
    <t>35723511000001105</t>
  </si>
  <si>
    <t>Pregabalin 100mg capsules (Tillomed Laboratories Ltd) 84 capsule (product)</t>
  </si>
  <si>
    <t>35723711000001100</t>
  </si>
  <si>
    <t>Pregabalin 150mg capsules (Tillomed Laboratories Ltd) 56 capsule (product)</t>
  </si>
  <si>
    <t>35723911000001103</t>
  </si>
  <si>
    <t>Pregabalin 200mg capsules (Tillomed Laboratories Ltd) 84 capsule (product)</t>
  </si>
  <si>
    <t>35724111000001104</t>
  </si>
  <si>
    <t>Pregabalin 225mg capsules (Tillomed Laboratories Ltd) 56 capsule (product)</t>
  </si>
  <si>
    <t>35724311000001102</t>
  </si>
  <si>
    <t>Pregabalin 300mg capsules (Tillomed Laboratories Ltd) 56 capsule (product)</t>
  </si>
  <si>
    <t>35724611000001107</t>
  </si>
  <si>
    <t>Package containing 28 tablet of ospemifene 60 milligram/1 each conventional release oral tablet 1 tablet tablet (packaged clinical drug)</t>
  </si>
  <si>
    <t>35724811000001106</t>
  </si>
  <si>
    <t>Senshio 60mg tablets (Shionogi BV) 28 tablet 2 x 14 tablets (product)</t>
  </si>
  <si>
    <t>35725311000001103</t>
  </si>
  <si>
    <t>Mycophenolate mofetil 500mg tablets (Tillomed Laboratories Ltd) 50 tablet (product)</t>
  </si>
  <si>
    <t>35725411000001105</t>
  </si>
  <si>
    <t>Package containing 56 tablet of tofacitinib (as tofacitinib citrate) 10 milligram/1 each conventional release oral tablet 1 tablet tablet (packaged clinical drug)</t>
  </si>
  <si>
    <t>35725911000001102</t>
  </si>
  <si>
    <t>Xeljanz 10mg tablets (Pfizer Ltd) 56 tablet 4 x 14 tablets (product)</t>
  </si>
  <si>
    <t>35726111000001106</t>
  </si>
  <si>
    <t>Alimemazine 7.5mg/5ml oral solution (Syri Ltd) 100 ml (product)</t>
  </si>
  <si>
    <t>35726311000001108</t>
  </si>
  <si>
    <t>Alimemazine 30mg/5ml oral solution (Syri Ltd) 100 ml (product)</t>
  </si>
  <si>
    <t>35726511000001102</t>
  </si>
  <si>
    <t>Captopril 25mg/5ml oral solution sugar free (SyriMed) 100 ml (product)</t>
  </si>
  <si>
    <t>35726711000001107</t>
  </si>
  <si>
    <t>Captopril 5mg/5ml oral solution sugar free (SyriMed) 100 ml (product)</t>
  </si>
  <si>
    <t>35726911000001109</t>
  </si>
  <si>
    <t>Influenza Tetra MYL vaccine suspension for injection 0.5ml pre-filled syringes (Viatris UK Healthcare Ltd) 1 pre-filled disposable injection (product)</t>
  </si>
  <si>
    <t>35727011000001108</t>
  </si>
  <si>
    <t>Influenza Tetra MYL vaccine suspension for injection 0.5ml pre-filled syringes (Viatris UK Healthcare Ltd) 10 pre-filled disposable injection (product)</t>
  </si>
  <si>
    <t>35727211000001103</t>
  </si>
  <si>
    <t>Influvac sub-unit Tetra vaccine suspension for injection 0.5ml pre-filled syringes (Viatris UK Healthcare Ltd) 1 pre-filled disposable injection (product)</t>
  </si>
  <si>
    <t>35727311000001106</t>
  </si>
  <si>
    <t>Influvac sub-unit Tetra vaccine suspension for injection 0.5ml pre-filled syringes (Viatris UK Healthcare Ltd) 10 pre-filled disposable injection (product)</t>
  </si>
  <si>
    <t>35727511000001100</t>
  </si>
  <si>
    <t>Influenza MYL vaccine suspension for injection 0.5ml pre-filled syringes (Viatris UK Healthcare Ltd) 10 pre-filled disposable injection (product)</t>
  </si>
  <si>
    <t>35727611000001101</t>
  </si>
  <si>
    <t>Influenza MYL vaccine suspension for injection 0.5ml pre-filled syringes (Viatris UK Healthcare Ltd) 1 pre-filled disposable injection (product)</t>
  </si>
  <si>
    <t>35727811000001102</t>
  </si>
  <si>
    <t>Azithromycin 250mg capsules (Viatris UK Healthcare Ltd) 4 capsule (product)</t>
  </si>
  <si>
    <t>35727911000001107</t>
  </si>
  <si>
    <t>Azithromycin 250mg capsules (Viatris UK Healthcare Ltd) 6 capsule (product)</t>
  </si>
  <si>
    <t>35728211000001104</t>
  </si>
  <si>
    <t>Package containing 30 gram of clove oil 50 milligram/1 gram and d-camphor 110 milligram/1 gram and menthol 100 milligram/1 gram and oil of cajuput 70 milligram/1 gram conventional release cutaneous ointment (packaged clinical drug)</t>
  </si>
  <si>
    <t>35728311000001107</t>
  </si>
  <si>
    <t>Tiger Balm Red ointment (Omega Pharma Ltd) 30 gram (product)</t>
  </si>
  <si>
    <t>35728411000001100</t>
  </si>
  <si>
    <t>Package containing 30 gram of clove oil 15 milligram/1 gram and d-camphor 110 milligram/1 gram and menthol 80 milligram/1 gram and oil of cajuput 130 milligram/1 gram conventional release cutaneous ointment (packaged clinical drug)</t>
  </si>
  <si>
    <t>35728511000001101</t>
  </si>
  <si>
    <t>Tiger Balm White ointment (Omega Pharma Ltd) 30 gram (product)</t>
  </si>
  <si>
    <t>35728711000001106</t>
  </si>
  <si>
    <t>Nytol Herbal Simply Sleep One-A-Night 385mg tablets (Omega Pharma Ltd) 21 tablet (product)</t>
  </si>
  <si>
    <t>35729211000001109</t>
  </si>
  <si>
    <t>Package containing 10 plaster of diclofenac sodium 140 milligram/1 each medicated plaster 1 plaster plaster (packaged clinical drug)</t>
  </si>
  <si>
    <t>35729411000001108</t>
  </si>
  <si>
    <t>Flector Tissugel 140mg medicated plasters (Disposable Medical Equipment Ltd) 10 plaster (product)</t>
  </si>
  <si>
    <t>35729811000001105</t>
  </si>
  <si>
    <t>Sigvaris CompreBoot (30-40mmHg) standard foot lymphoedema garment long small Beige (Sigvaris Britain Ltd) 1 device (physical object)</t>
  </si>
  <si>
    <t>35730011000001105</t>
  </si>
  <si>
    <t>Sigvaris CompreBoot (30-40mmHg) standard foot lymphoedema garment long medium/large Beige (Sigvaris Britain Ltd) 1 device (physical object)</t>
  </si>
  <si>
    <t>35730211000001100</t>
  </si>
  <si>
    <t>Sigvaris CompreBoot (30-40mmHg) standard foot lymphoedema garment long extra large/XX large Beige (Sigvaris Britain Ltd) 1 device (physical object)</t>
  </si>
  <si>
    <t>35730411000001101</t>
  </si>
  <si>
    <t>Sigvaris CompreBoot (30-40mmHg) standard foot lymphoedema garment regular small Beige (Sigvaris Britain Ltd) 1 device (physical object)</t>
  </si>
  <si>
    <t>35730611000001103</t>
  </si>
  <si>
    <t>Sigvaris CompreBoot (30-40mmHg) standard foot lymphoedema garment regular medium/large Beige (Sigvaris Britain Ltd) 1 device (physical object)</t>
  </si>
  <si>
    <t>35730811000001104</t>
  </si>
  <si>
    <t>Sigvaris CompreBoot (30-40mmHg) standard foot lymphoedema garment regular extra large/XX large Beige (Sigvaris Britain Ltd) 1 device (physical object)</t>
  </si>
  <si>
    <t>35731011000001101</t>
  </si>
  <si>
    <t>Sigvaris CompreFit (30-40mmHg) standard calf lymphoedema garment tall small Beige (Sigvaris Britain Ltd) 1 device (physical object)</t>
  </si>
  <si>
    <t>35731211000001106</t>
  </si>
  <si>
    <t>Sigvaris CompreFit (30-40mmHg) standard calf lymphoedema garment tall medium Beige (Sigvaris Britain Ltd) 1 device (physical object)</t>
  </si>
  <si>
    <t>35731411000001105</t>
  </si>
  <si>
    <t>Sigvaris CompreFit (30-40mmHg) standard calf lymphoedema garment tall large Beige (Sigvaris Britain Ltd) 1 device (physical object)</t>
  </si>
  <si>
    <t>35731611000001108</t>
  </si>
  <si>
    <t>Sigvaris CompreFit (30-40mmHg) standard calf lymphoedema garment tall extra large Beige (Sigvaris Britain Ltd) 1 device (physical object)</t>
  </si>
  <si>
    <t>35731811000001107</t>
  </si>
  <si>
    <t>Sigvaris CompreFit (30-40mmHg) standard calf lymphoedema garment tall XX large Beige (Sigvaris Britain Ltd) 1 device (physical object)</t>
  </si>
  <si>
    <t>35732011000001109</t>
  </si>
  <si>
    <t>Sigvaris CompreFit (30-40mmHg) standard calf lymphoedema garment regular small Beige (Sigvaris Britain Ltd) 1 device (physical object)</t>
  </si>
  <si>
    <t>35732211000001104</t>
  </si>
  <si>
    <t>Sigvaris CompreFit (30-40mmHg) standard calf lymphoedema garment regular medium Beige (Sigvaris Britain Ltd) 1 device (physical object)</t>
  </si>
  <si>
    <t>35732411000001100</t>
  </si>
  <si>
    <t>Sigvaris CompreFit (30-40mmHg) standard calf lymphoedema garment regular large Beige (Sigvaris Britain Ltd) 1 device (physical object)</t>
  </si>
  <si>
    <t>35732611000001102</t>
  </si>
  <si>
    <t>Sigvaris CompreFit (30-40mmHg) standard calf lymphoedema garment regular extra large Beige (Sigvaris Britain Ltd) 1 device (physical object)</t>
  </si>
  <si>
    <t>35732811000001103</t>
  </si>
  <si>
    <t>Sigvaris CompreFit (30-40mmHg) standard calf lymphoedema garment regular XX large Beige (Sigvaris Britain Ltd) 1 device (physical object)</t>
  </si>
  <si>
    <t>35733011000001100</t>
  </si>
  <si>
    <t>Sigvaris CompreFit (30-40mmHg) standard thigh lymphoedema garment small Beige (Sigvaris Britain Ltd) 1 device (physical object)</t>
  </si>
  <si>
    <t>35733211000001105</t>
  </si>
  <si>
    <t>Sigvaris CompreFit (30-40mmHg) standard thigh lymphoedema garment medium Beige (Sigvaris Britain Ltd) 1 device (physical object)</t>
  </si>
  <si>
    <t>35733411000001109</t>
  </si>
  <si>
    <t>Sigvaris CompreFit (30-40mmHg) standard thigh lymphoedema garment large Beige (Sigvaris Britain Ltd) 1 device (physical object)</t>
  </si>
  <si>
    <t>35733611000001107</t>
  </si>
  <si>
    <t>Sigvaris CompreFit (30-40mmHg) standard thigh lymphoedema garment extra large Beige (Sigvaris Britain Ltd) 1 device (physical object)</t>
  </si>
  <si>
    <t>35733811000001106</t>
  </si>
  <si>
    <t>Sigvaris CompreKnee (30-40mmHg) standard knee lymphoedema garment small Beige (Sigvaris Britain Ltd) 1 device (physical object)</t>
  </si>
  <si>
    <t>35734011000001103</t>
  </si>
  <si>
    <t>Sigvaris CompreKnee (30-40mmHg) standard knee lymphoedema garment medium Beige (Sigvaris Britain Ltd) 1 device (physical object)</t>
  </si>
  <si>
    <t>35734211000001108</t>
  </si>
  <si>
    <t>Sigvaris CompreKnee (30-40mmHg) standard knee lymphoedema garment large/extra large Beige (Sigvaris Britain Ltd) 1 device (physical object)</t>
  </si>
  <si>
    <t>35734811000001109</t>
  </si>
  <si>
    <t>Captopril 5mg/5ml oral solution sugar free (Northumbria Pharma Ltd) 100 ml (product)</t>
  </si>
  <si>
    <t>35735011000001104</t>
  </si>
  <si>
    <t>Captopril 25mg/5ml oral solution sugar free (Northumbria Pharma Ltd) 100 ml (product)</t>
  </si>
  <si>
    <t>35735311000001101</t>
  </si>
  <si>
    <t>Dexmedetomidine 400micrograms/4ml concentrate for solution for infusion vials (Kent Pharma (UK) Ltd) 4 vial (product)</t>
  </si>
  <si>
    <t>35735511000001107</t>
  </si>
  <si>
    <t>Dexmedetomidine 1mg/10ml concentrate for solution for infusion vials (Ever Valinject GmbH) 4 vial (product)</t>
  </si>
  <si>
    <t>35735611000001106</t>
  </si>
  <si>
    <t>Package containing 21 capsule of tivozanib (as tivozanib hydrochloride monohydrate) 890 microgram/1 each conventional release oral capsule 1 capsule capsule (packaged clinical drug)</t>
  </si>
  <si>
    <t>35735811000001105</t>
  </si>
  <si>
    <t>Fotivda 890microgram capsules (Recordati UK Ltd) 21 capsule (product)</t>
  </si>
  <si>
    <t>35736011000001108</t>
  </si>
  <si>
    <t>Dexmedetomidine 200micrograms/2ml concentrate for solution for infusion ampoules (Kent Pharma (UK) Ltd) 5 ampoule (product)</t>
  </si>
  <si>
    <t>35736211000001103</t>
  </si>
  <si>
    <t>Sigvaris CompreFLEX extender strap Beige (Sigvaris Britain Ltd) 1 device (physical object)</t>
  </si>
  <si>
    <t>35736411000001104</t>
  </si>
  <si>
    <t>Sigvaris CompreFLEX extender strap Black (Sigvaris Britain Ltd) 1 device (physical object)</t>
  </si>
  <si>
    <t>35736611000001101</t>
  </si>
  <si>
    <t>Sigvaris CompreFit extender strap Beige (Sigvaris Britain Ltd) 1 device (physical object)</t>
  </si>
  <si>
    <t>35736811000001102</t>
  </si>
  <si>
    <t>Sigvaris CompreFit extender strap Black (Sigvaris Britain Ltd) 1 device (physical object)</t>
  </si>
  <si>
    <t>35737011000001106</t>
  </si>
  <si>
    <t>Sigvaris Basic liner calf lymphoedema garment (Sigvaris Britain Ltd) 2 device (physical object)</t>
  </si>
  <si>
    <t>35737211000001101</t>
  </si>
  <si>
    <t>Sigvaris CompreFLEX (20-50mmHg) standard calf lymphoedema garment regular small Black (Sigvaris Britain Ltd) 1 device (physical object)</t>
  </si>
  <si>
    <t>35737411000001102</t>
  </si>
  <si>
    <t>Sigvaris CompreFLEX (20-50mmHg) standard calf lymphoedema garment regular medium Black (Sigvaris Britain Ltd) 1 device (physical object)</t>
  </si>
  <si>
    <t>35737611000001104</t>
  </si>
  <si>
    <t>Sigvaris CompreFLEX (20-50mmHg) standard calf lymphoedema garment regular large Black (Sigvaris Britain Ltd) 1 device (physical object)</t>
  </si>
  <si>
    <t>35737811000001100</t>
  </si>
  <si>
    <t>Sigvaris CompreFLEX (20-50mmHg) standard calf lymphoedema garment regular extra large Black (Sigvaris Britain Ltd) 1 device (physical object)</t>
  </si>
  <si>
    <t>35738011000001107</t>
  </si>
  <si>
    <t>Sigvaris CompreFLEX (20-50mmHg) standard calf lymphoedema garment regular XX large Black (Sigvaris Britain Ltd) 1 device (physical object)</t>
  </si>
  <si>
    <t>35738211000001102</t>
  </si>
  <si>
    <t>Sigvaris CompreFLEX (20-50mmHg) standard calf lymphoedema garment regular small Beige (Sigvaris Britain Ltd) 1 device (physical object)</t>
  </si>
  <si>
    <t>35738411000001103</t>
  </si>
  <si>
    <t>Sigvaris CompreFLEX (20-50mmHg) standard calf lymphoedema garment regular medium Beige (Sigvaris Britain Ltd) 1 device (physical object)</t>
  </si>
  <si>
    <t>35738611000001100</t>
  </si>
  <si>
    <t>Sigvaris CompreFLEX (20-50mmHg) standard calf lymphoedema garment regular large Beige (Sigvaris Britain Ltd) 1 device (physical object)</t>
  </si>
  <si>
    <t>35738811000001101</t>
  </si>
  <si>
    <t>Sigvaris CompreFLEX (20-50mmHg) standard calf lymphoedema garment regular extra large Beige (Sigvaris Britain Ltd) 1 device (physical object)</t>
  </si>
  <si>
    <t>35739011000001102</t>
  </si>
  <si>
    <t>Sigvaris CompreFLEX (20-50mmHg) standard calf lymphoedema garment regular XX large Beige (Sigvaris Britain Ltd) 1 device (physical object)</t>
  </si>
  <si>
    <t>35739211000001107</t>
  </si>
  <si>
    <t>Sigvaris CompreFLEX (20-50mmHg) standard calf lymphoedema garment tall small Black (Sigvaris Britain Ltd) 1 device (physical object)</t>
  </si>
  <si>
    <t>35739411000001106</t>
  </si>
  <si>
    <t>Sigvaris CompreFLEX (20-50mmHg) standard calf lymphoedema garment tall medium Black (Sigvaris Britain Ltd) 1 device (physical object)</t>
  </si>
  <si>
    <t>35739611000001109</t>
  </si>
  <si>
    <t>Sigvaris CompreFLEX (20-50mmHg) standard calf lymphoedema garment tall large Black (Sigvaris Britain Ltd) 1 device (physical object)</t>
  </si>
  <si>
    <t>35739811000001108</t>
  </si>
  <si>
    <t>Sigvaris CompreFLEX (20-50mmHg) standard calf lymphoedema garment tall extra large Black (Sigvaris Britain Ltd) 1 device (physical object)</t>
  </si>
  <si>
    <t>35740011000001109</t>
  </si>
  <si>
    <t>Sigvaris CompreFLEX (20-50mmHg) standard calf lymphoedema garment tall XX large Black (Sigvaris Britain Ltd) 1 device (physical object)</t>
  </si>
  <si>
    <t>35740211000001104</t>
  </si>
  <si>
    <t>Sigvaris CompreFLEX (20-50mmHg) standard calf lymphoedema garment tall small Beige (Sigvaris Britain Ltd) 1 device (physical object)</t>
  </si>
  <si>
    <t>35740411000001100</t>
  </si>
  <si>
    <t>Sigvaris CompreFLEX (20-50mmHg) standard calf lymphoedema garment tall medium Beige (Sigvaris Britain Ltd) 1 device (physical object)</t>
  </si>
  <si>
    <t>35740611000001102</t>
  </si>
  <si>
    <t>Sigvaris CompreFLEX (20-50mmHg) standard calf lymphoedema garment tall large Beige (Sigvaris Britain Ltd) 1 device (physical object)</t>
  </si>
  <si>
    <t>35740811000001103</t>
  </si>
  <si>
    <t>Sigvaris CompreFLEX (20-50mmHg) standard calf lymphoedema garment tall extra large Beige (Sigvaris Britain Ltd) 1 device (physical object)</t>
  </si>
  <si>
    <t>35741011000001100</t>
  </si>
  <si>
    <t>Sigvaris CompreFLEX (20-50mmHg) standard calf lymphoedema garment tall XX large Beige (Sigvaris Britain Ltd) 1 device (physical object)</t>
  </si>
  <si>
    <t>35741211000001105</t>
  </si>
  <si>
    <t>Sigvaris CompreFLEX (20-50mmHg) standard thigh lymphoedema garment regular small left Black (Sigvaris Britain Ltd) 1 device (physical object)</t>
  </si>
  <si>
    <t>35741511000001108</t>
  </si>
  <si>
    <t>Sigvaris CompreFLEX (20-50mmHg) standard thigh lymphoedema garment regular medium left Black (Sigvaris Britain Ltd) 1 device (physical object)</t>
  </si>
  <si>
    <t>35741711000001103</t>
  </si>
  <si>
    <t>Sigvaris CompreFLEX (20-50mmHg) standard thigh lymphoedema garment regular small right Black (Sigvaris Britain Ltd) 1 device (physical object)</t>
  </si>
  <si>
    <t>35741911000001101</t>
  </si>
  <si>
    <t>Sigvaris CompreFLEX (20-50mmHg) standard thigh lymphoedema garment regular medium right Black (Sigvaris Britain Ltd) 1 device (physical object)</t>
  </si>
  <si>
    <t>35742111000001109</t>
  </si>
  <si>
    <t>Sigvaris CompreFLEX (20-50mmHg) standard thigh lymphoedema garment regular large left Black (Sigvaris Britain Ltd) 1 device (physical object)</t>
  </si>
  <si>
    <t>35742311000001106</t>
  </si>
  <si>
    <t>Sigvaris CompreFLEX (20-50mmHg) standard thigh lymphoedema garment regular large right Black (Sigvaris Britain Ltd) 1 device (physical object)</t>
  </si>
  <si>
    <t>35742511000001100</t>
  </si>
  <si>
    <t>Sigvaris CompreFLEX (20-50mmHg) standard thigh lymphoedema garment regular extra large left Black (Sigvaris Britain Ltd) 1 device (physical object)</t>
  </si>
  <si>
    <t>35742711000001105</t>
  </si>
  <si>
    <t>Sigvaris CompreFLEX (20-50mmHg) standard thigh lymphoedema garment regular extra large right Black (Sigvaris Britain Ltd) 1 device (physical object)</t>
  </si>
  <si>
    <t>35742911000001107</t>
  </si>
  <si>
    <t>Sigvaris CompreFLEX (20-50mmHg) standard thigh lymphoedema garment regular small left Beige (Sigvaris Britain Ltd) 1 device (physical object)</t>
  </si>
  <si>
    <t>35743111000001103</t>
  </si>
  <si>
    <t>Sigvaris CompreFLEX (20-50mmHg) standard thigh lymphoedema garment regular small right Beige (Sigvaris Britain Ltd) 1 device (physical object)</t>
  </si>
  <si>
    <t>35743311000001101</t>
  </si>
  <si>
    <t>Sigvaris CompreFLEX (20-50mmHg) standard thigh lymphoedema garment regular medium left Beige (Sigvaris Britain Ltd) 1 device (physical object)</t>
  </si>
  <si>
    <t>35743411000001108</t>
  </si>
  <si>
    <t>Package containing 2 unit dose of naloxone (as naloxone hydrochloride dihydrate) 18 milligram/1 milliliter spray dose form 1 unit dose unit dose (packaged clinical drug)</t>
  </si>
  <si>
    <t>35743611000001106</t>
  </si>
  <si>
    <t>Sigvaris CompreFLEX (20-50mmHg) standard thigh lymphoedema garment regular medium right Beige (Sigvaris Britain Ltd) 1 device (physical object)</t>
  </si>
  <si>
    <t>35743811000001105</t>
  </si>
  <si>
    <t>Sigvaris CompreFLEX (20-50mmHg) standard thigh lymphoedema garment regular large left Beige (Sigvaris Britain Ltd) 1 device (physical object)</t>
  </si>
  <si>
    <t>35744111000001101</t>
  </si>
  <si>
    <t>Sigvaris CompreFLEX (20-50mmHg) standard thigh lymphoedema garment regular large right Beige (Sigvaris Britain Ltd) 1 device (physical object)</t>
  </si>
  <si>
    <t>35744211000001107</t>
  </si>
  <si>
    <t>Nyxoid 1.8mg/0.1ml nasal spray 0.1ml unit dose (Napp Pharmaceuticals Ltd) 2 unit dose 2 x 0.1ml unit doses (product)</t>
  </si>
  <si>
    <t>35744411000001106</t>
  </si>
  <si>
    <t>Sigvaris CompreFLEX (20-50mmHg) standard thigh lymphoedema garment regular extra large left Beige (Sigvaris Britain Ltd) 1 device (physical object)</t>
  </si>
  <si>
    <t>35744611000001109</t>
  </si>
  <si>
    <t>Sigvaris CompreFLEX (20-50mmHg) standard thigh lymphoedema garment regular extra large right Beige (Sigvaris Britain Ltd) 1 device (physical object)</t>
  </si>
  <si>
    <t>35744811000001108</t>
  </si>
  <si>
    <t>Sigvaris CompreFLEX (20-50mmHg) standard thigh lymphoedema garment tall small left Black (Sigvaris Britain Ltd) 1 device (physical object)</t>
  </si>
  <si>
    <t>35745011000001103</t>
  </si>
  <si>
    <t>Sigvaris CompreFLEX (20-50mmHg) standard thigh lymphoedema garment tall small right Black (Sigvaris Britain Ltd) 1 device (physical object)</t>
  </si>
  <si>
    <t>35745211000001108</t>
  </si>
  <si>
    <t>Sigvaris CompreFLEX (20-50mmHg) standard thigh lymphoedema garment tall medium left Black (Sigvaris Britain Ltd) 1 device (physical object)</t>
  </si>
  <si>
    <t>35745411000001107</t>
  </si>
  <si>
    <t>Sigvaris CompreFLEX (20-50mmHg) standard thigh lymphoedema garment tall medium right Black (Sigvaris Britain Ltd) 1 device (physical object)</t>
  </si>
  <si>
    <t>35745611000001105</t>
  </si>
  <si>
    <t>Sigvaris CompreFLEX (20-50mmHg) standard thigh lymphoedema garment tall large left Black (Sigvaris Britain Ltd) 1 device (physical object)</t>
  </si>
  <si>
    <t>35745811000001109</t>
  </si>
  <si>
    <t>Sigvaris CompreFLEX (20-50mmHg) standard thigh lymphoedema garment tall large right Black (Sigvaris Britain Ltd) 1 device (physical object)</t>
  </si>
  <si>
    <t>35746011000001107</t>
  </si>
  <si>
    <t>Sigvaris CompreFLEX (20-50mmHg) standard thigh lymphoedema garment tall extra large left Black (Sigvaris Britain Ltd) 1 device (physical object)</t>
  </si>
  <si>
    <t>35746211000001102</t>
  </si>
  <si>
    <t>Sigvaris CompreFLEX (20-50mmHg) standard thigh lymphoedema garment tall extra large right Black (Sigvaris Britain Ltd) 1 device (physical object)</t>
  </si>
  <si>
    <t>35746811000001101</t>
  </si>
  <si>
    <t>Sigvaris CompreFLEX (20-50mmHg) standard thigh lymphoedema garment tall small left Beige (Sigvaris Britain Ltd) 1 device (physical object)</t>
  </si>
  <si>
    <t>35747011000001105</t>
  </si>
  <si>
    <t>Sigvaris CompreFLEX (20-50mmHg) standard thigh lymphoedema garment tall small right Beige (Sigvaris Britain Ltd) 1 device (physical object)</t>
  </si>
  <si>
    <t>35747211000001100</t>
  </si>
  <si>
    <t>Sigvaris CompreFLEX (20-50mmHg) standard thigh lymphoedema garment tall medium left Beige (Sigvaris Britain Ltd) 1 device (physical object)</t>
  </si>
  <si>
    <t>35747411000001101</t>
  </si>
  <si>
    <t>Sigvaris CompreFLEX (20-50mmHg) standard thigh lymphoedema garment tall medium right Beige (Sigvaris Britain Ltd) 1 device (physical object)</t>
  </si>
  <si>
    <t>35747611000001103</t>
  </si>
  <si>
    <t>Sigvaris CompreFLEX (20-50mmHg) standard thigh lymphoedema garment tall large left Beige (Sigvaris Britain Ltd) 1 device (physical object)</t>
  </si>
  <si>
    <t>35747911000001109</t>
  </si>
  <si>
    <t>Sigvaris CompreFLEX (20-50mmHg) standard thigh lymphoedema garment tall large right Beige (Sigvaris Britain Ltd) 1 device (physical object)</t>
  </si>
  <si>
    <t>35748111000001107</t>
  </si>
  <si>
    <t>Package containing 2 plaster of ibuprofen 200 milligram/1 each medicated plaster 1 plaster plaster (packaged clinical drug)</t>
  </si>
  <si>
    <t>35748211000001101</t>
  </si>
  <si>
    <t>Package containing 4 plaster of ibuprofen 200 milligram/1 each medicated plaster 1 plaster plaster (packaged clinical drug)</t>
  </si>
  <si>
    <t>35748311000001109</t>
  </si>
  <si>
    <t>Sigvaris CompreFLEX (20-50mmHg) standard thigh lymphoedema garment tall extra large left Beige (Sigvaris Britain Ltd) 1 device (physical object)</t>
  </si>
  <si>
    <t>35748511000001103</t>
  </si>
  <si>
    <t>Sigvaris CompreFLEX (20-50mmHg) standard thigh lymphoedema garment tall extra large right Beige (Sigvaris Britain Ltd) 1 device (physical object)</t>
  </si>
  <si>
    <t>35748711000001108</t>
  </si>
  <si>
    <t>Nurofen Joint &amp; Muscular Pain Relief 200mg medicated plasters (Reckitt Benckiser Healthcare (UK) Ltd) 2 plaster (product)</t>
  </si>
  <si>
    <t>35748811000001100</t>
  </si>
  <si>
    <t>Nurofen Joint &amp; Muscular Pain Relief 200mg medicated plasters (Reckitt Benckiser Healthcare (UK) Ltd) 4 plaster (product)</t>
  </si>
  <si>
    <t>35749111000001100</t>
  </si>
  <si>
    <t>Strepsils Menthol 1.2mg/600microgram lozenges (Reckitt Benckiser Healthcare (UK) Ltd) 36 lozenge (product)</t>
  </si>
  <si>
    <t>35749211000001106</t>
  </si>
  <si>
    <t>Vertigon 25mg tablets (Manx Healthcare Ltd) 28 tablet (product)</t>
  </si>
  <si>
    <t>35749311000001103</t>
  </si>
  <si>
    <t>Vertigon 25mg tablets (Manx Healthcare Ltd) 10 tablet (product)</t>
  </si>
  <si>
    <t>35749411000001105</t>
  </si>
  <si>
    <t>Package containing 150 milliliter of tolnaftate 10 milligram spray dose form (packaged clinical drug)</t>
  </si>
  <si>
    <t>35749611000001108</t>
  </si>
  <si>
    <t>Scholl Athlete's Foot liquid spray (Scholl's Wellness Company Ltd) 150 ml (product)</t>
  </si>
  <si>
    <t>35749811000001107</t>
  </si>
  <si>
    <t>Schollmed Once Weekly Fungal Nail Treatment 5% medicated nail lacquer (Scholl's Wellness Company Ltd) 3 ml (product)</t>
  </si>
  <si>
    <t>35750011000001106</t>
  </si>
  <si>
    <t>Elmiron 100mg capsules (Sovereign Medical Ltd) 90 capsule (product)</t>
  </si>
  <si>
    <t>35750311000001109</t>
  </si>
  <si>
    <t>Promin low protein fresh baked brown bread sliced (Firstplay Dietary Foods Limited) 400 gram (product)</t>
  </si>
  <si>
    <t>35750711000001108</t>
  </si>
  <si>
    <t>Paracetamol 500mg effervescent tablets (Accord-UK Ltd) 24 tablet 6 x 4 tablets (product)</t>
  </si>
  <si>
    <t>35751011000001102</t>
  </si>
  <si>
    <t>Tranexamic acid 500mg/5ml solution for injection ampoules (Accord-UK Ltd) 10 ampoule (product)</t>
  </si>
  <si>
    <t>35751211000001107</t>
  </si>
  <si>
    <t>Telmisartan 80mg / Hydrochlorothiazide 12.5mg tablets (Accord-UK Ltd) 28 tablet (product)</t>
  </si>
  <si>
    <t>35753311000001103</t>
  </si>
  <si>
    <t>Package containing 100 milliliter of haloperidol 200 microgram/1 milliliter conventional release oral solution sugar free (packaged clinical drug)</t>
  </si>
  <si>
    <t>35753511000001109</t>
  </si>
  <si>
    <t>Halkid 200micrograms/ml oral solution (Syri Ltd) 100 ml (product)</t>
  </si>
  <si>
    <t>35754411000001108</t>
  </si>
  <si>
    <t>Package containing 28 tablet of roflumilast 250 microgram/1 each conventional release oral tablet 1 tablet tablet (packaged clinical drug)</t>
  </si>
  <si>
    <t>35754611000001106</t>
  </si>
  <si>
    <t>Daxas 250microgram tablets (AstraZeneca UK Ltd) 28 tablet 2 x 14 tablets (product)</t>
  </si>
  <si>
    <t>35771711000001102</t>
  </si>
  <si>
    <t>Package containing 28 capsule of cariprazine (as cariprazine hydrochloride) 1.5 milligram/1 each conventional release oral capsule 1 capsule capsule (packaged clinical drug)</t>
  </si>
  <si>
    <t>35771911000001100</t>
  </si>
  <si>
    <t>Reagila 1.5mg capsules (Gedeon Richter (UK) Ltd) 28 capsule 4 x 7 capsules (product)</t>
  </si>
  <si>
    <t>35772011000001107</t>
  </si>
  <si>
    <t>Package containing 28 capsule of cariprazine (as cariprazine hydrochloride) 3 milligram/1 each conventional release oral capsule 1 capsule capsule (packaged clinical drug)</t>
  </si>
  <si>
    <t>35772211000001102</t>
  </si>
  <si>
    <t>Reagila 3mg capsules (Gedeon Richter (UK) Ltd) 28 capsule 4 x 7 capsules (product)</t>
  </si>
  <si>
    <t>35772311000001105</t>
  </si>
  <si>
    <t>Package containing 28 capsule of cariprazine (as cariprazine hydrochloride) 4.5 milligram/1 each conventional release oral capsule 1 capsule capsule (packaged clinical drug)</t>
  </si>
  <si>
    <t>35772511000001104</t>
  </si>
  <si>
    <t>Reagila 4.5mg capsules (Gedeon Richter (UK) Ltd) 28 capsule 4 x 7 capsules (product)</t>
  </si>
  <si>
    <t>35772611000001100</t>
  </si>
  <si>
    <t>Package containing 28 capsule of cariprazine (as cariprazine hydrochloride) 6 milligram/1 each conventional release oral capsule 1 capsule capsule (packaged clinical drug)</t>
  </si>
  <si>
    <t>35772811000001101</t>
  </si>
  <si>
    <t>Reagila 6mg capsules (Gedeon Richter (UK) Ltd) 28 capsule 4 x 7 capsules (product)</t>
  </si>
  <si>
    <t>35772911000001106</t>
  </si>
  <si>
    <t>Nicorette QuickMist 1mg/dose mouthspray cool berry (McNeil Products Ltd) 26.4 ml 2 x 13.2ml bottles (product)</t>
  </si>
  <si>
    <t>35773111000001102</t>
  </si>
  <si>
    <t>Promethazine hydrochloride 25mg tablets (Teva UK Ltd) 56 tablet 7 x 8 tablets (product)</t>
  </si>
  <si>
    <t>35773211000001108</t>
  </si>
  <si>
    <t>Loperamide 2mg capsules (Tillomed Laboratories Ltd) 12 capsule (product)</t>
  </si>
  <si>
    <t>35773811000001109</t>
  </si>
  <si>
    <t>Benylin Mucus Cough Max Honey &amp; Lemon Flavour 100mg/5ml syrup (McNeil Products Ltd) 150 ml (product)</t>
  </si>
  <si>
    <t>35774011000001101</t>
  </si>
  <si>
    <t>Package containing 300 milliliter of guaifenesin 20 milligram/1 milliliter conventional release oral solution 5 milliliter spoonful (packaged clinical drug)</t>
  </si>
  <si>
    <t>35774111000001100</t>
  </si>
  <si>
    <t>Benylin Mucus Cough Max Honey &amp; Lemon Flavour 100mg/5ml syrup (McNeil Products Ltd) 300 ml (product)</t>
  </si>
  <si>
    <t>35774211000001106</t>
  </si>
  <si>
    <t>Valsartan 80mg tablets (Crescent Pharma Ltd) 28 tablet 2 x 14 tablets (product)</t>
  </si>
  <si>
    <t>35774511000001109</t>
  </si>
  <si>
    <t>Clindamycin 300mg capsules (Viatris UK Healthcare Ltd) 30 capsule 3 x 10 capsules (product)</t>
  </si>
  <si>
    <t>35774611000001108</t>
  </si>
  <si>
    <t>Package containing 90 tablet of budesonide 1 milligram/1 each conventional release orodispersible tablet 1 tablet tablet sugar free (packaged clinical drug)</t>
  </si>
  <si>
    <t>35774811000001107</t>
  </si>
  <si>
    <t>Jorveza 1mg orodispersible tablets (Dr. Falk Pharma UK Ltd) 90 tablet 9 x 10 tablets (product)</t>
  </si>
  <si>
    <t>35775311000001104</t>
  </si>
  <si>
    <t>Ezetimibe 10mg tablets (Zentiva Pharma UK Ltd) 28 tablet 4 x 7 tablets (product)</t>
  </si>
  <si>
    <t>35775511000001105</t>
  </si>
  <si>
    <t>Omeprazole 40mg powder for solution for infusion vials (Viatris UK Healthcare Ltd) 5 vial (product)</t>
  </si>
  <si>
    <t>35776611000001104</t>
  </si>
  <si>
    <t>Insulin lispro Sanofi 100units/ml solution for injection 10ml vials (Sanofi) 1 vial (product)</t>
  </si>
  <si>
    <t>35776711000001108</t>
  </si>
  <si>
    <t>Insulin lispro Sanofi 100units/ml solution for injection 3ml cartridges (Sanofi) 5 cartridge (product)</t>
  </si>
  <si>
    <t>35776911000001105</t>
  </si>
  <si>
    <t>Insulin lispro Sanofi 100units/ml solution for injection 3ml pre-filled pens (Sanofi) 5 pre-filled disposable injection (product)</t>
  </si>
  <si>
    <t>35777311000001107</t>
  </si>
  <si>
    <t>Fluticasone 0.05% cream (Alliance Healthcare (Distribution) Ltd) 30 gram (product)</t>
  </si>
  <si>
    <t>35777511000001101</t>
  </si>
  <si>
    <t>Tobramycin 240mg/6ml solution for injection vials (Alliance Healthcare (Distribution) Ltd) 1 vial (product)</t>
  </si>
  <si>
    <t>35777811000001103</t>
  </si>
  <si>
    <t>Glycopyrronium bromide 1mg/5ml oral solution sugar free (A A H Pharmaceuticals Ltd) 150 ml (product)</t>
  </si>
  <si>
    <t>35778211000001100</t>
  </si>
  <si>
    <t>Daunorubicin 44mg / Cytarabine 100mg powder for concentrate for solution for infusion vials 1 vial (product)</t>
  </si>
  <si>
    <t>35778411000001101</t>
  </si>
  <si>
    <t>Vyxeos liposomal 44mg/100mg powder for concentrate for solution for infusion vials (Jazz Pharmaceuticals UK Limited) 1 vial (product)</t>
  </si>
  <si>
    <t>35778611000001103</t>
  </si>
  <si>
    <t>Generic Carolon compression sleeve small 1 device (physical object)</t>
  </si>
  <si>
    <t>35778811000001104</t>
  </si>
  <si>
    <t>Carolon compression sleeve small (H &amp; R Healthcare Ltd) 1 device (physical object)</t>
  </si>
  <si>
    <t>35779011000001100</t>
  </si>
  <si>
    <t>Generic Carolon compression wrap 10cm x 185cm 1 device (physical object)</t>
  </si>
  <si>
    <t>35779211000001105</t>
  </si>
  <si>
    <t>Carolon compression wrap 10cm x 185cm (H &amp; R Healthcare Ltd) 1 device (physical object)</t>
  </si>
  <si>
    <t>35779411000001109</t>
  </si>
  <si>
    <t>Generic Carolon velcro fastener 1 device (physical object)</t>
  </si>
  <si>
    <t>35779611000001107</t>
  </si>
  <si>
    <t>Carolon velcro fastener (H &amp; R Healthcare Ltd) 1 device (physical object)</t>
  </si>
  <si>
    <t>35779811000001106</t>
  </si>
  <si>
    <t>Generic Carolon multi-layer compression bandage kit 19cm-25cm ankle circumference 1 pack (physical object)</t>
  </si>
  <si>
    <t>35780011000001100</t>
  </si>
  <si>
    <t>Carolon multi-layer compression bandage kit 19cm-25cm ankle circumference (H &amp; R Healthcare Ltd) 1 pack (physical object)</t>
  </si>
  <si>
    <t>35780211000001105</t>
  </si>
  <si>
    <t>Generic Carolon compression sleeve medium 1 device (physical object)</t>
  </si>
  <si>
    <t>35780411000001109</t>
  </si>
  <si>
    <t>Carolon compression sleeve medium (H &amp; R Healthcare Ltd) 1 device (physical object)</t>
  </si>
  <si>
    <t>35780611000001107</t>
  </si>
  <si>
    <t>Generic Carolon compression wrap 10cm x 245cm 1 device (physical object)</t>
  </si>
  <si>
    <t>35780811000001106</t>
  </si>
  <si>
    <t>Carolon compression wrap 10cm x 245cm (H &amp; R Healthcare Ltd) 1 device (physical object)</t>
  </si>
  <si>
    <t>35781011000001109</t>
  </si>
  <si>
    <t>Generic Carolon multi-layer compression bandage kit 23cm-30cm ankle circumference 1 pack (physical object)</t>
  </si>
  <si>
    <t>35781211000001104</t>
  </si>
  <si>
    <t>Carolon multi-layer compression bandage kit 23cm-30cm ankle circumference (H &amp; R Healthcare Ltd) 1 pack (physical object)</t>
  </si>
  <si>
    <t>35781411000001100</t>
  </si>
  <si>
    <t>Generic Carolon compression sleeve large 1 device (physical object)</t>
  </si>
  <si>
    <t>35781611000001102</t>
  </si>
  <si>
    <t>Carolon compression sleeve large (H &amp; R Healthcare Ltd) 1 device (physical object)</t>
  </si>
  <si>
    <t>35781811000001103</t>
  </si>
  <si>
    <t>Generic Carolon compression wrap 10cm x 300cm 1 device (physical object)</t>
  </si>
  <si>
    <t>35782111000001100</t>
  </si>
  <si>
    <t>Provox Swab cleaning swab small 8250 (Atos Medical AB) 50 swab (physical object)</t>
  </si>
  <si>
    <t>35782211000001106</t>
  </si>
  <si>
    <t>Carolon compression wrap 10cm x 300cm (H &amp; R Healthcare Ltd) 1 device (physical object)</t>
  </si>
  <si>
    <t>35782411000001105</t>
  </si>
  <si>
    <t>Provox Swab cleaning swab medium 8251 (Atos Medical AB) 50 swab (physical object)</t>
  </si>
  <si>
    <t>35782611000001108</t>
  </si>
  <si>
    <t>Provox Swab cleaning swab large 8252 (Atos Medical AB) 50 swab (physical object)</t>
  </si>
  <si>
    <t>35782911000001102</t>
  </si>
  <si>
    <t>Generic Carolon multi-layer compression bandage kit 28cm-38cm ankle circumference 1 pack (physical object)</t>
  </si>
  <si>
    <t>35783011000001105</t>
  </si>
  <si>
    <t>Provox Swab cleaning swab XtraLarge 8258 (Atos Medical AB) 50 swab (physical object)</t>
  </si>
  <si>
    <t>35783211000001100</t>
  </si>
  <si>
    <t>Carolon multi-layer compression bandage kit 28cm-38cm ankle circumference (H &amp; R Healthcare Ltd) 1 pack (physical object)</t>
  </si>
  <si>
    <t>35783411000001101</t>
  </si>
  <si>
    <t>Provox FreeHands FlexiVoice XtraStrong 8166 (Atos Medical AB) 1 device (physical object)</t>
  </si>
  <si>
    <t>35783611000001103</t>
  </si>
  <si>
    <t>KerraFoam Simple Border dressing 7.5cm x 7.5cm (Crawford Healthcare Ltd) 1 dressing (physical object)</t>
  </si>
  <si>
    <t>35783711000001107</t>
  </si>
  <si>
    <t>KerraFoam Simple Border dressing 7.5cm x 7.5cm (Crawford Healthcare Ltd) 10 dressing (physical object)</t>
  </si>
  <si>
    <t>35783911000001109</t>
  </si>
  <si>
    <t>KerraFoam Simple Border dressing 10cm x 10cm (Crawford Healthcare Ltd) 1 dressing (physical object)</t>
  </si>
  <si>
    <t>35784011000001107</t>
  </si>
  <si>
    <t>KerraFoam Simple Border dressing 10cm x 10cm (Crawford Healthcare Ltd) 10 dressing (physical object)</t>
  </si>
  <si>
    <t>35784211000001102</t>
  </si>
  <si>
    <t>KerraFoam Simple Border dressing 10cm x 20cm (Crawford Healthcare Ltd) 1 dressing (physical object)</t>
  </si>
  <si>
    <t>35784311000001105</t>
  </si>
  <si>
    <t>KerraFoam Simple Border dressing 10cm x 20cm (Crawford Healthcare Ltd) 10 dressing (physical object)</t>
  </si>
  <si>
    <t>35784511000001104</t>
  </si>
  <si>
    <t>KerraFoam Simple Border dressing 12.5cm x 12.5cm (Crawford Healthcare Ltd) 1 dressing (physical object)</t>
  </si>
  <si>
    <t>35784611000001100</t>
  </si>
  <si>
    <t>KerraFoam Simple Border dressing 12.5cm x 12.5cm (Crawford Healthcare Ltd) 10 dressing (physical object)</t>
  </si>
  <si>
    <t>35784811000001101</t>
  </si>
  <si>
    <t>KerraFoam Simple Border dressing 15cm x 15cm (Crawford Healthcare Ltd) 1 dressing (physical object)</t>
  </si>
  <si>
    <t>35784911000001106</t>
  </si>
  <si>
    <t>KerraFoam Simple Border dressing 15cm x 15cm (Crawford Healthcare Ltd) 10 dressing (physical object)</t>
  </si>
  <si>
    <t>35785111000001107</t>
  </si>
  <si>
    <t>KerraFoam Simple Border dressing 15cm x 20cm (Crawford Healthcare Ltd) 1 dressing (physical object)</t>
  </si>
  <si>
    <t>35785211000001101</t>
  </si>
  <si>
    <t>KerraFoam Simple Border dressing 15cm x 20cm (Crawford Healthcare Ltd) 10 dressing (physical object)</t>
  </si>
  <si>
    <t>35786211000001107</t>
  </si>
  <si>
    <t>Generic Carolon compression sleeve extra large 1 device (physical object)</t>
  </si>
  <si>
    <t>35786411000001106</t>
  </si>
  <si>
    <t>Carolon compression sleeve extra large (H &amp; R Healthcare Ltd) 1 device (physical object)</t>
  </si>
  <si>
    <t>35786611000001109</t>
  </si>
  <si>
    <t>Generic Carolon compression wrap 10cm x 345cm 1 device (physical object)</t>
  </si>
  <si>
    <t>35786811000001108</t>
  </si>
  <si>
    <t>Carolon compression wrap 10cm x 345cm (H &amp; R Healthcare Ltd) 1 device (physical object)</t>
  </si>
  <si>
    <t>35787011000001104</t>
  </si>
  <si>
    <t>Generic Carolon multi-layer compression bandage kit 30cm-42cm ankle circumference 1 pack (physical object)</t>
  </si>
  <si>
    <t>35787211000001109</t>
  </si>
  <si>
    <t>Carolon multi-layer compression bandage kit 30cm-42cm ankle circumference (H &amp; R Healthcare Ltd) 1 pack (physical object)</t>
  </si>
  <si>
    <t>35787411000001108</t>
  </si>
  <si>
    <t>KerraFoam Simple dressing 5cm x 5cm (Crawford Healthcare) 1 dressing (physical object)</t>
  </si>
  <si>
    <t>35787511000001107</t>
  </si>
  <si>
    <t>KerraFoam Simple dressing 5cm x 5cm (Crawford Healthcare) 10 dressing (physical object)</t>
  </si>
  <si>
    <t>35787811000001105</t>
  </si>
  <si>
    <t>KerraFoam Simple dressing 10cm x 10cm (Crawford Healthcare) 1 dressing (physical object)</t>
  </si>
  <si>
    <t>35787911000001100</t>
  </si>
  <si>
    <t>KerraFoam Simple dressing 10cm x 10cm (Crawford Healthcare) 10 dressing (physical object)</t>
  </si>
  <si>
    <t>35788111000001102</t>
  </si>
  <si>
    <t>KerraFoam Simple dressing 10cm x 20cm (Crawford Healthcare) 1 dressing (physical object)</t>
  </si>
  <si>
    <t>35788211000001108</t>
  </si>
  <si>
    <t>KerraFoam Simple dressing 10cm x 20cm (Crawford Healthcare) 10 dressing (physical object)</t>
  </si>
  <si>
    <t>35788411000001107</t>
  </si>
  <si>
    <t>KerraFoam Simple dressing 15cm x 15cm (Crawford Healthcare) 1 dressing (physical object)</t>
  </si>
  <si>
    <t>35788511000001106</t>
  </si>
  <si>
    <t>KerraFoam Simple dressing 15cm x 15cm (Crawford Healthcare) 10 dressing (physical object)</t>
  </si>
  <si>
    <t>35788711000001101</t>
  </si>
  <si>
    <t>KerraFoam Simple dressing 20cm x 20cm (Crawford Healthcare) 1 dressing (physical object)</t>
  </si>
  <si>
    <t>35788811000001109</t>
  </si>
  <si>
    <t>KerraFoam Simple dressing 20cm x 20cm (Crawford Healthcare) 10 dressing (physical object)</t>
  </si>
  <si>
    <t>35789011000001108</t>
  </si>
  <si>
    <t>SpiroTect Premium baseplate convex PTW402 (Kapitex Healthcare Ltd) 20 device (physical object)</t>
  </si>
  <si>
    <t>35789211000001103</t>
  </si>
  <si>
    <t>Teardew 0.3% eye drops (Sai-Meds Ltd) 10 ml (product)</t>
  </si>
  <si>
    <t>35789311000001106</t>
  </si>
  <si>
    <t>Generic Tearmos eye drops 10 ml (product)</t>
  </si>
  <si>
    <t>35789511000001100</t>
  </si>
  <si>
    <t>Tearmos eye drops (Sai-Meds Ltd) 10 ml (product)</t>
  </si>
  <si>
    <t>35789711000001105</t>
  </si>
  <si>
    <t>Tearvis 1% eye drops (Sai-Meds Ltd) 10 ml (product)</t>
  </si>
  <si>
    <t>35790211000001109</t>
  </si>
  <si>
    <t>Salineb 0.9% inhalation solution 2.5ml vials (Sai-Meds Ltd) 20 vial 2 x 10 vials (product)</t>
  </si>
  <si>
    <t>35790411000001108</t>
  </si>
  <si>
    <t>Tearvis 0.5% eye drops (Sai-Meds Ltd) 10 ml (product)</t>
  </si>
  <si>
    <t>35790611000001106</t>
  </si>
  <si>
    <t>Teardew 0.5% eye drops (Sai-Meds Ltd) 10 ml (product)</t>
  </si>
  <si>
    <t>35790711000001102</t>
  </si>
  <si>
    <t>Package containing 1 pre-filled disposable injection of erenumab 70 milligram/1 milliliter conventional release solution for injection 1 milliliter pre-filled disposable injection (packaged clinical drug)</t>
  </si>
  <si>
    <t>35790911000001100</t>
  </si>
  <si>
    <t>Aimovig 70mg/1ml solution for injection pre-filled pens (Novartis Pharmaceuticals UK Ltd) 1 pre-filled disposable injection (product)</t>
  </si>
  <si>
    <t>35791011000001108</t>
  </si>
  <si>
    <t>Iloprost 20micrograms/1ml nebuliser liquid ampoules 42 ampoule (product)</t>
  </si>
  <si>
    <t>35791111000001109</t>
  </si>
  <si>
    <t>Ventavis 20micrograms/ml nebuliser solution 1ml ampoules (Bayer Plc) 42 ampoule (product)</t>
  </si>
  <si>
    <t>35791311000001106</t>
  </si>
  <si>
    <t>Vapour-permeable adhesive film dressing 5cm x 7cm 5 dressing (physical object)</t>
  </si>
  <si>
    <t>35791411000001104</t>
  </si>
  <si>
    <t>AquaBloc dressing 5cm x 7cm (Spirit Healthcare Ltd) 1 dressing (physical object)</t>
  </si>
  <si>
    <t>35791511000001100</t>
  </si>
  <si>
    <t>AquaBloc dressing 5cm x 7cm (Spirit Healthcare Ltd) 5 dressing (physical object)</t>
  </si>
  <si>
    <t>35791711000001105</t>
  </si>
  <si>
    <t>AquaBloc dressing 10cm x 12cm (Spirit Healthcare Ltd) 1 dressing (physical object)</t>
  </si>
  <si>
    <t>35791811000001102</t>
  </si>
  <si>
    <t>AquaBloc dressing 10cm x 12cm (Spirit Healthcare Ltd) 5 dressing (physical object)</t>
  </si>
  <si>
    <t>35792011000001100</t>
  </si>
  <si>
    <t>AquaBloc dressing 10cm x 25cm (Spirit Healthcare Ltd) 1 dressing (physical object)</t>
  </si>
  <si>
    <t>35792111000001104</t>
  </si>
  <si>
    <t>AquaBloc dressing 10cm x 25cm (Spirit Healthcare Ltd) 20 dressing (physical object)</t>
  </si>
  <si>
    <t>35792311000001102</t>
  </si>
  <si>
    <t>Spirit Silicone Adhesive Border Hydro Foam dressing 10cm x 10cm (Spirit Healthcare Ltd) 1 dressing (physical object)</t>
  </si>
  <si>
    <t>35792411000001109</t>
  </si>
  <si>
    <t>Spirit Silicone Adhesive Border Hydro Foam dressing 10cm x 10cm (Spirit Healthcare Ltd) 10 dressing (physical object)</t>
  </si>
  <si>
    <t>35792511000001108</t>
  </si>
  <si>
    <t>Soft silicone wound contact dressing with polyurethane foam film backing sterile and silicone adhesive border 12cm x 12cm 1 dressing (physical object)</t>
  </si>
  <si>
    <t>35792611000001107</t>
  </si>
  <si>
    <t>Soft silicone wound contact dressing with polyurethane foam film backing sterile and silicone adhesive border 12cm x 12cm 10 dressing (physical object)</t>
  </si>
  <si>
    <t>35792811000001106</t>
  </si>
  <si>
    <t>Spirit Silicone Adhesive Border Hydro Foam dressing 12cm x 12cm (Spirit Healthcare Ltd) 1 dressing (physical object)</t>
  </si>
  <si>
    <t>35792911000001101</t>
  </si>
  <si>
    <t>Spirit Silicone Adhesive Border Hydro Foam dressing 12cm x 12cm (Spirit Healthcare Ltd) 10 dressing (physical object)</t>
  </si>
  <si>
    <t>35793111000001105</t>
  </si>
  <si>
    <t>Spirit Silicone Adhesive Border Hydro Foam dressing 15cm x 15cm (Spirit Healthcare Ltd) 1 dressing (physical object)</t>
  </si>
  <si>
    <t>35793211000001104</t>
  </si>
  <si>
    <t>Spirit Silicone Adhesive Border Hydro Foam dressing 15cm x 15cm (Spirit Healthcare Ltd) 10 dressing (physical object)</t>
  </si>
  <si>
    <t>35793511000001101</t>
  </si>
  <si>
    <t>Spirit 2mm Silicone Adhesive Non Border Hydro Foam dressing 10cm x 10cm (Spirit Healthcare Ltd) 1 dressing (physical object)</t>
  </si>
  <si>
    <t>35793611000001102</t>
  </si>
  <si>
    <t>Spirit 2mm Silicone Adhesive Non Border Hydro Foam dressing 10cm x 10cm (Spirit Healthcare Ltd) 10 dressing (physical object)</t>
  </si>
  <si>
    <t>35793811000001103</t>
  </si>
  <si>
    <t>Spirit 5mm Silicone Adhesive Non Border Hydro Foam dressing 7.5cm x 7.5cm (Spirit Healthcare Ltd) 1 dressing (physical object)</t>
  </si>
  <si>
    <t>35793911000001108</t>
  </si>
  <si>
    <t>Spirit 5mm Silicone Adhesive Non Border Hydro Foam dressing 7.5cm x 7.5cm (Spirit Healthcare Ltd) 10 dressing (physical object)</t>
  </si>
  <si>
    <t>35794111000001107</t>
  </si>
  <si>
    <t>Spirit 5mm Silicone Adhesive Non Border Hydro Foam dressing 10cm x 10cm (Spirit Healthcare Ltd) 1 dressing (physical object)</t>
  </si>
  <si>
    <t>35794211000001101</t>
  </si>
  <si>
    <t>Spirit 5mm Silicone Adhesive Non Border Hydro Foam dressing 10cm x 10cm (Spirit Healthcare Ltd) 10 dressing (physical object)</t>
  </si>
  <si>
    <t>35794411000001102</t>
  </si>
  <si>
    <t>Soft silicone wound contact dressing with polyurethane foam film backing sterile 12cm x 12cm 1 dressing (physical object)</t>
  </si>
  <si>
    <t>35794511000001103</t>
  </si>
  <si>
    <t>Soft silicone wound contact dressing with polyurethane foam film backing sterile 12cm x 12cm 10 dressing (physical object)</t>
  </si>
  <si>
    <t>35794711000001108</t>
  </si>
  <si>
    <t>Spirit 5mm Silicone Adhesive Non Border Hydro Foam dressing 12cm x 12cm (Spirit Healthcare Ltd) 1 dressing (physical object)</t>
  </si>
  <si>
    <t>35794811000001100</t>
  </si>
  <si>
    <t>Spirit 5mm Silicone Adhesive Non Border Hydro Foam dressing 12cm x 12cm (Spirit Healthcare Ltd) 10 dressing (physical object)</t>
  </si>
  <si>
    <t>35795011000001105</t>
  </si>
  <si>
    <t>Spirit 5mm Silicone Adhesive Non Border Hydro Foam dressing 15cm x 15cm (Spirit Healthcare Ltd) 1 dressing (physical object)</t>
  </si>
  <si>
    <t>35795111000001106</t>
  </si>
  <si>
    <t>Spirit 5mm Silicone Adhesive Non Border Hydro Foam dressing 15cm x 15cm (Spirit Healthcare Ltd) 10 dressing (physical object)</t>
  </si>
  <si>
    <t>35795311000001108</t>
  </si>
  <si>
    <t>Gaalin 16mg modified-release capsules (Milpharm Ltd) 28 capsule (product)</t>
  </si>
  <si>
    <t>35795511000001102</t>
  </si>
  <si>
    <t>Gaalin 8mg modified-release capsules (Milpharm Ltd) 28 capsule (product)</t>
  </si>
  <si>
    <t>35795711000001107</t>
  </si>
  <si>
    <t>Vapour-permeable adhesive film dressing 10cm x 10cm 1 dressing (physical object)</t>
  </si>
  <si>
    <t>35795811000001104</t>
  </si>
  <si>
    <t>Vapour-permeable adhesive film dressing 10cm x 10cm 50 dressing (physical object)</t>
  </si>
  <si>
    <t>35796011000001101</t>
  </si>
  <si>
    <t>Securfix Plus dressing 10cm x 10cm (Spirit Healthcare Ltd) 1 dressing (physical object)</t>
  </si>
  <si>
    <t>35796111000001100</t>
  </si>
  <si>
    <t>Securfix Plus dressing 10cm x 10cm (Spirit Healthcare Ltd) 50 dressing (physical object)</t>
  </si>
  <si>
    <t>35796311000001103</t>
  </si>
  <si>
    <t>Securfix Plus dressing 10cm x 25cm (Spirit Healthcare Ltd) 1 dressing (physical object)</t>
  </si>
  <si>
    <t>35796411000001105</t>
  </si>
  <si>
    <t>Securfix Plus dressing 10cm x 25cm (Spirit Healthcare Ltd) 25 dressing (physical object)</t>
  </si>
  <si>
    <t>35796611000001108</t>
  </si>
  <si>
    <t>Spirit Non-Woven Absorbent Pad dressing 10cm x 10cm (Spirit Healthcare Ltd) 1 dressing (physical object)</t>
  </si>
  <si>
    <t>35796811000001107</t>
  </si>
  <si>
    <t>Spirit Non-Woven Absorbent Pad dressing 10cm x 10cm (Spirit Healthcare Ltd) 20 dressing (physical object)</t>
  </si>
  <si>
    <t>35796911000001102</t>
  </si>
  <si>
    <t>Gaalin 24mg modified-release capsules (Milpharm Ltd) 28 capsule (product)</t>
  </si>
  <si>
    <t>35797211000001108</t>
  </si>
  <si>
    <t>Absorbent cellulose dressing with fluid repellent backing 10cm x 20cm 20 dressing (physical object)</t>
  </si>
  <si>
    <t>35797311000001100</t>
  </si>
  <si>
    <t>Venzip XL 150mg capsules (Milpharm Ltd) 28 capsule (product)</t>
  </si>
  <si>
    <t>35797411000001107</t>
  </si>
  <si>
    <t>Spirit Non-Woven Absorbent Pad dressing 10cm x 20cm (Spirit Healthcare Ltd) 1 dressing (physical object)</t>
  </si>
  <si>
    <t>35797511000001106</t>
  </si>
  <si>
    <t>Spirit Non-Woven Absorbent Pad dressing 10cm x 20cm (Spirit Healthcare Ltd) 20 dressing (physical object)</t>
  </si>
  <si>
    <t>35797711000001101</t>
  </si>
  <si>
    <t>Venzip XL 75mg capsules (Milpharm Ltd) 28 capsule (product)</t>
  </si>
  <si>
    <t>35797911000001104</t>
  </si>
  <si>
    <t>Spirit Non-Woven Absorbent Pad dressing 15cm x 20cm (Spirit Healthcare Ltd) 1 dressing (physical object)</t>
  </si>
  <si>
    <t>35798011000001102</t>
  </si>
  <si>
    <t>Absorbent cellulose dressing with fluid repellent backing 15cm x 20cm 20 dressing (physical object)</t>
  </si>
  <si>
    <t>35798111000001101</t>
  </si>
  <si>
    <t>Spirit Non-Woven Absorbent Pad dressing 15cm x 20cm (Spirit Healthcare Ltd) 20 dressing (physical object)</t>
  </si>
  <si>
    <t>35798211000001107</t>
  </si>
  <si>
    <t>Absorbent cellulose dressing with fluid repellent backing 20cm x 25cm 20 dressing (physical object)</t>
  </si>
  <si>
    <t>35798411000001106</t>
  </si>
  <si>
    <t>Package containing 10 vial of ceftazidime (as ceftazidime pentahydrate) 3 gram/1 each powder for conventional release solution for injection 1 vial vial (packaged clinical drug)</t>
  </si>
  <si>
    <t>35798611000001109</t>
  </si>
  <si>
    <t>Spirit Non-Woven Absorbent Pad dressing 20cm x 25cm (Spirit Healthcare Ltd) 1 dressing (physical object)</t>
  </si>
  <si>
    <t>35798711000001100</t>
  </si>
  <si>
    <t>Spirit Non-Woven Absorbent Pad dressing 20cm x 25cm (Spirit Healthcare Ltd) 20 dressing (physical object)</t>
  </si>
  <si>
    <t>35798811000001108</t>
  </si>
  <si>
    <t>Ceftazidime 3g powder for solution for injection vials (Stragen UK Ltd) 10 vial (product)</t>
  </si>
  <si>
    <t>35798911000001103</t>
  </si>
  <si>
    <t>Absorbent cellulose dressing with fluid repellent backing 20cm x 40cm 20 dressing (physical object)</t>
  </si>
  <si>
    <t>35799111000001108</t>
  </si>
  <si>
    <t>Spirit Non-Woven Absorbent Pad dressing 20cm x 40cm (Spirit Healthcare Ltd) 1 dressing (physical object)</t>
  </si>
  <si>
    <t>35799211000001102</t>
  </si>
  <si>
    <t>Spirit Non-Woven Absorbent Pad dressing 20cm x 40cm (Spirit Healthcare Ltd) 20 dressing (physical object)</t>
  </si>
  <si>
    <t>35799411000001103</t>
  </si>
  <si>
    <t>SenSura Mio light convex ileostomy bag with filter, maxi 16633 Starter hole 10mm-43mm Neutral grey (Coloplast Ltd) 10 device (physical object)</t>
  </si>
  <si>
    <t>35799611000001100</t>
  </si>
  <si>
    <t>SenSura Mio deep convex ileostomy bag with filter, maxi 16654 Starter hole 10mm-43mm Neutral grey (Coloplast Ltd) 10 device (physical object)</t>
  </si>
  <si>
    <t>35799811000001101</t>
  </si>
  <si>
    <t>SenSura Mio light convex colostomy bag with filter, maxi 16532 Starter hole 10mm-43mm Neutral grey (Coloplast Ltd) 10 device (physical object)</t>
  </si>
  <si>
    <t>35800011000001104</t>
  </si>
  <si>
    <t>SenSura Mio deep convex colostomy bag with filter, maxi 16552 Starter hole 10mm-43mm Neutral grey (Coloplast Ltd) 10 device (physical object)</t>
  </si>
  <si>
    <t>35800211000001109</t>
  </si>
  <si>
    <t>SenSura Mio Concave urostomy bag maxi 18405 Starter hole 10mm-40mm Transparent (Coloplast Ltd) 10 device (physical object)</t>
  </si>
  <si>
    <t>35800711000001102</t>
  </si>
  <si>
    <t>Codeine 30mg tablets (Sun Pharma UK Limited) 100 tablet (product)</t>
  </si>
  <si>
    <t>35800911000001100</t>
  </si>
  <si>
    <t>SenSura Mio Click two piece ostomy system urostomy bag maxi 11499 60mm Neutral grey (Coloplast Ltd) 30 device (physical object)</t>
  </si>
  <si>
    <t>35801111000001109</t>
  </si>
  <si>
    <t>SenSura Mio Click two piece ostomy system urostomy bag maxi 11500 60mm Transparent (Coloplast Ltd) 30 device (physical object)</t>
  </si>
  <si>
    <t>35801311000001106</t>
  </si>
  <si>
    <t>Moderma Flex soft convex urostomy bag with CeraPlus skin barrier, adhesive border and enhanced tap 59900 Cut to fit 13mm-25mm (Hollister Ltd) 10 device (physical object)</t>
  </si>
  <si>
    <t>35801511000001100</t>
  </si>
  <si>
    <t>Moderma Flex soft convex urostomy bag with CeraPlus skin barrier, adhesive border and enhanced tap 59901 Cut to fit 13mm-38mm (Hollister Ltd) 10 device (physical object)</t>
  </si>
  <si>
    <t>35801711000001105</t>
  </si>
  <si>
    <t>Moderma Flex soft convex urostomy bag with CeraPlus skin barrier, adhesive border and enhanced tap 59902 Cut to fit 13mm-55mm (Hollister Ltd) 10 device (physical object)</t>
  </si>
  <si>
    <t>35801911000001107</t>
  </si>
  <si>
    <t>Moderma Flex soft convex urostomy bag with CeraPlus skin barrier, adhesive border, enhanced tap and viewing option 59820 20mm (Hollister Ltd) 10 device (physical object)</t>
  </si>
  <si>
    <t>35802111000001104</t>
  </si>
  <si>
    <t>Moderma Flex soft convex urostomy bag with CeraPlus skin barrier, adhesive border, enhanced tap and viewing option 59825 25mm (Hollister Ltd) 10 device (physical object)</t>
  </si>
  <si>
    <t>35802311000001102</t>
  </si>
  <si>
    <t>Moderma Flex soft convex urostomy bag with CeraPlus skin barrier, adhesive border, enhanced tap and viewing option 59830 30mm (Hollister Ltd) 10 device (physical object)</t>
  </si>
  <si>
    <t>35802511000001108</t>
  </si>
  <si>
    <t>EssCarb 600mg tablets (Essential-Healthcare Ltd) 100 tablet (product)</t>
  </si>
  <si>
    <t>35802711000001103</t>
  </si>
  <si>
    <t>Comfizz Level III two part support belt medium WSM-L3-60/17(TP) 60mm Slate (Kavendor Ltd) 1 device (physical object)</t>
  </si>
  <si>
    <t>35802911000001101</t>
  </si>
  <si>
    <t>Comfizz Level III two part support belt large WSL-L3-60/17(TP) 60mm Slate (Kavendor Ltd) 1 device (physical object)</t>
  </si>
  <si>
    <t>35803111000001105</t>
  </si>
  <si>
    <t>Comfizz Level III two part support belt extra large WSXL-L3-60/17(TP) 60mm Slate (Kavendor Ltd) 1 device (physical object)</t>
  </si>
  <si>
    <t>35803311000001107</t>
  </si>
  <si>
    <t>Comfizz Level III two part support belt XX large WS2XL-L3-60/17(TP) 60mm Slate (Kavendor Ltd) 1 device (physical object)</t>
  </si>
  <si>
    <t>35803511000001101</t>
  </si>
  <si>
    <t>Comfizz Level III two part support belt XXX large WS3XL-L3-60/17(TP) 60mm Slate (Kavendor Ltd) 1 device (physical object)</t>
  </si>
  <si>
    <t>35803711000001106</t>
  </si>
  <si>
    <t>Comfizz Level III two part support belt XXXX large WS4XL-L3-60/17(TP) 60mm Slate (Kavendor Ltd) 1 device (physical object)</t>
  </si>
  <si>
    <t>35803911000001108</t>
  </si>
  <si>
    <t>Comfizz Level III two part support belt medium WSM-L3-75/17(TP) 75mm Slate (Kavendor Ltd) 1 device (physical object)</t>
  </si>
  <si>
    <t>35804211000001101</t>
  </si>
  <si>
    <t>Comfizz Level III two part support belt large WSL-L3-75/17(TP) 75mm Slate (Kavendor Ltd) 1 device (physical object)</t>
  </si>
  <si>
    <t>35804411000001102</t>
  </si>
  <si>
    <t>Comfizz Level III two part support belt extra large WSXL-L3-75/17(TP) 75mm Slate (Kavendor Ltd) 1 device (physical object)</t>
  </si>
  <si>
    <t>35804611000001104</t>
  </si>
  <si>
    <t>Comfizz Level III two part support belt XX large WS2XL-L3-75/17(TP) 75mm Slate (Kavendor Ltd) 1 device (physical object)</t>
  </si>
  <si>
    <t>35804811000001100</t>
  </si>
  <si>
    <t>Comfizz Level III two part support belt XXX large WS3XL-L3-75/17(TP) 75mm Slate (Kavendor Ltd) 1 device (physical object)</t>
  </si>
  <si>
    <t>35805011000001105</t>
  </si>
  <si>
    <t>Comfizz Level III two part support belt XXXX large WS4XL-L3-75/17(TP) 75mm Slate (Kavendor Ltd) 1 device (physical object)</t>
  </si>
  <si>
    <t>35805211000001100</t>
  </si>
  <si>
    <t>Comfizz Level III two part support belt medium WSM-L3-90/17(TP) 90mm Slate (Kavendor Ltd) 1 device (physical object)</t>
  </si>
  <si>
    <t>35805411000001101</t>
  </si>
  <si>
    <t>Comfizz Level III two part support belt large WSL-L3-90/17(TP) 90mm Slate (Kavendor Ltd) 1 device (physical object)</t>
  </si>
  <si>
    <t>35805611000001103</t>
  </si>
  <si>
    <t>Comfizz Level III two part support belt extra large WSXL-L3-90/17(TP) 90mm Slate (Kavendor Ltd) 1 device (physical object)</t>
  </si>
  <si>
    <t>35805811000001104</t>
  </si>
  <si>
    <t>Comfizz Level III two part support belt XX large WS2XL-L3-90/17(TP) 90mm Slate (Kavendor Ltd) 1 device (physical object)</t>
  </si>
  <si>
    <t>35806011000001101</t>
  </si>
  <si>
    <t>Comfizz Level III two part support belt XXX large WS3XL-L3-90/17(TP) 90mm Slate (Kavendor Ltd) 1 device (physical object)</t>
  </si>
  <si>
    <t>35806211000001106</t>
  </si>
  <si>
    <t>Comfizz Level III two part support belt XXXX large WS4XL-L3-90/17(TP) 90mm Slate (Kavendor Ltd) 1 device (physical object)</t>
  </si>
  <si>
    <t>35806411000001105</t>
  </si>
  <si>
    <t>Comfizz Level III two part support belt front CBPAD-Jet-60 60mm aperture Jet (Kavendor Ltd) 1 device (physical object)</t>
  </si>
  <si>
    <t>35806611000001108</t>
  </si>
  <si>
    <t>Comfizz Level III two part support belt front CBPAD-Jet-75 75mm aperture Jet (Kavendor Ltd) 1 device (physical object)</t>
  </si>
  <si>
    <t>35806811000001107</t>
  </si>
  <si>
    <t>Comfizz Level III two part support belt front CBPAD-Jet-90 90mm aperture Jet (Kavendor Ltd) 1 device (physical object)</t>
  </si>
  <si>
    <t>35807111000001102</t>
  </si>
  <si>
    <t>Trazodone 100mg capsules (Drugsrus Ltd) 56 capsule (product)</t>
  </si>
  <si>
    <t>35807211000001108</t>
  </si>
  <si>
    <t>Pelican Platinum two piece ostomy system ileostomy bag with filter, mini 618215 60mm (Pelican Healthcare Ltd) 30 device (physical object)</t>
  </si>
  <si>
    <t>35807511000001106</t>
  </si>
  <si>
    <t>Pelican Platinum two piece ostomy system ileostomy bag with filter, standard 618415 60mm (Pelican Healthcare Ltd) 30 device (physical object)</t>
  </si>
  <si>
    <t>35807611000001105</t>
  </si>
  <si>
    <t>Trazodone 50mg capsules (Drugsrus Ltd) 84 capsule (product)</t>
  </si>
  <si>
    <t>35807911000001104</t>
  </si>
  <si>
    <t>Modafinil 100mg tablets (Drugsrus Ltd) 30 tablet (product)</t>
  </si>
  <si>
    <t>35808211000001107</t>
  </si>
  <si>
    <t>Modafinil 200mg tablets (Drugsrus Ltd) 30 tablet (product)</t>
  </si>
  <si>
    <t>35808311000001104</t>
  </si>
  <si>
    <t>Pelican Platinum two piece ostomy system colostomy bag with filter, mini 607215 60mm (Pelican Healthcare Ltd) 30 device (physical object)</t>
  </si>
  <si>
    <t>35808511000001105</t>
  </si>
  <si>
    <t>Pelican Platinum two piece ostomy system colostomy bag with filter, standard 607415 60mm (Pelican Healthcare Ltd) 30 device (physical object)</t>
  </si>
  <si>
    <t>35808711000001100</t>
  </si>
  <si>
    <t>Pelican Platinum two piece ostomy system colostomy bag with filter, maxi 607615 60mm (Pelican Healthcare Ltd) 30 device (physical object)</t>
  </si>
  <si>
    <t>35808911000001103</t>
  </si>
  <si>
    <t>Pelican Platinum two piece ostomy system baseplate 800015 80mm ring, cut to fit 15mm-50mm stoma (Pelican Healthcare Ltd) 5 device (physical object)</t>
  </si>
  <si>
    <t>35809111000001108</t>
  </si>
  <si>
    <t>Pelican Platinum two piece ostomy system baseplate 800040 80mm ring, 40mm stoma (Pelican Healthcare Ltd) 5 device (physical object)</t>
  </si>
  <si>
    <t>35809311000001105</t>
  </si>
  <si>
    <t>Pelican Platinum two piece ostomy system baseplate 800045 80mm ring, 45mm stoma (Pelican Healthcare Ltd) 5 device (physical object)</t>
  </si>
  <si>
    <t>35809511000001104</t>
  </si>
  <si>
    <t>Pelican Platinum two piece ostomy system baseplate 800050 80mm ring, 50mm stoma (Pelican Healthcare Ltd) 5 device (physical object)</t>
  </si>
  <si>
    <t>35809811000001101</t>
  </si>
  <si>
    <t>Pelican Platinum two piece ostomy system baseplate 600015 60mm ring, cut to fit 15mm-37.5mm (Pelican Healthcare Ltd) 5 device (physical object)</t>
  </si>
  <si>
    <t>35810011000001101</t>
  </si>
  <si>
    <t>Pelican Platinum two piece ostomy system baseplate 600020 60mm ring, 20mm stoma (Pelican Healthcare Ltd) 5 device (physical object)</t>
  </si>
  <si>
    <t>35810211000001106</t>
  </si>
  <si>
    <t>Pelican Platinum two piece ostomy system baseplate 600022 60mm ring, 22.5mm stoma (Pelican Healthcare Ltd) 5 device (physical object)</t>
  </si>
  <si>
    <t>35810611000001108</t>
  </si>
  <si>
    <t>Pelican Platinum two piece ostomy system baseplate 600027 60mm ring, 27.5mm stoma (Pelican Healthcare Ltd) 5 device (physical object)</t>
  </si>
  <si>
    <t>35810811000001107</t>
  </si>
  <si>
    <t>Pelican Platinum two piece ostomy system baseplate 600030 60mm ring, 30mm stoma (Pelican Healthcare Ltd) 5 device (physical object)</t>
  </si>
  <si>
    <t>35811011000001105</t>
  </si>
  <si>
    <t>Pelican Platinum two piece ostomy system baseplate 600032 60mm ring, 32.5mm stoma (Pelican Healthcare Ltd) 5 device (physical object)</t>
  </si>
  <si>
    <t>35811211000001100</t>
  </si>
  <si>
    <t>Pelican Platinum two piece ostomy system baseplate 600035 60mm ring, 35mm stoma (Pelican Healthcare Ltd) 5 device (physical object)</t>
  </si>
  <si>
    <t>35811411000001101</t>
  </si>
  <si>
    <t>Pelican Platinum two piece ostomy system baseplate 600037 60mm ring, 37.5mm stoma (Pelican Healthcare Ltd) 5 device (physical object)</t>
  </si>
  <si>
    <t>35811711000001107</t>
  </si>
  <si>
    <t>Pelican Platinum two piece ostomy system ileostomy bag standard 818415 80mm (Pelican Healthcare Ltd) 30 device (physical object)</t>
  </si>
  <si>
    <t>35811811000001104</t>
  </si>
  <si>
    <t>Bascellex 50mg/g cream 250mg sachets (Sun Pharma UK Ltd) 12 sachet (product)</t>
  </si>
  <si>
    <t>35812011000001102</t>
  </si>
  <si>
    <t>Pelican Platinum two piece ostomy system ileostomy bag maxi 818615 80mm (Pelican Healthcare Ltd) 30 device (physical object)</t>
  </si>
  <si>
    <t>35812111000001101</t>
  </si>
  <si>
    <t>Pregabalin 75mg capsules (Tillomed Laboratories Ltd) 14 capsule (product)</t>
  </si>
  <si>
    <t>35812311000001104</t>
  </si>
  <si>
    <t>Pelican Platinum two piece ostomy system colostomy bag standard 807415 80mm (Pelican Healthcare Ltd) 30 device (physical object)</t>
  </si>
  <si>
    <t>35812511000001105</t>
  </si>
  <si>
    <t>Pelican Platinum two piece ostomy system colostomy bag maxi 807615 80mm (Pelican Healthcare Ltd) 30 device (physical object)</t>
  </si>
  <si>
    <t>35813211000001101</t>
  </si>
  <si>
    <t>Generic Childs Farm unfragranced moisturising cream 250 ml (product)</t>
  </si>
  <si>
    <t>35813411000001102</t>
  </si>
  <si>
    <t>Childs Farm unfragranced moisturising cream (Childs Farm) 250 ml (product)</t>
  </si>
  <si>
    <t>35813611000001104</t>
  </si>
  <si>
    <t>Package containing 2 vial of cerliponase alfa 30 milligram/1 milliliter conventional release solution for infusion 5 milliliter vial (packaged clinical drug)</t>
  </si>
  <si>
    <t>35813811000001100</t>
  </si>
  <si>
    <t>Brineura 150mg/5ml solution for infusion vials (BioMarin (U.K.) Ltd) 2 vial (product)</t>
  </si>
  <si>
    <t>35814011000001108</t>
  </si>
  <si>
    <t>Pelican Platinum two piece ostomy system ileostomy bag with filter, maxi 618615 60mm (Pelican Healthcare Ltd) 30 device (physical object)</t>
  </si>
  <si>
    <t>35814111000001109</t>
  </si>
  <si>
    <t>Pelican Platinum two piece ostomy system baseplate 600025 60mm ring, 25mm stoma (Pelican Healthcare Ltd) 5 device (physical object)</t>
  </si>
  <si>
    <t>35814911000001107</t>
  </si>
  <si>
    <t>Generic Aymes Acusist Clear Instant Thickener powder 126 gram (product)</t>
  </si>
  <si>
    <t>35815111000001108</t>
  </si>
  <si>
    <t>Aymes Acusist Clear Instant Thickener powder (Aymes International Ltd) 126 gram (product)</t>
  </si>
  <si>
    <t>35815211000001102</t>
  </si>
  <si>
    <t>Generic Aymes ActaSolve Smoothie powder 66g sachets 1 sachet (product)</t>
  </si>
  <si>
    <t>35815311000001105</t>
  </si>
  <si>
    <t>Generic Aymes ActaSolve Smoothie powder 66g sachets 7 sachet (product)</t>
  </si>
  <si>
    <t>35815511000001104</t>
  </si>
  <si>
    <t>Aymes ActaSolve Smoothie powder 66g sachets mango (Aymes International Ltd) 7 sachet (product)</t>
  </si>
  <si>
    <t>35815611000001100</t>
  </si>
  <si>
    <t>Aymes ActaSolve Smoothie powder 66g sachets mango (Aymes International Ltd) 1 sachet (product)</t>
  </si>
  <si>
    <t>35815811000001101</t>
  </si>
  <si>
    <t>Aymes ActaSolve Smoothie powder 66g sachets peach (Aymes International Ltd) 7 sachet (product)</t>
  </si>
  <si>
    <t>35815911000001106</t>
  </si>
  <si>
    <t>Aymes ActaSolve Smoothie powder 66g sachets peach (Aymes International Ltd) 1 sachet (product)</t>
  </si>
  <si>
    <t>35816111000001102</t>
  </si>
  <si>
    <t>Aymes ActaSolve Smoothie powder 66g sachets pineapple (Aymes International Ltd) 7 sachet (product)</t>
  </si>
  <si>
    <t>35816211000001108</t>
  </si>
  <si>
    <t>Aymes ActaSolve Smoothie powder 66g sachets pineapple (Aymes International Ltd) 1 sachet (product)</t>
  </si>
  <si>
    <t>35816411000001107</t>
  </si>
  <si>
    <t>Aymes ActaSolve Smoothie powder 66g sachets strawberry &amp; cranberry (Aymes International Ltd) 7 sachet (product)</t>
  </si>
  <si>
    <t>35816511000001106</t>
  </si>
  <si>
    <t>Aymes ActaSolve Smoothie powder 66g sachets strawberry &amp; cranberry (Aymes International Ltd) 1 sachet (product)</t>
  </si>
  <si>
    <t>35816711000001101</t>
  </si>
  <si>
    <t>Aymes ActaSolve Smoothie powder 66g sachets (Flavour Not Specified) 7 sachet (product)</t>
  </si>
  <si>
    <t>35816811000001109</t>
  </si>
  <si>
    <t>Generic Aymes ActaSolve Smoothie Starter Pack powder 4 sachet (product)</t>
  </si>
  <si>
    <t>35817011000001100</t>
  </si>
  <si>
    <t>Aymes ActaSolve Smoothie Starter Pack powder (Aymes International Ltd) 4 sachet 1 x (4 x 66g sachets) (product)</t>
  </si>
  <si>
    <t>35817111000001104</t>
  </si>
  <si>
    <t>G &amp; G Vitamin D3 Plus 4,000unit capsules (G &amp; G Food Supplies Ltd) 60 capsule (product)</t>
  </si>
  <si>
    <t>35818511000001107</t>
  </si>
  <si>
    <t>Generic Ultrasun Sports gel SPF 30 100 ml (product)</t>
  </si>
  <si>
    <t>35818611000001106</t>
  </si>
  <si>
    <t>Ultrasun Sports gel SPF 30 (Ultrasun UK Ltd) 100 ml (product)</t>
  </si>
  <si>
    <t>35818711000001102</t>
  </si>
  <si>
    <t>Generic Ultrasun Sports gel SPF 50 200 ml (product)</t>
  </si>
  <si>
    <t>35818911000001100</t>
  </si>
  <si>
    <t>Ultrasun Sports gel SPF 50 (Ultrasun UK Ltd) 200 ml (product)</t>
  </si>
  <si>
    <t>35819311000001107</t>
  </si>
  <si>
    <t>Package containing 60 tablet of rucaparib (as Rucaparib camsilate) 200 milligram/1 each conventional release oral tablet 1 tablet tablet (packaged clinical drug)</t>
  </si>
  <si>
    <t>35819511000001101</t>
  </si>
  <si>
    <t>Rubraca 200mg tablets (pharmaand GmbH) 60 tablet (product)</t>
  </si>
  <si>
    <t>35819711000001106</t>
  </si>
  <si>
    <t>Package containing 60 tablet of rucaparib (as Rucaparib camsilate) 250 milligram/1 each conventional release oral tablet 1 tablet tablet (packaged clinical drug)</t>
  </si>
  <si>
    <t>35819911000001108</t>
  </si>
  <si>
    <t>Rubraca 250mg tablets (pharmaand GmbH) 60 tablet (product)</t>
  </si>
  <si>
    <t>35820111000001106</t>
  </si>
  <si>
    <t>Package containing 60 tablet of rucaparib (as Rucaparib camsilate) 300 milligram/1 each conventional release oral tablet 1 tablet tablet (packaged clinical drug)</t>
  </si>
  <si>
    <t>35820311000001108</t>
  </si>
  <si>
    <t>Rubraca 300mg tablets (pharmaand GmbH) 60 tablet (product)</t>
  </si>
  <si>
    <t>35820611000001103</t>
  </si>
  <si>
    <t>Package containing 1 vial of burosumab 10 milligram/1 milliliter conventional release solution for injection 1 milliliter vial (packaged clinical drug)</t>
  </si>
  <si>
    <t>35820811000001104</t>
  </si>
  <si>
    <t>Crysvita 10mg/1ml solution for injection vials (Kyowa Kirin Ltd) 1 vial (product)</t>
  </si>
  <si>
    <t>35821011000001101</t>
  </si>
  <si>
    <t>Package containing 1 vial of burosumab 20 milligram/1 milliliter conventional release solution for injection 1 milliliter vial (packaged clinical drug)</t>
  </si>
  <si>
    <t>35821211000001106</t>
  </si>
  <si>
    <t>Crysvita 20mg/1ml solution for injection vials (Kyowa Kirin Ltd) 1 vial (product)</t>
  </si>
  <si>
    <t>35821411000001105</t>
  </si>
  <si>
    <t>Package containing 1 vial of burosumab 30 milligram/1 milliliter conventional release solution for injection 1 milliliter vial (packaged clinical drug)</t>
  </si>
  <si>
    <t>35821611000001108</t>
  </si>
  <si>
    <t>Crysvita 30mg/1ml solution for injection vials (Kyowa Kirin Ltd) 1 vial (product)</t>
  </si>
  <si>
    <t>35821911000001102</t>
  </si>
  <si>
    <t>35822411000001100</t>
  </si>
  <si>
    <t>ProSource jelly blackcurrant (Nutrinovo Ltd) 118 ml (product)</t>
  </si>
  <si>
    <t>35822511000001101</t>
  </si>
  <si>
    <t>Testosterone 20mg/g transdermal gel (23mg per actuation) with applicator 85.5 gram (product)</t>
  </si>
  <si>
    <t>35822711000001106</t>
  </si>
  <si>
    <t>Testavan 20mg/g transdermal gel (The Simple Pharma Company UK Ltd) 85.5 gram 1 x 85.5g with applicator (product)</t>
  </si>
  <si>
    <t>35823211000001105</t>
  </si>
  <si>
    <t>Generic Lepicol powder 5g sachets 14 sachet (product)</t>
  </si>
  <si>
    <t>35823411000001109</t>
  </si>
  <si>
    <t>Lepicol powder 5g sachets (ADM Protexin Ltd) 14 sachet (product)</t>
  </si>
  <si>
    <t>35823511000001108</t>
  </si>
  <si>
    <t>Generic Lepicol capsules 180 capsule (product)</t>
  </si>
  <si>
    <t>35823711000001103</t>
  </si>
  <si>
    <t>Lepicol capsules (ADM Protexin Ltd) 180 capsule (product)</t>
  </si>
  <si>
    <t>35823811000001106</t>
  </si>
  <si>
    <t>Generic Lepicol Lighter powder 3g sachets 30 sachet (product)</t>
  </si>
  <si>
    <t>35824011000001103</t>
  </si>
  <si>
    <t>Lepicol Lighter powder 3g sachets (ADM Protexin Ltd) 30 sachet (product)</t>
  </si>
  <si>
    <t>35825011000001104</t>
  </si>
  <si>
    <t>Sodium DL-3-hydroxybutyrate powder 1 gram (product)</t>
  </si>
  <si>
    <t>35825211000001109</t>
  </si>
  <si>
    <t>Sodium DL-3-hydroxybutyrate powder (Special Order) 1 gram (product)</t>
  </si>
  <si>
    <t>35825411000001108</t>
  </si>
  <si>
    <t>Sudafed Sinus-Ease 0.1% nasal spray (McNeil Products Ltd) 15 ml (product)</t>
  </si>
  <si>
    <t>35825511000001107</t>
  </si>
  <si>
    <t>Package containing 5 ampule of sodium bicarbonate 42 milligram/1 milliliter conventional release solution for injection 5 milliliter ampule (packaged clinical drug)</t>
  </si>
  <si>
    <t>35825611000001106</t>
  </si>
  <si>
    <t>Sodium bicarbonate 4.2% solution for injection 5ml ampoules (Special Order) 5 ampoule (product)</t>
  </si>
  <si>
    <t>35826311000001106</t>
  </si>
  <si>
    <t>Package containing 1 milliliter of pyrazinamide 100 milligram/1 milliliter conventional release oral suspension sugar free (packaged clinical drug)</t>
  </si>
  <si>
    <t>35826411000001104</t>
  </si>
  <si>
    <t>Package containing 300 milliliter of pyrazinamide 100 milligram/1 milliliter conventional release oral suspension sugar free (packaged clinical drug)</t>
  </si>
  <si>
    <t>35826611000001101</t>
  </si>
  <si>
    <t>Pyrazinamide 500mg/5ml oral suspension sugar free (Special Order) 1 ml (product)</t>
  </si>
  <si>
    <t>35826711000001105</t>
  </si>
  <si>
    <t>Pyrazinamide 500mg/5ml oral suspension sugar free (Special Order) 300 ml (product)</t>
  </si>
  <si>
    <t>35826911000001107</t>
  </si>
  <si>
    <t>Clonazepam 500micrograms/5ml oral solution sugar free (Accord-UK Ltd) 150 ml (product)</t>
  </si>
  <si>
    <t>35827111000001107</t>
  </si>
  <si>
    <t>Clonazepam 2mg/5ml oral solution sugar free (Accord-UK Ltd) 150 ml (product)</t>
  </si>
  <si>
    <t>35827311000001109</t>
  </si>
  <si>
    <t>Glycopyrronium bromide 1mg tablets (Accord-UK Ltd) 30 tablet 3 x 10 tablets (product)</t>
  </si>
  <si>
    <t>35827511000001103</t>
  </si>
  <si>
    <t>Glycopyrronium bromide 2mg tablets (Accord-UK Ltd) 30 tablet 3 x 10 tablets (product)</t>
  </si>
  <si>
    <t>35827711000001108</t>
  </si>
  <si>
    <t>Liothyronine 20microgram tablets (Accord-UK Ltd) 28 tablet 2 x 14 tablets (product)</t>
  </si>
  <si>
    <t>35827911000001105</t>
  </si>
  <si>
    <t>Ondansetron 4mg/5ml oral solution sugar free (Accord-UK Ltd) 50 ml (product)</t>
  </si>
  <si>
    <t>35829311000001104</t>
  </si>
  <si>
    <t>Package containing 10 vial of aciclovir (as aciclovir sodium) 500 milligram/1 each powder for conventional release solution for infusion 1 vial vial (packaged clinical drug)</t>
  </si>
  <si>
    <t>35829411000001106</t>
  </si>
  <si>
    <t>Aciclovir 500mg powder for solution for infusion vials (Hikma Pharmaceuticals International Ltd) 10 vial (product)</t>
  </si>
  <si>
    <t>35829611000001109</t>
  </si>
  <si>
    <t>Meropenem 1g powder for solution for injection vials (Hikma Pharmaceuticals International Ltd) 10 vial (product)</t>
  </si>
  <si>
    <t>35829911000001103</t>
  </si>
  <si>
    <t>Vancomycin 1g powder for concentrate for solution for infusion vials (Hikma Pharmaceuticals International Ltd) 10 vial (product)</t>
  </si>
  <si>
    <t>35830211000001103</t>
  </si>
  <si>
    <t>Vancomycin 500mg powder for concentrate for solution for infusion vials (Hikma Pharmaceuticals International Ltd) 10 vial (product)</t>
  </si>
  <si>
    <t>35830711000001105</t>
  </si>
  <si>
    <t>Package containing 10 ampule of atracurium besilate 10 milligram/1 milliliter conventional release solution for injection 2.5 milliliter ampule (packaged clinical drug)</t>
  </si>
  <si>
    <t>35830911000001107</t>
  </si>
  <si>
    <t>Atracurium besilate 25mg/2.5ml solution for injection ampoules (Hikma Pharmaceuticals International Ltd) 10 ampoule (product)</t>
  </si>
  <si>
    <t>35831111000001103</t>
  </si>
  <si>
    <t>Atracurium besilate 50mg/5ml solution for injection ampoules (Hikma Pharmaceuticals International Ltd) 10 ampoule (product)</t>
  </si>
  <si>
    <t>35831311000001101</t>
  </si>
  <si>
    <t>Ciprofloxacin 400mg/200ml infusion bags (Hikma Pharmaceuticals International Ltd) 10 bag (product)</t>
  </si>
  <si>
    <t>35831511000001107</t>
  </si>
  <si>
    <t>Ictastan 200mg/245mg tablets (Accord-UK Ltd) 30 tablet (product)</t>
  </si>
  <si>
    <t>35831711000001102</t>
  </si>
  <si>
    <t>Phenytoin sodium 250mg/5ml solution for injection ampoules (Hikma Pharmaceuticals International Ltd) 5 ampoule (product)</t>
  </si>
  <si>
    <t>35831911000001100</t>
  </si>
  <si>
    <t>Package containing 10 bag of levofloxacin (as levofloxacin hemihydrate) 5 milligram/1 milliliter infusion 100 milliliter bag (packaged clinical drug)</t>
  </si>
  <si>
    <t>35832011000001107</t>
  </si>
  <si>
    <t>Levofloxacin 500mg/100ml infusion bags (Hikma Pharmaceuticals International Ltd) 10 bag (product)</t>
  </si>
  <si>
    <t>35832611000001100</t>
  </si>
  <si>
    <t>Levetiracetam 500mg/5ml concentrate for solution for infusion vials (Hikma Pharmaceuticals International Ltd) 10 vial (product)</t>
  </si>
  <si>
    <t>35832811000001101</t>
  </si>
  <si>
    <t>Flumazenil 500micrograms/5ml solution for injection ampoules (Hikma Pharmaceuticals International Ltd) 5 ampoule (product)</t>
  </si>
  <si>
    <t>35833511000001106</t>
  </si>
  <si>
    <t>Package containing 1 tablet of melatonin 2.5 milligram/1 each conventional release oral tablet 1 tablet tablet (packaged clinical drug)</t>
  </si>
  <si>
    <t>35833711000001101</t>
  </si>
  <si>
    <t>Melatonin 2.5mg tablets (Special Order) 1 tablet (product)</t>
  </si>
  <si>
    <t>35833911000001104</t>
  </si>
  <si>
    <t>Fluconazole 100mg/50ml solution for infusion bottles (Consilient Health Ltd) 5 bottle (product)</t>
  </si>
  <si>
    <t>35834111000001100</t>
  </si>
  <si>
    <t>Meropenem 500mg powder for solution for injection vials (Hikma Pharmaceuticals International Ltd) 10 vial (product)</t>
  </si>
  <si>
    <t>35834211000001106</t>
  </si>
  <si>
    <t>Package containing 10 vial of aciclovir (as aciclovir sodium) 250 milligram/1 each powder for conventional release solution for infusion 1 vial vial (packaged clinical drug)</t>
  </si>
  <si>
    <t>35834411000001105</t>
  </si>
  <si>
    <t>Aciclovir 250mg powder for solution for infusion vials (Hikma Pharmaceuticals International Ltd) 10 vial (product)</t>
  </si>
  <si>
    <t>35834511000001109</t>
  </si>
  <si>
    <t>Package containing 1 gram of hydroquinone 200 milligram/1 gram conventional release cutaneous cream (packaged clinical drug)</t>
  </si>
  <si>
    <t>35834711000001104</t>
  </si>
  <si>
    <t>Hydroquinone 20% cream (Special Order) 1 gram (product)</t>
  </si>
  <si>
    <t>35834811000001107</t>
  </si>
  <si>
    <t>Package containing 1 milliliter of sildenafil (as sildenafil citrate) 4 milligram/1 milliliter conventional release oral suspension (packaged clinical drug)</t>
  </si>
  <si>
    <t>35835011000001102</t>
  </si>
  <si>
    <t>Sildenafil 20mg/5ml oral suspension (Special Order) 1 ml (product)</t>
  </si>
  <si>
    <t>35835111000001101</t>
  </si>
  <si>
    <t>Package containing 1 milliliter of duloxetine (as duloxetine hydrochloride) 12 milligram/1 milliliter conventional release oral suspension (packaged clinical drug)</t>
  </si>
  <si>
    <t>35835311000001104</t>
  </si>
  <si>
    <t>Duloxetine 60mg/5ml oral suspension (Special Order) 1 ml (product)</t>
  </si>
  <si>
    <t>35835511000001105</t>
  </si>
  <si>
    <t>Package containing 1 milliliter of duloxetine (as duloxetine hydrochloride) 6 milligram/1 milliliter conventional release oral suspension (packaged clinical drug)</t>
  </si>
  <si>
    <t>35835611000001109</t>
  </si>
  <si>
    <t>Duloxetine 30mg/5ml oral suspension (Special Order) 1 ml (product)</t>
  </si>
  <si>
    <t>35835711000001100</t>
  </si>
  <si>
    <t>Package containing 1 tablet of liothyronine sodium 50 microgram/1 each conventional release oral tablet 1 tablet tablet (packaged clinical drug)</t>
  </si>
  <si>
    <t>35835911000001103</t>
  </si>
  <si>
    <t>Liothyronine 50microgram tablets (Special Order) 1 tablet (product)</t>
  </si>
  <si>
    <t>35836011000001106</t>
  </si>
  <si>
    <t>Ichthammol 10% in Yellow soft paraffin 1 gram (product)</t>
  </si>
  <si>
    <t>35836211000001101</t>
  </si>
  <si>
    <t>Ichthammol 10% in Yellow soft paraffin (Special Order) 1 gram (product)</t>
  </si>
  <si>
    <t>35836411000001102</t>
  </si>
  <si>
    <t>Vesierra 50mg/2ml solution for injection ampoules (Pfizer Ltd) 10 ampoule (product)</t>
  </si>
  <si>
    <t>35836611000001104</t>
  </si>
  <si>
    <t>Bicalutamide 50mg tablets (Crescent Pharma Ltd) 28 tablet 2 x 14 tablets (product)</t>
  </si>
  <si>
    <t>35836811000001100</t>
  </si>
  <si>
    <t>Bicalutamide 150mg tablets (Crescent Pharma Ltd) 28 tablet 2 x 14 tablets (product)</t>
  </si>
  <si>
    <t>35837011000001109</t>
  </si>
  <si>
    <t>Folic acid 5mg tablets (Crescent Pharma Ltd) 28 tablet (product)</t>
  </si>
  <si>
    <t>35837311000001107</t>
  </si>
  <si>
    <t>Clofarabine 20mg/20ml concentrare for solution for infusion vials (Consilient Health Ltd) 1 vial (product)</t>
  </si>
  <si>
    <t>35837411000001100</t>
  </si>
  <si>
    <t>Granisetron 1mg tablets (Crescent Pharma Ltd) 10 tablet (product)</t>
  </si>
  <si>
    <t>35837611000001102</t>
  </si>
  <si>
    <t>Calcium folinate 50mg/5ml solution for injection vials (Hikma Pharmaceuticals International Ltd) 1 vial (product)</t>
  </si>
  <si>
    <t>35837811000001103</t>
  </si>
  <si>
    <t>Lumecare eyelid wipes (Medicom Healthcare Ltd) 20 dressing (product)</t>
  </si>
  <si>
    <t>35838011000001105</t>
  </si>
  <si>
    <t>Loperamide 2mg capsules (Wockhardt UK Ltd) 30 capsule (product)</t>
  </si>
  <si>
    <t>35838211000001100</t>
  </si>
  <si>
    <t>Pregabalin 20mg/ml oral solution sugar free (Wockhardt UK Ltd) 473 ml (product)</t>
  </si>
  <si>
    <t>35838811000001104</t>
  </si>
  <si>
    <t>Calcium folinate 100mg/10ml solution for injection vials (Hikma Pharmaceuticals International Ltd) 1 vial (product)</t>
  </si>
  <si>
    <t>35839011000001100</t>
  </si>
  <si>
    <t>Calcium folinate 300mg/30ml solution for injection vials (Hikma Pharmaceuticals International Ltd) 1 vial (product)</t>
  </si>
  <si>
    <t>35840211000001102</t>
  </si>
  <si>
    <t>Package containing 120 unit dose of ciclosporin 1 milligram/1 milliliter conventional release eye drops 0.3 milliliter unit dose (packaged clinical drug)</t>
  </si>
  <si>
    <t>35840411000001103</t>
  </si>
  <si>
    <t>Verkazia 1mg/ml eye drops emulsion 0.3ml unit dose (Santen UK Ltd) 120 unit dose 24 x 5 unit doses (product)</t>
  </si>
  <si>
    <t>35840611000001100</t>
  </si>
  <si>
    <t>Foodlink Complete powder with fibre 63g sachets banana (Nualtra Limited) 1 sachet (product)</t>
  </si>
  <si>
    <t>35840711000001109</t>
  </si>
  <si>
    <t>Foodlink Complete powder with fibre 63g sachets chocolate (Nualtra Limited) 1 sachet (product)</t>
  </si>
  <si>
    <t>35840811000001101</t>
  </si>
  <si>
    <t>Foodlink Complete powder with fibre 63g sachets natural (Nualtra Limited) 1 sachet (product)</t>
  </si>
  <si>
    <t>35840911000001106</t>
  </si>
  <si>
    <t>Foodlink Complete powder with fibre 63g sachets strawberry (Nualtra Limited) 1 sachet (product)</t>
  </si>
  <si>
    <t>35841011000001103</t>
  </si>
  <si>
    <t>Generic Foodlink Complete powder with fibre Starter Pack 5 sachet (product)</t>
  </si>
  <si>
    <t>35841211000001108</t>
  </si>
  <si>
    <t>Foodlink Complete powder with fibre Starter Pack (Nualtra Limited) 5 sachet 1 x (5 x 63g sachets) (product)</t>
  </si>
  <si>
    <t>35841311000001100</t>
  </si>
  <si>
    <t>Package containing 10 vial of esmolol hydrochloride 10 milligram/1 milliliter conventional release solution for injection 10 milliliter vial (packaged clinical drug)</t>
  </si>
  <si>
    <t>35841511000001106</t>
  </si>
  <si>
    <t>Esmolol 100mg/10ml solution for injection vials (Hikma Pharmaceuticals International Ltd) 10 vial (product)</t>
  </si>
  <si>
    <t>35841811000001109</t>
  </si>
  <si>
    <t>Aspirin 75mg tablets (Kent Pharma (UK) Ltd) 28 tablet (product)</t>
  </si>
  <si>
    <t>35842011000001106</t>
  </si>
  <si>
    <t>Methyldopa 250mg tablets (Esteve Pharmaceuticals Ltd) 56 tablet (product)</t>
  </si>
  <si>
    <t>35842811000001100</t>
  </si>
  <si>
    <t>Methyldopa 500mg tablets (Esteve Pharmaceuticals Ltd) 56 tablet (product)</t>
  </si>
  <si>
    <t>35843011000001102</t>
  </si>
  <si>
    <t>Nitrazepam 5mg tablets (Esteve Pharmaceuticals Ltd) 28 tablet (product)</t>
  </si>
  <si>
    <t>35843211000001107</t>
  </si>
  <si>
    <t>Metronidazole 200mg tablets (Esteve Pharmaceuticals Ltd) 21 tablet (product)</t>
  </si>
  <si>
    <t>35843311000001104</t>
  </si>
  <si>
    <t>Oxytocin 10units/1ml solution for infusion ampoules (Esteve Pharmaceuticals Ltd) 10 ampoule (product)</t>
  </si>
  <si>
    <t>35843411000001106</t>
  </si>
  <si>
    <t>Package containing 1 vial of gonadorelin (as gonadorelin hydrochloride) 100 microgram/1 each powder for conventional release solution for injection 1 vial vial (packaged clinical drug)</t>
  </si>
  <si>
    <t>35843611000001109</t>
  </si>
  <si>
    <t>Gonadorelin 100microgram powder for solution for injection vials (Esteve Pharmaceuticals Ltd) 1 vial (product)</t>
  </si>
  <si>
    <t>35843711000001100</t>
  </si>
  <si>
    <t>Generic KetoCal 2.5:1LQ liquid 200 ml (product)</t>
  </si>
  <si>
    <t>35843911000001103</t>
  </si>
  <si>
    <t>KetoCal 2.5:1LQ liquid (Nutricia Ltd) 200 ml (product)</t>
  </si>
  <si>
    <t>35844211000001105</t>
  </si>
  <si>
    <t>Generic Octenicare Repair Creme 50 ml (product)</t>
  </si>
  <si>
    <t>35844411000001109</t>
  </si>
  <si>
    <t>Octenicare Repair Creme (Schulke &amp; Mayr UK Ltd) 50 ml (product)</t>
  </si>
  <si>
    <t>35844511000001108</t>
  </si>
  <si>
    <t>Generic GlucoRx Torq oral gel 69 gram (product)</t>
  </si>
  <si>
    <t>35844711000001103</t>
  </si>
  <si>
    <t>GlucoRx Torq oral gel (GlucoRx Ltd) 69 gram 3 x 23g tubes (product)</t>
  </si>
  <si>
    <t>35844911000001101</t>
  </si>
  <si>
    <t>Ovelle aqueous cream (Ovelle Pharmaceuticals) 100 gram (product)</t>
  </si>
  <si>
    <t>35845011000001101</t>
  </si>
  <si>
    <t>Ovelle aqueous cream (Ovelle Pharmaceuticals) 500 gram (product)</t>
  </si>
  <si>
    <t>35845211000001106</t>
  </si>
  <si>
    <t>Emulsifying ointment (Ennogen Healthcare International Ltd) 100 gram (product)</t>
  </si>
  <si>
    <t>35845311000001103</t>
  </si>
  <si>
    <t>Emulsifying ointment (Ennogen Healthcare International Ltd) 500 gram (product)</t>
  </si>
  <si>
    <t>35845511000001109</t>
  </si>
  <si>
    <t>Ovelle Petroleum jelly white (Ovelle Pharmaceuticals) 100 gram (product)</t>
  </si>
  <si>
    <t>35845611000001108</t>
  </si>
  <si>
    <t>Ovelle Petroleum jelly white (Ovelle Pharmaceuticals) 500 gram (product)</t>
  </si>
  <si>
    <t>35845811000001107</t>
  </si>
  <si>
    <t>Ovelle zinc and castor oil ointment (Ovelle Pharmaceuticals) 100 gram (product)</t>
  </si>
  <si>
    <t>35845911000001102</t>
  </si>
  <si>
    <t>Ovelle zinc and castor oil ointment (Ovelle Pharmaceuticals) 500 gram (product)</t>
  </si>
  <si>
    <t>35846111000001106</t>
  </si>
  <si>
    <t>Oxypro 5mg modified-release tablets (Ridge Pharma Ltd) 28 tablet 2 x 14 tablets (product)</t>
  </si>
  <si>
    <t>35846311000001108</t>
  </si>
  <si>
    <t>Oxypro 10mg modified-release tablets (Ridge Pharma Ltd) 56 tablet 4 x 14 tablets (product)</t>
  </si>
  <si>
    <t>35846511000001102</t>
  </si>
  <si>
    <t>Oxypro 15mg modified-release tablets (Ridge Pharma Ltd) 56 tablet 4 x 14 tablets (product)</t>
  </si>
  <si>
    <t>35846711000001107</t>
  </si>
  <si>
    <t>Oxypro 20mg modified-release tablets (Ridge Pharma Ltd) 56 tablet 4 x 14 tablets (product)</t>
  </si>
  <si>
    <t>35846911000001109</t>
  </si>
  <si>
    <t>Oxypro 30mg modified-release tablets (Ridge Pharma Ltd) 56 tablet 4 x 14 tablets (product)</t>
  </si>
  <si>
    <t>35847111000001109</t>
  </si>
  <si>
    <t>Oxypro 40mg modified-release tablets (Ridge Pharma Ltd) 56 tablet 4 x 14 tablets (product)</t>
  </si>
  <si>
    <t>35847311000001106</t>
  </si>
  <si>
    <t>Oxypro 60mg modified-release tablets (Ridge Pharma Ltd) 56 tablet 4 x 14 tablets (product)</t>
  </si>
  <si>
    <t>35847511000001100</t>
  </si>
  <si>
    <t>Oxypro 80mg modified-release tablets (Ridge Pharma Ltd) 56 tablet 4 x 14 tablets (product)</t>
  </si>
  <si>
    <t>35847711000001105</t>
  </si>
  <si>
    <t>Olmesartan medoxomil 40mg tablets (Accord-UK Ltd) 28 tablet (product)</t>
  </si>
  <si>
    <t>35847911000001107</t>
  </si>
  <si>
    <t>Atosiban 37.5mg/5ml concentrate for solution for infusion vials (Accord-UK Ltd) 1 vial (product)</t>
  </si>
  <si>
    <t>35848111000001105</t>
  </si>
  <si>
    <t>Bosentan 125mg tablets (Accord-UK Ltd) 56 tablet 4 x 14 tablets (product)</t>
  </si>
  <si>
    <t>35848311000001107</t>
  </si>
  <si>
    <t>Bosentan 62.5mg tablets (Accord-UK Ltd) 56 tablet 4 x 14 tablets (product)</t>
  </si>
  <si>
    <t>35848711000001106</t>
  </si>
  <si>
    <t>Package containing 150 milliliter of solifenacin succinate 1 milligram/1 milliliter conventional release oral suspension sugar free (packaged clinical drug)</t>
  </si>
  <si>
    <t>35848911000001108</t>
  </si>
  <si>
    <t>Vesicare 1mg/ml oral suspension (Astellas Pharma Ltd) 150 ml (product)</t>
  </si>
  <si>
    <t>35849111000001103</t>
  </si>
  <si>
    <t>Metuxtan SR 500mg tablets (Accord-UK Ltd) 28 tablet (product)</t>
  </si>
  <si>
    <t>35849211000001109</t>
  </si>
  <si>
    <t>Metuxtan SR 500mg tablets (Accord-UK Ltd) 56 tablet (product)</t>
  </si>
  <si>
    <t>35849411000001108</t>
  </si>
  <si>
    <t>Irinotecan 40mg/2ml concentrate for solution for infusion vials (Accord-UK Ltd) 1 vial (product)</t>
  </si>
  <si>
    <t>35849611000001106</t>
  </si>
  <si>
    <t>Irinotecan 100mg/5ml concentrate for solution for infusion vials (Accord-UK Ltd) 1 vial (product)</t>
  </si>
  <si>
    <t>35849811000001105</t>
  </si>
  <si>
    <t>Irinotecan 300mg/15ml concentrate for solution for infusion vials (Accord-UK Ltd) 1 vial (product)</t>
  </si>
  <si>
    <t>35849911000001100</t>
  </si>
  <si>
    <t>Package containing 8 vial of busulfan 6 milligram/1 milliliter conventional release solution for infusion 10 milliliter vial (packaged clinical drug)</t>
  </si>
  <si>
    <t>35850111000001105</t>
  </si>
  <si>
    <t>Busulfan 60mg/10ml concentrate for solution for infusion vials (Accord-UK Ltd) 8 vial (product)</t>
  </si>
  <si>
    <t>35850311000001107</t>
  </si>
  <si>
    <t>Fluoxetine 10mg capsules (Accord-UK Ltd) 30 capsule (product)</t>
  </si>
  <si>
    <t>35850511000001101</t>
  </si>
  <si>
    <t>Midodrine 2.5mg tablets (Accord-UK Ltd) 100 tablet (product)</t>
  </si>
  <si>
    <t>35850711000001106</t>
  </si>
  <si>
    <t>Midodrine 5mg tablets (Accord-UK Ltd) 100 tablet (product)</t>
  </si>
  <si>
    <t>35851111000001104</t>
  </si>
  <si>
    <t>Isosorbide mononitrate 40mg tablets (Medreich Plc) 56 tablet 4 x 14 tablets (product)</t>
  </si>
  <si>
    <t>35851511000001108</t>
  </si>
  <si>
    <t>Paroxetine 10mg tablets (Medreich Plc) 28 tablet 2 x 14 tablets (product)</t>
  </si>
  <si>
    <t>35851711000001103</t>
  </si>
  <si>
    <t>Ibuprofen 200mg tablets (Medreich Plc) 84 tablet 7 x 12 tablets (product)</t>
  </si>
  <si>
    <t>35852111000001109</t>
  </si>
  <si>
    <t>Amoxicillin 250mg/5ml oral suspension sugar free (Medreich Plc) 100 ml (product)</t>
  </si>
  <si>
    <t>35852311000001106</t>
  </si>
  <si>
    <t>Losartan 50mg / Hydrochlorothiazide 12.5mg tablets (Medreich Plc) 28 tablet 2 x 14 tablets (product)</t>
  </si>
  <si>
    <t>35852511000001100</t>
  </si>
  <si>
    <t>Prochlorperazine 3mg buccal tablets (Medreich Plc) 50 tablet 5 x 10 tablets (product)</t>
  </si>
  <si>
    <t>35852711000001105</t>
  </si>
  <si>
    <t>Amoxicillin 125mg/5ml oral suspension sugar free (Medreich Plc) 100 ml (product)</t>
  </si>
  <si>
    <t>35853211000001109</t>
  </si>
  <si>
    <t>Guselkumab 100mg/1ml solution for injection pre-filled disposable devices 1 pre-filled disposable injection (product)</t>
  </si>
  <si>
    <t>35853411000001108</t>
  </si>
  <si>
    <t>Tremfya 100mg/1ml solution for injection pre-filled pens (Janssen-Cilag Ltd) 1 pre-filled disposable injection (product)</t>
  </si>
  <si>
    <t>35853611000001106</t>
  </si>
  <si>
    <t>Ixyldone 5mg modified-release tablets (Morningside Healthcare Ltd) 28 tablet 2 x 14 tablets (product)</t>
  </si>
  <si>
    <t>35854811000001108</t>
  </si>
  <si>
    <t>Mirtazapine 45mg orodispersible tablets (Medreich Plc) 30 tablet 2 x 15 tablets (product)</t>
  </si>
  <si>
    <t>35855311000001100</t>
  </si>
  <si>
    <t>Isotretinoin 10mg capsules (Sun Pharma UK Ltd) 30 capsule (product)</t>
  </si>
  <si>
    <t>35855411000001107</t>
  </si>
  <si>
    <t>Minoxidil 5% foam 120 gram (product)</t>
  </si>
  <si>
    <t>35855511000001106</t>
  </si>
  <si>
    <t>Regaine for Women Once a Day 5% scalp foam (McNeil Products Ltd) 120 gram 2 x 60g (product)</t>
  </si>
  <si>
    <t>35855711000001101</t>
  </si>
  <si>
    <t>Etoposide 500mg/25ml concentrate for solution for infusion vials (Accord-UK Ltd) 1 vial (product)</t>
  </si>
  <si>
    <t>35856311000001105</t>
  </si>
  <si>
    <t>Losartan 100mg / Hydrochlorothiazide 25mg tablets (Medreich Plc) 28 tablet (product)</t>
  </si>
  <si>
    <t>35856811000001101</t>
  </si>
  <si>
    <t>Buprenorphine 8mg / Naloxone 2mg sublingual tablets sugar free (A A H Pharmaceuticals Ltd) 28 tablet (product)</t>
  </si>
  <si>
    <t>35857011000001105</t>
  </si>
  <si>
    <t>Buprenorphine 2mg / Naloxone 500microgram sublingual tablets sugar free (A A H Pharmaceuticals Ltd) 28 tablet (product)</t>
  </si>
  <si>
    <t>35857111000001106</t>
  </si>
  <si>
    <t>Paracetamol 500mg effervescent tablets (A A H Pharmaceuticals Ltd) 24 tablet (product)</t>
  </si>
  <si>
    <t>35857311000001108</t>
  </si>
  <si>
    <t>Trifluoperazine 5mg/5ml oral solution sugar free (Focus Pharmaceuticals Ltd) 150 ml (product)</t>
  </si>
  <si>
    <t>35857511000001102</t>
  </si>
  <si>
    <t>Ixyldone 30mg modified-release tablets (Morningside Healthcare Ltd) 56 tablet 4 x 14 tablets (product)</t>
  </si>
  <si>
    <t>35857711000001107</t>
  </si>
  <si>
    <t>Ixyldone 10mg modified-release tablets (Morningside Healthcare Ltd) 56 tablet 4 x 14 tablets (product)</t>
  </si>
  <si>
    <t>35858011000001106</t>
  </si>
  <si>
    <t>Ixyldone 15mg modified-release tablets (Morningside Healthcare Ltd) 56 tablet 4 x 14 tablets (product)</t>
  </si>
  <si>
    <t>35858211000001101</t>
  </si>
  <si>
    <t>Ixyldone 40mg modified-release tablets (Morningside Healthcare Ltd) 56 tablet 4 x 14 tablets (product)</t>
  </si>
  <si>
    <t>35858411000001102</t>
  </si>
  <si>
    <t>Ezetimibe 10mg tablets (Accord-UK Ltd) 28 tablet 2 x 14 tablets (product)</t>
  </si>
  <si>
    <t>35858511000001103</t>
  </si>
  <si>
    <t>Ixyldone 20mg modified-release tablets (Morningside Healthcare Ltd) 56 tablet 4 x 14 tablets (product)</t>
  </si>
  <si>
    <t>35858811000001100</t>
  </si>
  <si>
    <t>Ixyldone 60mg modified-release tablets (Morningside Healthcare Ltd) 56 tablet 4 x 14 tablets (product)</t>
  </si>
  <si>
    <t>35859111000001100</t>
  </si>
  <si>
    <t>Ixyldone 80mg modified-release tablets (Morningside Healthcare Ltd) 56 tablet 4 x 14 tablets (product)</t>
  </si>
  <si>
    <t>35859211000001106</t>
  </si>
  <si>
    <t>Pelgraz 6mg/0.6ml solution for injection pre-filled syringes (Accord-UK Ltd) 1 pre-filled disposable injection (product)</t>
  </si>
  <si>
    <t>35859811000001107</t>
  </si>
  <si>
    <t>Chloramphenicol 1% eye ointment (Medicom Healthcare Ltd) 4 gram (product)</t>
  </si>
  <si>
    <t>35859911000001102</t>
  </si>
  <si>
    <t>Ciprofloxacin 3mg/ml / Fluocinolone acetonide 0.25mg/ml ear drops 0.25ml unit dose preservative free 15 unit dose (product)</t>
  </si>
  <si>
    <t>35860211000001105</t>
  </si>
  <si>
    <t>Dorzolamide 20mg/ml / Timolol 5mg/ml eye drops (Medicom Healthcare Ltd) 5 ml (product)</t>
  </si>
  <si>
    <t>35860311000001102</t>
  </si>
  <si>
    <t>Cetraxal Plus 3mg/ml + 0.25mg/ml ear drops 0.25ml unit dose (Aspire Pharma Ltd) 15 unit dose (product)</t>
  </si>
  <si>
    <t>35860511000001108</t>
  </si>
  <si>
    <t>Dorzolamide 20mg/ml eye drops (Medicom Healthcare Ltd) 5 ml (product)</t>
  </si>
  <si>
    <t>35860711000001103</t>
  </si>
  <si>
    <t>Brimonidine 2mg/ml eye drops (Medicom Healthcare Ltd) 5 ml (product)</t>
  </si>
  <si>
    <t>35860911000001101</t>
  </si>
  <si>
    <t>Medox 50micrograms/ml / 5mg/ml eye drops (Medicom Healthcare Ltd) 2.5 ml (product)</t>
  </si>
  <si>
    <t>35861111000001105</t>
  </si>
  <si>
    <t>Duloxetine 30mg gastro-resistant capsules (Tillomed Laboratories Ltd) 28 capsule (product)</t>
  </si>
  <si>
    <t>35861311000001107</t>
  </si>
  <si>
    <t>Nabumetone 500mg tablets (Tillomed Laboratories Ltd) 56 tablet (product)</t>
  </si>
  <si>
    <t>35861511000001101</t>
  </si>
  <si>
    <t>Paroxetine 20mg tablets (Tillomed Laboratories Ltd) 30 tablet (product)</t>
  </si>
  <si>
    <t>35861711000001106</t>
  </si>
  <si>
    <t>Rizatriptan 10mg tablets (Tillomed Laboratories Ltd) 3 tablet (product)</t>
  </si>
  <si>
    <t>35861811000001103</t>
  </si>
  <si>
    <t>Rizatriptan 10mg tablets (Tillomed Laboratories Ltd) 6 tablet (product)</t>
  </si>
  <si>
    <t>35862011000001101</t>
  </si>
  <si>
    <t>Tranexamic acid 500mg tablets (Tillomed Laboratories Ltd) 60 tablet (product)</t>
  </si>
  <si>
    <t>35862111000001100</t>
  </si>
  <si>
    <t>Furosemide 40mg tablets (Alliance Healthcare (Distribution) Ltd) 250 tablet (product)</t>
  </si>
  <si>
    <t>35862311000001103</t>
  </si>
  <si>
    <t>Olanzapine 5mg orodispersible tablets (Alliance Healthcare (Distribution) Ltd) 28 tablet 4 x 7 tablets (product)</t>
  </si>
  <si>
    <t>35862711000001104</t>
  </si>
  <si>
    <t>Olanzapine 10mg orodispersible tablets (Alliance Healthcare (Distribution) Ltd) 28 tablet 4 x 7 tablets (product)</t>
  </si>
  <si>
    <t>35862911000001102</t>
  </si>
  <si>
    <t>Olanzapine 15mg orodispersible tablets (Alliance Healthcare (Distribution) Ltd) 28 tablet 4 x 7 tablets (product)</t>
  </si>
  <si>
    <t>35863111000001106</t>
  </si>
  <si>
    <t>Olanzapine 20mg orodispersible tablets (Alliance Healthcare (Distribution) Ltd) 28 tablet 4 x 7 tablets (product)</t>
  </si>
  <si>
    <t>35863211000001100</t>
  </si>
  <si>
    <t>Package containing 100 ampule of lidocaine hydrochloride 10 milligram/1 milliliter conventional release solution for injection 5 milliliter ampule (packaged clinical drug)</t>
  </si>
  <si>
    <t>35863411000001101</t>
  </si>
  <si>
    <t>Lidocaine 50mg/5ml (1%) solution for injection Mini-Plasco ampoules (B.Braun Medical Ltd) 100 ampoule (product)</t>
  </si>
  <si>
    <t>35863511000001102</t>
  </si>
  <si>
    <t>Package containing 100 ampule of lidocaine hydrochloride 10 milligram/1 milliliter conventional release solution for injection 20 milliliter ampule (packaged clinical drug)</t>
  </si>
  <si>
    <t>35863711000001107</t>
  </si>
  <si>
    <t>Lidocaine 200mg/20ml (1%) solution for injection Mini-Plasco ampoules (B.Braun Medical Ltd) 100 ampoule (product)</t>
  </si>
  <si>
    <t>35863811000001104</t>
  </si>
  <si>
    <t>Package containing 100 ampule of lidocaine hydrochloride 20 milligram/1 milliliter conventional release solution for injection 5 milliliter ampule (packaged clinical drug)</t>
  </si>
  <si>
    <t>35864011000001107</t>
  </si>
  <si>
    <t>Lidocaine 100mg/5ml (2%) solution for injection Mini-Plasco ampoules (B.Braun Medical Ltd) 100 ampoule (product)</t>
  </si>
  <si>
    <t>35864211000001102</t>
  </si>
  <si>
    <t>Package containing 100 ampule of lidocaine hydrochloride 20 milligram/1 milliliter conventional release solution for injection 20 milliliter ampule (packaged clinical drug)</t>
  </si>
  <si>
    <t>35864411000001103</t>
  </si>
  <si>
    <t>Lidocaine 400mg/20ml (2%) solution for injection Mini-Plasco ampoules (B.Braun Medical Ltd) 100 ampoule (product)</t>
  </si>
  <si>
    <t>35864611000001100</t>
  </si>
  <si>
    <t>HydroSil Go catheter male 10Ch 73810G (Bard Ltd) 30 catheter (physical object)</t>
  </si>
  <si>
    <t>35864811000001101</t>
  </si>
  <si>
    <t>HydroSil Go catheter male 12Ch 73812G (Bard Ltd) 30 catheter (physical object)</t>
  </si>
  <si>
    <t>35865211000001101</t>
  </si>
  <si>
    <t>HydroSil Go catheter male 14Ch 73814G (Bard Ltd) 30 catheter (physical object)</t>
  </si>
  <si>
    <t>35865411000001102</t>
  </si>
  <si>
    <t>HydroSil Go catheter male 16Ch 73816G (Bard Ltd) 30 catheter (physical object)</t>
  </si>
  <si>
    <t>35865611000001104</t>
  </si>
  <si>
    <t>HydroSil Go catheter male 18Ch 73818G (Bard Ltd) 30 catheter (physical object)</t>
  </si>
  <si>
    <t>35865811000001100</t>
  </si>
  <si>
    <t>HydroSil Go catheter male 20Ch 73820G (Bard Ltd) 30 catheter (physical object)</t>
  </si>
  <si>
    <t>35866011000001102</t>
  </si>
  <si>
    <t>HydroSil Go catheter paediatric 6Ch 72806G (Bard Ltd) 30 catheter (physical object)</t>
  </si>
  <si>
    <t>35866211000001107</t>
  </si>
  <si>
    <t>HydroSil Go catheter paediatric 8Ch 72808G (Bard Ltd) 30 catheter (physical object)</t>
  </si>
  <si>
    <t>35866411000001106</t>
  </si>
  <si>
    <t>HydroSil Go catheter paediatric 10Ch 72810G (Bard Ltd) 30 catheter (physical object)</t>
  </si>
  <si>
    <t>35866611000001109</t>
  </si>
  <si>
    <t>Tramadol 37.5mg / Paracetamol 325mg tablets (Accord-UK Ltd) 60 tablet 6 x 10 tablets (product)</t>
  </si>
  <si>
    <t>35866811000001108</t>
  </si>
  <si>
    <t>Sodium chloride 0.9% irrigation solution 20ml unit dose (Bell,Sons &amp; Co (Druggists) Ltd) 25 unit dose (product)</t>
  </si>
  <si>
    <t>35867011000001104</t>
  </si>
  <si>
    <t>SensaCath hydrophilic catheter male 10Ch PSCM10 (Clinisupplies Ltd) 30 catheter (physical object)</t>
  </si>
  <si>
    <t>35867211000001109</t>
  </si>
  <si>
    <t>SensaCath hydrophilic catheter male 12Ch PSCM12 (Clinisupplies Ltd) 30 catheter (physical object)</t>
  </si>
  <si>
    <t>35867411000001108</t>
  </si>
  <si>
    <t>SensaCath hydrophilic catheter male 14Ch PSCM14 (Clinisupplies Ltd) 30 catheter (physical object)</t>
  </si>
  <si>
    <t>35867611000001106</t>
  </si>
  <si>
    <t>SensaCath hydrophilic catheter male 16Ch PSCM16 (Clinisupplies Ltd) 30 catheter (physical object)</t>
  </si>
  <si>
    <t>35867811000001105</t>
  </si>
  <si>
    <t>SensaCath hydrophilic catheter male 18Ch PSCM18 (Clinisupplies Ltd) 30 catheter (physical object)</t>
  </si>
  <si>
    <t>35868011000001103</t>
  </si>
  <si>
    <t>SensaCath hydrophilic catheter female 10Ch PSCF10 (Clinisupplies Ltd) 30 catheter (physical object)</t>
  </si>
  <si>
    <t>35868211000001108</t>
  </si>
  <si>
    <t>SensaCath hydrophilic catheter female 12Ch PSCF12 (Clinisupplies Ltd) 30 catheter (physical object)</t>
  </si>
  <si>
    <t>35868411000001107</t>
  </si>
  <si>
    <t>SensaCath hydrophilic catheter female 14Ch PSCF14 (Clinisupplies Ltd) 30 catheter (physical object)</t>
  </si>
  <si>
    <t>35868611000001105</t>
  </si>
  <si>
    <t>SensaCath hydrophilic catheter female 16Ch PSCF16 (Clinisupplies Ltd) 30 catheter (physical object)</t>
  </si>
  <si>
    <t>35868811000001109</t>
  </si>
  <si>
    <t>Tracheostomy dressing sterile 60mm x 80mm 1 dressing (physical object)</t>
  </si>
  <si>
    <t>35868911000001104</t>
  </si>
  <si>
    <t>Tracheostomy dressing sterile 60mm x 80mm 10 dressing (physical object)</t>
  </si>
  <si>
    <t>35869111000001109</t>
  </si>
  <si>
    <t>Trachi-Dress F tracheostomy dressing small 60mm x 80mm TR DRF 0001 (Kapitex Healthcare Ltd) 1 dressing (physical object)</t>
  </si>
  <si>
    <t>35869211000001103</t>
  </si>
  <si>
    <t>Trachi-Dress F tracheostomy dressing small 60mm x 80mm TR DRF 0001 (Kapitex Healthcare Ltd) 10 dressing (physical object)</t>
  </si>
  <si>
    <t>35869411000001104</t>
  </si>
  <si>
    <t>Laryvox Extra HME filter cassette 49860 (Severn Healthcare Technologies Ltd) 30 device (physical object)</t>
  </si>
  <si>
    <t>35869611000001101</t>
  </si>
  <si>
    <t>Laryvox Extra HME medium filter cassette 49862 (Severn Healthcare Technologies Ltd) 30 device (physical object)</t>
  </si>
  <si>
    <t>35869811000001102</t>
  </si>
  <si>
    <t>Laryvox Extra HME HighFlow filter cassette 49861 (Severn Healthcare Technologies Ltd) 30 device (physical object)</t>
  </si>
  <si>
    <t>35870011000001106</t>
  </si>
  <si>
    <t>Sigvaris Melany compression hosiery applicator extra small (Sigvaris Britain Ltd) 1 device (physical object)</t>
  </si>
  <si>
    <t>35870211000001101</t>
  </si>
  <si>
    <t>Sigvaris Melany compression hosiery applicator small (Sigvaris Britain Ltd) 1 device (physical object)</t>
  </si>
  <si>
    <t>35870411000001102</t>
  </si>
  <si>
    <t>Sigvaris Melany compression hosiery applicator medium (Sigvaris Britain Ltd) 1 device (physical object)</t>
  </si>
  <si>
    <t>35870611000001104</t>
  </si>
  <si>
    <t>Sigvaris Melany compression hosiery applicator large (Sigvaris Britain Ltd) 1 device (physical object)</t>
  </si>
  <si>
    <t>35870811000001100</t>
  </si>
  <si>
    <t>Soft silicone wound contact dressing with polyurethane foam film backing sterile 5.5cm x 5.5cm 1 dressing (physical object)</t>
  </si>
  <si>
    <t>35870911000001105</t>
  </si>
  <si>
    <t>Soft silicone wound contact dressing with polyurethane foam film backing sterile 5.5cm x 5.5cm 10 dressing (physical object)</t>
  </si>
  <si>
    <t>35871111000001101</t>
  </si>
  <si>
    <t>Allevyn Life Non-Bordered dressing 5.5cm x 5.5cm (Smith &amp; Nephew Healthcare Ltd) 1 dressing (physical object)</t>
  </si>
  <si>
    <t>35871211000001107</t>
  </si>
  <si>
    <t>Allevyn Life Non-Bordered dressing 5.5cm x 5.5cm (Smith &amp; Nephew Healthcare Ltd) 10 dressing (physical object)</t>
  </si>
  <si>
    <t>35871411000001106</t>
  </si>
  <si>
    <t>Allevyn Life Non-Bordered dressing 20cm x 50cm (Smith &amp; Nephew Healthcare Ltd) 1 dressing (physical object)</t>
  </si>
  <si>
    <t>35871511000001105</t>
  </si>
  <si>
    <t>Allevyn Life Non-Bordered dressing 20cm x 50cm (Smith &amp; Nephew Healthcare Ltd) 2 dressing (physical object)</t>
  </si>
  <si>
    <t>35871711000001100</t>
  </si>
  <si>
    <t>Soft silicone wound contact dressing with polyurethane foam film backing sterile 21cm x 21cm 1 dressing (physical object)</t>
  </si>
  <si>
    <t>35871811000001108</t>
  </si>
  <si>
    <t>Soft silicone wound contact dressing with polyurethane foam film backing sterile 21cm x 21cm 10 dressing (physical object)</t>
  </si>
  <si>
    <t>35872011000001105</t>
  </si>
  <si>
    <t>Allevyn Life Non-Bordered dressing 21cm x 21cm (Smith &amp; Nephew Healthcare Ltd) 1 dressing (physical object)</t>
  </si>
  <si>
    <t>35872111000001106</t>
  </si>
  <si>
    <t>Allevyn Life Non-Bordered dressing 21cm x 21cm (Smith &amp; Nephew Healthcare Ltd) 10 dressing (physical object)</t>
  </si>
  <si>
    <t>35872311000001108</t>
  </si>
  <si>
    <t>Spirit Thin Hydrocolloid dressing 5cm x 5cm square (Spirit Healthcare Ltd) 1 dressing (physical object)</t>
  </si>
  <si>
    <t>35872411000001101</t>
  </si>
  <si>
    <t>Spirit Thin Hydrocolloid dressing 5cm x 5cm square (Spirit Healthcare Ltd) 10 dressing (physical object)</t>
  </si>
  <si>
    <t>35872611000001103</t>
  </si>
  <si>
    <t>Spirit Thin Hydrocolloid dressing 7.5cm x 7.5cm square (Spirit Healthcare Ltd) 1 dressing (physical object)</t>
  </si>
  <si>
    <t>35872711000001107</t>
  </si>
  <si>
    <t>Spirit Thin Hydrocolloid dressing 7.5cm x 7.5cm square (Spirit Healthcare Ltd) 10 dressing (physical object)</t>
  </si>
  <si>
    <t>35872911000001109</t>
  </si>
  <si>
    <t>Spirit Thin Hydrocolloid dressing 10cm x 10cm square (Spirit Healthcare Ltd) 1 dressing (physical object)</t>
  </si>
  <si>
    <t>35873011000001101</t>
  </si>
  <si>
    <t>Spirit Thin Hydrocolloid dressing 10cm x 10cm square (Spirit Healthcare Ltd) 10 dressing (physical object)</t>
  </si>
  <si>
    <t>35873711000001104</t>
  </si>
  <si>
    <t>Anagrelide 500microgram capsules (Dr Reddy's Laboratories (UK) Ltd) 100 capsule (product)</t>
  </si>
  <si>
    <t>35874311000001101</t>
  </si>
  <si>
    <t>PulmoClear 3% inhalation solution 4ml vials (TriOn Pharma Ltd) 60 vial (product)</t>
  </si>
  <si>
    <t>35874511000001107</t>
  </si>
  <si>
    <t>PulmoClear 6% inhalation solution 4ml vials (TriOn Pharma Ltd) 60 vial (product)</t>
  </si>
  <si>
    <t>35874711000001102</t>
  </si>
  <si>
    <t>PulmoClear 7% inhalation solution 4ml vials (TriOn Pharma Ltd) 60 vial (product)</t>
  </si>
  <si>
    <t>35874911000001100</t>
  </si>
  <si>
    <t>Beambridge bed bottle closed end 6-BBC (Beambridge Medical) 1 device (physical object)</t>
  </si>
  <si>
    <t>35875111000001104</t>
  </si>
  <si>
    <t>Beambridge flexi funnel 6-FF1 (Beambridge Medical) 1 device (physical object)</t>
  </si>
  <si>
    <t>35875411000001109</t>
  </si>
  <si>
    <t>Package containing 1 vial of durvalumab 50 milligram/1 milliliter conventional release solution for infusion 10 milliliter vial (packaged clinical drug)</t>
  </si>
  <si>
    <t>35875611000001107</t>
  </si>
  <si>
    <t>Imfinzi 500mg/10ml concentrate for solution for infusion vials (AstraZeneca UK Ltd) 1 vial (product)</t>
  </si>
  <si>
    <t>35875811000001106</t>
  </si>
  <si>
    <t>Package containing 1 vial of durvalumab 50 milligram/1 milliliter conventional release solution for infusion 2.4 milliliter vial (packaged clinical drug)</t>
  </si>
  <si>
    <t>35876011000001109</t>
  </si>
  <si>
    <t>Imfinzi 120mg/2.4ml concentrate for solution for infusion vials (AstraZeneca UK Ltd) 1 vial (product)</t>
  </si>
  <si>
    <t>35876211000001104</t>
  </si>
  <si>
    <t>Daddy Bear paediatric sterile leg bag 10103D 350ml bag, direct inlet (Clinisupplies GB Ltd) 10 device (physical object)</t>
  </si>
  <si>
    <t>35876411000001100</t>
  </si>
  <si>
    <t>Daddy Bear paediatric sterile leg bag 10151D 350ml bag, adjustable tube (Clinisupplies GB Ltd) 10 device (physical object)</t>
  </si>
  <si>
    <t>35876611000001102</t>
  </si>
  <si>
    <t>Natura+ two piece ostomy system urostomy bag with soft tap, standard 413435 32mm Clear (ConvaTec Ltd) 10 device (physical object)</t>
  </si>
  <si>
    <t>35876811000001103</t>
  </si>
  <si>
    <t>Natura+ two piece ostomy system urostomy bag with soft tap, standard 413436 38mm Clear (ConvaTec Ltd) 10 device (physical object)</t>
  </si>
  <si>
    <t>35877011000001107</t>
  </si>
  <si>
    <t>Natura+ two piece ostomy system urostomy bag with soft tap, standard 413437 45mm Clear (ConvaTec Ltd) 10 device (physical object)</t>
  </si>
  <si>
    <t>35877211000001102</t>
  </si>
  <si>
    <t>Natura+ two piece ostomy system urostomy bag with soft tap, standard 413438 57mm Clear (ConvaTec Ltd) 10 device (physical object)</t>
  </si>
  <si>
    <t>35877411000001103</t>
  </si>
  <si>
    <t>Natura+ two piece ostomy system urostomy bag with soft tap, standard 413439 70mm Clear (ConvaTec Ltd) 10 device (physical object)</t>
  </si>
  <si>
    <t>35877611000001100</t>
  </si>
  <si>
    <t>Natura+ two piece ostomy system urostomy bag with soft tap, small 421074 32mm Clear (ConvaTec Ltd) 10 device (physical object)</t>
  </si>
  <si>
    <t>35877811000001101</t>
  </si>
  <si>
    <t>Natura+ two piece ostomy system urostomy bag with soft tap, small 421075 38mm Clear (ConvaTec Ltd) 10 device (physical object)</t>
  </si>
  <si>
    <t>35878011000001108</t>
  </si>
  <si>
    <t>Natura+ two piece ostomy system urostomy bag with soft tap, small 421076 45mm Clear (ConvaTec Ltd) 10 device (physical object)</t>
  </si>
  <si>
    <t>35878211000001103</t>
  </si>
  <si>
    <t>Comfizz Level I support thong small/medium TH-S/M-B Black (Kavendor Ltd) 1 device (physical object)</t>
  </si>
  <si>
    <t>35878411000001104</t>
  </si>
  <si>
    <t>Comfizz Level I support thong medium/large TH-M/L-B Black (Kavendor Ltd) 1 device (physical object)</t>
  </si>
  <si>
    <t>35878611000001101</t>
  </si>
  <si>
    <t>Comfizz Level I support thong large/extra large TH-L/XL-B Black (Kavendor Ltd) 1 device (physical object)</t>
  </si>
  <si>
    <t>35878811000001102</t>
  </si>
  <si>
    <t>Comfizz Level I support thong small/medium TH-S/M-W White (Kavendor Ltd) 1 device (physical object)</t>
  </si>
  <si>
    <t>35879011000001103</t>
  </si>
  <si>
    <t>Comfizz Level I support thong medium/large TH-M/L-W White (Kavendor Ltd) 1 device (physical object)</t>
  </si>
  <si>
    <t>35879211000001108</t>
  </si>
  <si>
    <t>Comfizz Level I support thong large/extra large TH-L/XL-W White (Kavendor Ltd) 1 device (physical object)</t>
  </si>
  <si>
    <t>35879411000001107</t>
  </si>
  <si>
    <t>Comfizz Level I support boxers with cup small/medium BOX-S/M-B(M) Black (Kavendor Ltd) 1 device (physical object)</t>
  </si>
  <si>
    <t>35879611000001105</t>
  </si>
  <si>
    <t>Comfizz Level I support boxers with cup medium/large BOX-M/L-B(M) Black (Kavendor Ltd) 1 device (physical object)</t>
  </si>
  <si>
    <t>35880211000001108</t>
  </si>
  <si>
    <t>Comfizz Level I support boxers with cup large/extra large BOX-L/XL-B(M) Black (Kavendor Ltd) 1 device (physical object)</t>
  </si>
  <si>
    <t>35880411000001107</t>
  </si>
  <si>
    <t>Comfizz Level I support boxers with cup small/medium BOX-S/M-W(M) White (Kavendor Ltd) 1 device (physical object)</t>
  </si>
  <si>
    <t>35880611000001105</t>
  </si>
  <si>
    <t>Comfizz Level I support boxers with cup medium/large BOX-M/L-W(M) White (Kavendor Ltd) 1 device (physical object)</t>
  </si>
  <si>
    <t>35880811000001109</t>
  </si>
  <si>
    <t>Comfizz Level I support boxers with cup large/extra large BOX-L/XL-W(M) White (Kavendor Ltd) 1 device (physical object)</t>
  </si>
  <si>
    <t>35881011000001107</t>
  </si>
  <si>
    <t>Comfizz Level I male support tank top small/medium TTW-S/M(M) White (Kavendor Ltd) 1 device (physical object)</t>
  </si>
  <si>
    <t>35881211000001102</t>
  </si>
  <si>
    <t>Comfizz Level I male support tank top medium/large TTW-M/L(M) White (Kavendor Ltd) 1 device (physical object)</t>
  </si>
  <si>
    <t>35881311000001105</t>
  </si>
  <si>
    <t>Package containing 60 milliliter of acitretin 1 milligram/1 milliliter conventional release oral suspension (packaged clinical drug)</t>
  </si>
  <si>
    <t>35881511000001104</t>
  </si>
  <si>
    <t>Comfizz Level I male support tank top large/extra large TTW-L/XL(M) White (Kavendor Ltd) 1 device (physical object)</t>
  </si>
  <si>
    <t>35881711000001109</t>
  </si>
  <si>
    <t>Acitretin 5mg/5ml oral suspension (Drug Tariff Special Order) 60 ml (product)</t>
  </si>
  <si>
    <t>35881811000001101</t>
  </si>
  <si>
    <t>Comfizz Level I male support tank top extra large/XX large TTW-XL/2XL(M) White (Kavendor Ltd) 1 device (physical object)</t>
  </si>
  <si>
    <t>35882011000001104</t>
  </si>
  <si>
    <t>Comfizz Level II waistband small/medium 2WNS/M Neutral (Kavendor Ltd) 1 device (physical object)</t>
  </si>
  <si>
    <t>35882211000001109</t>
  </si>
  <si>
    <t>Comfizz Level II waistband medium/large 2WNM/L Neutral (Kavendor Ltd) 1 device (physical object)</t>
  </si>
  <si>
    <t>35882411000001108</t>
  </si>
  <si>
    <t>Comfizz Level II waistband large/extra large 2WNL/XL Neutral (Kavendor Ltd) 1 device (physical object)</t>
  </si>
  <si>
    <t>35882611000001106</t>
  </si>
  <si>
    <t>Comfizz Level II waistband extra large/XX large 2WNXL/2XL Neutral (Kavendor Ltd) 1 device (physical object)</t>
  </si>
  <si>
    <t>35882811000001105</t>
  </si>
  <si>
    <t>Comfizz Level II waistband XX large/XXX large 2WN2XL/3XL Neutral (Kavendor Ltd) 1 device (physical object)</t>
  </si>
  <si>
    <t>35883011000001108</t>
  </si>
  <si>
    <t>Pelican Platinum with Vitamin E adhesive remover spray 130400E (Pelican Healthcare Ltd) 50 ml (physical object)</t>
  </si>
  <si>
    <t>35883811000001102</t>
  </si>
  <si>
    <t>Pelican Platinum with Vitamin E adhesive remover wipes 130500E (Pelican Healthcare Ltd) 30 sachet (physical object)</t>
  </si>
  <si>
    <t>35884011000001105</t>
  </si>
  <si>
    <t>Pelican Platinum with Vitamin E barrier film wipes 130300E (Pelican Healthcare Ltd) 30 sachet (physical object)</t>
  </si>
  <si>
    <t>35884211000001100</t>
  </si>
  <si>
    <t>Pelican Platinum with Vitamin E barrier film spray 130200E (Pelican Healthcare Ltd) 50 ml (physical object)</t>
  </si>
  <si>
    <t>35884411000001101</t>
  </si>
  <si>
    <t>Pelican Platinum with Vitamin E barrier cream 130100E (Pelican Healthcare Ltd) 60 gram (physical object)</t>
  </si>
  <si>
    <t>35884611000001103</t>
  </si>
  <si>
    <t>GlucoRx Evolve Ketone testing strips (GlucoRx Ltd) 10 strip (physical object)</t>
  </si>
  <si>
    <t>35884811000001104</t>
  </si>
  <si>
    <t>GlucoRx Evolve Glucose testing strips (GlucoRx Ltd) 50 strip (physical object)</t>
  </si>
  <si>
    <t>35885411000001100</t>
  </si>
  <si>
    <t>CovaWound Alginate Rope dressing 2g (Covalon Technologies (Europe) Ltd) 1 dressing (physical object)</t>
  </si>
  <si>
    <t>35885511000001101</t>
  </si>
  <si>
    <t>Cavity dressing 2g 10 dressing (physical object)</t>
  </si>
  <si>
    <t>35885611000001102</t>
  </si>
  <si>
    <t>CovaWound Alginate Rope dressing 2g (Covalon Technologies (Europe) Ltd) 10 dressing (physical object)</t>
  </si>
  <si>
    <t>35885811000001103</t>
  </si>
  <si>
    <t>CovaWound Hydrocolloid Thin/Transparent dressing 5cm x 7cm rectangular (Covalon Technologies (Europe) Ltd) 1 dressing (physical object)</t>
  </si>
  <si>
    <t>35885911000001108</t>
  </si>
  <si>
    <t>CovaWound Hydrocolloid Thin/Transparent dressing 5cm x 7cm rectangular (Covalon Technologies (Europe) Ltd) 10 dressing (physical object)</t>
  </si>
  <si>
    <t>35886111000001104</t>
  </si>
  <si>
    <t>CovaWound Hydrocolloid Thin/Transparent dressing 5cm x 10cm rectangular (Covalon Technologies (Europe) Ltd) 1 dressing (physical object)</t>
  </si>
  <si>
    <t>35886211000001105</t>
  </si>
  <si>
    <t>CovaWound Hydrocolloid Thin/Transparent dressing 5cm x 10cm rectangular (Covalon Technologies (Europe) Ltd) 10 dressing (physical object)</t>
  </si>
  <si>
    <t>35886411000001109</t>
  </si>
  <si>
    <t>Hydrocolloid dressing thin semi-permeable sterile without adhesive border 10cm x 25cm rectangular 1 dressing (physical object)</t>
  </si>
  <si>
    <t>35886511000001108</t>
  </si>
  <si>
    <t>Hydrocolloid dressing thin semi-permeable sterile without adhesive border 10cm x 25cm rectangular 10 dressing (physical object)</t>
  </si>
  <si>
    <t>35886711000001103</t>
  </si>
  <si>
    <t>CovaWound Hydrocolloid Thin/Transparent dressing 10cm x 25cm rectangular (Covalon Technologies (Europe) Ltd) 1 dressing (physical object)</t>
  </si>
  <si>
    <t>35886811000001106</t>
  </si>
  <si>
    <t>CovaWound Hydrocolloid Thin/Transparent dressing 10cm x 25cm rectangular (Covalon Technologies (Europe) Ltd) 10 dressing (physical object)</t>
  </si>
  <si>
    <t>35887011000001102</t>
  </si>
  <si>
    <t>CovaWound Silicone Foam dressing 5cm x 7cm (Covalon Technologies (Europe) Ltd) 1 dressing (physical object)</t>
  </si>
  <si>
    <t>35887111000001101</t>
  </si>
  <si>
    <t>CovaWound Silicone Foam dressing 5cm x 7cm (Covalon Technologies (Europe) Ltd) 10 dressing (physical object)</t>
  </si>
  <si>
    <t>35887311000001104</t>
  </si>
  <si>
    <t>Soft silicone wound contact dressing with polyurethane foam film backing sterile 20cm x 50cm 10 dressing (physical object)</t>
  </si>
  <si>
    <t>35887411000001106</t>
  </si>
  <si>
    <t>CovaWound Silicone Foam dressing 20cm x 50cm (Covalon Technologies (Europe) Ltd) 1 dressing (physical object)</t>
  </si>
  <si>
    <t>35887511000001105</t>
  </si>
  <si>
    <t>CovaWound Silicone Foam dressing 20cm x 50cm (Covalon Technologies (Europe) Ltd) 10 dressing (physical object)</t>
  </si>
  <si>
    <t>35888011000001101</t>
  </si>
  <si>
    <t>CovaWound Silicone Foam Border dressing 10cm x 30cm (Covalon Technologies (Europe) Ltd) 1 dressing (physical object)</t>
  </si>
  <si>
    <t>35888111000001100</t>
  </si>
  <si>
    <t>CovaWound Silicone Foam Border dressing 10cm x 30cm (Covalon Technologies (Europe) Ltd) 10 dressing (physical object)</t>
  </si>
  <si>
    <t>35888311000001103</t>
  </si>
  <si>
    <t>CovaWound Silicone Foam Border dressing 12.5cm x 12.5cm (Covalon Technologies (Europe) Ltd) 1 dressing (physical object)</t>
  </si>
  <si>
    <t>35888411000001105</t>
  </si>
  <si>
    <t>CovaWound Silicone Foam Border dressing 12.5cm x 12.5cm (Covalon Technologies (Europe) Ltd) 10 dressing (physical object)</t>
  </si>
  <si>
    <t>35888611000001108</t>
  </si>
  <si>
    <t>CovaWound Silicone Foam Border dressing 15cm x 20cm (Covalon Technologies (Europe) Ltd) 1 dressing (physical object)</t>
  </si>
  <si>
    <t>35888711000001104</t>
  </si>
  <si>
    <t>CovaWound Silicone Foam Border dressing 15cm x 20cm (Covalon Technologies (Europe) Ltd) 10 dressing (physical object)</t>
  </si>
  <si>
    <t>35888811000001107</t>
  </si>
  <si>
    <t>Soft silicone wound contact dressing with polyurethane foam film backing sterile and silicone adhesive border 25cm x 30cm 1 dressing (physical object)</t>
  </si>
  <si>
    <t>35888911000001102</t>
  </si>
  <si>
    <t>Soft silicone wound contact dressing with polyurethane foam film backing sterile and silicone adhesive border 25cm x 30cm 10 dressing (physical object)</t>
  </si>
  <si>
    <t>35889111000001107</t>
  </si>
  <si>
    <t>CovaWound Silicone Foam Border dressing 25cm x 30cm (Covalon Technologies (Europe) Ltd) 1 dressing (physical object)</t>
  </si>
  <si>
    <t>35889211000001101</t>
  </si>
  <si>
    <t>CovaWound Silicone Foam Border dressing 25cm x 30cm (Covalon Technologies (Europe) Ltd) 10 dressing (physical object)</t>
  </si>
  <si>
    <t>35889511000001103</t>
  </si>
  <si>
    <t>Soft silicone wound contact dressing with polyurethane foam film backing sterile and silicone adhesive border 15cm x 17cm sacral 1 dressing (physical object)</t>
  </si>
  <si>
    <t>35889611000001104</t>
  </si>
  <si>
    <t>Soft silicone wound contact dressing with polyurethane foam film backing sterile and silicone adhesive border 15cm x 17cm sacral 10 dressing (physical object)</t>
  </si>
  <si>
    <t>35889811000001100</t>
  </si>
  <si>
    <t>CovaWound Silicone Foam Border dressing 15cm x 17cm sacral (Covalon Technologies (Europe) Ltd) 1 dressing (physical object)</t>
  </si>
  <si>
    <t>35889911000001105</t>
  </si>
  <si>
    <t>CovaWound Silicone Foam Border dressing 15cm x 17cm sacral (Covalon Technologies (Europe) Ltd) 10 dressing (physical object)</t>
  </si>
  <si>
    <t>35890211000001107</t>
  </si>
  <si>
    <t>CovaWound Silicone Foam Border Lite dressing 5cm x 12.5cm (Covalon Technologies (Europe) Ltd) 10 dressing (physical object)</t>
  </si>
  <si>
    <t>35890311000001104</t>
  </si>
  <si>
    <t>Package containing 125 milliliter of ethosuximide 50 milligram/1 milliliter conventional release oral solution 5 milliliter spoonful sugar free (packaged clinical drug)</t>
  </si>
  <si>
    <t>35890511000001105</t>
  </si>
  <si>
    <t>Ethosuximide 250mg/5ml oral solution sugar free (Aristo Pharma GmbH) 125 ml (product)</t>
  </si>
  <si>
    <t>35890611000001109</t>
  </si>
  <si>
    <t>Package containing 250 milliliter of ethosuximide 50 milligram/1 milliliter conventional release oral solution 5 milliliter spoonful sugar free (packaged clinical drug)</t>
  </si>
  <si>
    <t>35890711000001100</t>
  </si>
  <si>
    <t>Ethosuximide 250mg/5ml oral solution sugar free (Aristo Pharma GmbH) 250 ml 2 x 250ml bottles (product)</t>
  </si>
  <si>
    <t>35890811000001108</t>
  </si>
  <si>
    <t>Package containing 1 vial of trastuzumab 420 milligram/1 each powder for conventional release solution for infusion 1 vial vial (packaged clinical drug)</t>
  </si>
  <si>
    <t>35891011000001106</t>
  </si>
  <si>
    <t>Kanjinti 420mg powder for concentrate for solution for infusion vials (Amgen Ltd) 1 vial (product)</t>
  </si>
  <si>
    <t>35891111000001107</t>
  </si>
  <si>
    <t>Package containing 1 vial of romiplostim 125 microgram/1 each powder for conventional release solution for injection 1 vial vial (packaged clinical drug)</t>
  </si>
  <si>
    <t>35891311000001109</t>
  </si>
  <si>
    <t>Nplate 125microgram powder for solution for injection vials (Amgen Ltd) 1 vial (product)</t>
  </si>
  <si>
    <t>35904111000001104</t>
  </si>
  <si>
    <t>Atenolol 25mg/5ml oral solution sugar free (Rosemont Pharmaceuticals Ltd) 300 ml (product)</t>
  </si>
  <si>
    <t>35906811000001104</t>
  </si>
  <si>
    <t>Celecoxib 100mg capsules (Krka UK Ltd) 60 capsule 6 x 10 capsules (product)</t>
  </si>
  <si>
    <t>35907011000001108</t>
  </si>
  <si>
    <t>Celecoxib 200mg capsules (Krka UK Ltd) 30 capsule 3 x 10 capsules (product)</t>
  </si>
  <si>
    <t>35907211000001103</t>
  </si>
  <si>
    <t>Co-amoxiclav 250mg/125mg tablets (Consilient Health Ltd) 21 tablet (product)</t>
  </si>
  <si>
    <t>35907411000001104</t>
  </si>
  <si>
    <t>Co-amoxiclav 500mg/125mg tablets (Consilient Health Ltd) 21 tablet (product)</t>
  </si>
  <si>
    <t>35913311000001102</t>
  </si>
  <si>
    <t>Risperidone 1mg tablets (Dexcel-Pharma Ltd) 20 tablet (product)</t>
  </si>
  <si>
    <t>35922311000001104</t>
  </si>
  <si>
    <t>Ibandronic acid 150mg tablets (Consilient Health Ltd) 1 tablet (product)</t>
  </si>
  <si>
    <t>35922411000001106</t>
  </si>
  <si>
    <t>Ibandronic acid 150mg tablets (Consilient Health Ltd) 3 tablet (product)</t>
  </si>
  <si>
    <t>35922611000001109</t>
  </si>
  <si>
    <t>Ibandronic acid 50mg tablets (Consilient Health Ltd) 28 tablet (product)</t>
  </si>
  <si>
    <t>35922811000001108</t>
  </si>
  <si>
    <t>Letrozole 2.5mg tablets (Consilient Health Ltd) 14 tablet (product)</t>
  </si>
  <si>
    <t>35922911000001103</t>
  </si>
  <si>
    <t>Letrozole 2.5mg tablets (Consilient Health Ltd) 28 tablet (product)</t>
  </si>
  <si>
    <t>35923111000001107</t>
  </si>
  <si>
    <t>Escitalopram 5mg tablets (Krka UK Ltd) 28 tablet 4 x 7 tablets (product)</t>
  </si>
  <si>
    <t>35923311000001109</t>
  </si>
  <si>
    <t>Escitalopram 10mg tablets (Krka UK Ltd) 28 tablet 4 x 7 tablets (product)</t>
  </si>
  <si>
    <t>35923511000001103</t>
  </si>
  <si>
    <t>Escitalopram 20mg tablets (Krka UK Ltd) 28 tablet 4 x 7 tablets (product)</t>
  </si>
  <si>
    <t>35936111000001104</t>
  </si>
  <si>
    <t>Generic Aymes Shake powder 1600 gram (product)</t>
  </si>
  <si>
    <t>35937411000001106</t>
  </si>
  <si>
    <t>Aymes Shake powder vanilla (Aymes International Ltd) 1600 gram 1 x 1600g pot (product)</t>
  </si>
  <si>
    <t>35937711000001100</t>
  </si>
  <si>
    <t>Aymes Shake powder strawberry (Aymes International Ltd) 1600 gram 1 x 1600g pot (product)</t>
  </si>
  <si>
    <t>35938111000001100</t>
  </si>
  <si>
    <t>Aymes Shake powder chocolate (Aymes International Ltd) 1600 gram 1 x 1600g pot (product)</t>
  </si>
  <si>
    <t>35938311000001103</t>
  </si>
  <si>
    <t>Aymes Shake powder banana (Aymes International Ltd) 1600 gram 1 x 1600g pot (product)</t>
  </si>
  <si>
    <t>35938511000001109</t>
  </si>
  <si>
    <t>Aymes Shake powder neutral (Aymes International Ltd) 1600 gram 1 x 1600g pot (product)</t>
  </si>
  <si>
    <t>35938711000001104</t>
  </si>
  <si>
    <t>Aymes Shake powder (Flavour Not Specified) 1600 gram 1 x 1600g pot (product)</t>
  </si>
  <si>
    <t>35939811000001100</t>
  </si>
  <si>
    <t>Package containing 1 vial of coagulation factor VIII 250 unit and von Willebrand factor 430 unit/1 each powder and solvent for solution for infusion 1 vial vial (packaged clinical drug)</t>
  </si>
  <si>
    <t>35940011000001104</t>
  </si>
  <si>
    <t>Optivate 250unit powder and solvent for solution for infusion vials (Bio Products Laboratory Ltd) 1 vial (product)</t>
  </si>
  <si>
    <t>35940211000001109</t>
  </si>
  <si>
    <t>Package containing 1 vial of normal human immunoglobulin 160 milligram/1 milliliter conventional release solution for injection 6.25 milliliter vial (packaged clinical drug)</t>
  </si>
  <si>
    <t>35940411000001108</t>
  </si>
  <si>
    <t>Subgam 1g/6.25ml solution for injection vials (Bio Products Laboratory Ltd) 1 vial (product)</t>
  </si>
  <si>
    <t>35940511000001107</t>
  </si>
  <si>
    <t>Package containing 1 vial of normal human immunoglobulin 160 milligram/1 milliliter conventional release solution for injection 12.5 milliliter vial (packaged clinical drug)</t>
  </si>
  <si>
    <t>35940711000001102</t>
  </si>
  <si>
    <t>Subgam 2g/12.5ml solution for injection vials (Bio Products Laboratory Ltd) 1 vial (product)</t>
  </si>
  <si>
    <t>35940811000001105</t>
  </si>
  <si>
    <t>Package containing 1 vial of normal human immunoglobulin 160 milligram/1 milliliter conventional release solution for injection 25 milliliter vial (packaged clinical drug)</t>
  </si>
  <si>
    <t>35941011000001108</t>
  </si>
  <si>
    <t>Subgam 4g/25ml solution for injection vials (Bio Products Laboratory Ltd) 1 vial (product)</t>
  </si>
  <si>
    <t>35941311000001106</t>
  </si>
  <si>
    <t>Nutricrem dessert mint chocolate (Nualtra Ltd) 500 gram 4 x 125g (product)</t>
  </si>
  <si>
    <t>35941511000001100</t>
  </si>
  <si>
    <t>Dapsone 100mg tablets (Morningside Healthcare Ltd) 28 tablet (product)</t>
  </si>
  <si>
    <t>35941711000001105</t>
  </si>
  <si>
    <t>Dicycloverine 10mg/5ml oral solution (Morningside Healthcare Ltd) 120 ml (product)</t>
  </si>
  <si>
    <t>35941911000001107</t>
  </si>
  <si>
    <t>Eptifibatide 20mg/10ml solution for injection vials (Morningside Healthcare Ltd) 1 vial (product)</t>
  </si>
  <si>
    <t>35942111000001104</t>
  </si>
  <si>
    <t>Hydralazine 25mg tablets (Morningside Healthcare Ltd) 56 tablet (product)</t>
  </si>
  <si>
    <t>35942311000001102</t>
  </si>
  <si>
    <t>Venoflex Micro class 1 (18-21mmHg) thigh length closed toe with dotted silicone band lymphoedema garment short size 6 Mode (Thuasne UK Ltd) 2 device (physical object)</t>
  </si>
  <si>
    <t>35942411000001109</t>
  </si>
  <si>
    <t>Pyrazinamide 500mg tablets (Morningside Healthcare Ltd) 30 tablet (product)</t>
  </si>
  <si>
    <t>35942911000001101</t>
  </si>
  <si>
    <t>Hydralazine 50mg tablets (Morningside Healthcare Ltd) 56 tablet (product)</t>
  </si>
  <si>
    <t>35943111000001105</t>
  </si>
  <si>
    <t>Midodrine 2.5mg tablets (Morningside Healthcare Ltd) 100 tablet (product)</t>
  </si>
  <si>
    <t>35943311000001107</t>
  </si>
  <si>
    <t>Midodrine 5mg tablets (Morningside Healthcare Ltd) 100 tablet (product)</t>
  </si>
  <si>
    <t>35943511000001101</t>
  </si>
  <si>
    <t>Venoflex Micro class 1 (18-21mmHg) thigh length closed toe with dotted silicone band lymphoedema garment short size 1 Black (Thuasne UK Ltd) 2 device (physical object)</t>
  </si>
  <si>
    <t>35943811000001103</t>
  </si>
  <si>
    <t>Topiramate 25mg tablets (Morningside Healthcare Ltd) 60 tablet (product)</t>
  </si>
  <si>
    <t>35943911000001108</t>
  </si>
  <si>
    <t>Venoflex Micro class 1 (18-21mmHg) thigh length closed toe with dotted silicone band lymphoedema garment short size 1 Caramel (Thuasne UK Ltd) 2 device (physical object)</t>
  </si>
  <si>
    <t>35944211000001101</t>
  </si>
  <si>
    <t>Venoflex Micro class 1 (18-21mmHg) thigh length closed toe with dotted silicone band lymphoedema garment short size 1 Light (Thuasne UK Ltd) 2 device (physical object)</t>
  </si>
  <si>
    <t>35944311000001109</t>
  </si>
  <si>
    <t>Venoflex Micro class 1 (18-21mmHg) below knee closed toe lymphoedema garment short size 1 Black (Thuasne UK Ltd) 2 device (physical object)</t>
  </si>
  <si>
    <t>35944511000001103</t>
  </si>
  <si>
    <t>Venoflex Micro class 1 (18-21mmHg) thigh length closed toe with dotted silicone band lymphoedema garment short size 1 Mode (Thuasne UK Ltd) 2 device (physical object)</t>
  </si>
  <si>
    <t>35944711000001108</t>
  </si>
  <si>
    <t>Venoflex Micro class 1 (18-21mmHg) thigh length closed toe with dotted silicone band lymphoedema garment short size 2 Black (Thuasne UK Ltd) 2 device (physical object)</t>
  </si>
  <si>
    <t>35944911000001105</t>
  </si>
  <si>
    <t>Venoflex Micro class 1 (18-21mmHg) thigh length closed toe with dotted silicone band lymphoedema garment short size 2 Caramel (Thuasne UK Ltd) 2 device (physical object)</t>
  </si>
  <si>
    <t>35945111000001106</t>
  </si>
  <si>
    <t>Venoflex Micro class 1 (18-21mmHg) thigh length closed toe with dotted silicone band lymphoedema garment short size 2 Light (Thuasne UK Ltd) 2 device (physical object)</t>
  </si>
  <si>
    <t>35945511000001102</t>
  </si>
  <si>
    <t>Venoflex Micro class 1 (18-21mmHg) thigh length closed toe with dotted silicone band lymphoedema garment short size 2 Mode (Thuasne UK Ltd) 2 device (physical object)</t>
  </si>
  <si>
    <t>35945811000001104</t>
  </si>
  <si>
    <t>Venoflex Micro class 1 (18-21mmHg) thigh length closed toe with dotted silicone band lymphoedema garment short size 3 Black (Thuasne UK Ltd) 2 device (physical object)</t>
  </si>
  <si>
    <t>35945911000001109</t>
  </si>
  <si>
    <t>Venoflex Micro class 1 (18-21mmHg) below knee closed toe lymphoedema garment short size 1 Caramel (Thuasne UK Ltd) 2 device (physical object)</t>
  </si>
  <si>
    <t>35946111000001100</t>
  </si>
  <si>
    <t>Venoflex Micro class 1 (18-21mmHg) thigh length closed toe with dotted silicone band lymphoedema garment short size 3 Caramel (Thuasne UK Ltd) 2 device (physical object)</t>
  </si>
  <si>
    <t>35946311000001103</t>
  </si>
  <si>
    <t>Venoflex Micro class 1 (18-21mmHg) below knee closed toe lymphoedema garment short size 1 Light (Thuasne UK Ltd) 2 device (physical object)</t>
  </si>
  <si>
    <t>35946511000001109</t>
  </si>
  <si>
    <t>Venoflex Micro class 1 (18-21mmHg) thigh length closed toe with dotted silicone band lymphoedema garment short size 3 Light (Thuasne UK Ltd) 2 device (physical object)</t>
  </si>
  <si>
    <t>35946811000001107</t>
  </si>
  <si>
    <t>Venoflex Micro class 1 (18-21mmHg) below knee closed toe lymphoedema garment short size 1 Mode (Thuasne UK Ltd) 2 device (physical object)</t>
  </si>
  <si>
    <t>35946911000001102</t>
  </si>
  <si>
    <t>Venoflex Micro class 1 (18-21mmHg) thigh length closed toe with dotted silicone band lymphoedema garment short size 3 Mode (Thuasne UK Ltd) 2 device (physical object)</t>
  </si>
  <si>
    <t>35947211000001108</t>
  </si>
  <si>
    <t>Venoflex Micro class 1 (18-21mmHg) thigh length closed toe with dotted silicone band lymphoedema garment short size 4 Black (Thuasne UK Ltd) 2 device (physical object)</t>
  </si>
  <si>
    <t>35947411000001107</t>
  </si>
  <si>
    <t>Venoflex Micro class 1 (18-21mmHg) thigh length closed toe with dotted silicone band lymphoedema garment short size 4 Caramel (Thuasne UK Ltd) 2 device (physical object)</t>
  </si>
  <si>
    <t>35947611000001105</t>
  </si>
  <si>
    <t>Venoflex Micro class 1 (18-21mmHg) thigh length closed toe with dotted silicone band lymphoedema garment short size 4 Light (Thuasne UK Ltd) 2 device (physical object)</t>
  </si>
  <si>
    <t>35947811000001109</t>
  </si>
  <si>
    <t>Venoflex Micro class 1 (18-21mmHg) thigh length closed toe with dotted silicone band lymphoedema garment short size 4 Mode (Thuasne UK Ltd) 2 device (physical object)</t>
  </si>
  <si>
    <t>35948011000001102</t>
  </si>
  <si>
    <t>Venoflex Micro class 1 (18-21mmHg) thigh length closed toe with dotted silicone band lymphoedema garment short size 5 Black (Thuasne UK Ltd) 2 device (physical object)</t>
  </si>
  <si>
    <t>35948111000001101</t>
  </si>
  <si>
    <t>Venoflex Micro class 1 (18-21mmHg) below knee closed toe lymphoedema garment short size 2 Black (Thuasne UK Ltd) 2 device (physical object)</t>
  </si>
  <si>
    <t>35948411000001106</t>
  </si>
  <si>
    <t>Venoflex Micro class 1 (18-21mmHg) thigh length closed toe with dotted silicone band lymphoedema garment short size 5 Caramel (Thuasne UK Ltd) 2 device (physical object)</t>
  </si>
  <si>
    <t>35948511000001105</t>
  </si>
  <si>
    <t>Venoflex Micro class 1 (18-21mmHg) below knee closed toe lymphoedema garment short size 2 Caramel (Thuasne UK Ltd) 2 device (physical object)</t>
  </si>
  <si>
    <t>35948811000001108</t>
  </si>
  <si>
    <t>Venoflex Micro class 1 (18-21mmHg) below knee closed toe lymphoedema garment short size 2 Light (Thuasne UK Ltd) 2 device (physical object)</t>
  </si>
  <si>
    <t>35948911000001103</t>
  </si>
  <si>
    <t>Venoflex Micro class 1 (18-21mmHg) thigh length closed toe with dotted silicone band lymphoedema garment short size 5 Light (Thuasne UK Ltd) 2 device (physical object)</t>
  </si>
  <si>
    <t>35949211000001102</t>
  </si>
  <si>
    <t>Venoflex Micro class 1 (18-21mmHg) below knee closed toe lymphoedema garment short size 2 Mode (Thuasne UK Ltd) 2 device (physical object)</t>
  </si>
  <si>
    <t>35949311000001105</t>
  </si>
  <si>
    <t>Topiramate 50mg tablets (Morningside Healthcare Ltd) 60 tablet (product)</t>
  </si>
  <si>
    <t>35949511000001104</t>
  </si>
  <si>
    <t>Venoflex Micro class 1 (18-21mmHg) below knee closed toe lymphoedema garment short size 3 Black (Thuasne UK Ltd) 2 device (physical object)</t>
  </si>
  <si>
    <t>35949711000001109</t>
  </si>
  <si>
    <t>Venoflex Micro class 1 (18-21mmHg) below knee closed toe lymphoedema garment short size 3 Caramel (Thuasne UK Ltd) 2 device (physical object)</t>
  </si>
  <si>
    <t>35950011000001102</t>
  </si>
  <si>
    <t>Topiramate 100mg tablets (Morningside Healthcare Ltd) 60 tablet (product)</t>
  </si>
  <si>
    <t>35950111000001101</t>
  </si>
  <si>
    <t>Venoflex Micro class 1 (18-21mmHg) below knee closed toe lymphoedema garment short size 3 Light (Thuasne UK Ltd) 2 device (physical object)</t>
  </si>
  <si>
    <t>35950311000001104</t>
  </si>
  <si>
    <t>Venoflex Micro class 1 (18-21mmHg) below knee closed toe lymphoedema garment short size 3 Mode (Thuasne UK Ltd) 2 device (physical object)</t>
  </si>
  <si>
    <t>35950511000001105</t>
  </si>
  <si>
    <t>Venoflex Micro class 1 (18-21mmHg) below knee closed toe lymphoedema garment short size 4 Black (Thuasne UK Ltd) 2 device (physical object)</t>
  </si>
  <si>
    <t>35950711000001100</t>
  </si>
  <si>
    <t>Venoflex Micro class 1 (18-21mmHg) below knee closed toe lymphoedema garment short size 4 Caramel (Thuasne UK Ltd) 2 device (physical object)</t>
  </si>
  <si>
    <t>35950911000001103</t>
  </si>
  <si>
    <t>Venoflex Micro class 1 (18-21mmHg) below knee closed toe lymphoedema garment short size 4 Light (Thuasne UK Ltd) 2 device (physical object)</t>
  </si>
  <si>
    <t>35951111000001107</t>
  </si>
  <si>
    <t>Venoflex Micro class 1 (18-21mmHg) below knee closed toe lymphoedema garment short size 4 Mode (Thuasne UK Ltd) 2 device (physical object)</t>
  </si>
  <si>
    <t>35951411000001102</t>
  </si>
  <si>
    <t>Venoflex Micro class 1 (18-21mmHg) below knee closed toe lymphoedema garment short size 5 Black (Thuasne UK Ltd) 2 device (physical object)</t>
  </si>
  <si>
    <t>35951511000001103</t>
  </si>
  <si>
    <t>Venoflex Micro class 1 (18-21mmHg) thigh length closed toe with dotted silicone band lymphoedema garment short size 5 Mode (Thuasne UK Ltd) 2 device (physical object)</t>
  </si>
  <si>
    <t>35951711000001108</t>
  </si>
  <si>
    <t>Venoflex Micro class 1 (18-21mmHg) below knee closed toe lymphoedema garment short size 5 Caramel (Thuasne UK Ltd) 2 device (physical object)</t>
  </si>
  <si>
    <t>35951911000001105</t>
  </si>
  <si>
    <t>Venoflex Micro class 1 (18-21mmHg) thigh length closed toe with dotted silicone band lymphoedema garment short size 6 Black (Thuasne UK Ltd) 2 device (physical object)</t>
  </si>
  <si>
    <t>35952111000001102</t>
  </si>
  <si>
    <t>Venoflex Micro class 1 (18-21mmHg) below knee closed toe lymphoedema garment short size 5 Light (Thuasne UK Ltd) 2 device (physical object)</t>
  </si>
  <si>
    <t>35952311000001100</t>
  </si>
  <si>
    <t>Venoflex Micro class 1 (18-21mmHg) thigh length closed toe with dotted silicone band lymphoedema garment short size 6 Caramel (Thuasne UK Ltd) 2 device (physical object)</t>
  </si>
  <si>
    <t>35952511000001106</t>
  </si>
  <si>
    <t>Venoflex Micro class 1 (18-21mmHg) below knee closed toe lymphoedema garment short size 5 Mode (Thuasne UK Ltd) 2 device (physical object)</t>
  </si>
  <si>
    <t>35952711000001101</t>
  </si>
  <si>
    <t>Venoflex Micro class 1 (18-21mmHg) thigh length closed toe with dotted silicone band lymphoedema garment short size 6 Light (Thuasne UK Ltd) 2 device (physical object)</t>
  </si>
  <si>
    <t>35953011000001107</t>
  </si>
  <si>
    <t>Venoflex Micro class 1 (18-21mmHg) below knee closed toe lymphoedema garment short size 6 Black (Thuasne UK Ltd) 2 device (physical object)</t>
  </si>
  <si>
    <t>35953211000001102</t>
  </si>
  <si>
    <t>Nitrofurantoin 50mg capsules (Morningside Healthcare Ltd) 30 capsule (product)</t>
  </si>
  <si>
    <t>35953411000001103</t>
  </si>
  <si>
    <t>Venoflex Micro class 1 (18-21mmHg) below knee closed toe lymphoedema garment short size 6 Caramel (Thuasne UK Ltd) 2 device (physical object)</t>
  </si>
  <si>
    <t>35953811000001101</t>
  </si>
  <si>
    <t>Venoflex Micro class 1 (18-21mmHg) below knee closed toe lymphoedema garment short size 6 Light (Thuasne UK Ltd) 2 device (physical object)</t>
  </si>
  <si>
    <t>35953911000001106</t>
  </si>
  <si>
    <t>Venoflex Micro class 1 (18-21mmHg) thigh length closed toe with dotted silicone band lymphoedema garment normal size 1 Black (Thuasne UK Ltd) 2 device (physical object)</t>
  </si>
  <si>
    <t>35954111000001105</t>
  </si>
  <si>
    <t>Venoflex Micro class 1 (18-21mmHg) below knee closed toe lymphoedema garment short size 6 Mode (Thuasne UK Ltd) 2 device (physical object)</t>
  </si>
  <si>
    <t>35954511000001101</t>
  </si>
  <si>
    <t>Venoflex Micro class 1 (18-21mmHg) thigh length closed toe with dotted silicone band lymphoedema garment normal size 1 Caramel (Thuasne UK Ltd) 2 device (physical object)</t>
  </si>
  <si>
    <t>35954611000001102</t>
  </si>
  <si>
    <t>Nitrofurantoin 100mg capsules (Morningside Healthcare Ltd) 30 capsule (product)</t>
  </si>
  <si>
    <t>35954711000001106</t>
  </si>
  <si>
    <t>Venoflex Micro class 1 (18-21mmHg) below knee closed toe lymphoedema garment long size 1 Black (Thuasne UK Ltd) 2 device (physical object)</t>
  </si>
  <si>
    <t>35955011000001108</t>
  </si>
  <si>
    <t>Venoflex Micro class 1 (18-21mmHg) below knee closed toe lymphoedema garment long size 1 Caramel (Thuasne UK Ltd) 2 device (physical object)</t>
  </si>
  <si>
    <t>35955111000001109</t>
  </si>
  <si>
    <t>Venoflex Micro class 1 (18-21mmHg) thigh length closed toe with dotted silicone band lymphoedema garment normal size 1 Light (Thuasne UK Ltd) 2 device (physical object)</t>
  </si>
  <si>
    <t>35955411000001104</t>
  </si>
  <si>
    <t>Venoflex Micro class 1 (18-21mmHg) below knee closed toe lymphoedema garment long size 1 Light (Thuasne UK Ltd) 2 device (physical object)</t>
  </si>
  <si>
    <t>35955511000001100</t>
  </si>
  <si>
    <t>Venoflex Micro class 1 (18-21mmHg) thigh length closed toe with dotted silicone band lymphoedema garment normal size 1 Mode (Thuasne UK Ltd) 2 device (physical object)</t>
  </si>
  <si>
    <t>35955711000001105</t>
  </si>
  <si>
    <t>Venoflex Micro class 1 (18-21mmHg) below knee closed toe lymphoedema garment long size 1 Mode (Thuasne UK Ltd) 2 device (physical object)</t>
  </si>
  <si>
    <t>35955911000001107</t>
  </si>
  <si>
    <t>Venoflex Micro class 1 (18-21mmHg) below knee closed toe lymphoedema garment long size 2 Black (Thuasne UK Ltd) 2 device (physical object)</t>
  </si>
  <si>
    <t>35956111000001103</t>
  </si>
  <si>
    <t>Venoflex Micro class 1 (18-21mmHg) thigh length closed toe with dotted silicone band lymphoedema garment normal size 2 Black (Thuasne UK Ltd) 2 device (physical object)</t>
  </si>
  <si>
    <t>35956311000001101</t>
  </si>
  <si>
    <t>Venoflex Micro class 1 (18-21mmHg) thigh length closed toe with dotted silicone band lymphoedema garment normal size 2 Caramel (Thuasne UK Ltd) 2 device (physical object)</t>
  </si>
  <si>
    <t>35956711000001102</t>
  </si>
  <si>
    <t>Venoflex Micro class 1 (18-21mmHg) thigh length closed toe with dotted silicone band lymphoedema garment normal size 2 Light (Thuasne UK Ltd) 2 device (physical object)</t>
  </si>
  <si>
    <t>35956811000001105</t>
  </si>
  <si>
    <t>Venoflex Micro class 1 (18-21mmHg) below knee closed toe lymphoedema garment long size 2 Caramel (Thuasne UK Ltd) 2 device (physical object)</t>
  </si>
  <si>
    <t>35957111000001100</t>
  </si>
  <si>
    <t>Venoflex Micro class 1 (18-21mmHg) below knee closed toe lymphoedema garment long size 2 Light (Thuasne UK Ltd) 2 device (physical object)</t>
  </si>
  <si>
    <t>35957211000001106</t>
  </si>
  <si>
    <t>Venoflex Micro class 1 (18-21mmHg) thigh length closed toe with dotted silicone band lymphoedema garment normal size 2 Mode (Thuasne UK Ltd) 2 device (physical object)</t>
  </si>
  <si>
    <t>35957511000001109</t>
  </si>
  <si>
    <t>Venoflex Micro class 1 (18-21mmHg) below knee closed toe lymphoedema garment long size 2 Mode (Thuasne UK Ltd) 2 device (physical object)</t>
  </si>
  <si>
    <t>35957611000001108</t>
  </si>
  <si>
    <t>Venoflex Micro class 1 (18-21mmHg) thigh length closed toe with dotted silicone band lymphoedema garment normal size 3 Black (Thuasne UK Ltd) 2 device (physical object)</t>
  </si>
  <si>
    <t>35957811000001107</t>
  </si>
  <si>
    <t>Lorazepam 1mg tablets (Morningside Healthcare Ltd) 28 tablet (product)</t>
  </si>
  <si>
    <t>35958111000001104</t>
  </si>
  <si>
    <t>Venoflex Micro class 1 (18-21mmHg) below knee closed toe lymphoedema garment long size 3 Black (Thuasne UK Ltd) 2 device (physical object)</t>
  </si>
  <si>
    <t>35958211000001105</t>
  </si>
  <si>
    <t>Venoflex Micro class 1 (18-21mmHg) thigh length closed toe with dotted silicone band lymphoedema garment normal size 3 Caramel (Thuasne UK Ltd) 2 device (physical object)</t>
  </si>
  <si>
    <t>35958511000001108</t>
  </si>
  <si>
    <t>Venoflex Micro class 1 (18-21mmHg) below knee closed toe lymphoedema garment long size 3 Caramel (Thuasne UK Ltd) 2 device (physical object)</t>
  </si>
  <si>
    <t>35958611000001107</t>
  </si>
  <si>
    <t>Venoflex Micro class 1 (18-21mmHg) thigh length closed toe with dotted silicone band lymphoedema garment normal size 3 Light (Thuasne UK Ltd) 2 device (physical object)</t>
  </si>
  <si>
    <t>35958911000001101</t>
  </si>
  <si>
    <t>Venoflex Micro class 1 (18-21mmHg) below knee closed toe lymphoedema garment long size 3 Light (Thuasne UK Ltd) 2 device (physical object)</t>
  </si>
  <si>
    <t>35959011000001105</t>
  </si>
  <si>
    <t>Venoflex Micro class 1 (18-21mmHg) thigh length closed toe with dotted silicone band lymphoedema garment normal size 3 Mode (Thuasne UK Ltd) 2 device (physical object)</t>
  </si>
  <si>
    <t>35959111000001106</t>
  </si>
  <si>
    <t>Lorazepam 2.5mg tablets (Morningside Healthcare Ltd) 28 tablet (product)</t>
  </si>
  <si>
    <t>35959411000001101</t>
  </si>
  <si>
    <t>Venoflex Micro class 1 (18-21mmHg) below knee closed toe lymphoedema garment long size 3 Mode (Thuasne UK Ltd) 2 device (physical object)</t>
  </si>
  <si>
    <t>35959511000001102</t>
  </si>
  <si>
    <t>Venoflex Micro class 1 (18-21mmHg) thigh length closed toe with dotted silicone band lymphoedema garment normal size 4 Black (Thuasne UK Ltd) 2 device (physical object)</t>
  </si>
  <si>
    <t>35959711000001107</t>
  </si>
  <si>
    <t>Venoflex Micro class 1 (18-21mmHg) below knee closed toe lymphoedema garment long size 4 Black (Thuasne UK Ltd) 2 device (physical object)</t>
  </si>
  <si>
    <t>35960011000001106</t>
  </si>
  <si>
    <t>Venoflex Micro class 1 (18-21mmHg) thigh length closed toe with dotted silicone band lymphoedema garment normal size 4 Caramel (Thuasne UK Ltd) 2 device (physical object)</t>
  </si>
  <si>
    <t>35960111000001107</t>
  </si>
  <si>
    <t>Venoflex Micro class 1 (18-21mmHg) below knee closed toe lymphoedema garment long size 4 Caramel (Thuasne UK Ltd) 2 device (physical object)</t>
  </si>
  <si>
    <t>35960411000001102</t>
  </si>
  <si>
    <t>Venoflex Micro class 1 (18-21mmHg) thigh length closed toe with dotted silicone band lymphoedema garment normal size 4 Light (Thuasne UK Ltd) 2 device (physical object)</t>
  </si>
  <si>
    <t>35960511000001103</t>
  </si>
  <si>
    <t>Venoflex Micro class 1 (18-21mmHg) below knee closed toe lymphoedema garment long size 4 Light (Thuasne UK Ltd) 2 device (physical object)</t>
  </si>
  <si>
    <t>35960711000001108</t>
  </si>
  <si>
    <t>Venoflex Micro class 1 (18-21mmHg) below knee closed toe lymphoedema garment long size 4 Mode (Thuasne UK Ltd) 2 device (physical object)</t>
  </si>
  <si>
    <t>35961011000001102</t>
  </si>
  <si>
    <t>Venoflex Micro class 1 (18-21mmHg) thigh length closed toe with dotted silicone band lymphoedema garment normal size 4 Mode (Thuasne UK Ltd) 2 device (physical object)</t>
  </si>
  <si>
    <t>35961111000001101</t>
  </si>
  <si>
    <t>Venoflex Micro class 1 (18-21mmHg) below knee closed toe lymphoedema garment long size 5 Black (Thuasne UK Ltd) 2 device (physical object)</t>
  </si>
  <si>
    <t>35961311000001104</t>
  </si>
  <si>
    <t>Venoflex Micro class 1 (18-21mmHg) below knee closed toe lymphoedema garment long size 5 Caramel (Thuasne UK Ltd) 2 device (physical object)</t>
  </si>
  <si>
    <t>35961511000001105</t>
  </si>
  <si>
    <t>Venoflex Micro class 1 (18-21mmHg) below knee closed toe lymphoedema garment long size 5 Light (Thuasne UK Ltd) 2 device (physical object)</t>
  </si>
  <si>
    <t>35961811000001108</t>
  </si>
  <si>
    <t>Venoflex Micro class 1 (18-21mmHg) thigh length closed toe with dotted silicone band lymphoedema garment normal size 5 Black (Thuasne UK Ltd) 2 device (physical object)</t>
  </si>
  <si>
    <t>35961911000001103</t>
  </si>
  <si>
    <t>Venoflex Micro class 1 (18-21mmHg) below knee closed toe lymphoedema garment long size 5 Mode (Thuasne UK Ltd) 2 device (physical object)</t>
  </si>
  <si>
    <t>35962211000001100</t>
  </si>
  <si>
    <t>Venoflex Micro class 1 (18-21mmHg) thigh length closed toe with dotted silicone band lymphoedema garment normal size 5 Caramel (Thuasne UK Ltd) 2 device (physical object)</t>
  </si>
  <si>
    <t>35962311000001108</t>
  </si>
  <si>
    <t>Venoflex Micro class 1 (18-21mmHg) below knee closed toe lymphoedema garment long size 6 Black (Thuasne UK Ltd) 2 device (physical object)</t>
  </si>
  <si>
    <t>35962611000001103</t>
  </si>
  <si>
    <t>Venoflex Micro class 1 (18-21mmHg) below knee closed toe lymphoedema garment long size 6 Caramel (Thuasne UK Ltd) 2 device (physical object)</t>
  </si>
  <si>
    <t>35962711000001107</t>
  </si>
  <si>
    <t>Venoflex Micro class 1 (18-21mmHg) thigh length closed toe with dotted silicone band lymphoedema garment normal size 5 Light (Thuasne UK Ltd) 2 device (physical object)</t>
  </si>
  <si>
    <t>35962911000001109</t>
  </si>
  <si>
    <t>Venoflex Micro class 1 (18-21mmHg) below knee closed toe lymphoedema garment long size 6 Light (Thuasne UK Ltd) 2 device (physical object)</t>
  </si>
  <si>
    <t>35963111000001100</t>
  </si>
  <si>
    <t>Venoflex Micro class 1 (18-21mmHg) below knee closed toe lymphoedema garment long size 6 Mode (Thuasne UK Ltd) 2 device (physical object)</t>
  </si>
  <si>
    <t>35963411000001105</t>
  </si>
  <si>
    <t>Venoflex Micro class 1 (18-21mmHg) below knee open toe lymphoedema garment short size 1 Black (Thuasne UK Ltd) 2 device (physical object)</t>
  </si>
  <si>
    <t>35963511000001109</t>
  </si>
  <si>
    <t>Venoflex Micro class 1 (18-21mmHg) thigh length closed toe with dotted silicone band lymphoedema garment normal size 5 Mode (Thuasne UK Ltd) 2 device (physical object)</t>
  </si>
  <si>
    <t>35963811000001107</t>
  </si>
  <si>
    <t>Venoflex Micro class 1 (18-21mmHg) below knee open toe lymphoedema garment short size 1 Caramel (Thuasne UK Ltd) 2 device (physical object)</t>
  </si>
  <si>
    <t>35963911000001102</t>
  </si>
  <si>
    <t>Venoflex Micro class 1 (18-21mmHg) thigh length closed toe with dotted silicone band lymphoedema garment normal size 6 Black (Thuasne UK Ltd) 2 device (physical object)</t>
  </si>
  <si>
    <t>35964111000001103</t>
  </si>
  <si>
    <t>Venoflex Micro class 1 (18-21mmHg) below knee open toe lymphoedema garment short size 1 Light (Thuasne UK Ltd) 2 device (physical object)</t>
  </si>
  <si>
    <t>35964311000001101</t>
  </si>
  <si>
    <t>Venoflex Micro class 1 (18-21mmHg) thigh length closed toe with dotted silicone band lymphoedema garment normal size 6 Caramel (Thuasne UK Ltd) 2 device (physical object)</t>
  </si>
  <si>
    <t>35964511000001107</t>
  </si>
  <si>
    <t>Venoflex Micro class 1 (18-21mmHg) below knee open toe lymphoedema garment short size 1 Mode (Thuasne UK Ltd) 2 device (physical object)</t>
  </si>
  <si>
    <t>35964711000001102</t>
  </si>
  <si>
    <t>Venoflex Micro class 1 (18-21mmHg) thigh length closed toe with dotted silicone band lymphoedema garment normal size 6 Light (Thuasne UK Ltd) 2 device (physical object)</t>
  </si>
  <si>
    <t>35965011000001100</t>
  </si>
  <si>
    <t>Venoflex Micro class 1 (18-21mmHg) below knee open toe lymphoedema garment short size 2 Black (Thuasne UK Ltd) 2 device (physical object)</t>
  </si>
  <si>
    <t>35965111000001104</t>
  </si>
  <si>
    <t>Venoflex Micro class 1 (18-21mmHg) thigh length closed toe with dotted silicone band lymphoedema garment normal size 6 Mode (Thuasne UK Ltd) 2 device (physical object)</t>
  </si>
  <si>
    <t>35965311000001102</t>
  </si>
  <si>
    <t>Venoflex Micro class 1 (18-21mmHg) below knee open toe lymphoedema garment short size 2 Caramel (Thuasne UK Ltd) 2 device (physical object)</t>
  </si>
  <si>
    <t>35965611000001107</t>
  </si>
  <si>
    <t>Venoflex Micro class 1 (18-21mmHg) below knee open toe lymphoedema garment short size 2 Light (Thuasne UK Ltd) 2 device (physical object)</t>
  </si>
  <si>
    <t>35965711000001103</t>
  </si>
  <si>
    <t>Venoflex Micro class 1 (18-21mmHg) thigh length closed toe with dotted silicone band lymphoedema garment long size 1 Black (Thuasne UK Ltd) 2 device (physical object)</t>
  </si>
  <si>
    <t>35965911000001101</t>
  </si>
  <si>
    <t>Venoflex Micro class 1 (18-21mmHg) below knee open toe lymphoedema garment short size 2 Mode (Thuasne UK Ltd) 2 device (physical object)</t>
  </si>
  <si>
    <t>35966211000001104</t>
  </si>
  <si>
    <t>Venoflex Micro class 1 (18-21mmHg) below knee open toe lymphoedema garment short size 3 Black (Thuasne UK Ltd) 2 device (physical object)</t>
  </si>
  <si>
    <t>35966411000001100</t>
  </si>
  <si>
    <t>Venoflex Micro class 1 (18-21mmHg) below knee open toe lymphoedema garment short size 3 Caramel (Thuasne UK Ltd) 2 device (physical object)</t>
  </si>
  <si>
    <t>35966511000001101</t>
  </si>
  <si>
    <t>Venoflex Micro class 1 (18-21mmHg) thigh length closed toe with dotted silicone band lymphoedema garment long size 1 Caramel (Thuasne UK Ltd) 2 device (physical object)</t>
  </si>
  <si>
    <t>35966811000001103</t>
  </si>
  <si>
    <t>Venoflex Micro class 1 (18-21mmHg) below knee open toe lymphoedema garment short size 3 Light (Thuasne UK Ltd) 2 device (physical object)</t>
  </si>
  <si>
    <t>35966911000001108</t>
  </si>
  <si>
    <t>Venoflex Micro class 1 (18-21mmHg) thigh length closed toe with dotted silicone band lymphoedema garment long size 1 Light (Thuasne UK Ltd) 2 device (physical object)</t>
  </si>
  <si>
    <t>35967211000001102</t>
  </si>
  <si>
    <t>Venoflex Micro class 1 (18-21mmHg) below knee open toe lymphoedema garment short size 3 Mode (Thuasne UK Ltd) 2 device (physical object)</t>
  </si>
  <si>
    <t>35967311000001105</t>
  </si>
  <si>
    <t>Venoflex Micro class 1 (18-21mmHg) thigh length closed toe with dotted silicone band lymphoedema garment long size 1 Mode (Thuasne UK Ltd) 2 device (physical object)</t>
  </si>
  <si>
    <t>35967511000001104</t>
  </si>
  <si>
    <t>Venoflex Micro class 1 (18-21mmHg) below knee open toe lymphoedema garment short size 4 Black (Thuasne UK Ltd) 2 device (physical object)</t>
  </si>
  <si>
    <t>35967811000001101</t>
  </si>
  <si>
    <t>Venoflex Micro class 1 (18-21mmHg) below knee open toe lymphoedema garment short size 4 Caramel (Thuasne UK Ltd) 2 device (physical object)</t>
  </si>
  <si>
    <t>35967911000001106</t>
  </si>
  <si>
    <t>Venoflex Micro class 1 (18-21mmHg) thigh length closed toe with dotted silicone band lymphoedema garment long size 2 Black (Thuasne UK Ltd) 2 device (physical object)</t>
  </si>
  <si>
    <t>35968211000001103</t>
  </si>
  <si>
    <t>Venoflex Micro class 1 (18-21mmHg) thigh length closed toe with dotted silicone band lymphoedema garment long size 2 Caramel (Thuasne UK Ltd) 2 device (physical object)</t>
  </si>
  <si>
    <t>35968311000001106</t>
  </si>
  <si>
    <t>Venoflex Micro class 1 (18-21mmHg) below knee open toe lymphoedema garment short size 4 Light (Thuasne UK Ltd) 2 device (physical object)</t>
  </si>
  <si>
    <t>35968611000001101</t>
  </si>
  <si>
    <t>Venoflex Micro class 1 (18-21mmHg) thigh length closed toe with dotted silicone band lymphoedema garment long size 2 Light (Thuasne UK Ltd) 2 device (physical object)</t>
  </si>
  <si>
    <t>35968711000001105</t>
  </si>
  <si>
    <t>Venoflex Micro class 1 (18-21mmHg) below knee open toe lymphoedema garment short size 4 Mode (Thuasne UK Ltd) 2 device (physical object)</t>
  </si>
  <si>
    <t>35969011000001103</t>
  </si>
  <si>
    <t>Venoflex Micro class 1 (18-21mmHg) thigh length closed toe with dotted silicone band lymphoedema garment long size 2 Mode (Thuasne UK Ltd) 2 device (physical object)</t>
  </si>
  <si>
    <t>35969111000001102</t>
  </si>
  <si>
    <t>Venoflex Micro class 1 (18-21mmHg) below knee open toe lymphoedema garment short size 5 Black (Thuasne UK Ltd) 2 device (physical object)</t>
  </si>
  <si>
    <t>35969411000001107</t>
  </si>
  <si>
    <t>Venoflex Micro class 1 (18-21mmHg) thigh length closed toe with dotted silicone band lymphoedema garment long size 3 Black (Thuasne UK Ltd) 2 device (physical object)</t>
  </si>
  <si>
    <t>35969511000001106</t>
  </si>
  <si>
    <t>Venoflex Micro class 1 (18-21mmHg) below knee open toe lymphoedema garment short size 5 Caramel (Thuasne UK Ltd) 2 device (physical object)</t>
  </si>
  <si>
    <t>35969811000001109</t>
  </si>
  <si>
    <t>Venoflex Micro class 1 (18-21mmHg) below knee open toe lymphoedema garment short size 5 Light (Thuasne UK Ltd) 2 device (physical object)</t>
  </si>
  <si>
    <t>35969911000001104</t>
  </si>
  <si>
    <t>Venoflex Micro class 1 (18-21mmHg) thigh length closed toe with dotted silicone band lymphoedema garment long size 3 Caramel (Thuasne UK Ltd) 2 device (physical object)</t>
  </si>
  <si>
    <t>35970111000001104</t>
  </si>
  <si>
    <t>Venoflex Micro class 1 (18-21mmHg) thigh length closed toe with dotted silicone band lymphoedema garment long size 3 Light (Thuasne UK Ltd) 2 device (physical object)</t>
  </si>
  <si>
    <t>35970311000001102</t>
  </si>
  <si>
    <t>Venoflex Micro class 1 (18-21mmHg) thigh length closed toe with dotted silicone band lymphoedema garment long size 3 Mode (Thuasne UK Ltd) 2 device (physical object)</t>
  </si>
  <si>
    <t>35970511000001108</t>
  </si>
  <si>
    <t>Venoflex Micro class 1 (18-21mmHg) thigh length closed toe with dotted silicone band lymphoedema garment long size 4 Black (Thuasne UK Ltd) 2 device (physical object)</t>
  </si>
  <si>
    <t>35970711000001103</t>
  </si>
  <si>
    <t>Venoflex Micro class 1 (18-21mmHg) thigh length closed toe with dotted silicone band lymphoedema garment long size 4 Caramel (Thuasne UK Ltd) 2 device (physical object)</t>
  </si>
  <si>
    <t>35970911000001101</t>
  </si>
  <si>
    <t>Venoflex Micro class 1 (18-21mmHg) thigh length closed toe with dotted silicone band lymphoedema garment long size 4 Light (Thuasne UK Ltd) 2 device (physical object)</t>
  </si>
  <si>
    <t>35971111000001105</t>
  </si>
  <si>
    <t>Venoflex Micro class 1 (18-21mmHg) thigh length closed toe with dotted silicone band lymphoedema garment long size 4 Mode (Thuasne UK Ltd) 2 device (physical object)</t>
  </si>
  <si>
    <t>35971311000001107</t>
  </si>
  <si>
    <t>Venoflex Micro class 1 (18-21mmHg) thigh length closed toe with dotted silicone band lymphoedema garment long size 5 Black (Thuasne UK Ltd) 2 device (physical object)</t>
  </si>
  <si>
    <t>35971511000001101</t>
  </si>
  <si>
    <t>Venoflex Micro class 1 (18-21mmHg) thigh length closed toe with dotted silicone band lymphoedema garment long size 5 Caramel (Thuasne UK Ltd) 2 device (physical object)</t>
  </si>
  <si>
    <t>35971711000001106</t>
  </si>
  <si>
    <t>Venoflex Micro class 1 (18-21mmHg) thigh length closed toe with dotted silicone band lymphoedema garment long size 5 Light (Thuasne UK Ltd) 2 device (physical object)</t>
  </si>
  <si>
    <t>35971911000001108</t>
  </si>
  <si>
    <t>Venoflex Micro class 1 (18-21mmHg) thigh length closed toe with dotted silicone band lymphoedema garment long size 5 Mode (Thuasne UK Ltd) 2 device (physical object)</t>
  </si>
  <si>
    <t>35972111000001100</t>
  </si>
  <si>
    <t>Venoflex Micro class 1 (18-21mmHg) thigh length closed toe with dotted silicone band lymphoedema garment long size 6 Black (Thuasne UK Ltd) 2 device (physical object)</t>
  </si>
  <si>
    <t>35972311000001103</t>
  </si>
  <si>
    <t>Venoflex Micro class 1 (18-21mmHg) thigh length closed toe with dotted silicone band lymphoedema garment long size 6 Caramel (Thuasne UK Ltd) 2 device (physical object)</t>
  </si>
  <si>
    <t>35972511000001109</t>
  </si>
  <si>
    <t>Venoflex Micro class 1 (18-21mmHg) thigh length closed toe with dotted silicone band lymphoedema garment long size 6 Light (Thuasne UK Ltd) 2 device (physical object)</t>
  </si>
  <si>
    <t>35972711000001104</t>
  </si>
  <si>
    <t>Venoflex Micro class 1 (18-21mmHg) thigh length closed toe with dotted silicone band lymphoedema garment long size 6 Mode (Thuasne UK Ltd) 2 device (physical object)</t>
  </si>
  <si>
    <t>35972911000001102</t>
  </si>
  <si>
    <t>Venoflex Micro class 1 (18-21mmHg) below knee open toe lymphoedema garment short size 5 Mode (Thuasne UK Ltd) 2 device (physical object)</t>
  </si>
  <si>
    <t>35973111000001106</t>
  </si>
  <si>
    <t>Venoflex Micro class 1 (18-21mmHg) below knee open toe lymphoedema garment short size 6 Black (Thuasne UK Ltd) 2 device (physical object)</t>
  </si>
  <si>
    <t>35973311000001108</t>
  </si>
  <si>
    <t>Venoflex Micro class 1 (18-21mmHg) below knee open toe lymphoedema garment short size 6 Caramel (Thuasne UK Ltd) 2 device (physical object)</t>
  </si>
  <si>
    <t>35973511000001102</t>
  </si>
  <si>
    <t>Venoflex Micro class 1 (18-21mmHg) below knee open toe lymphoedema garment short size 6 Light (Thuasne UK Ltd) 2 device (physical object)</t>
  </si>
  <si>
    <t>35973711000001107</t>
  </si>
  <si>
    <t>Venoflex Micro class 1 (18-21mmHg) below knee open toe lymphoedema garment short size 6 Mode (Thuasne UK Ltd) 2 device (physical object)</t>
  </si>
  <si>
    <t>35973911000001109</t>
  </si>
  <si>
    <t>Venoflex Micro class 1 (18-21mmHg) below knee open toe lymphoedema garment long size 1 Black (Thuasne UK Ltd) 2 device (physical object)</t>
  </si>
  <si>
    <t>35974111000001108</t>
  </si>
  <si>
    <t>Venoflex Micro class 1 (18-21mmHg) below knee open toe lymphoedema garment long size 1 Caramel (Thuasne UK Ltd) 2 device (physical object)</t>
  </si>
  <si>
    <t>35974311000001105</t>
  </si>
  <si>
    <t>Venoflex Micro class 1 (18-21mmHg) below knee open toe lymphoedema garment long size 1 Light (Thuasne UK Ltd) 2 device (physical object)</t>
  </si>
  <si>
    <t>35974511000001104</t>
  </si>
  <si>
    <t>Venoflex Micro class 1 (18-21mmHg) below knee open toe lymphoedema garment long size 1 Mode (Thuasne UK Ltd) 2 device (physical object)</t>
  </si>
  <si>
    <t>35974711000001109</t>
  </si>
  <si>
    <t>Venoflex Micro class 1 (18-21mmHg) below knee open toe lymphoedema garment long size 2 Black (Thuasne UK Ltd) 2 device (physical object)</t>
  </si>
  <si>
    <t>35974911000001106</t>
  </si>
  <si>
    <t>Venoflex Micro class 1 (18-21mmHg) below knee open toe lymphoedema garment long size 2 Caramel (Thuasne UK Ltd) 2 device (physical object)</t>
  </si>
  <si>
    <t>35975111000001107</t>
  </si>
  <si>
    <t>Venoflex Micro class 1 (18-21mmHg) below knee open toe lymphoedema garment long size 2 Light (Thuasne UK Ltd) 2 device (physical object)</t>
  </si>
  <si>
    <t>35975311000001109</t>
  </si>
  <si>
    <t>Venoflex Micro class 1 (18-21mmHg) below knee open toe lymphoedema garment long size 2 Mode (Thuasne UK Ltd) 2 device (physical object)</t>
  </si>
  <si>
    <t>35975511000001103</t>
  </si>
  <si>
    <t>Venoflex Micro class 1 (18-21mmHg) below knee open toe lymphoedema garment long size 3 Black (Thuasne UK Ltd) 2 device (physical object)</t>
  </si>
  <si>
    <t>35975711000001108</t>
  </si>
  <si>
    <t>Venoflex Micro class 1 (18-21mmHg) below knee open toe lymphoedema garment long size 3 Caramel (Thuasne UK Ltd) 2 device (physical object)</t>
  </si>
  <si>
    <t>35975911000001105</t>
  </si>
  <si>
    <t>Venoflex Micro class 1 (18-21mmHg) below knee open toe lymphoedema garment long size 3 Light (Thuasne UK Ltd) 2 device (physical object)</t>
  </si>
  <si>
    <t>35976111000001101</t>
  </si>
  <si>
    <t>Venoflex Micro class 1 (18-21mmHg) below knee open toe lymphoedema garment long size 3 Mode (Thuasne UK Ltd) 2 device (physical object)</t>
  </si>
  <si>
    <t>35976311000001104</t>
  </si>
  <si>
    <t>Venoflex Micro class 1 (18-21mmHg) below knee open toe lymphoedema garment long size 4 Black (Thuasne UK Ltd) 2 device (physical object)</t>
  </si>
  <si>
    <t>35976511000001105</t>
  </si>
  <si>
    <t>Venoflex Micro class 1 (18-21mmHg) below knee open toe lymphoedema garment long size 4 Caramel (Thuasne UK Ltd) 2 device (physical object)</t>
  </si>
  <si>
    <t>35976711000001100</t>
  </si>
  <si>
    <t>Venoflex Micro class 1 (18-21mmHg) below knee open toe lymphoedema garment long size 4 Light (Thuasne UK Ltd) 2 device (physical object)</t>
  </si>
  <si>
    <t>35976911000001103</t>
  </si>
  <si>
    <t>Venoflex Micro class 1 (18-21mmHg) below knee open toe lymphoedema garment long size 4 Mode (Thuasne UK Ltd) 2 device (physical object)</t>
  </si>
  <si>
    <t>35977111000001103</t>
  </si>
  <si>
    <t>Venoflex Micro class 1 (18-21mmHg) below knee open toe lymphoedema garment long size 5 Black (Thuasne UK Ltd) 2 device (physical object)</t>
  </si>
  <si>
    <t>35977311000001101</t>
  </si>
  <si>
    <t>Venoflex Micro class 1 (18-21mmHg) below knee open toe lymphoedema garment long size 5 Caramel (Thuasne UK Ltd) 2 device (physical object)</t>
  </si>
  <si>
    <t>35977511000001107</t>
  </si>
  <si>
    <t>Venoflex Micro class 1 (18-21mmHg) below knee open toe lymphoedema garment long size 5 Light (Thuasne UK Ltd) 2 device (physical object)</t>
  </si>
  <si>
    <t>35977711000001102</t>
  </si>
  <si>
    <t>Venoflex Micro class 1 (18-21mmHg) below knee open toe lymphoedema garment long size 5 Mode (Thuasne UK Ltd) 2 device (physical object)</t>
  </si>
  <si>
    <t>35977911000001100</t>
  </si>
  <si>
    <t>Venoflex Micro class 1 (18-21mmHg) below knee open toe lymphoedema garment long size 6 Black (Thuasne UK Ltd) 2 device (physical object)</t>
  </si>
  <si>
    <t>35978111000001102</t>
  </si>
  <si>
    <t>Venoflex Micro class 1 (18-21mmHg) below knee open toe lymphoedema garment long size 6 Caramel (Thuasne UK Ltd) 2 device (physical object)</t>
  </si>
  <si>
    <t>35978311000001100</t>
  </si>
  <si>
    <t>Venoflex Micro class 1 (18-21mmHg) below knee open toe lymphoedema garment long size 6 Light (Thuasne UK Ltd) 2 device (physical object)</t>
  </si>
  <si>
    <t>35978511000001106</t>
  </si>
  <si>
    <t>Venoflex Micro class 1 (18-21mmHg) below knee open toe lymphoedema garment long size 6 Mode (Thuasne UK Ltd) 2 device (physical object)</t>
  </si>
  <si>
    <t>35978711000001101</t>
  </si>
  <si>
    <t>Allopurinol 100mg tablets (Ennogen Healthcare International Ltd) 28 tablet 2 x 14 tablets (product)</t>
  </si>
  <si>
    <t>35978911000001104</t>
  </si>
  <si>
    <t>Venoflex Micro class 1 (18-21mmHg) thigh length open toe with dotted silicone band lymphoedema garment short size 1 Black (Thuasne UK Ltd) 2 device (physical object)</t>
  </si>
  <si>
    <t>35979111000001109</t>
  </si>
  <si>
    <t>Venoflex Micro class 1 (18-21mmHg) thigh length open toe with dotted silicone band lymphoedema garment short size 1 Caramel (Thuasne UK Ltd) 2 device (physical object)</t>
  </si>
  <si>
    <t>35979311000001106</t>
  </si>
  <si>
    <t>Venoflex Micro class 1 (18-21mmHg) thigh length open toe with dotted silicone band lymphoedema garment short size 1 Light (Thuasne UK Ltd) 2 device (physical object)</t>
  </si>
  <si>
    <t>35979511000001100</t>
  </si>
  <si>
    <t>Venoflex Micro class 1 (18-21mmHg) thigh length open toe with dotted silicone band lymphoedema garment short size 1 Mode (Thuasne UK Ltd) 2 device (physical object)</t>
  </si>
  <si>
    <t>35979711000001105</t>
  </si>
  <si>
    <t>Venoflex Micro class 1 (18-21mmHg) thigh length open toe with dotted silicone band lymphoedema garment short size 2 Black (Thuasne UK Ltd) 2 device (physical object)</t>
  </si>
  <si>
    <t>35980011000001108</t>
  </si>
  <si>
    <t>Venoflex Micro class 1 (18-21mmHg) thigh length open toe with dotted silicone band lymphoedema garment short size 2 Caramel (Thuasne UK Ltd) 2 device (physical object)</t>
  </si>
  <si>
    <t>35980211000001103</t>
  </si>
  <si>
    <t>Venoflex Micro class 1 (18-21mmHg) thigh length open toe with dotted silicone band lymphoedema garment short size 2 Light (Thuasne UK Ltd) 2 device (physical object)</t>
  </si>
  <si>
    <t>35980311000001106</t>
  </si>
  <si>
    <t>Allopurinol 300mg tablets (Ennogen Healthcare International Ltd) 28 tablet 2 x 14 tablets (product)</t>
  </si>
  <si>
    <t>35980511000001100</t>
  </si>
  <si>
    <t>Venoflex Micro class 1 (18-21mmHg) thigh length open toe with dotted silicone band lymphoedema garment short size 2 Mode (Thuasne UK Ltd) 2 device (physical object)</t>
  </si>
  <si>
    <t>35980711000001105</t>
  </si>
  <si>
    <t>Venoflex Micro class 1 (18-21mmHg) thigh length open toe with dotted silicone band lymphoedema garment short size 3 Black (Thuasne UK Ltd) 2 device (physical object)</t>
  </si>
  <si>
    <t>35981011000001104</t>
  </si>
  <si>
    <t>Venoflex Micro class 1 (18-21mmHg) thigh length open toe with dotted silicone band lymphoedema garment short size 3 Caramel (Thuasne UK Ltd) 2 device (physical object)</t>
  </si>
  <si>
    <t>35981111000001103</t>
  </si>
  <si>
    <t>Amiodarone 200mg tablets (Ennogen Healthcare International Ltd) 28 tablet 2 x 14 tablets (product)</t>
  </si>
  <si>
    <t>35981311000001101</t>
  </si>
  <si>
    <t>Venoflex Micro class 1 (18-21mmHg) thigh length open toe with dotted silicone band lymphoedema garment short size 3 Light (Thuasne UK Ltd) 2 device (physical object)</t>
  </si>
  <si>
    <t>35981511000001107</t>
  </si>
  <si>
    <t>Venoflex Micro class 1 (18-21mmHg) thigh length open toe with dotted silicone band lymphoedema garment short size 3 Mode (Thuasne UK Ltd) 2 device (physical object)</t>
  </si>
  <si>
    <t>35981811000001105</t>
  </si>
  <si>
    <t>Venoflex Micro class 1 (18-21mmHg) thigh length open toe with dotted silicone band lymphoedema garment short size 4 Black (Thuasne UK Ltd) 2 device (physical object)</t>
  </si>
  <si>
    <t>35981911000001100</t>
  </si>
  <si>
    <t>Doxazosin 1mg tablets (Ennogen Healthcare International Ltd) 28 tablet 2 x 14 tablets (product)</t>
  </si>
  <si>
    <t>35982111000001108</t>
  </si>
  <si>
    <t>Venoflex Micro class 1 (18-21mmHg) thigh length open toe with dotted silicone band lymphoedema garment short size 4 Caramel (Thuasne UK Ltd) 2 device (physical object)</t>
  </si>
  <si>
    <t>35982311000001105</t>
  </si>
  <si>
    <t>Venoflex Micro class 1 (18-21mmHg) thigh length open toe with dotted silicone band lymphoedema garment short size 4 Light (Thuasne UK Ltd) 2 device (physical object)</t>
  </si>
  <si>
    <t>35982511000001104</t>
  </si>
  <si>
    <t>Venoflex Micro class 1 (18-21mmHg) thigh length open toe with dotted silicone band lymphoedema garment short size 4 Mode (Thuasne UK Ltd) 2 device (physical object)</t>
  </si>
  <si>
    <t>35982711000001109</t>
  </si>
  <si>
    <t>Venoflex Micro class 1 (18-21mmHg) thigh length open toe with dotted silicone band lymphoedema garment short size 5 Black (Thuasne UK Ltd) 2 device (physical object)</t>
  </si>
  <si>
    <t>35982911000001106</t>
  </si>
  <si>
    <t>Venoflex Micro class 1 (18-21mmHg) thigh length open toe with dotted silicone band lymphoedema garment short size 5 Caramel (Thuasne UK Ltd) 2 device (physical object)</t>
  </si>
  <si>
    <t>35983111000001102</t>
  </si>
  <si>
    <t>Venoflex Micro class 1 (18-21mmHg) thigh length open toe with dotted silicone band lymphoedema garment short size 5 Light (Thuasne UK Ltd) 2 device (physical object)</t>
  </si>
  <si>
    <t>35983311000001100</t>
  </si>
  <si>
    <t>Venoflex Micro class 1 (18-21mmHg) thigh length open toe with dotted silicone band lymphoedema garment short size 5 Mode (Thuasne UK Ltd) 2 device (physical object)</t>
  </si>
  <si>
    <t>35983511000001106</t>
  </si>
  <si>
    <t>Venoflex Micro class 1 (18-21mmHg) thigh length open toe with dotted silicone band lymphoedema garment short size 6 Black (Thuasne UK Ltd) 2 device (physical object)</t>
  </si>
  <si>
    <t>35983711000001101</t>
  </si>
  <si>
    <t>Venoflex Micro class 1 (18-21mmHg) thigh length open toe with dotted silicone band lymphoedema garment short size 6 Caramel (Thuasne UK Ltd) 2 device (physical object)</t>
  </si>
  <si>
    <t>35983911000001104</t>
  </si>
  <si>
    <t>Venoflex Micro class 1 (18-21mmHg) thigh length open toe with dotted silicone band lymphoedema garment short size 6 Light (Thuasne UK Ltd) 2 device (physical object)</t>
  </si>
  <si>
    <t>35984111000001100</t>
  </si>
  <si>
    <t>Venoflex Micro class 1 (18-21mmHg) thigh length open toe with dotted silicone band lymphoedema garment short size 6 Mode (Thuasne UK Ltd) 2 device (physical object)</t>
  </si>
  <si>
    <t>35984311000001103</t>
  </si>
  <si>
    <t>Venoflex Micro class 1 (18-21mmHg) thigh length open toe with dotted silicone band lymphoedema garment normal size 1 Black (Thuasne UK Ltd) 2 device (physical object)</t>
  </si>
  <si>
    <t>35984511000001109</t>
  </si>
  <si>
    <t>Venoflex Micro class 1 (18-21mmHg) thigh length open toe with dotted silicone band lymphoedema garment normal size 1 Caramel (Thuasne UK Ltd) 2 device (physical object)</t>
  </si>
  <si>
    <t>35984711000001104</t>
  </si>
  <si>
    <t>Venoflex Micro class 1 (18-21mmHg) thigh length open toe with dotted silicone band lymphoedema garment normal size 1 Light (Thuasne UK Ltd) 2 device (physical object)</t>
  </si>
  <si>
    <t>35984911000001102</t>
  </si>
  <si>
    <t>Venoflex Micro class 1 (18-21mmHg) thigh length open toe with dotted silicone band lymphoedema garment normal size 1 Mode (Thuasne UK Ltd) 2 device (physical object)</t>
  </si>
  <si>
    <t>35985111000001101</t>
  </si>
  <si>
    <t>Venoflex Micro class 1 (18-21mmHg) thigh length open toe with dotted silicone band lymphoedema garment normal size 2 Black (Thuasne UK Ltd) 2 device (physical object)</t>
  </si>
  <si>
    <t>35985311000001104</t>
  </si>
  <si>
    <t>Venoflex Micro class 1 (18-21mmHg) thigh length open toe with dotted silicone band lymphoedema garment normal size 2 Caramel (Thuasne UK Ltd) 2 device (physical object)</t>
  </si>
  <si>
    <t>35985511000001105</t>
  </si>
  <si>
    <t>Venoflex Micro class 1 (18-21mmHg) thigh length open toe with dotted silicone band lymphoedema garment normal size 2 Light (Thuasne UK Ltd) 2 device (physical object)</t>
  </si>
  <si>
    <t>35985711000001100</t>
  </si>
  <si>
    <t>Venoflex Micro class 1 (18-21mmHg) thigh length open toe with dotted silicone band lymphoedema garment normal size 2 Mode (Thuasne UK Ltd) 2 device (physical object)</t>
  </si>
  <si>
    <t>35985911000001103</t>
  </si>
  <si>
    <t>Venoflex Micro class 1 (18-21mmHg) thigh length open toe with dotted silicone band lymphoedema garment normal size 3 Black (Thuasne UK Ltd) 2 device (physical object)</t>
  </si>
  <si>
    <t>35986111000001107</t>
  </si>
  <si>
    <t>Venoflex Micro class 1 (18-21mmHg) thigh length open toe with dotted silicone band lymphoedema garment normal size 3 Caramel (Thuasne UK Ltd) 2 device (physical object)</t>
  </si>
  <si>
    <t>35986311000001109</t>
  </si>
  <si>
    <t>Venoflex Micro class 1 (18-21mmHg) thigh length open toe with dotted silicone band lymphoedema garment normal size 3 Light (Thuasne UK Ltd) 2 device (physical object)</t>
  </si>
  <si>
    <t>35986511000001103</t>
  </si>
  <si>
    <t>Venoflex Micro class 1 (18-21mmHg) thigh length open toe with dotted silicone band lymphoedema garment normal size 3 Mode (Thuasne UK Ltd) 2 device (physical object)</t>
  </si>
  <si>
    <t>35986711000001108</t>
  </si>
  <si>
    <t>Venoflex Micro class 1 (18-21mmHg) thigh length open toe with dotted silicone band lymphoedema garment normal size 4 Black (Thuasne UK Ltd) 2 device (physical object)</t>
  </si>
  <si>
    <t>35986911000001105</t>
  </si>
  <si>
    <t>Venoflex Micro class 1 (18-21mmHg) thigh length open toe with dotted silicone band lymphoedema garment normal size 4 Caramel (Thuasne UK Ltd) 2 device (physical object)</t>
  </si>
  <si>
    <t>35987111000001105</t>
  </si>
  <si>
    <t>Venoflex Micro class 1 (18-21mmHg) thigh length open toe with dotted silicone band lymphoedema garment normal size 4 Light (Thuasne UK Ltd) 2 device (physical object)</t>
  </si>
  <si>
    <t>35987311000001107</t>
  </si>
  <si>
    <t>Venoflex Micro class 1 (18-21mmHg) thigh length open toe with dotted silicone band lymphoedema garment normal size 4 Mode (Thuasne UK Ltd) 2 device (physical object)</t>
  </si>
  <si>
    <t>35987511000001101</t>
  </si>
  <si>
    <t>Venoflex Micro class 1 (18-21mmHg) thigh length open toe with dotted silicone band lymphoedema garment normal size 5 Black (Thuasne UK Ltd) 2 device (physical object)</t>
  </si>
  <si>
    <t>35987711000001106</t>
  </si>
  <si>
    <t>Venoflex Micro class 1 (18-21mmHg) thigh length open toe with dotted silicone band lymphoedema garment normal size 5 Caramel (Thuasne UK Ltd) 2 device (physical object)</t>
  </si>
  <si>
    <t>35987911000001108</t>
  </si>
  <si>
    <t>Venoflex Micro class 1 (18-21mmHg) thigh length open toe with dotted silicone band lymphoedema garment normal size 5 Light (Thuasne UK Ltd) 2 device (physical object)</t>
  </si>
  <si>
    <t>35988111000001106</t>
  </si>
  <si>
    <t>Venoflex Micro class 1 (18-21mmHg) thigh length open toe with dotted silicone band lymphoedema garment normal size 5 Mode (Thuasne UK Ltd) 2 device (physical object)</t>
  </si>
  <si>
    <t>35988311000001108</t>
  </si>
  <si>
    <t>Venoflex Micro class 1 (18-21mmHg) thigh length open toe with dotted silicone band lymphoedema garment normal size 6 Black (Thuasne UK Ltd) 2 device (physical object)</t>
  </si>
  <si>
    <t>35988511000001102</t>
  </si>
  <si>
    <t>Venoflex Micro class 1 (18-21mmHg) thigh length open toe with dotted silicone band lymphoedema garment normal size 6 Caramel (Thuasne UK Ltd) 2 device (physical object)</t>
  </si>
  <si>
    <t>35988711000001107</t>
  </si>
  <si>
    <t>Venoflex Micro class 1 (18-21mmHg) thigh length open toe with dotted silicone band lymphoedema garment normal size 6 Light (Thuasne UK Ltd) 2 device (physical object)</t>
  </si>
  <si>
    <t>35988911000001109</t>
  </si>
  <si>
    <t>Venoflex Micro class 1 (18-21mmHg) thigh length open toe with dotted silicone band lymphoedema garment normal size 6 Mode (Thuasne UK Ltd) 2 device (physical object)</t>
  </si>
  <si>
    <t>35989311000001102</t>
  </si>
  <si>
    <t>Fluoxetine 10mg capsules (Morningside Healthcare Ltd) 30 capsule (product)</t>
  </si>
  <si>
    <t>35989411000001109</t>
  </si>
  <si>
    <t>Package containing 1 milliliter of fluoxetine (as fluoxetine hydrochloride) 2 milligram/1 milliliter conventional release oral suspension (packaged clinical drug)</t>
  </si>
  <si>
    <t>35989611000001107</t>
  </si>
  <si>
    <t>Fluoxetine 10mg/5ml oral suspension (Special Order) 1 ml (product)</t>
  </si>
  <si>
    <t>35989711000001103</t>
  </si>
  <si>
    <t>Package containing 1 vial of levofolinic acid (as Disodium levofolinate) 50 milligram/1 milliliter conventional release solution for injection 1 milliliter vial (packaged clinical drug)</t>
  </si>
  <si>
    <t>35989911000001101</t>
  </si>
  <si>
    <t>Prochlorperazine 3mg buccal tablets (Morningside Healthcare Ltd) 8 tablet (product)</t>
  </si>
  <si>
    <t>35990011000001109</t>
  </si>
  <si>
    <t>Prochlorperazine 3mg buccal tablets (Morningside Healthcare Ltd) 50 tablet (product)</t>
  </si>
  <si>
    <t>35990211000001104</t>
  </si>
  <si>
    <t>Propylene glycol 20% / Lactic acid 5% in Generic Unguentum M cream 1 gram (product)</t>
  </si>
  <si>
    <t>35990411000001100</t>
  </si>
  <si>
    <t>Levofolinic acid 50mg/1ml solution for injection vials (medac UK) 1 vial (product)</t>
  </si>
  <si>
    <t>35990611000001102</t>
  </si>
  <si>
    <t>Methyldopa 250mg tablets (Ennogen Healthcare International Ltd) 56 tablet (product)</t>
  </si>
  <si>
    <t>35990711000001106</t>
  </si>
  <si>
    <t>Propylene glycol 20% / Lactic acid 5% in Unguentum M cream (Special Order) 1 gram (product)</t>
  </si>
  <si>
    <t>35990911000001108</t>
  </si>
  <si>
    <t>Coal tar solution 3% / Salicylic acid 3% in Aqueous cream 1 gram (product)</t>
  </si>
  <si>
    <t>35991211000001105</t>
  </si>
  <si>
    <t>Coal tar solution 3% / Salicylic acid 3% in Aqueous cream (Special Order) 1 gram (product)</t>
  </si>
  <si>
    <t>35991311000001102</t>
  </si>
  <si>
    <t>Package containing 1 vial of levofolinic acid (as Disodium levofolinate) 50 milligram/1 milliliter conventional release solution for injection 4 milliliter vial (packaged clinical drug)</t>
  </si>
  <si>
    <t>35991511000001108</t>
  </si>
  <si>
    <t>Levofolinic acid 200mg/4ml solution for injection vials (medac UK) 1 vial (product)</t>
  </si>
  <si>
    <t>35991611000001107</t>
  </si>
  <si>
    <t>Package containing 1 gram of clobetasol propionate 450 microgram/1 gram and coal tar 100 milligram/1 gram ointment (packaged clinical drug)</t>
  </si>
  <si>
    <t>35991811000001106</t>
  </si>
  <si>
    <t>Coal tar 10% in Clobetasol 0.05% ointment (Special Order) 1 gram (product)</t>
  </si>
  <si>
    <t>35991911000001101</t>
  </si>
  <si>
    <t>Package containing 1 capsule of levomepromazine maleate 1 milligram/1 each conventional release oral capsule 1 capsule capsule (packaged clinical drug)</t>
  </si>
  <si>
    <t>35992111000001109</t>
  </si>
  <si>
    <t>Levomepromazine 1mg capsules (Special Order) 1 capsule (product)</t>
  </si>
  <si>
    <t>35992211000001103</t>
  </si>
  <si>
    <t>Package containing 1 milliliter of moxifloxacin (as moxifloxacin hydrochloride) 80 milligram/1 milliliter conventional release oral solution (packaged clinical drug)</t>
  </si>
  <si>
    <t>35992411000001104</t>
  </si>
  <si>
    <t>Moxifloxacin 400mg/5ml oral solution (Special Order) 1 ml (product)</t>
  </si>
  <si>
    <t>35992511000001100</t>
  </si>
  <si>
    <t>Package containing 1 tablet of clomipramine hydrochloride 75 milligram/1 each modified-release oral tablet 1 tablet tablet (packaged clinical drug)</t>
  </si>
  <si>
    <t>35992711000001105</t>
  </si>
  <si>
    <t>Clomipramine 75mg modified-release tablets (Special Order) 1 tablet (product)</t>
  </si>
  <si>
    <t>35992811000001102</t>
  </si>
  <si>
    <t>Package containing 1 tablet of etamsylate 500 milligram/1 each conventional release oral tablet 1 tablet tablet (packaged clinical drug)</t>
  </si>
  <si>
    <t>35993011000001104</t>
  </si>
  <si>
    <t>Etamsylate 500mg tablets (Special Order) 1 tablet (product)</t>
  </si>
  <si>
    <t>35993111000001103</t>
  </si>
  <si>
    <t>CovaWound Silicone Foam Border Lite dressing 5cm x 12.5cm (Covalon Technologies (Europe) Ltd) 1 dressing (physical object)</t>
  </si>
  <si>
    <t>35993311000001101</t>
  </si>
  <si>
    <t>Package containing 1 milliliter of sertraline (as sertraline hydrochloride) 10 milligram/1 milliliter conventional release oral solution (packaged clinical drug)</t>
  </si>
  <si>
    <t>35993511000001107</t>
  </si>
  <si>
    <t>Vardenafil 5mg tablets (Viatris UK Healthcare Ltd) 4 tablet (product)</t>
  </si>
  <si>
    <t>35993611000001106</t>
  </si>
  <si>
    <t>Sertraline 50mg/5ml oral solution (Special Order) 1 ml (product)</t>
  </si>
  <si>
    <t>35993711000001102</t>
  </si>
  <si>
    <t>Package containing 1 milliliter of sertraline (as sertraline hydrochloride) 5 milligram/1 milliliter conventional release oral solution (packaged clinical drug)</t>
  </si>
  <si>
    <t>35994011000001102</t>
  </si>
  <si>
    <t>Sertraline 25mg/5ml oral solution (Special Order) 1 ml (product)</t>
  </si>
  <si>
    <t>35994111000001101</t>
  </si>
  <si>
    <t>Vardenafil 10mg tablets (Viatris UK Healthcare Ltd) 4 tablet (product)</t>
  </si>
  <si>
    <t>35994311000001104</t>
  </si>
  <si>
    <t>Vardenafil 20mg tablets (Viatris UK Healthcare Ltd) 4 tablet (product)</t>
  </si>
  <si>
    <t>35994511000001105</t>
  </si>
  <si>
    <t>Doxazosin 4mg tablets (Ennogen Healthcare International Ltd) 28 tablet 2 x 14 tablets (product)</t>
  </si>
  <si>
    <t>35994711000001100</t>
  </si>
  <si>
    <t>Doxazosin 2mg tablets (Ennogen Healthcare International Ltd) 28 tablet 2 x 14 tablets (product)</t>
  </si>
  <si>
    <t>35994911000001103</t>
  </si>
  <si>
    <t>Furosemide 20mg tablets (Ennogen Healthcare International Ltd) 28 tablet 2 x 14 tablets (product)</t>
  </si>
  <si>
    <t>35995111000001102</t>
  </si>
  <si>
    <t>Methyldopa 125mg tablets (Ennogen Healthcare International Ltd) 56 tablet (product)</t>
  </si>
  <si>
    <t>35995411000001107</t>
  </si>
  <si>
    <t>Methyldopa 500mg tablets (Ennogen Healthcare International Ltd) 56 tablet (product)</t>
  </si>
  <si>
    <t>35995511000001106</t>
  </si>
  <si>
    <t>Vesierra 25mg/5ml solution for injection ampoules (Pfizer Ltd) 10 ampoule (product)</t>
  </si>
  <si>
    <t>35995711000001101</t>
  </si>
  <si>
    <t>Nitrazepam 5mg tablets (Ennogen Healthcare International Ltd) 28 tablet (product)</t>
  </si>
  <si>
    <t>35996011000001107</t>
  </si>
  <si>
    <t>Ranitidine 75mg tablets (Herbal Concepts Ltd) 12 tablet (product)</t>
  </si>
  <si>
    <t>35996111000001108</t>
  </si>
  <si>
    <t>Ranitidine 150mg tablets (Ennogen Pharma Ltd) 60 tablet (product)</t>
  </si>
  <si>
    <t>35996311000001105</t>
  </si>
  <si>
    <t>Package containing 12 tablet of calcium carbonate 680 milligram and magnesium carbonate 80 milligram and simeticone 25 milligram/1 each conventional release chewable tablet 1 tablet tablet sugar free (packaged clinical drug)</t>
  </si>
  <si>
    <t>35996411000001103</t>
  </si>
  <si>
    <t>Package containing 24 tablet of calcium carbonate 680 milligram and magnesium carbonate 80 milligram and simeticone 25 milligram/1 each conventional release chewable tablet 1 tablet tablet sugar free (packaged clinical drug)</t>
  </si>
  <si>
    <t>35996511000001104</t>
  </si>
  <si>
    <t>Ranitidine 300mg tablets (Ennogen Pharma Ltd) 30 tablet (product)</t>
  </si>
  <si>
    <t>35996811000001101</t>
  </si>
  <si>
    <t>Erythromycin 250mg gastro-resistant tablets (Ennogen Healthcare International Ltd) 28 tablet (product)</t>
  </si>
  <si>
    <t>35996911000001106</t>
  </si>
  <si>
    <t>Rennie Heartburn, Indigestion and Wind Relief 680mg/80mg/25mg chewable tablets (Bayer Plc) 12 tablet (product)</t>
  </si>
  <si>
    <t>35997011000001105</t>
  </si>
  <si>
    <t>Rennie Heartburn, Indigestion and Wind Relief 680mg/80mg/25mg chewable tablets (Bayer Plc) 24 tablet (product)</t>
  </si>
  <si>
    <t>35997111000001106</t>
  </si>
  <si>
    <t>Alginate raft-forming oral suspension sugar free 250 ml (product)</t>
  </si>
  <si>
    <t>35997311000001108</t>
  </si>
  <si>
    <t>Rennie Liquid Heartburn Relief oral suspension (Bayer Plc) 150 ml (product)</t>
  </si>
  <si>
    <t>35997411000001101</t>
  </si>
  <si>
    <t>Rennie Liquid Heartburn Relief oral suspension (Bayer Plc) 250 ml (product)</t>
  </si>
  <si>
    <t>35997511000001102</t>
  </si>
  <si>
    <t>Package containing 28 tablet of doxazosin (as doxazosin mesilate) 8 milligram/1 each conventional release oral tablet 1 tablet tablet (packaged clinical drug)</t>
  </si>
  <si>
    <t>35997711000001107</t>
  </si>
  <si>
    <t>Doxazosin 8mg tablets (Ennogen Healthcare International Ltd) 28 tablet (product)</t>
  </si>
  <si>
    <t>35997811000001104</t>
  </si>
  <si>
    <t>Berocca effervescent tablets blackcurrant (Bayer Plc) 45 tablet 3 x 15 tablets (product)</t>
  </si>
  <si>
    <t>35997911000001109</t>
  </si>
  <si>
    <t>Berocca effervescent tablets mango (Bayer Plc) 45 tablet 3 x 15 tablets (product)</t>
  </si>
  <si>
    <t>35998011000001106</t>
  </si>
  <si>
    <t>Berocca effervescent tablets mixed berries (Bayer Plc) 45 tablet 3 x 15 tablets (product)</t>
  </si>
  <si>
    <t>35998211000001101</t>
  </si>
  <si>
    <t>CanesOasis Cystitis Relief 4g granules for oral solution sachets (Bayer Plc) 6 sachet (product)</t>
  </si>
  <si>
    <t>35998911000001105</t>
  </si>
  <si>
    <t>Laryvox Touch HME HighFlow filter cassette Blue Metallic 49850-01 (Severn Healthcare Technologies Ltd) 30 device (physical object)</t>
  </si>
  <si>
    <t>35999111000001100</t>
  </si>
  <si>
    <t>Laryvox Touch HME HighFlow filter cassette Gold 49850-02 (Severn Healthcare Technologies Ltd) 30 device (physical object)</t>
  </si>
  <si>
    <t>35999311000001103</t>
  </si>
  <si>
    <t>Laryvox Touch HME HighFlow filter cassette Silver 49850-03 (Severn Healthcare Technologies Ltd) 30 device (physical object)</t>
  </si>
  <si>
    <t>35999711000001104</t>
  </si>
  <si>
    <t>Laryvox Touch HME HighFlow filter cassette Clear 49850-13 (Severn Healthcare Technologies Ltd) 30 device (physical object)</t>
  </si>
  <si>
    <t>35999911000001102</t>
  </si>
  <si>
    <t>Sigvaris Style Colours (15-20mmHg) below knee closed toe lymphoedema garment male normal small Blue / Grey (Sigvaris Britain Ltd) 2 device (physical object)</t>
  </si>
  <si>
    <t>36000111000001100</t>
  </si>
  <si>
    <t>Sigvaris Style Colours (15-20mmHg) below knee closed toe lymphoedema garment male normal medium Blue / Grey (Sigvaris Britain Ltd) 2 device (physical object)</t>
  </si>
  <si>
    <t>36000311000001103</t>
  </si>
  <si>
    <t>Sigvaris Style Colours (15-20mmHg) below knee closed toe lymphoedema garment male normal large Blue / Grey (Sigvaris Britain Ltd) 2 device (physical object)</t>
  </si>
  <si>
    <t>36000511000001109</t>
  </si>
  <si>
    <t>Sigvaris Style Colours (15-20mmHg) below knee closed toe lymphoedema garment male normal extra large Blue / Grey (Sigvaris Britain Ltd) 2 device (physical object)</t>
  </si>
  <si>
    <t>36000711000001104</t>
  </si>
  <si>
    <t>Sigvaris Style Colours (15-20mmHg) below knee closed toe lymphoedema garment male normal XX large Blue / Grey (Sigvaris Britain Ltd) 2 device (physical object)</t>
  </si>
  <si>
    <t>36000911000001102</t>
  </si>
  <si>
    <t>Sigvaris Style Colours (15-20mmHg) below knee closed toe lymphoedema garment male long small Blue / Grey (Sigvaris Britain Ltd) 2 device (physical object)</t>
  </si>
  <si>
    <t>36001111000001106</t>
  </si>
  <si>
    <t>Sigvaris Style Colours (15-20mmHg) below knee closed toe lymphoedema garment male long medium Blue / Grey (Sigvaris Britain Ltd) 2 device (physical object)</t>
  </si>
  <si>
    <t>36001311000001108</t>
  </si>
  <si>
    <t>Sigvaris Style Colours (15-20mmHg) below knee closed toe lymphoedema garment male long large Blue / Grey (Sigvaris Britain Ltd) 2 device (physical object)</t>
  </si>
  <si>
    <t>36001511000001102</t>
  </si>
  <si>
    <t>Sigvaris Style Colours (15-20mmHg) below knee closed toe lymphoedema garment male long extra large Blue / Grey (Sigvaris Britain Ltd) 2 device (physical object)</t>
  </si>
  <si>
    <t>36001711000001107</t>
  </si>
  <si>
    <t>Sigvaris Style Colours (15-20mmHg) below knee closed toe lymphoedema garment male long XX large Blue / Grey (Sigvaris Britain Ltd) 2 device (physical object)</t>
  </si>
  <si>
    <t>36001911000001109</t>
  </si>
  <si>
    <t>Sigvaris Style Colours (15-20mmHg) below knee closed toe lymphoedema garment male normal small Black / Aubergine (Sigvaris Britain Ltd) 2 device (physical object)</t>
  </si>
  <si>
    <t>36002111000001101</t>
  </si>
  <si>
    <t>Valsartan 160mg tablets (Crescent Pharma Ltd) 28 tablet 4 x 7 tablets (product)</t>
  </si>
  <si>
    <t>36002411000001106</t>
  </si>
  <si>
    <t>Sigvaris Style Colours (15-20mmHg) below knee closed toe lymphoedema garment male normal medium Black / Aubergine (Sigvaris Britain Ltd) 2 device (physical object)</t>
  </si>
  <si>
    <t>36002811000001108</t>
  </si>
  <si>
    <t>Sigvaris Style Colours (15-20mmHg) below knee closed toe lymphoedema garment male normal large Black / Aubergine (Sigvaris Britain Ltd) 2 device (physical object)</t>
  </si>
  <si>
    <t>36003811000001100</t>
  </si>
  <si>
    <t>Sigvaris Style Colours (15-20mmHg) below knee closed toe lymphoedema garment male normal extra large Black / Aubergine (Sigvaris Britain Ltd) 2 device (physical object)</t>
  </si>
  <si>
    <t>36004011000001108</t>
  </si>
  <si>
    <t>Sigvaris Style Colours (15-20mmHg) below knee closed toe lymphoedema garment male normal XX large Black / Aubergine (Sigvaris Britain Ltd) 2 device (physical object)</t>
  </si>
  <si>
    <t>36004211000001103</t>
  </si>
  <si>
    <t>Sigvaris Style Colours (15-20mmHg) below knee closed toe lymphoedema garment male long small Black / Aubergine (Sigvaris Britain Ltd) 2 device (physical object)</t>
  </si>
  <si>
    <t>36004411000001104</t>
  </si>
  <si>
    <t>Sigvaris Style Colours (15-20mmHg) below knee closed toe lymphoedema garment male long medium Black / Aubergine (Sigvaris Britain Ltd) 2 device (physical object)</t>
  </si>
  <si>
    <t>36004611000001101</t>
  </si>
  <si>
    <t>Sigvaris Style Colours (15-20mmHg) below knee closed toe lymphoedema garment male long large Black / Aubergine (Sigvaris Britain Ltd) 2 device (physical object)</t>
  </si>
  <si>
    <t>36004811000001102</t>
  </si>
  <si>
    <t>Sigvaris Style Colours (15-20mmHg) below knee closed toe lymphoedema garment male long extra large Black / Aubergine (Sigvaris Britain Ltd) 2 device (physical object)</t>
  </si>
  <si>
    <t>36005011000001107</t>
  </si>
  <si>
    <t>Amgevita 40mg/0.8ml solution for injection pre-filled syringes (Amgen Ltd) 2 pre-filled disposable injection (product)</t>
  </si>
  <si>
    <t>36005211000001102</t>
  </si>
  <si>
    <t>Amgevita 40mg/0.8ml solution for injection pre-filled pens (Amgen Ltd) 2 pre-filled disposable injection (product)</t>
  </si>
  <si>
    <t>36005411000001103</t>
  </si>
  <si>
    <t>Sigvaris Style Colours (15-20mmHg) below knee closed toe lymphoedema garment male long XX large Black / Aubergine (Sigvaris Britain Ltd) 2 device (physical object)</t>
  </si>
  <si>
    <t>36005611000001100</t>
  </si>
  <si>
    <t>Paroxetine 30mg tablets (Crescent Pharma Ltd) 30 tablet 3 x 10 tablets (product)</t>
  </si>
  <si>
    <t>36005811000001101</t>
  </si>
  <si>
    <t>Venoflex Micro class 1 (18-21mmHg) thigh length open toe with dotted silicone band lymphoedema garment long size 1 Black (Thuasne UK Ltd) 2 device (physical object)</t>
  </si>
  <si>
    <t>36006011000001103</t>
  </si>
  <si>
    <t>Venoflex Micro class 1 (18-21mmHg) thigh length open toe with dotted silicone band lymphoedema garment long size 1 Caramel (Thuasne UK Ltd) 2 device (physical object)</t>
  </si>
  <si>
    <t>36006211000001108</t>
  </si>
  <si>
    <t>Venoflex Micro class 1 (18-21mmHg) thigh length open toe with dotted silicone band lymphoedema garment long size 1 Light (Thuasne UK Ltd) 2 device (physical object)</t>
  </si>
  <si>
    <t>36006411000001107</t>
  </si>
  <si>
    <t>Venoflex Micro class 1 (18-21mmHg) thigh length open toe with dotted silicone band lymphoedema garment long size 1 Mode (Thuasne UK Ltd) 2 device (physical object)</t>
  </si>
  <si>
    <t>36006611000001105</t>
  </si>
  <si>
    <t>Venoflex Micro class 1 (18-21mmHg) thigh length open toe with dotted silicone band lymphoedema garment long size 2 Black (Thuasne UK Ltd) 2 device (physical object)</t>
  </si>
  <si>
    <t>36006811000001109</t>
  </si>
  <si>
    <t>Venoflex Micro class 1 (18-21mmHg) thigh length open toe with dotted silicone band lymphoedema garment long size 2 Caramel (Thuasne UK Ltd) 2 device (physical object)</t>
  </si>
  <si>
    <t>36007011000001100</t>
  </si>
  <si>
    <t>Venoflex Micro class 1 (18-21mmHg) thigh length open toe with dotted silicone band lymphoedema garment long size 2 Light (Thuasne UK Ltd) 2 device (physical object)</t>
  </si>
  <si>
    <t>36007211000001105</t>
  </si>
  <si>
    <t>Venoflex Micro class 1 (18-21mmHg) thigh length open toe with dotted silicone band lymphoedema garment long size 2 Mode (Thuasne UK Ltd) 2 device (physical object)</t>
  </si>
  <si>
    <t>36007411000001109</t>
  </si>
  <si>
    <t>Venoflex Micro class 1 (18-21mmHg) thigh length open toe with dotted silicone band lymphoedema garment long size 3 Black (Thuasne UK Ltd) 2 device (physical object)</t>
  </si>
  <si>
    <t>36007611000001107</t>
  </si>
  <si>
    <t>Venoflex Micro class 1 (18-21mmHg) thigh length open toe with dotted silicone band lymphoedema garment long size 3 Caramel (Thuasne UK Ltd) 2 device (physical object)</t>
  </si>
  <si>
    <t>36007811000001106</t>
  </si>
  <si>
    <t>Venoflex Micro class 1 (18-21mmHg) thigh length open toe with dotted silicone band lymphoedema garment long size 3 Light (Thuasne UK Ltd) 2 device (physical object)</t>
  </si>
  <si>
    <t>36008011000001104</t>
  </si>
  <si>
    <t>Venoflex Micro class 1 (18-21mmHg) thigh length open toe with dotted silicone band lymphoedema garment long size 3 Mode (Thuasne UK Ltd) 2 device (physical object)</t>
  </si>
  <si>
    <t>36008211000001109</t>
  </si>
  <si>
    <t>Venoflex Micro class 1 (18-21mmHg) thigh length open toe with dotted silicone band lymphoedema garment long size 4 Black (Thuasne UK Ltd) 2 device (physical object)</t>
  </si>
  <si>
    <t>36008411000001108</t>
  </si>
  <si>
    <t>Venoflex Micro class 1 (18-21mmHg) thigh length open toe with dotted silicone band lymphoedema garment long size 4 Caramel (Thuasne UK Ltd) 2 device (physical object)</t>
  </si>
  <si>
    <t>36008611000001106</t>
  </si>
  <si>
    <t>Venoflex Micro class 1 (18-21mmHg) thigh length open toe with dotted silicone band lymphoedema garment long size 4 Light (Thuasne UK Ltd) 2 device (physical object)</t>
  </si>
  <si>
    <t>36008811000001105</t>
  </si>
  <si>
    <t>Venoflex Micro class 1 (18-21mmHg) thigh length open toe with dotted silicone band lymphoedema garment long size 4 Mode (Thuasne UK Ltd) 2 device (physical object)</t>
  </si>
  <si>
    <t>36009011000001109</t>
  </si>
  <si>
    <t>Venoflex Micro class 1 (18-21mmHg) thigh length open toe with dotted silicone band lymphoedema garment long size 5 Black (Thuasne UK Ltd) 2 device (physical object)</t>
  </si>
  <si>
    <t>36009211000001104</t>
  </si>
  <si>
    <t>Venoflex Micro class 1 (18-21mmHg) thigh length open toe with dotted silicone band lymphoedema garment long size 5 Caramel (Thuasne UK Ltd) 2 device (physical object)</t>
  </si>
  <si>
    <t>36009411000001100</t>
  </si>
  <si>
    <t>Venoflex Micro class 1 (18-21mmHg) thigh length open toe with dotted silicone band lymphoedema garment long size 5 Light (Thuasne UK Ltd) 2 device (physical object)</t>
  </si>
  <si>
    <t>36009611000001102</t>
  </si>
  <si>
    <t>Venoflex Micro class 1 (18-21mmHg) thigh length open toe with dotted silicone band lymphoedema garment long size 5 Mode (Thuasne UK Ltd) 2 device (physical object)</t>
  </si>
  <si>
    <t>36009811000001103</t>
  </si>
  <si>
    <t>Venoflex Micro class 1 (18-21mmHg) thigh length open toe with dotted silicone band lymphoedema garment long size 6 Black (Thuasne UK Ltd) 2 device (physical object)</t>
  </si>
  <si>
    <t>36010011000001103</t>
  </si>
  <si>
    <t>Venoflex Micro class 1 (18-21mmHg) thigh length open toe with dotted silicone band lymphoedema garment long size 6 Caramel (Thuasne UK Ltd) 2 device (physical object)</t>
  </si>
  <si>
    <t>36010211000001108</t>
  </si>
  <si>
    <t>Venoflex Micro class 1 (18-21mmHg) thigh length open toe with dotted silicone band lymphoedema garment long size 6 Light (Thuasne UK Ltd) 2 device (physical object)</t>
  </si>
  <si>
    <t>36010411000001107</t>
  </si>
  <si>
    <t>Venoflex Micro class 1 (18-21mmHg) thigh length open toe with dotted silicone band lymphoedema garment long size 6 Mode (Thuasne UK Ltd) 2 device (physical object)</t>
  </si>
  <si>
    <t>36010711000001101</t>
  </si>
  <si>
    <t>Trypan blue 0.1%/1ml ophthalmic solution vials 1 vial (product)</t>
  </si>
  <si>
    <t>36010811000001109</t>
  </si>
  <si>
    <t>Trypan blue 0.1%/1ml ophthalmic solution vials 25 vial (product)</t>
  </si>
  <si>
    <t>36011011000001107</t>
  </si>
  <si>
    <t>Oftalblu 0.1%/1ml ophthalmic solution vials (Imported (Italy)) 1 vial (product)</t>
  </si>
  <si>
    <t>36011111000001108</t>
  </si>
  <si>
    <t>Oftalblu 0.1%/1ml ophthalmic solution vials (Imported (Italy)) 25 vial (product)</t>
  </si>
  <si>
    <t>36011211000001102</t>
  </si>
  <si>
    <t>Package containing 10 vial of lorazepam 2 milligram/1 milliliter conventional release solution for injection 1 milliliter vial (packaged clinical drug)</t>
  </si>
  <si>
    <t>36011411000001103</t>
  </si>
  <si>
    <t>Lorazepam 2mg/1ml solution for injection vials (Imported (United States)) 10 vial (product)</t>
  </si>
  <si>
    <t>36011611000001100</t>
  </si>
  <si>
    <t>Package containing 5 vial of cidofovir 75 milligram/1 milliliter conventional release solution for infusion 5 milliliter vial (packaged clinical drug)</t>
  </si>
  <si>
    <t>36011711000001109</t>
  </si>
  <si>
    <t>Vistide 375mg/5ml solution for infusion vials (Imported (United States)) 5 vial (product)</t>
  </si>
  <si>
    <t>36012011000001104</t>
  </si>
  <si>
    <t>Naproxen 250mg tablets (Genesis Pharmaceuticals Ltd) 28 tablet 2 x 14 tablets (product)</t>
  </si>
  <si>
    <t>36012211000001109</t>
  </si>
  <si>
    <t>Ocufresh Hypromellose 0.3% eye drops (Blumont Healthcare Ltd) 10 ml (product)</t>
  </si>
  <si>
    <t>36012411000001108</t>
  </si>
  <si>
    <t>Jobst Elvarex elbow functional zone for lymphoedema garment U-A008 Beige (Essity UK Ltd) 1 device (physical object)</t>
  </si>
  <si>
    <t>36012611000001106</t>
  </si>
  <si>
    <t>Jobst Elvarex knee functional zone for lymphoedema garment L-A015 Beige (Essity UK Ltd) 1 device (physical object)</t>
  </si>
  <si>
    <t>36012711000001102</t>
  </si>
  <si>
    <t>Ciprofloxacin 750mg tablets (Medreich Plc) 20 tablet 2 x 10 tablets (product)</t>
  </si>
  <si>
    <t>36012911000001100</t>
  </si>
  <si>
    <t>KerraFoam Simple dressing 10cm x 10cm (Crawford Healthcare Ltd) 1 dressing (physical object)</t>
  </si>
  <si>
    <t>36013011000001108</t>
  </si>
  <si>
    <t>KerraFoam Simple dressing 10cm x 10cm (Crawford Healthcare Ltd) 10 dressing (physical object)</t>
  </si>
  <si>
    <t>36013211000001103</t>
  </si>
  <si>
    <t>KerraFoam Simple dressing 10cm x 20cm (Crawford Healthcare Ltd) 1 dressing (physical object)</t>
  </si>
  <si>
    <t>36013311000001106</t>
  </si>
  <si>
    <t>KerraFoam Simple dressing 10cm x 20cm (Crawford Healthcare Ltd) 10 dressing (physical object)</t>
  </si>
  <si>
    <t>36013511000001100</t>
  </si>
  <si>
    <t>KerraFoam Simple dressing 15cm x 15cm (Crawford Healthcare Ltd) 1 dressing (physical object)</t>
  </si>
  <si>
    <t>36013611000001101</t>
  </si>
  <si>
    <t>KerraFoam Simple dressing 15cm x 15cm (Crawford Healthcare Ltd) 10 dressing (physical object)</t>
  </si>
  <si>
    <t>36013811000001102</t>
  </si>
  <si>
    <t>KerraFoam Simple dressing 20cm x 20cm (Crawford Healthcare Ltd) 1 dressing (physical object)</t>
  </si>
  <si>
    <t>36013911000001107</t>
  </si>
  <si>
    <t>KerraFoam Simple dressing 20cm x 20cm (Crawford Healthcare Ltd) 10 dressing (physical object)</t>
  </si>
  <si>
    <t>36014111000001106</t>
  </si>
  <si>
    <t>KerraFoam Simple dressing 5cm x 5cm (Crawford Healthcare Ltd) 1 dressing (physical object)</t>
  </si>
  <si>
    <t>36014211000001100</t>
  </si>
  <si>
    <t>KerraFoam Simple dressing 5cm x 5cm (Crawford Healthcare Ltd) 10 dressing (physical object)</t>
  </si>
  <si>
    <t>36014811000001104</t>
  </si>
  <si>
    <t>Melkine 1.5mg tablets (Crescent Pharma Ltd) 1 tablet (product)</t>
  </si>
  <si>
    <t>36014911000001109</t>
  </si>
  <si>
    <t>Generic Anti-Reflux powder 800 gram (product)</t>
  </si>
  <si>
    <t>36015011000001109</t>
  </si>
  <si>
    <t>Anti-Reflux powder (Nutricia Ltd) 800 gram (product)</t>
  </si>
  <si>
    <t>36015111000001105</t>
  </si>
  <si>
    <t>Generic Comfort First powder 800 gram (product)</t>
  </si>
  <si>
    <t>36015211000001104</t>
  </si>
  <si>
    <t>Comfort First powder (Nutricia Ltd) 800 gram (product)</t>
  </si>
  <si>
    <t>36017311000001104</t>
  </si>
  <si>
    <t>Allerief 4mg tablets (Crescent Pharma Ltd) 28 tablet 2 x 14 tablets (product)</t>
  </si>
  <si>
    <t>36017911000001103</t>
  </si>
  <si>
    <t>Bisacodyl 5mg gastro-resistant tablets (Medreich Plc) 100 tablet 10 x 10 tablets (product)</t>
  </si>
  <si>
    <t>36018111000001100</t>
  </si>
  <si>
    <t>Bisacodyl 5mg gastro-resistant tablets (Medreich Plc) 60 tablet 6 x 10 tablets (product)</t>
  </si>
  <si>
    <t>36020011000001107</t>
  </si>
  <si>
    <t>Paracetamol 500mg tablets (Medreich Plc) 100 tablet 10 x 10 tablets (product)</t>
  </si>
  <si>
    <t>36020311000001105</t>
  </si>
  <si>
    <t>Paracetamol 500mg tablets (Medreich Plc) 32 tablet 4 x 8 tablets (product)</t>
  </si>
  <si>
    <t>36020711000001109</t>
  </si>
  <si>
    <t>Paracetamol 500mg tablets (Medreich Plc) 16 tablet 2 x 8 tablets (product)</t>
  </si>
  <si>
    <t>36023411000001106</t>
  </si>
  <si>
    <t>Co-codamol 8mg/500mg tablets (Crescent Pharma Ltd) 32 tablet 4 x 8 tablets (product)</t>
  </si>
  <si>
    <t>36024911000001101</t>
  </si>
  <si>
    <t>Package containing 1 vial of ocriplasmin 1.25 milligram/1 milliliter conventional release solution for injection 0.3 milliliter vial (packaged clinical drug)</t>
  </si>
  <si>
    <t>36025111000001100</t>
  </si>
  <si>
    <t>Jetrea 0.375mg/0.3ml solution for injection vials (Inceptua AB) 1 vial (product)</t>
  </si>
  <si>
    <t>36025611000001108</t>
  </si>
  <si>
    <t>Cimetidine 200mg tablets (Medreich Plc) 60 tablet 3 x 20 tablets (product)</t>
  </si>
  <si>
    <t>36025811000001107</t>
  </si>
  <si>
    <t>Cimetidine 400mg tablets (Medreich Plc) 60 tablet 6 x 10 tablets (product)</t>
  </si>
  <si>
    <t>36026011000001105</t>
  </si>
  <si>
    <t>Losartan 100mg tablets (Medreich Plc) 28 tablet 2 x 14 tablets (product)</t>
  </si>
  <si>
    <t>36026211000001100</t>
  </si>
  <si>
    <t>Naproxen 500mg tablets (Medreich Plc) 28 tablet 2 x 14 tablets (product)</t>
  </si>
  <si>
    <t>36042311000001106</t>
  </si>
  <si>
    <t>Co-codamol 15mg/500mg tablets (Medreich Plc) 100 tablet 10 x 10 tablets (product)</t>
  </si>
  <si>
    <t>36042411000001104</t>
  </si>
  <si>
    <t>Prochlorperazine 3mg buccal tablets (Medreich Plc) 8 tablet (product)</t>
  </si>
  <si>
    <t>36042611000001101</t>
  </si>
  <si>
    <t>Prochlorperazine 5mg tablets (Medreich Plc) 28 tablet 2 x 14 tablets (product)</t>
  </si>
  <si>
    <t>36042711000001105</t>
  </si>
  <si>
    <t>Prochlorperazine 5mg tablets (Medreich Plc) 84 tablet 6 x 14 tablets (product)</t>
  </si>
  <si>
    <t>36042911000001107</t>
  </si>
  <si>
    <t>Ibuprofen 400mg tablets (Medreich Plc) 84 tablet 7 x 12 tablets (product)</t>
  </si>
  <si>
    <t>36043111000001103</t>
  </si>
  <si>
    <t>Ibuprofen 600mg tablets (Medreich Plc) 84 tablet 7 x 12 tablets (product)</t>
  </si>
  <si>
    <t>36043311000001101</t>
  </si>
  <si>
    <t>Cimetidine 800mg tablets (Medreich Plc) 30 tablet 3 x 10 tablets (product)</t>
  </si>
  <si>
    <t>36043511000001107</t>
  </si>
  <si>
    <t>Isosorbide mononitrate 20mg tablets (Medreich Plc) 56 tablet 4 x 14 tablets (product)</t>
  </si>
  <si>
    <t>36043711000001102</t>
  </si>
  <si>
    <t>Hydroxyzine 25mg tablets (Medreich Plc) 28 tablet 2 x 14 tablets (product)</t>
  </si>
  <si>
    <t>36044011000001102</t>
  </si>
  <si>
    <t>Mirtazapine 15mg orodispersible tablets (Medreich Plc) 30 tablet 2 x 15 tablets (product)</t>
  </si>
  <si>
    <t>36044511000001105</t>
  </si>
  <si>
    <t>Mirtazapine 30mg orodispersible tablets (Medreich Plc) 30 tablet 2 x 15 tablets (product)</t>
  </si>
  <si>
    <t>36044911000001103</t>
  </si>
  <si>
    <t>Nortriptyline 10mg tablets (Medreich Plc) 100 tablet 10 x 10 tablets (product)</t>
  </si>
  <si>
    <t>36045411000001107</t>
  </si>
  <si>
    <t>Nortriptyline 25mg tablets (Medreich Plc) 100 tablet 10 x 10 tablets (product)</t>
  </si>
  <si>
    <t>36045911000001104</t>
  </si>
  <si>
    <t>Losartan 12.5mg tablets (Medreich Plc) 28 tablet 2 x 14 tablets (product)</t>
  </si>
  <si>
    <t>36046111000001108</t>
  </si>
  <si>
    <t>Losartan 25mg tablets (Medreich Plc) 28 tablet 2 x 14 tablets (product)</t>
  </si>
  <si>
    <t>36046311000001105</t>
  </si>
  <si>
    <t>Losartan 50mg tablets (Medreich Plc) 28 tablet 2 x 14 tablets (product)</t>
  </si>
  <si>
    <t>36066511000001107</t>
  </si>
  <si>
    <t>Nutilis Complete Drink Level 3 liquid mango &amp; passionfruit (Nutricia Ltd) 500 ml 4 x 125ml bottles (product)</t>
  </si>
  <si>
    <t>36067411000001105</t>
  </si>
  <si>
    <t>Nutilis Complete Drink Level 3 liquid lemon tea (Nutricia Ltd) 500 ml 4 x 125ml bottles (product)</t>
  </si>
  <si>
    <t>36074711000001104</t>
  </si>
  <si>
    <t>Package containing 100 tablet of tetracycline hydrochloride 250 milligram/1 each conventional release oral tablet 1 tablet tablet (packaged clinical drug)</t>
  </si>
  <si>
    <t>36074911000001102</t>
  </si>
  <si>
    <t>Tetracycline 250mg tablets (Genesis Pharmaceuticals Ltd) 100 tablet (product)</t>
  </si>
  <si>
    <t>36075111000001101</t>
  </si>
  <si>
    <t>Package containing 1 vial of coagulation factor X 500 unit/1 each powder and solvent for solution for injection 1 vial vial (packaged clinical drug)</t>
  </si>
  <si>
    <t>36075311000001104</t>
  </si>
  <si>
    <t>Coagadex 500unit powder and solvent for solution for injection vials (Bio Products Laboratory Ltd) 1 vial (product)</t>
  </si>
  <si>
    <t>36075611000001109</t>
  </si>
  <si>
    <t>Package containing 1 vial of Streptococcus pyogenes Su strain cells treated with penicillin 100 microgram/1 each powder and solvent for suspension for injection 1 vial vial (packaged clinical drug)</t>
  </si>
  <si>
    <t>36075811000001108</t>
  </si>
  <si>
    <t>Picibanil 1KE (0.1mg) powder and solvent for suspension for injection vials (Imported (Japan)) 1 vial (product)</t>
  </si>
  <si>
    <t>36076111000001107</t>
  </si>
  <si>
    <t>Nutricrem dessert mint chocolate (Nualtra Ltd) 125 gram (product)</t>
  </si>
  <si>
    <t>36076211000001101</t>
  </si>
  <si>
    <t>Generic Nutricrem Starter Pack dessert 500 gram (product)</t>
  </si>
  <si>
    <t>36076311000001109</t>
  </si>
  <si>
    <t>Nutricrem Starter Pack dessert (Nualtra Ltd) 500 gram 1 x (4 x 125g pots) (product)</t>
  </si>
  <si>
    <t>36076711000001108</t>
  </si>
  <si>
    <t>Fluconazole 200mg/100ml solution for infusion bottles 20 bottle (product)</t>
  </si>
  <si>
    <t>36076911000001105</t>
  </si>
  <si>
    <t>Fluconazole 200mg/100ml solution for infusion bottles (B.Braun Medical Ltd) 20 bottle (product)</t>
  </si>
  <si>
    <t>36077011000001109</t>
  </si>
  <si>
    <t>Package containing 20 bottle of metronidazole 5 milligram/1 milliliter conventional release solution for infusion 100 milliliter bottle (packaged clinical drug)</t>
  </si>
  <si>
    <t>36077211000001104</t>
  </si>
  <si>
    <t>Metronidazole 500mg/100ml solution for infusion bottles (B.Braun Medical Ltd) 20 bottle (product)</t>
  </si>
  <si>
    <t>36077411000001100</t>
  </si>
  <si>
    <t>Naloxone 400micrograms/1ml solution for injection ampoules (B.Braun Medical Ltd) 10 ampoule (product)</t>
  </si>
  <si>
    <t>36077611000001102</t>
  </si>
  <si>
    <t>Venoflex Micro class 1 (18-21mmHg) thigh length open toe with lace silicone band lymphoedema garment short size 1 Black (Thuasne UK Ltd) 2 device (physical object)</t>
  </si>
  <si>
    <t>36077811000001103</t>
  </si>
  <si>
    <t>Venoflex Micro class 1 (18-21mmHg) thigh length open toe with lace silicone band lymphoedema garment short size 1 Caramel (Thuasne UK Ltd) 2 device (physical object)</t>
  </si>
  <si>
    <t>36078011000001105</t>
  </si>
  <si>
    <t>Venoflex Micro class 1 (18-21mmHg) thigh length open toe with lace silicone band lymphoedema garment short size 1 Light (Thuasne UK Ltd) 2 device (physical object)</t>
  </si>
  <si>
    <t>36078211000001100</t>
  </si>
  <si>
    <t>Venoflex Micro class 1 (18-21mmHg) thigh length open toe with lace silicone band lymphoedema garment short size 1 Mode (Thuasne UK Ltd) 2 device (physical object)</t>
  </si>
  <si>
    <t>36078411000001101</t>
  </si>
  <si>
    <t>Venoflex Micro class 1 (18-21mmHg) thigh length open toe with lace silicone band lymphoedema garment short size 2 Black (Thuasne UK Ltd) 2 device (physical object)</t>
  </si>
  <si>
    <t>36078611000001103</t>
  </si>
  <si>
    <t>Venoflex Micro class 1 (18-21mmHg) thigh length open toe with lace silicone band lymphoedema garment short size 2 Caramel (Thuasne UK Ltd) 2 device (physical object)</t>
  </si>
  <si>
    <t>36078811000001104</t>
  </si>
  <si>
    <t>Venoflex Micro class 1 (18-21mmHg) thigh length open toe with lace silicone band lymphoedema garment short size 2 Light (Thuasne UK Ltd) 2 device (physical object)</t>
  </si>
  <si>
    <t>36079011000001100</t>
  </si>
  <si>
    <t>Venoflex Micro class 1 (18-21mmHg) thigh length open toe with lace silicone band lymphoedema garment short size 2 Mode (Thuasne UK Ltd) 2 device (physical object)</t>
  </si>
  <si>
    <t>36079211000001105</t>
  </si>
  <si>
    <t>Venoflex Micro class 1 (18-21mmHg) thigh length open toe with lace silicone band lymphoedema garment short size 3 Black (Thuasne UK Ltd) 2 device (physical object)</t>
  </si>
  <si>
    <t>36079411000001109</t>
  </si>
  <si>
    <t>Venoflex Micro class 1 (18-21mmHg) thigh length open toe with lace silicone band lymphoedema garment short size 3 Caramel (Thuasne UK Ltd) 2 device (physical object)</t>
  </si>
  <si>
    <t>36079611000001107</t>
  </si>
  <si>
    <t>Venoflex Micro class 1 (18-21mmHg) thigh length open toe with lace silicone band lymphoedema garment short size 3 Light (Thuasne UK Ltd) 2 device (physical object)</t>
  </si>
  <si>
    <t>36079911000001101</t>
  </si>
  <si>
    <t>Venoflex Micro class 1 (18-21mmHg) thigh length open toe with lace silicone band lymphoedema garment short size 3 Mode (Thuasne UK Ltd) 2 device (physical object)</t>
  </si>
  <si>
    <t>36080011000001100</t>
  </si>
  <si>
    <t>Propofol-Lipuro 1% emulsion for injection 20ml ampoules (B.Braun Medical Ltd) 5 ampoule (product)</t>
  </si>
  <si>
    <t>36080211000001105</t>
  </si>
  <si>
    <t>Venoflex Micro class 1 (18-21mmHg) thigh length open toe with lace silicone band lymphoedema garment short size 4 Black (Thuasne UK Ltd) 2 device (physical object)</t>
  </si>
  <si>
    <t>36080411000001109</t>
  </si>
  <si>
    <t>Ibuprofen 600mg tablets (Crescent Pharma Ltd) 84 tablet 6 x 14 tablets (product)</t>
  </si>
  <si>
    <t>36080511000001108</t>
  </si>
  <si>
    <t>Package containing 10 vial of propofol 10 milligram/1 milliliter conventional release emulsion for infusion 100 milliliter vial (packaged clinical drug)</t>
  </si>
  <si>
    <t>36080711000001103</t>
  </si>
  <si>
    <t>Venoflex Micro class 1 (18-21mmHg) thigh length open toe with lace silicone band lymphoedema garment short size 4 Caramel (Thuasne UK Ltd) 2 device (physical object)</t>
  </si>
  <si>
    <t>36081211000001104</t>
  </si>
  <si>
    <t>Venoflex Micro class 1 (18-21mmHg) thigh length open toe with lace silicone band lymphoedema garment short size 4 Light (Thuasne UK Ltd) 2 device (physical object)</t>
  </si>
  <si>
    <t>36081411000001100</t>
  </si>
  <si>
    <t>Venoflex Micro class 1 (18-21mmHg) thigh length open toe with lace silicone band lymphoedema garment short size 4 Mode (Thuasne UK Ltd) 2 device (physical object)</t>
  </si>
  <si>
    <t>36081611000001102</t>
  </si>
  <si>
    <t>Losartan 50mg / Hydrochlorothiazide 12.5mg tablets (Crescent Pharma Ltd) 28 tablet 2 x 14 tablets (product)</t>
  </si>
  <si>
    <t>36081711000001106</t>
  </si>
  <si>
    <t>Lactulose 3.1-3.7g/5ml oral solution (Crescent Pharma Ltd) 500 ml (product)</t>
  </si>
  <si>
    <t>36081911000001108</t>
  </si>
  <si>
    <t>Venoflex Micro class 1 (18-21mmHg) thigh length open toe with lace silicone band lymphoedema garment short size 5 Black (Thuasne UK Ltd) 2 device (physical object)</t>
  </si>
  <si>
    <t>36082111000001100</t>
  </si>
  <si>
    <t>Venoflex Micro class 1 (18-21mmHg) thigh length open toe with lace silicone band lymphoedema garment short size 5 Caramel (Thuasne UK Ltd) 2 device (physical object)</t>
  </si>
  <si>
    <t>36082211000001106</t>
  </si>
  <si>
    <t>Paracetamol 500mg caplets (Crescent Pharma Ltd) 16 tablet 2 x 8 tablets (product)</t>
  </si>
  <si>
    <t>36082411000001105</t>
  </si>
  <si>
    <t>Venoflex Micro class 1 (18-21mmHg) thigh length open toe with lace silicone band lymphoedema garment short size 5 Light (Thuasne UK Ltd) 2 device (physical object)</t>
  </si>
  <si>
    <t>36082611000001108</t>
  </si>
  <si>
    <t>Venoflex Micro class 1 (18-21mmHg) thigh length open toe with lace silicone band lymphoedema garment short size 5 Mode (Thuasne UK Ltd) 2 device (physical object)</t>
  </si>
  <si>
    <t>36082911000001102</t>
  </si>
  <si>
    <t>Venoflex Micro class 1 (18-21mmHg) thigh length open toe with lace silicone band lymphoedema garment short size 6 Black (Thuasne UK Ltd) 2 device (physical object)</t>
  </si>
  <si>
    <t>36083011000001105</t>
  </si>
  <si>
    <t>Semglee 100units/ml solution for injection 3ml pre-filled pens (Biosimilar Collaborations Ireland Ltd) 5 pre-filled disposable injection (product)</t>
  </si>
  <si>
    <t>36083211000001100</t>
  </si>
  <si>
    <t>Venoflex Micro class 1 (18-21mmHg) thigh length open toe with lace silicone band lymphoedema garment short size 6 Caramel (Thuasne UK Ltd) 2 device (physical object)</t>
  </si>
  <si>
    <t>36083411000001101</t>
  </si>
  <si>
    <t>Venoflex Micro class 1 (18-21mmHg) thigh length open toe with lace silicone band lymphoedema garment short size 6 Light (Thuasne UK Ltd) 2 device (physical object)</t>
  </si>
  <si>
    <t>36083611000001103</t>
  </si>
  <si>
    <t>Venoflex Micro class 1 (18-21mmHg) thigh length open toe with lace silicone band lymphoedema garment short size 6 Mode (Thuasne UK Ltd) 2 device (physical object)</t>
  </si>
  <si>
    <t>36083911000001109</t>
  </si>
  <si>
    <t>Propofol-Lipuro 1% emulsion for infusion 100ml vials (B.Braun Medical Ltd) 10 vial (product)</t>
  </si>
  <si>
    <t>36084011000001107</t>
  </si>
  <si>
    <t>Venoflex Micro class 1 (18-21mmHg) thigh length open toe with lace silicone band lymphoedema garment normal size 1 Black (Thuasne UK Ltd) 2 device (physical object)</t>
  </si>
  <si>
    <t>36084211000001102</t>
  </si>
  <si>
    <t>Hulio 40mg/0.8ml solution for injection pre-filled pens (Viatris UK Healthcare Ltd) 2 pre-filled disposable injection (product)</t>
  </si>
  <si>
    <t>36084311000001105</t>
  </si>
  <si>
    <t>Package containing 10 vial of propofol 20 milligram/1 milliliter conventional release emulsion for infusion 50 milliliter vial (packaged clinical drug)</t>
  </si>
  <si>
    <t>36084711000001109</t>
  </si>
  <si>
    <t>Venoflex Micro class 1 (18-21mmHg) thigh length open toe with lace silicone band lymphoedema garment normal size 1 Caramel (Thuasne UK Ltd) 2 device (physical object)</t>
  </si>
  <si>
    <t>36085011000001106</t>
  </si>
  <si>
    <t>Venoflex Micro class 1 (18-21mmHg) thigh length open toe with lace silicone band lymphoedema garment normal size 1 Light (Thuasne UK Ltd) 2 device (physical object)</t>
  </si>
  <si>
    <t>36085211000001101</t>
  </si>
  <si>
    <t>Hulio 40mg/0.8ml solution for injection pre-filled syringes (Viatris UK Healthcare Ltd) 2 pre-filled disposable injection (product)</t>
  </si>
  <si>
    <t>36085411000001102</t>
  </si>
  <si>
    <t>Venoflex Micro class 1 (18-21mmHg) thigh length open toe with lace silicone band lymphoedema garment normal size 1 Mode (Thuasne UK Ltd) 2 device (physical object)</t>
  </si>
  <si>
    <t>36085511000001103</t>
  </si>
  <si>
    <t>Remifentanil 5mg powder for concentrate for solution for injection vials (B.Braun Medical Ltd) 5 vial (product)</t>
  </si>
  <si>
    <t>36085711000001108</t>
  </si>
  <si>
    <t>Venoflex Micro class 1 (18-21mmHg) thigh length open toe with lace silicone band lymphoedema garment normal size 2 Black (Thuasne UK Ltd) 2 device (physical object)</t>
  </si>
  <si>
    <t>36085911000001105</t>
  </si>
  <si>
    <t>Venoflex Micro class 1 (18-21mmHg) thigh length open toe with lace silicone band lymphoedema garment normal size 2 Caramel (Thuasne UK Ltd) 2 device (physical object)</t>
  </si>
  <si>
    <t>36086111000001101</t>
  </si>
  <si>
    <t>Venoflex Micro class 1 (18-21mmHg) thigh length open toe with lace silicone band lymphoedema garment normal size 2 Light (Thuasne UK Ltd) 2 device (physical object)</t>
  </si>
  <si>
    <t>36086311000001104</t>
  </si>
  <si>
    <t>Venoflex Micro class 1 (18-21mmHg) thigh length open toe with lace silicone band lymphoedema garment normal size 2 Mode (Thuasne UK Ltd) 2 device (physical object)</t>
  </si>
  <si>
    <t>36086511000001105</t>
  </si>
  <si>
    <t>Venoflex Micro class 1 (18-21mmHg) thigh length open toe with lace silicone band lymphoedema garment normal size 3 Black (Thuasne UK Ltd) 2 device (physical object)</t>
  </si>
  <si>
    <t>36086711000001100</t>
  </si>
  <si>
    <t>Venoflex Micro class 1 (18-21mmHg) thigh length open toe with lace silicone band lymphoedema garment normal size 3 Caramel (Thuasne UK Ltd) 2 device (physical object)</t>
  </si>
  <si>
    <t>36086911000001103</t>
  </si>
  <si>
    <t>Venoflex Micro class 1 (18-21mmHg) thigh length open toe with lace silicone band lymphoedema garment normal size 3 Light (Thuasne UK Ltd) 2 device (physical object)</t>
  </si>
  <si>
    <t>36087111000001103</t>
  </si>
  <si>
    <t>Venoflex Micro class 1 (18-21mmHg) thigh length open toe with lace silicone band lymphoedema garment normal size 3 Mode (Thuasne UK Ltd) 2 device (physical object)</t>
  </si>
  <si>
    <t>36087511000001107</t>
  </si>
  <si>
    <t>Venoflex Micro class 1 (18-21mmHg) thigh length open toe with lace silicone band lymphoedema garment normal size 4 Black (Thuasne UK Ltd) 2 device (physical object)</t>
  </si>
  <si>
    <t>36087711000001102</t>
  </si>
  <si>
    <t>Venoflex Micro class 1 (18-21mmHg) thigh length open toe with lace silicone band lymphoedema garment normal size 4 Caramel (Thuasne UK Ltd) 2 device (physical object)</t>
  </si>
  <si>
    <t>36087911000001100</t>
  </si>
  <si>
    <t>Venoflex Micro class 1 (18-21mmHg) thigh length open toe with lace silicone band lymphoedema garment normal size 4 Light (Thuasne UK Ltd) 2 device (physical object)</t>
  </si>
  <si>
    <t>36088111000001102</t>
  </si>
  <si>
    <t>Venoflex Micro class 1 (18-21mmHg) thigh length open toe with lace silicone band lymphoedema garment normal size 4 Mode (Thuasne UK Ltd) 2 device (physical object)</t>
  </si>
  <si>
    <t>36088311000001100</t>
  </si>
  <si>
    <t>Venoflex Micro class 1 (18-21mmHg) thigh length open toe with lace silicone band lymphoedema garment normal size 5 Black (Thuasne UK Ltd) 2 device (physical object)</t>
  </si>
  <si>
    <t>36088511000001106</t>
  </si>
  <si>
    <t>Venoflex Micro class 1 (18-21mmHg) thigh length open toe with lace silicone band lymphoedema garment normal size 5 Caramel (Thuasne UK Ltd) 2 device (physical object)</t>
  </si>
  <si>
    <t>36088711000001101</t>
  </si>
  <si>
    <t>Paracetamol 500mg/50ml solution for infusion bottles 10 bottle (product)</t>
  </si>
  <si>
    <t>36089311000001106</t>
  </si>
  <si>
    <t>Venoflex Micro class 1 (18-21mmHg) thigh length open toe with lace silicone band lymphoedema garment normal size 5 Light (Thuasne UK Ltd) 2 device (physical object)</t>
  </si>
  <si>
    <t>36089411000001104</t>
  </si>
  <si>
    <t>Paracetamol 500mg/50ml solution for infusion bottles (B.Braun Medical Ltd) 10 bottle (product)</t>
  </si>
  <si>
    <t>36090111000001103</t>
  </si>
  <si>
    <t>Venoflex Micro class 1 (18-21mmHg) thigh length open toe with lace silicone band lymphoedema garment normal size 5 Mode (Thuasne UK Ltd) 2 device (physical object)</t>
  </si>
  <si>
    <t>36090711000001102</t>
  </si>
  <si>
    <t>Venoflex Micro class 1 (18-21mmHg) thigh length open toe with lace silicone band lymphoedema garment normal size 6 Black (Thuasne UK Ltd) 2 device (physical object)</t>
  </si>
  <si>
    <t>36091111000001109</t>
  </si>
  <si>
    <t>Paracetamol 1g/100ml solution for infusion bottles (B.Braun Medical Ltd) 10 bottle (product)</t>
  </si>
  <si>
    <t>36091211000001103</t>
  </si>
  <si>
    <t>Venoflex Micro class 1 (18-21mmHg) thigh length open toe with lace silicone band lymphoedema garment normal size 6 Caramel (Thuasne UK Ltd) 2 device (physical object)</t>
  </si>
  <si>
    <t>36091511000001100</t>
  </si>
  <si>
    <t>Venoflex Micro class 1 (18-21mmHg) thigh length open toe with lace silicone band lymphoedema garment normal size 6 Light (Thuasne UK Ltd) 2 device (physical object)</t>
  </si>
  <si>
    <t>36091811000001102</t>
  </si>
  <si>
    <t>Venoflex Micro class 1 (18-21mmHg) thigh length open toe with lace silicone band lymphoedema garment normal size 6 Mode (Thuasne UK Ltd) 2 device (physical object)</t>
  </si>
  <si>
    <t>36092411000001109</t>
  </si>
  <si>
    <t>Venoflex Micro class 1 (18-21mmHg) thigh length open toe with lace silicone band lymphoedema garment long size 1 Black (Thuasne UK Ltd) 2 device (physical object)</t>
  </si>
  <si>
    <t>36093211000001104</t>
  </si>
  <si>
    <t>Venoflex Micro class 1 (18-21mmHg) thigh length open toe with lace silicone band lymphoedema garment long size 1 Caramel (Thuasne UK Ltd) 2 device (physical object)</t>
  </si>
  <si>
    <t>36093811000001103</t>
  </si>
  <si>
    <t>Venoflex Micro class 1 (18-21mmHg) thigh length open toe with lace silicone band lymphoedema garment long size 1 Light (Thuasne UK Ltd) 2 device (physical object)</t>
  </si>
  <si>
    <t>36094311000001109</t>
  </si>
  <si>
    <t>Venoflex Micro class 1 (18-21mmHg) thigh length open toe with lace silicone band lymphoedema garment long size 1 Mode (Thuasne UK Ltd) 2 device (physical object)</t>
  </si>
  <si>
    <t>36094611000001104</t>
  </si>
  <si>
    <t>Venoflex Micro class 1 (18-21mmHg) thigh length open toe with lace silicone band lymphoedema garment long size 2 Black (Thuasne UK Ltd) 2 device (physical object)</t>
  </si>
  <si>
    <t>36094911000001105</t>
  </si>
  <si>
    <t>Venoflex Micro class 1 (18-21mmHg) thigh length open toe with lace silicone band lymphoedema garment long size 2 Caramel (Thuasne UK Ltd) 2 device (physical object)</t>
  </si>
  <si>
    <t>36095211000001100</t>
  </si>
  <si>
    <t>Venoflex Micro class 1 (18-21mmHg) thigh length open toe with lace silicone band lymphoedema garment long size 2 Light (Thuasne UK Ltd) 2 device (physical object)</t>
  </si>
  <si>
    <t>36095511000001102</t>
  </si>
  <si>
    <t>Venoflex Micro class 1 (18-21mmHg) thigh length open toe with lace silicone band lymphoedema garment long size 2 Mode (Thuasne UK Ltd) 2 device (physical object)</t>
  </si>
  <si>
    <t>36095711000001107</t>
  </si>
  <si>
    <t>Venoflex Micro class 1 (18-21mmHg) thigh length open toe with lace silicone band lymphoedema garment long size 3 Black (Thuasne UK Ltd) 2 device (physical object)</t>
  </si>
  <si>
    <t>36095911000001109</t>
  </si>
  <si>
    <t>Venoflex Micro class 1 (18-21mmHg) thigh length open toe with lace silicone band lymphoedema garment long size 3 Caramel (Thuasne UK Ltd) 2 device (physical object)</t>
  </si>
  <si>
    <t>36096111000001100</t>
  </si>
  <si>
    <t>Venoflex Micro class 1 (18-21mmHg) thigh length open toe with lace silicone band lymphoedema garment long size 3 Light (Thuasne UK Ltd) 2 device (physical object)</t>
  </si>
  <si>
    <t>36096311000001103</t>
  </si>
  <si>
    <t>Venoflex Micro class 1 (18-21mmHg) thigh length open toe with lace silicone band lymphoedema garment long size 3 Mode (Thuasne UK Ltd) 2 device (physical object)</t>
  </si>
  <si>
    <t>36096511000001109</t>
  </si>
  <si>
    <t>Venoflex Micro class 1 (18-21mmHg) thigh length open toe with lace silicone band lymphoedema garment long size 4 Black (Thuasne UK Ltd) 2 device (physical object)</t>
  </si>
  <si>
    <t>36096611000001108</t>
  </si>
  <si>
    <t>Package containing 10 bottle of linezolid 2 milligram/1 milliliter conventional release solution for infusion 300 milliliter bottle (packaged clinical drug)</t>
  </si>
  <si>
    <t>36096811000001107</t>
  </si>
  <si>
    <t>Venoflex Micro class 1 (18-21mmHg) thigh length open toe with lace silicone band lymphoedema garment long size 4 Caramel (Thuasne UK Ltd) 2 device (physical object)</t>
  </si>
  <si>
    <t>36097111000001102</t>
  </si>
  <si>
    <t>Venoflex Micro class 1 (18-21mmHg) thigh length open toe with lace silicone band lymphoedema garment long size 4 Light (Thuasne UK Ltd) 2 device (physical object)</t>
  </si>
  <si>
    <t>36097211000001108</t>
  </si>
  <si>
    <t>Linezolid 600mg/300ml solution for infusion bottles (B.Braun Medical Ltd) 10 bottle (product)</t>
  </si>
  <si>
    <t>36097411000001107</t>
  </si>
  <si>
    <t>Venoflex Micro class 1 (18-21mmHg) thigh length open toe with lace silicone band lymphoedema garment long size 4 Mode (Thuasne UK Ltd) 2 device (physical object)</t>
  </si>
  <si>
    <t>36097911000001104</t>
  </si>
  <si>
    <t>Venoflex Micro class 1 (18-21mmHg) thigh length open toe with lace silicone band lymphoedema garment long size 5 Black (Thuasne UK Ltd) 2 device (physical object)</t>
  </si>
  <si>
    <t>36098811000001108</t>
  </si>
  <si>
    <t>Venoflex Micro class 1 (18-21mmHg) thigh length open toe with lace silicone band lymphoedema garment long size 5 Caramel (Thuasne UK Ltd) 2 device (physical object)</t>
  </si>
  <si>
    <t>36099011000001107</t>
  </si>
  <si>
    <t>Venoflex Micro class 1 (18-21mmHg) thigh length open toe with lace silicone band lymphoedema garment long size 5 Light (Thuasne UK Ltd) 2 device (physical object)</t>
  </si>
  <si>
    <t>36099211000001102</t>
  </si>
  <si>
    <t>Venoflex Micro class 1 (18-21mmHg) thigh length open toe with lace silicone band lymphoedema garment long size 5 Mode (Thuasne UK Ltd) 2 device (physical object)</t>
  </si>
  <si>
    <t>36099411000001103</t>
  </si>
  <si>
    <t>Venoflex Micro class 1 (18-21mmHg) thigh length open toe with lace silicone band lymphoedema garment long size 6 Black (Thuasne UK Ltd) 2 device (physical object)</t>
  </si>
  <si>
    <t>36099611000001100</t>
  </si>
  <si>
    <t>Venoflex Micro class 1 (18-21mmHg) thigh length open toe with lace silicone band lymphoedema garment long size 6 Caramel (Thuasne UK Ltd) 2 device (physical object)</t>
  </si>
  <si>
    <t>36099811000001101</t>
  </si>
  <si>
    <t>Venoflex Micro class 1 (18-21mmHg) thigh length open toe with lace silicone band lymphoedema garment long size 6 Light (Thuasne UK Ltd) 2 device (physical object)</t>
  </si>
  <si>
    <t>36100011000001107</t>
  </si>
  <si>
    <t>Venoflex Micro class 1 (18-21mmHg) thigh length open toe with lace silicone band lymphoedema garment long size 6 Mode (Thuasne UK Ltd) 2 device (physical object)</t>
  </si>
  <si>
    <t>36100211000001102</t>
  </si>
  <si>
    <t>Venoflex Micro class 1 (18-21mmHg) thigh length closed toe with dotted silicone band lymphoedema garment plus short size 1 Black (Thuasne UK Ltd) 2 device (physical object)</t>
  </si>
  <si>
    <t>36100411000001103</t>
  </si>
  <si>
    <t>Venoflex Micro class 1 (18-21mmHg) thigh length closed toe with dotted silicone band lymphoedema garment plus short size 1 Caramel (Thuasne UK Ltd) 2 device (physical object)</t>
  </si>
  <si>
    <t>36100611000001100</t>
  </si>
  <si>
    <t>Venoflex Micro class 1 (18-21mmHg) thigh length closed toe with dotted silicone band lymphoedema garment plus short size 1 Light (Thuasne UK Ltd) 2 device (physical object)</t>
  </si>
  <si>
    <t>36100811000001101</t>
  </si>
  <si>
    <t>Venoflex Micro class 1 (18-21mmHg) thigh length closed toe with dotted silicone band lymphoedema garment plus short size 1 Mode (Thuasne UK Ltd) 2 device (physical object)</t>
  </si>
  <si>
    <t>36101011000001103</t>
  </si>
  <si>
    <t>Venoflex Micro class 1 (18-21mmHg) thigh length closed toe with dotted silicone band lymphoedema garment plus short size 2 Black (Thuasne UK Ltd) 2 device (physical object)</t>
  </si>
  <si>
    <t>36101211000001108</t>
  </si>
  <si>
    <t>Venoflex Micro class 1 (18-21mmHg) thigh length closed toe with dotted silicone band lymphoedema garment plus short size 2 Caramel (Thuasne UK Ltd) 2 device (physical object)</t>
  </si>
  <si>
    <t>36101411000001107</t>
  </si>
  <si>
    <t>Venoflex Micro class 1 (18-21mmHg) thigh length closed toe with dotted silicone band lymphoedema garment plus short size 2 Light (Thuasne UK Ltd) 2 device (physical object)</t>
  </si>
  <si>
    <t>36101611000001105</t>
  </si>
  <si>
    <t>Venoflex Micro class 1 (18-21mmHg) thigh length closed toe with dotted silicone band lymphoedema garment plus short size 2 Mode (Thuasne UK Ltd) 2 device (physical object)</t>
  </si>
  <si>
    <t>36101811000001109</t>
  </si>
  <si>
    <t>Venoflex Micro class 1 (18-21mmHg) thigh length closed toe with dotted silicone band lymphoedema garment plus short size 3 Black (Thuasne UK Ltd) 2 device (physical object)</t>
  </si>
  <si>
    <t>36102011000001106</t>
  </si>
  <si>
    <t>Venoflex Micro class 1 (18-21mmHg) thigh length closed toe with dotted silicone band lymphoedema garment plus short size 3 Caramel (Thuasne UK Ltd) 2 device (physical object)</t>
  </si>
  <si>
    <t>36102211000001101</t>
  </si>
  <si>
    <t>Venoflex Micro class 1 (18-21mmHg) thigh length closed toe with dotted silicone band lymphoedema garment plus short size 3 Light (Thuasne UK Ltd) 2 device (physical object)</t>
  </si>
  <si>
    <t>36102411000001102</t>
  </si>
  <si>
    <t>Venoflex Micro class 1 (18-21mmHg) thigh length closed toe with dotted silicone band lymphoedema garment plus short size 3 Mode (Thuasne UK Ltd) 2 device (physical object)</t>
  </si>
  <si>
    <t>36102611000001104</t>
  </si>
  <si>
    <t>Venoflex Micro class 1 (18-21mmHg) thigh length closed toe with dotted silicone band lymphoedema garment plus short size 4 Black (Thuasne UK Ltd) 2 device (physical object)</t>
  </si>
  <si>
    <t>36102811000001100</t>
  </si>
  <si>
    <t>Venoflex Micro class 1 (18-21mmHg) thigh length closed toe with dotted silicone band lymphoedema garment plus short size 4 Caramel (Thuasne UK Ltd) 2 device (physical object)</t>
  </si>
  <si>
    <t>36103011000001102</t>
  </si>
  <si>
    <t>Venoflex Micro class 1 (18-21mmHg) thigh length closed toe with dotted silicone band lymphoedema garment plus short size 4 Light (Thuasne UK Ltd) 2 device (physical object)</t>
  </si>
  <si>
    <t>36103211000001107</t>
  </si>
  <si>
    <t>Venoflex Micro class 1 (18-21mmHg) thigh length closed toe with dotted silicone band lymphoedema garment plus short size 4 Mode (Thuasne UK Ltd) 2 device (physical object)</t>
  </si>
  <si>
    <t>36103411000001106</t>
  </si>
  <si>
    <t>Venoflex Micro class 1 (18-21mmHg) thigh length closed toe with dotted silicone band lymphoedema garment plus short size 5 Black (Thuasne UK Ltd) 2 device (physical object)</t>
  </si>
  <si>
    <t>36103611000001109</t>
  </si>
  <si>
    <t>Venoflex Micro class 1 (18-21mmHg) thigh length closed toe with dotted silicone band lymphoedema garment plus short size 5 Caramel (Thuasne UK Ltd) 2 device (physical object)</t>
  </si>
  <si>
    <t>36103811000001108</t>
  </si>
  <si>
    <t>Venoflex Micro class 1 (18-21mmHg) thigh length closed toe with dotted silicone band lymphoedema garment plus short size 5 Light (Thuasne UK Ltd) 2 device (physical object)</t>
  </si>
  <si>
    <t>36104011000001100</t>
  </si>
  <si>
    <t>Venoflex Micro class 1 (18-21mmHg) thigh length closed toe with dotted silicone band lymphoedema garment plus short size 5 Mode (Thuasne UK Ltd) 2 device (physical object)</t>
  </si>
  <si>
    <t>36104211000001105</t>
  </si>
  <si>
    <t>Venoflex Micro class 1 (18-21mmHg) thigh length closed toe with dotted silicone band lymphoedema garment plus short size 6 Black (Thuasne UK Ltd) 2 device (physical object)</t>
  </si>
  <si>
    <t>36104411000001109</t>
  </si>
  <si>
    <t>Venoflex Micro class 1 (18-21mmHg) thigh length closed toe with dotted silicone band lymphoedema garment plus short size 6 Caramel (Thuasne UK Ltd) 2 device (physical object)</t>
  </si>
  <si>
    <t>36104611000001107</t>
  </si>
  <si>
    <t>Venoflex Micro class 1 (18-21mmHg) thigh length closed toe with dotted silicone band lymphoedema garment plus short size 6 Light (Thuasne UK Ltd) 2 device (physical object)</t>
  </si>
  <si>
    <t>36104811000001106</t>
  </si>
  <si>
    <t>Venoflex Micro class 1 (18-21mmHg) thigh length closed toe with dotted silicone band lymphoedema garment plus short size 6 Mode (Thuasne UK Ltd) 2 device (physical object)</t>
  </si>
  <si>
    <t>36105211000001106</t>
  </si>
  <si>
    <t>Warfarin 5mg tablets (Crescent Pharma Ltd) 500 tablet (product)</t>
  </si>
  <si>
    <t>36105411000001105</t>
  </si>
  <si>
    <t>Vitamin B compound tablets (Crescent Pharma Ltd) 28 tablet (product)</t>
  </si>
  <si>
    <t>36105611000001108</t>
  </si>
  <si>
    <t>Azathioprine 50mg tablets (Ennogen Healthcare International Ltd) 56 tablet 4 x 14 tablets (product)</t>
  </si>
  <si>
    <t>36105811000001107</t>
  </si>
  <si>
    <t>Furosemide 40mg tablets (Ennogen Healthcare International Ltd) 28 tablet 2 x 14 tablets (product)</t>
  </si>
  <si>
    <t>36106011000001105</t>
  </si>
  <si>
    <t>Ibular 200mg tablets (Ennogen Pharma Ltd) 84 tablet (product)</t>
  </si>
  <si>
    <t>36106211000001100</t>
  </si>
  <si>
    <t>Ibular 400mg tablets (Ennogen Pharma Ltd) 84 tablet (product)</t>
  </si>
  <si>
    <t>36106411000001101</t>
  </si>
  <si>
    <t>Bedranol 10mg tablets (Ennogen Pharma Ltd) 28 tablet (product)</t>
  </si>
  <si>
    <t>36106611000001103</t>
  </si>
  <si>
    <t>Bedranol 40mg tablets (Ennogen Pharma Ltd) 28 tablet (product)</t>
  </si>
  <si>
    <t>36106811000001104</t>
  </si>
  <si>
    <t>Bedranol 80mg tablets (Ennogen Pharma Ltd) 56 tablet (product)</t>
  </si>
  <si>
    <t>36107011000001108</t>
  </si>
  <si>
    <t>MagnaOx 160mg capsules (Arjun Products Ltd) 30 capsule (product)</t>
  </si>
  <si>
    <t>36107211000001103</t>
  </si>
  <si>
    <t>Bedranol 160mg tablets (Ennogen Pharma Ltd) 56 tablet (product)</t>
  </si>
  <si>
    <t>36107711000001105</t>
  </si>
  <si>
    <t>Citalopram 10mg tablets (Medreich Plc) 28 tablet 2 x 14 tablets (product)</t>
  </si>
  <si>
    <t>36107911000001107</t>
  </si>
  <si>
    <t>Package containing 7 pre-filled disposable injection of anakinra 150 milligram/1 milliliter conventional release solution for injection 0.67 milliliter pre-filled disposable injection (packaged clinical drug)</t>
  </si>
  <si>
    <t>36108011000001109</t>
  </si>
  <si>
    <t>Kineret 100mg/0.67ml solution for injection pre-filled syringes (Swedish Orphan Biovitrum Ltd) 7 pre-filled disposable injection (product)</t>
  </si>
  <si>
    <t>36109311000001101</t>
  </si>
  <si>
    <t>Human Albumin Grifols 20% solution for infusion 50ml vials (Grifols UK Ltd) 1 vial (product)</t>
  </si>
  <si>
    <t>36109511000001107</t>
  </si>
  <si>
    <t>Human Albumin Grifols 20% solution for infusion 100ml vials (Grifols UK Ltd) 1 vial (product)</t>
  </si>
  <si>
    <t>36109711000001102</t>
  </si>
  <si>
    <t>Package containing 1 vial of simoctocog alfa 3000 unit/1 each powder and solvent for solution for injection 1 vial vial (packaged clinical drug)</t>
  </si>
  <si>
    <t>36109911000001100</t>
  </si>
  <si>
    <t>Nuwiq 3,000unit powder and solvent for solution for injection vials (Octapharma Ltd) 1 vial (product)</t>
  </si>
  <si>
    <t>36110511000001102</t>
  </si>
  <si>
    <t>Venoflex Micro class 1 (18-21mmHg) thigh length closed toe with dotted silicone band lymphoedema garment plus normal size 1 Caramel (Thuasne UK Ltd) 2 device (physical object)</t>
  </si>
  <si>
    <t>36110811000001104</t>
  </si>
  <si>
    <t>Venoflex Micro class 1 (18-21mmHg) thigh length closed toe with dotted silicone band lymphoedema garment plus normal size 1 Light (Thuasne UK Ltd) 2 device (physical object)</t>
  </si>
  <si>
    <t>36111011000001101</t>
  </si>
  <si>
    <t>Venoflex Micro class 1 (18-21mmHg) thigh length closed toe with dotted silicone band lymphoedema garment plus normal size 1 Mode (Thuasne UK Ltd) 2 device (physical object)</t>
  </si>
  <si>
    <t>36111211000001106</t>
  </si>
  <si>
    <t>Package containing 28 tablet of abemaciclib 50 milligram/1 each conventional release oral tablet 1 tablet tablet (packaged clinical drug)</t>
  </si>
  <si>
    <t>36111311000001103</t>
  </si>
  <si>
    <t>Venoflex Micro class 1 (18-21mmHg) thigh length closed toe with dotted silicone band lymphoedema garment plus normal size 2 Black (Thuasne UK Ltd) 2 device (physical object)</t>
  </si>
  <si>
    <t>36111411000001105</t>
  </si>
  <si>
    <t>Package containing 56 tablet of abemaciclib 50 milligram/1 each conventional release oral tablet 1 tablet tablet (packaged clinical drug)</t>
  </si>
  <si>
    <t>36111811000001107</t>
  </si>
  <si>
    <t>Verzenios 50mg tablets (Eli Lilly and Company Ltd) 28 tablet 2 x 14 tablets (product)</t>
  </si>
  <si>
    <t>36112011000001109</t>
  </si>
  <si>
    <t>Verzenios 50mg tablets (Eli Lilly and Company Ltd) 56 tablet 4 x 14 tablets (product)</t>
  </si>
  <si>
    <t>36112111000001105</t>
  </si>
  <si>
    <t>Venoflex Micro class 1 (18-21mmHg) thigh length closed toe with dotted silicone band lymphoedema garment plus normal size 2 Caramel (Thuasne UK Ltd) 2 device (physical object)</t>
  </si>
  <si>
    <t>36112311000001107</t>
  </si>
  <si>
    <t>Venoflex Micro class 1 (18-21mmHg) thigh length closed toe with dotted silicone band lymphoedema garment plus normal size 2 Light (Thuasne UK Ltd) 2 device (physical object)</t>
  </si>
  <si>
    <t>36112511000001101</t>
  </si>
  <si>
    <t>Package containing 28 tablet of abemaciclib 100 milligram/1 each conventional release oral tablet 1 tablet tablet (packaged clinical drug)</t>
  </si>
  <si>
    <t>36112611000001102</t>
  </si>
  <si>
    <t>Venoflex Micro class 1 (18-21mmHg) thigh length closed toe with dotted silicone band lymphoedema garment plus normal size 2 Mode (Thuasne UK Ltd) 2 device (physical object)</t>
  </si>
  <si>
    <t>36112711000001106</t>
  </si>
  <si>
    <t>Package containing 56 tablet of abemaciclib 100 milligram/1 each conventional release oral tablet 1 tablet tablet (packaged clinical drug)</t>
  </si>
  <si>
    <t>36112911000001108</t>
  </si>
  <si>
    <t>Venoflex Micro class 1 (18-21mmHg) thigh length closed toe with dotted silicone band lymphoedema garment plus normal size 3 Black (Thuasne UK Ltd) 2 device (physical object)</t>
  </si>
  <si>
    <t>36113111000001104</t>
  </si>
  <si>
    <t>Verzenios 100mg tablets (Eli Lilly and Company Ltd) 56 tablet 4 x 14 tablets (product)</t>
  </si>
  <si>
    <t>36113311000001102</t>
  </si>
  <si>
    <t>Verzenios 100mg tablets (Eli Lilly and Company Ltd) 28 tablet 2 x 14 tablets (product)</t>
  </si>
  <si>
    <t>36113411000001109</t>
  </si>
  <si>
    <t>Venoflex Micro class 1 (18-21mmHg) thigh length closed toe with dotted silicone band lymphoedema garment plus normal size 3 Caramel (Thuasne UK Ltd) 2 device (physical object)</t>
  </si>
  <si>
    <t>36113611000001107</t>
  </si>
  <si>
    <t>Venoflex Micro class 1 (18-21mmHg) thigh length closed toe with dotted silicone band lymphoedema garment plus normal size 3 Light (Thuasne UK Ltd) 2 device (physical object)</t>
  </si>
  <si>
    <t>36113811000001106</t>
  </si>
  <si>
    <t>Venoflex Micro class 1 (18-21mmHg) thigh length closed toe with dotted silicone band lymphoedema garment plus normal size 3 Mode (Thuasne UK Ltd) 2 device (physical object)</t>
  </si>
  <si>
    <t>36114111000001102</t>
  </si>
  <si>
    <t>Simvastatin 80mg tablets (Crescent Pharma Ltd) 28 tablet 2 x 14 tablets (product)</t>
  </si>
  <si>
    <t>36114211000001108</t>
  </si>
  <si>
    <t>Venoflex Micro class 1 (18-21mmHg) thigh length closed toe with dotted silicone band lymphoedema garment plus normal size 4 Black (Thuasne UK Ltd) 2 device (physical object)</t>
  </si>
  <si>
    <t>36114311000001100</t>
  </si>
  <si>
    <t>Package containing 28 tablet of abemaciclib 150 milligram/1 each conventional release oral tablet 1 tablet tablet (packaged clinical drug)</t>
  </si>
  <si>
    <t>36114411000001107</t>
  </si>
  <si>
    <t>Package containing 56 tablet of abemaciclib 150 milligram/1 each conventional release oral tablet 1 tablet tablet (packaged clinical drug)</t>
  </si>
  <si>
    <t>36114611000001105</t>
  </si>
  <si>
    <t>Verzenios 150mg tablets (Eli Lilly and Company Ltd) 28 tablet 2 x 14 tablets (product)</t>
  </si>
  <si>
    <t>36114711000001101</t>
  </si>
  <si>
    <t>Verzenios 150mg tablets (Eli Lilly and Company Ltd) 56 tablet 4 x 14 tablets (product)</t>
  </si>
  <si>
    <t>36114811000001109</t>
  </si>
  <si>
    <t>Warfarin 1mg tablets (Crescent Pharma Ltd) 500 tablet (product)</t>
  </si>
  <si>
    <t>36115011000001104</t>
  </si>
  <si>
    <t>Venoflex Micro class 1 (18-21mmHg) thigh length closed toe with dotted silicone band lymphoedema garment plus normal size 4 Caramel (Thuasne UK Ltd) 2 device (physical object)</t>
  </si>
  <si>
    <t>36115211000001109</t>
  </si>
  <si>
    <t>Venoflex Micro class 1 (18-21mmHg) thigh length closed toe with dotted silicone band lymphoedema garment plus normal size 4 Light (Thuasne UK Ltd) 2 device (physical object)</t>
  </si>
  <si>
    <t>36115411000001108</t>
  </si>
  <si>
    <t>Venoflex Micro class 1 (18-21mmHg) thigh length closed toe with dotted silicone band lymphoedema garment plus normal size 4 Mode (Thuasne UK Ltd) 2 device (physical object)</t>
  </si>
  <si>
    <t>36115611000001106</t>
  </si>
  <si>
    <t>Venoflex Micro class 1 (18-21mmHg) thigh length closed toe with dotted silicone band lymphoedema garment plus normal size 5 Black (Thuasne UK Ltd) 2 device (physical object)</t>
  </si>
  <si>
    <t>36115811000001105</t>
  </si>
  <si>
    <t>Venoflex Micro class 1 (18-21mmHg) thigh length closed toe with dotted silicone band lymphoedema garment plus normal size 5 Caramel (Thuasne UK Ltd) 2 device (physical object)</t>
  </si>
  <si>
    <t>36116011000001108</t>
  </si>
  <si>
    <t>Venoflex Micro class 1 (18-21mmHg) thigh length closed toe with dotted silicone band lymphoedema garment plus normal size 5 Light (Thuasne UK Ltd) 2 device (physical object)</t>
  </si>
  <si>
    <t>36116211000001103</t>
  </si>
  <si>
    <t>Venoflex Micro class 1 (18-21mmHg) thigh length closed toe with dotted silicone band lymphoedema garment plus normal size 5 Mode (Thuasne UK Ltd) 2 device (physical object)</t>
  </si>
  <si>
    <t>36116411000001104</t>
  </si>
  <si>
    <t>Venoflex Micro class 1 (18-21mmHg) thigh length closed toe with dotted silicone band lymphoedema garment plus normal size 6 Black (Thuasne UK Ltd) 2 device (physical object)</t>
  </si>
  <si>
    <t>36116611000001101</t>
  </si>
  <si>
    <t>Venoflex Micro class 1 (18-21mmHg) thigh length closed toe with dotted silicone band lymphoedema garment plus normal size 6 Caramel (Thuasne UK Ltd) 2 device (physical object)</t>
  </si>
  <si>
    <t>36116811000001102</t>
  </si>
  <si>
    <t>Venoflex Micro class 1 (18-21mmHg) thigh length closed toe with dotted silicone band lymphoedema garment plus normal size 6 Light (Thuasne UK Ltd) 2 device (physical object)</t>
  </si>
  <si>
    <t>36117011000001106</t>
  </si>
  <si>
    <t>Venoflex Micro class 1 (18-21mmHg) thigh length closed toe with dotted silicone band lymphoedema garment plus normal size 6 Mode (Thuasne UK Ltd) 2 device (physical object)</t>
  </si>
  <si>
    <t>36117311000001109</t>
  </si>
  <si>
    <t>Venoflex Micro class 1 (18-21mmHg) thigh length closed toe with dotted silicone band lymphoedema garment plus long size 1 Black (Thuasne UK Ltd) 2 device (physical object)</t>
  </si>
  <si>
    <t>36117511000001103</t>
  </si>
  <si>
    <t>Lidocaine 100mg/5ml (2%) solution for injection Mini-Plasco ampoules (B.Braun Medical Ltd) 20 ampoule (product)</t>
  </si>
  <si>
    <t>36117611000001104</t>
  </si>
  <si>
    <t>Venoflex Micro class 1 (18-21mmHg) thigh length closed toe with dotted silicone band lymphoedema garment plus long size 1 Caramel (Thuasne UK Ltd) 2 device (physical object)</t>
  </si>
  <si>
    <t>36117811000001100</t>
  </si>
  <si>
    <t>Lidocaine 200mg/20ml (1%) solution for injection Mini-Plasco ampoules (B.Braun Medical Ltd) 20 ampoule (product)</t>
  </si>
  <si>
    <t>36117911000001105</t>
  </si>
  <si>
    <t>Venoflex Micro class 1 (18-21mmHg) thigh length closed toe with dotted silicone band lymphoedema garment plus long size 1 Light (Thuasne UK Ltd) 2 device (physical object)</t>
  </si>
  <si>
    <t>36118111000001108</t>
  </si>
  <si>
    <t>Lidocaine 400mg/20ml (2%) solution for injection Mini-Plasco ampoules (B.Braun Medical Ltd) 20 ampoule (product)</t>
  </si>
  <si>
    <t>36118211000001102</t>
  </si>
  <si>
    <t>Venoflex Micro class 1 (18-21mmHg) thigh length closed toe with dotted silicone band lymphoedema garment plus long size 1 Mode (Thuasne UK Ltd) 2 device (physical object)</t>
  </si>
  <si>
    <t>36118311000001105</t>
  </si>
  <si>
    <t>Lidocaine 50mg/5ml (1%) solution for injection Mini-Plasco ampoules (B.Braun Medical Ltd) 20 ampoule (product)</t>
  </si>
  <si>
    <t>36118511000001104</t>
  </si>
  <si>
    <t>Venoflex Micro class 1 (18-21mmHg) thigh length closed toe with dotted silicone band lymphoedema garment plus long size 2 Black (Thuasne UK Ltd) 2 device (physical object)</t>
  </si>
  <si>
    <t>36118711000001109</t>
  </si>
  <si>
    <t>Venoflex Micro class 1 (18-21mmHg) thigh length closed toe with dotted silicone band lymphoedema garment plus long size 2 Caramel (Thuasne UK Ltd) 2 device (physical object)</t>
  </si>
  <si>
    <t>36118911000001106</t>
  </si>
  <si>
    <t>Venoflex Micro class 1 (18-21mmHg) thigh length closed toe with dotted silicone band lymphoedema garment plus long size 2 Light (Thuasne UK Ltd) 2 device (physical object)</t>
  </si>
  <si>
    <t>36119111000001101</t>
  </si>
  <si>
    <t>Venoflex Micro class 1 (18-21mmHg) thigh length closed toe with dotted silicone band lymphoedema garment plus long size 2 Mode (Thuasne UK Ltd) 2 device (physical object)</t>
  </si>
  <si>
    <t>36119311000001104</t>
  </si>
  <si>
    <t>Venoflex Micro class 1 (18-21mmHg) thigh length closed toe with dotted silicone band lymphoedema garment plus long size 3 Black (Thuasne UK Ltd) 2 device (physical object)</t>
  </si>
  <si>
    <t>36119511000001105</t>
  </si>
  <si>
    <t>Venoflex Micro class 1 (18-21mmHg) thigh length closed toe with dotted silicone band lymphoedema garment plus long size 3 Caramel (Thuasne UK Ltd) 2 device (physical object)</t>
  </si>
  <si>
    <t>36119711000001100</t>
  </si>
  <si>
    <t>Venoflex Micro class 1 (18-21mmHg) thigh length closed toe with dotted silicone band lymphoedema garment plus long size 3 Light (Thuasne UK Ltd) 2 device (physical object)</t>
  </si>
  <si>
    <t>36120911000001102</t>
  </si>
  <si>
    <t>Venoflex Micro class 1 (18-21mmHg) thigh length closed toe with dotted silicone band lymphoedema garment plus long size 3 Mode (Thuasne UK Ltd) 2 device (physical object)</t>
  </si>
  <si>
    <t>36121211000001100</t>
  </si>
  <si>
    <t>Venoflex Micro class 1 (18-21mmHg) thigh length closed toe with dotted silicone band lymphoedema garment plus long size 4 Black (Thuasne UK Ltd) 2 device (physical object)</t>
  </si>
  <si>
    <t>36121411000001101</t>
  </si>
  <si>
    <t>Venoflex Micro class 1 (18-21mmHg) thigh length closed toe with dotted silicone band lymphoedema garment plus long size 4 Caramel (Thuasne UK Ltd) 2 device (physical object)</t>
  </si>
  <si>
    <t>36121611000001103</t>
  </si>
  <si>
    <t>Venoflex Micro class 1 (18-21mmHg) thigh length closed toe with dotted silicone band lymphoedema garment plus long size 4 Light (Thuasne UK Ltd) 2 device (physical object)</t>
  </si>
  <si>
    <t>36121811000001104</t>
  </si>
  <si>
    <t>Venoflex Micro class 1 (18-21mmHg) thigh length closed toe with dotted silicone band lymphoedema garment plus long size 4 Mode (Thuasne UK Ltd) 2 device (physical object)</t>
  </si>
  <si>
    <t>36122011000001102</t>
  </si>
  <si>
    <t>Venoflex Micro class 1 (18-21mmHg) thigh length closed toe with dotted silicone band lymphoedema garment plus long size 5 Black (Thuasne UK Ltd) 2 device (physical object)</t>
  </si>
  <si>
    <t>36122211000001107</t>
  </si>
  <si>
    <t>Venoflex Micro class 1 (18-21mmHg) thigh length closed toe with dotted silicone band lymphoedema garment plus long size 5 Caramel (Thuasne UK Ltd) 2 device (physical object)</t>
  </si>
  <si>
    <t>36122411000001106</t>
  </si>
  <si>
    <t>Venoflex Micro class 1 (18-21mmHg) thigh length closed toe with dotted silicone band lymphoedema garment plus long size 5 Light (Thuasne UK Ltd) 2 device (physical object)</t>
  </si>
  <si>
    <t>36122611000001109</t>
  </si>
  <si>
    <t>Venoflex Micro class 1 (18-21mmHg) thigh length closed toe with dotted silicone band lymphoedema garment plus long size 5 Mode (Thuasne UK Ltd) 2 device (physical object)</t>
  </si>
  <si>
    <t>36122811000001108</t>
  </si>
  <si>
    <t>Venoflex Micro class 1 (18-21mmHg) thigh length closed toe with dotted silicone band lymphoedema garment plus long size 6 Black (Thuasne UK Ltd) 2 device (physical object)</t>
  </si>
  <si>
    <t>36123311000001109</t>
  </si>
  <si>
    <t>Venoflex Micro class 1 (18-21mmHg) thigh length closed toe with dotted silicone band lymphoedema garment plus long size 6 Caramel (Thuasne UK Ltd) 2 device (physical object)</t>
  </si>
  <si>
    <t>36123711000001108</t>
  </si>
  <si>
    <t>Venoflex Micro class 1 (18-21mmHg) thigh length closed toe with dotted silicone band lymphoedema garment plus long size 6 Light (Thuasne UK Ltd) 2 device (physical object)</t>
  </si>
  <si>
    <t>36123911000001105</t>
  </si>
  <si>
    <t>Venoflex Micro class 1 (18-21mmHg) thigh length closed toe with dotted silicone band lymphoedema garment plus long size 6 Mode (Thuasne UK Ltd) 2 device (physical object)</t>
  </si>
  <si>
    <t>36125111000001108</t>
  </si>
  <si>
    <t>Venoflex Micro class 1 (18-21mmHg) thigh length closed toe with lace silicone band lymphoedema garment plus short size 1 Black (Thuasne UK Ltd) 2 device (physical object)</t>
  </si>
  <si>
    <t>36125711000001109</t>
  </si>
  <si>
    <t>Venoflex Micro class 1 (18-21mmHg) thigh length closed toe with lace silicone band lymphoedema garment plus short size 1 Caramel (Thuasne UK Ltd) 2 device (physical object)</t>
  </si>
  <si>
    <t>36126011000001103</t>
  </si>
  <si>
    <t>Venoflex Micro class 1 (18-21mmHg) thigh length closed toe with lace silicone band lymphoedema garment plus short size 1 Light (Thuasne UK Ltd) 2 device (physical object)</t>
  </si>
  <si>
    <t>36126311000001100</t>
  </si>
  <si>
    <t>Venoflex Micro class 1 (18-21mmHg) thigh length closed toe with lace silicone band lymphoedema garment plus short size 1 Mode (Thuasne UK Ltd) 2 device (physical object)</t>
  </si>
  <si>
    <t>36128411000001108</t>
  </si>
  <si>
    <t>Venoflex Micro class 1 (18-21mmHg) thigh length closed toe with lace silicone band lymphoedema garment plus short size 2 Black (Thuasne UK Ltd) 2 device (physical object)</t>
  </si>
  <si>
    <t>36129011000001109</t>
  </si>
  <si>
    <t>Venoflex Micro class 1 (18-21mmHg) thigh length closed toe with lace silicone band lymphoedema garment plus short size 2 Caramel (Thuasne UK Ltd) 2 device (physical object)</t>
  </si>
  <si>
    <t>36129311000001107</t>
  </si>
  <si>
    <t>Venoflex Micro class 1 (18-21mmHg) thigh length closed toe with lace silicone band lymphoedema garment plus short size 2 Light (Thuasne UK Ltd) 2 device (physical object)</t>
  </si>
  <si>
    <t>36129611000001102</t>
  </si>
  <si>
    <t>Venoflex Micro class 1 (18-21mmHg) thigh length closed toe with lace silicone band lymphoedema garment plus short size 2 Mode (Thuasne UK Ltd) 2 device (physical object)</t>
  </si>
  <si>
    <t>36129911000001108</t>
  </si>
  <si>
    <t>Venoflex Micro class 1 (18-21mmHg) thigh length closed toe with lace silicone band lymphoedema garment plus short size 3 Black (Thuasne UK Ltd) 2 device (physical object)</t>
  </si>
  <si>
    <t>36130311000001100</t>
  </si>
  <si>
    <t>Venoflex Micro class 1 (18-21mmHg) thigh length closed toe with lace silicone band lymphoedema garment plus short size 3 Caramel (Thuasne UK Ltd) 2 device (physical object)</t>
  </si>
  <si>
    <t>36130811000001109</t>
  </si>
  <si>
    <t>Venoflex Micro class 1 (18-21mmHg) thigh length closed toe with lace silicone band lymphoedema garment plus short size 3 Light (Thuasne UK Ltd) 2 device (physical object)</t>
  </si>
  <si>
    <t>36131411000001103</t>
  </si>
  <si>
    <t>Venoflex Micro class 1 (18-21mmHg) thigh length closed toe with lace silicone band lymphoedema garment plus short size 3 Mode (Thuasne UK Ltd) 2 device (physical object)</t>
  </si>
  <si>
    <t>36131711000001109</t>
  </si>
  <si>
    <t>Venoflex Micro class 1 (18-21mmHg) thigh length closed toe with lace silicone band lymphoedema garment plus short size 4 Black (Thuasne UK Ltd) 2 device (physical object)</t>
  </si>
  <si>
    <t>36131911000001106</t>
  </si>
  <si>
    <t>Venoflex Micro class 1 (18-21mmHg) thigh length closed toe with lace silicone band lymphoedema garment plus short size 4 Caramel (Thuasne UK Ltd) 2 device (physical object)</t>
  </si>
  <si>
    <t>36132111000001103</t>
  </si>
  <si>
    <t>Venoflex Micro class 1 (18-21mmHg) thigh length closed toe with lace silicone band lymphoedema garment plus short size 4 Light (Thuasne UK Ltd) 2 device (physical object)</t>
  </si>
  <si>
    <t>36132311000001101</t>
  </si>
  <si>
    <t>Venoflex Micro class 1 (18-21mmHg) thigh length closed toe with lace silicone band lymphoedema garment plus short size 4 Mode (Thuasne UK Ltd) 2 device (physical object)</t>
  </si>
  <si>
    <t>36132511000001107</t>
  </si>
  <si>
    <t>Venoflex Micro class 1 (18-21mmHg) thigh length closed toe with lace silicone band lymphoedema garment plus short size 5 Black (Thuasne UK Ltd) 2 device (physical object)</t>
  </si>
  <si>
    <t>36133411000001104</t>
  </si>
  <si>
    <t>Covonia Sore Throat 0.2%/0.05% oromucosal spray lemon (Thornton &amp; Ross Ltd) 30 ml (product)</t>
  </si>
  <si>
    <t>36135211000001104</t>
  </si>
  <si>
    <t>Venoflex Micro class 1 (18-21mmHg) thigh length closed toe with lace silicone band lymphoedema garment plus short size 5 Caramel (Thuasne UK Ltd) 2 device (physical object)</t>
  </si>
  <si>
    <t>36135911000001108</t>
  </si>
  <si>
    <t>Venoflex Micro class 1 (18-21mmHg) thigh length closed toe with lace silicone band lymphoedema garment plus short size 5 Light (Thuasne UK Ltd) 2 device (physical object)</t>
  </si>
  <si>
    <t>36136111000001104</t>
  </si>
  <si>
    <t>Venoflex Micro class 1 (18-21mmHg) thigh length closed toe with lace silicone band lymphoedema garment plus short size 5 Mode (Thuasne UK Ltd) 2 device (physical object)</t>
  </si>
  <si>
    <t>36136511000001108</t>
  </si>
  <si>
    <t>Venoflex Micro class 1 (18-21mmHg) thigh length closed toe with lace silicone band lymphoedema garment plus short size 6 Black (Thuasne UK Ltd) 2 device (physical object)</t>
  </si>
  <si>
    <t>36136711000001103</t>
  </si>
  <si>
    <t>Venoflex Micro class 1 (18-21mmHg) thigh length closed toe with lace silicone band lymphoedema garment plus short size 6 Caramel (Thuasne UK Ltd) 2 device (physical object)</t>
  </si>
  <si>
    <t>36136911000001101</t>
  </si>
  <si>
    <t>Venoflex Micro class 1 (18-21mmHg) thigh length closed toe with lace silicone band lymphoedema garment plus short size 6 Light (Thuasne UK Ltd) 2 device (physical object)</t>
  </si>
  <si>
    <t>36137111000001101</t>
  </si>
  <si>
    <t>Venoflex Micro class 1 (18-21mmHg) thigh length closed toe with lace silicone band lymphoedema garment plus short size 6 Mode (Thuasne UK Ltd) 2 device (physical object)</t>
  </si>
  <si>
    <t>36137411000001106</t>
  </si>
  <si>
    <t>Venoflex Micro class 1 (18-21mmHg) thigh length closed toe with lace silicone band lymphoedema garment plus normal size 1 Black (Thuasne UK Ltd) 2 device (physical object)</t>
  </si>
  <si>
    <t>36137811000001108</t>
  </si>
  <si>
    <t>Venoflex Micro class 1 (18-21mmHg) thigh length closed toe with lace silicone band lymphoedema garment plus normal size 1 Caramel (Thuasne UK Ltd) 2 device (physical object)</t>
  </si>
  <si>
    <t>36138111000001100</t>
  </si>
  <si>
    <t>Venoflex Micro class 1 (18-21mmHg) thigh length closed toe with lace silicone band lymphoedema garment plus normal size 1 Light (Thuasne UK Ltd) 2 device (physical object)</t>
  </si>
  <si>
    <t>36138711000001104</t>
  </si>
  <si>
    <t>Venoflex Micro class 1 (18-21mmHg) thigh length closed toe with lace silicone band lymphoedema garment plus normal size 1 Mode (Thuasne UK Ltd) 2 device (physical object)</t>
  </si>
  <si>
    <t>36139411000001102</t>
  </si>
  <si>
    <t>Venoflex Micro class 1 (18-21mmHg) thigh length closed toe with lace silicone band lymphoedema garment plus normal size 2 Black (Thuasne UK Ltd) 2 device (physical object)</t>
  </si>
  <si>
    <t>36139711000001108</t>
  </si>
  <si>
    <t>Venoflex Micro class 1 (18-21mmHg) thigh length closed toe with lace silicone band lymphoedema garment plus normal size 2 Caramel (Thuasne UK Ltd) 2 device (physical object)</t>
  </si>
  <si>
    <t>36139911000001105</t>
  </si>
  <si>
    <t>Venoflex Micro class 1 (18-21mmHg) thigh length closed toe with lace silicone band lymphoedema garment plus normal size 2 Light (Thuasne UK Ltd) 2 device (physical object)</t>
  </si>
  <si>
    <t>36140111000001103</t>
  </si>
  <si>
    <t>Venoflex Micro class 1 (18-21mmHg) thigh length closed toe with lace silicone band lymphoedema garment plus normal size 2 Mode (Thuasne UK Ltd) 2 device (physical object)</t>
  </si>
  <si>
    <t>36140411000001108</t>
  </si>
  <si>
    <t>Venoflex Micro class 1 (18-21mmHg) thigh length closed toe with lace silicone band lymphoedema garment plus normal size 3 Black (Thuasne UK Ltd) 2 device (physical object)</t>
  </si>
  <si>
    <t>36141211000001103</t>
  </si>
  <si>
    <t>Venoflex Micro class 1 (18-21mmHg) thigh length closed toe with lace silicone band lymphoedema garment plus normal size 3 Caramel (Thuasne UK Ltd) 2 device (physical object)</t>
  </si>
  <si>
    <t>36141411000001104</t>
  </si>
  <si>
    <t>Venoflex Micro class 1 (18-21mmHg) thigh length closed toe with lace silicone band lymphoedema garment plus normal size 3 Light (Thuasne UK Ltd) 2 device (physical object)</t>
  </si>
  <si>
    <t>36141711000001105</t>
  </si>
  <si>
    <t>Venoflex Micro class 1 (18-21mmHg) thigh length closed toe with lace silicone band lymphoedema garment plus normal size 3 Mode (Thuasne UK Ltd) 2 device (physical object)</t>
  </si>
  <si>
    <t>36141911000001107</t>
  </si>
  <si>
    <t>Venoflex Micro class 1 (18-21mmHg) thigh length closed toe with lace silicone band lymphoedema garment plus normal size 4 Black (Thuasne UK Ltd) 2 device (physical object)</t>
  </si>
  <si>
    <t>36142511000001108</t>
  </si>
  <si>
    <t>Venoflex Micro class 1 (18-21mmHg) thigh length closed toe with lace silicone band lymphoedema garment plus normal size 4 Caramel (Thuasne UK Ltd) 2 device (physical object)</t>
  </si>
  <si>
    <t>36142911000001101</t>
  </si>
  <si>
    <t>Venoflex Micro class 1 (18-21mmHg) thigh length closed toe with lace silicone band lymphoedema garment plus normal size 4 Light (Thuasne UK Ltd) 2 device (physical object)</t>
  </si>
  <si>
    <t>36143811000001103</t>
  </si>
  <si>
    <t>Venoflex Micro class 1 (18-21mmHg) thigh length closed toe with lace silicone band lymphoedema garment plus normal size 4 Mode (Thuasne UK Ltd) 2 device (physical object)</t>
  </si>
  <si>
    <t>36144211000001101</t>
  </si>
  <si>
    <t>Venoflex Micro class 1 (18-21mmHg) thigh length closed toe with lace silicone band lymphoedema garment plus normal size 5 Black (Thuasne UK Ltd) 2 device (physical object)</t>
  </si>
  <si>
    <t>36144411000001102</t>
  </si>
  <si>
    <t>Venoflex Micro class 1 (18-21mmHg) thigh length closed toe with lace silicone band lymphoedema garment plus normal size 5 Caramel (Thuasne UK Ltd) 2 device (physical object)</t>
  </si>
  <si>
    <t>36144611000001104</t>
  </si>
  <si>
    <t>Venoflex Micro class 1 (18-21mmHg) thigh length closed toe with lace silicone band lymphoedema garment plus normal size 5 Light (Thuasne UK Ltd) 2 device (physical object)</t>
  </si>
  <si>
    <t>36144811000001100</t>
  </si>
  <si>
    <t>Venoflex Micro class 1 (18-21mmHg) thigh length closed toe with lace silicone band lymphoedema garment plus normal size 5 Mode (Thuasne UK Ltd) 2 device (physical object)</t>
  </si>
  <si>
    <t>36145011000001105</t>
  </si>
  <si>
    <t>Venoflex Micro class 1 (18-21mmHg) thigh length closed toe with lace silicone band lymphoedema garment plus normal size 6 Black (Thuasne UK Ltd) 2 device (physical object)</t>
  </si>
  <si>
    <t>36145511000001102</t>
  </si>
  <si>
    <t>Venoflex Micro class 1 (18-21mmHg) thigh length closed toe with lace silicone band lymphoedema garment plus normal size 6 Caramel (Thuasne UK Ltd) 2 device (physical object)</t>
  </si>
  <si>
    <t>36146011000001101</t>
  </si>
  <si>
    <t>Venoflex Micro class 1 (18-21mmHg) thigh length closed toe with lace silicone band lymphoedema garment plus normal size 6 Light (Thuasne UK Ltd) 2 device (physical object)</t>
  </si>
  <si>
    <t>36146611000001108</t>
  </si>
  <si>
    <t>Venoflex Micro class 1 (18-21mmHg) thigh length closed toe with lace silicone band lymphoedema garment plus normal size 6 Mode (Thuasne UK Ltd) 2 device (physical object)</t>
  </si>
  <si>
    <t>36146811000001107</t>
  </si>
  <si>
    <t>Venoflex Micro class 1 (18-21mmHg) thigh length closed toe with lace silicone band lymphoedema garment plus long size 1 Black (Thuasne UK Ltd) 2 device (physical object)</t>
  </si>
  <si>
    <t>36147011000001103</t>
  </si>
  <si>
    <t>Venoflex Micro class 1 (18-21mmHg) thigh length closed toe with lace silicone band lymphoedema garment plus long size 1 Caramel (Thuasne UK Ltd) 2 device (physical object)</t>
  </si>
  <si>
    <t>36147211000001108</t>
  </si>
  <si>
    <t>Venoflex Micro class 1 (18-21mmHg) thigh length closed toe with lace silicone band lymphoedema garment plus long size 1 Light (Thuasne UK Ltd) 2 device (physical object)</t>
  </si>
  <si>
    <t>36147411000001107</t>
  </si>
  <si>
    <t>Venoflex Micro class 1 (18-21mmHg) thigh length closed toe with lace silicone band lymphoedema garment plus long size 1 Mode (Thuasne UK Ltd) 2 device (physical object)</t>
  </si>
  <si>
    <t>36147611000001105</t>
  </si>
  <si>
    <t>Venoflex Micro class 1 (18-21mmHg) thigh length closed toe with lace silicone band lymphoedema garment plus long size 2 Black (Thuasne UK Ltd) 2 device (physical object)</t>
  </si>
  <si>
    <t>36147811000001109</t>
  </si>
  <si>
    <t>Venoflex Micro class 1 (18-21mmHg) thigh length closed toe with lace silicone band lymphoedema garment plus long size 2 Caramel (Thuasne UK Ltd) 2 device (physical object)</t>
  </si>
  <si>
    <t>36148011000001102</t>
  </si>
  <si>
    <t>Venoflex Micro class 1 (18-21mmHg) thigh length closed toe with lace silicone band lymphoedema garment plus long size 2 Light (Thuasne UK Ltd) 2 device (physical object)</t>
  </si>
  <si>
    <t>36148211000001107</t>
  </si>
  <si>
    <t>Venoflex Micro class 1 (18-21mmHg) thigh length closed toe with lace silicone band lymphoedema garment plus long size 2 Mode (Thuasne UK Ltd) 2 device (physical object)</t>
  </si>
  <si>
    <t>36148611000001109</t>
  </si>
  <si>
    <t>Venoflex Micro class 1 (18-21mmHg) thigh length closed toe with lace silicone band lymphoedema garment plus long size 3 Black (Thuasne UK Ltd) 2 device (physical object)</t>
  </si>
  <si>
    <t>36148911000001103</t>
  </si>
  <si>
    <t>Venoflex Micro class 1 (18-21mmHg) thigh length closed toe with lace silicone band lymphoedema garment plus long size 3 Caramel (Thuasne UK Ltd) 2 device (physical object)</t>
  </si>
  <si>
    <t>36149311000001105</t>
  </si>
  <si>
    <t>Venoflex Micro class 1 (18-21mmHg) thigh length closed toe with lace silicone band lymphoedema garment plus long size 3 Light (Thuasne UK Ltd) 2 device (physical object)</t>
  </si>
  <si>
    <t>36149711000001109</t>
  </si>
  <si>
    <t>Venoflex Micro class 1 (18-21mmHg) thigh length closed toe with lace silicone band lymphoedema garment plus long size 3 Mode (Thuasne UK Ltd) 2 device (physical object)</t>
  </si>
  <si>
    <t>36150611000001109</t>
  </si>
  <si>
    <t>Venoflex Micro class 1 (18-21mmHg) thigh length closed toe with lace silicone band lymphoedema garment plus long size 4 Black (Thuasne UK Ltd) 2 device (physical object)</t>
  </si>
  <si>
    <t>36151211000001101</t>
  </si>
  <si>
    <t>Venoflex Micro class 1 (18-21mmHg) thigh length closed toe with lace silicone band lymphoedema garment plus long size 4 Caramel (Thuasne UK Ltd) 2 device (physical object)</t>
  </si>
  <si>
    <t>36151711000001108</t>
  </si>
  <si>
    <t>Venoflex Micro class 1 (18-21mmHg) thigh length closed toe with lace silicone band lymphoedema garment plus long size 4 Light (Thuasne UK Ltd) 2 device (physical object)</t>
  </si>
  <si>
    <t>36152311000001100</t>
  </si>
  <si>
    <t>Venoflex Micro class 1 (18-21mmHg) thigh length closed toe with lace silicone band lymphoedema garment plus long size 4 Mode (Thuasne UK Ltd) 2 device (physical object)</t>
  </si>
  <si>
    <t>36152511000001106</t>
  </si>
  <si>
    <t>Venoflex Micro class 1 (18-21mmHg) thigh length closed toe with lace silicone band lymphoedema garment plus long size 5 Black (Thuasne UK Ltd) 2 device (physical object)</t>
  </si>
  <si>
    <t>36152711000001101</t>
  </si>
  <si>
    <t>Venoflex Micro class 1 (18-21mmHg) thigh length closed toe with lace silicone band lymphoedema garment plus long size 5 Caramel (Thuasne UK Ltd) 2 device (physical object)</t>
  </si>
  <si>
    <t>36152911000001104</t>
  </si>
  <si>
    <t>Venoflex Micro class 1 (18-21mmHg) thigh length closed toe with lace silicone band lymphoedema garment plus long size 5 Light (Thuasne UK Ltd) 2 device (physical object)</t>
  </si>
  <si>
    <t>36153111000001108</t>
  </si>
  <si>
    <t>Venoflex Micro class 1 (18-21mmHg) thigh length closed toe with lace silicone band lymphoedema garment plus long size 5 Mode (Thuasne UK Ltd) 2 device (physical object)</t>
  </si>
  <si>
    <t>36153311000001105</t>
  </si>
  <si>
    <t>Venoflex Micro class 1 (18-21mmHg) thigh length closed toe with lace silicone band lymphoedema garment plus long size 6 Black (Thuasne UK Ltd) 2 device (physical object)</t>
  </si>
  <si>
    <t>36153511000001104</t>
  </si>
  <si>
    <t>Venoflex Micro class 1 (18-21mmHg) thigh length closed toe with lace silicone band lymphoedema garment plus long size 6 Caramel (Thuasne UK Ltd) 2 device (physical object)</t>
  </si>
  <si>
    <t>36153711000001109</t>
  </si>
  <si>
    <t>Venoflex Micro class 1 (18-21mmHg) thigh length closed toe with lace silicone band lymphoedema garment plus long size 6 Light (Thuasne UK Ltd) 2 device (physical object)</t>
  </si>
  <si>
    <t>36153911000001106</t>
  </si>
  <si>
    <t>Venoflex Micro class 1 (18-21mmHg) thigh length closed toe with lace silicone band lymphoedema garment plus long size 6 Mode (Thuasne UK Ltd) 2 device (physical object)</t>
  </si>
  <si>
    <t>36154111000001105</t>
  </si>
  <si>
    <t>Venoflex Micro class 1 (18-21mmHg) thigh length open toe with dotted silicone band lymphoedema garment plus short size 1 Black (Thuasne UK Ltd) 2 device (physical object)</t>
  </si>
  <si>
    <t>36154311000001107</t>
  </si>
  <si>
    <t>Venoflex Micro class 1 (18-21mmHg) thigh length open toe with dotted silicone band lymphoedema garment plus short size 1 Caramel (Thuasne UK Ltd) 2 device (physical object)</t>
  </si>
  <si>
    <t>36154511000001101</t>
  </si>
  <si>
    <t>Venoflex Micro class 1 (18-21mmHg) thigh length open toe with dotted silicone band lymphoedema garment plus short size 1 Light (Thuasne UK Ltd) 2 device (physical object)</t>
  </si>
  <si>
    <t>36154711000001106</t>
  </si>
  <si>
    <t>Venoflex Micro class 1 (18-21mmHg) thigh length open toe with dotted silicone band lymphoedema garment plus short size 1 Mode (Thuasne UK Ltd) 2 device (physical object)</t>
  </si>
  <si>
    <t>36154911000001108</t>
  </si>
  <si>
    <t>Venoflex Micro class 1 (18-21mmHg) thigh length open toe with dotted silicone band lymphoedema garment plus short size 2 Black (Thuasne UK Ltd) 2 device (physical object)</t>
  </si>
  <si>
    <t>36155111000001109</t>
  </si>
  <si>
    <t>Venoflex Micro class 1 (18-21mmHg) thigh length open toe with dotted silicone band lymphoedema garment plus short size 2 Caramel (Thuasne UK Ltd) 2 device (physical object)</t>
  </si>
  <si>
    <t>36155311000001106</t>
  </si>
  <si>
    <t>Venoflex Micro class 1 (18-21mmHg) thigh length open toe with dotted silicone band lymphoedema garment plus short size 2 Light (Thuasne UK Ltd) 2 device (physical object)</t>
  </si>
  <si>
    <t>36155511000001100</t>
  </si>
  <si>
    <t>Venoflex Micro class 1 (18-21mmHg) thigh length open toe with dotted silicone band lymphoedema garment plus short size 2 Mode (Thuasne UK Ltd) 2 device (physical object)</t>
  </si>
  <si>
    <t>36155711000001105</t>
  </si>
  <si>
    <t>Venoflex Micro class 1 (18-21mmHg) thigh length open toe with dotted silicone band lymphoedema garment plus short size 3 Black (Thuasne UK Ltd) 2 device (physical object)</t>
  </si>
  <si>
    <t>36155911000001107</t>
  </si>
  <si>
    <t>Venoflex Micro class 1 (18-21mmHg) thigh length open toe with dotted silicone band lymphoedema garment plus short size 3 Caramel (Thuasne UK Ltd) 2 device (physical object)</t>
  </si>
  <si>
    <t>36156111000001103</t>
  </si>
  <si>
    <t>Venoflex Micro class 1 (18-21mmHg) thigh length open toe with dotted silicone band lymphoedema garment plus short size 3 Light (Thuasne UK Ltd) 2 device (physical object)</t>
  </si>
  <si>
    <t>36156311000001101</t>
  </si>
  <si>
    <t>Venoflex Micro class 1 (18-21mmHg) thigh length open toe with dotted silicone band lymphoedema garment plus short size 3 Mode (Thuasne UK Ltd) 2 device (physical object)</t>
  </si>
  <si>
    <t>36156511000001107</t>
  </si>
  <si>
    <t>Venoflex Micro class 1 (18-21mmHg) thigh length open toe with dotted silicone band lymphoedema garment plus short size 4 Black (Thuasne UK Ltd) 2 device (physical object)</t>
  </si>
  <si>
    <t>36156711000001102</t>
  </si>
  <si>
    <t>Venoflex Micro class 1 (18-21mmHg) thigh length open toe with dotted silicone band lymphoedema garment plus short size 4 Caramel (Thuasne UK Ltd) 2 device (physical object)</t>
  </si>
  <si>
    <t>36156911000001100</t>
  </si>
  <si>
    <t>Venoflex Micro class 1 (18-21mmHg) thigh length open toe with dotted silicone band lymphoedema garment plus short size 4 Light (Thuasne UK Ltd) 2 device (physical object)</t>
  </si>
  <si>
    <t>36157111000001100</t>
  </si>
  <si>
    <t>Venoflex Micro class 1 (18-21mmHg) thigh length open toe with dotted silicone band lymphoedema garment plus short size 4 Mode (Thuasne UK Ltd) 2 device (physical object)</t>
  </si>
  <si>
    <t>36157311000001103</t>
  </si>
  <si>
    <t>Venoflex Micro class 1 (18-21mmHg) thigh length open toe with dotted silicone band lymphoedema garment plus short size 5 Black (Thuasne UK Ltd) 2 device (physical object)</t>
  </si>
  <si>
    <t>36157511000001109</t>
  </si>
  <si>
    <t>Venoflex Micro class 1 (18-21mmHg) thigh length open toe with dotted silicone band lymphoedema garment plus short size 5 Caramel (Thuasne UK Ltd) 2 device (physical object)</t>
  </si>
  <si>
    <t>36157711000001104</t>
  </si>
  <si>
    <t>Venoflex Micro class 1 (18-21mmHg) thigh length open toe with dotted silicone band lymphoedema garment plus short size 5 Light (Thuasne UK Ltd) 2 device (physical object)</t>
  </si>
  <si>
    <t>36157911000001102</t>
  </si>
  <si>
    <t>Venoflex Micro class 1 (18-21mmHg) thigh length open toe with dotted silicone band lymphoedema garment plus short size 5 Mode (Thuasne UK Ltd) 2 device (physical object)</t>
  </si>
  <si>
    <t>36158111000001104</t>
  </si>
  <si>
    <t>Venoflex Micro class 1 (18-21mmHg) thigh length open toe with dotted silicone band lymphoedema garment plus short size 6 Black (Thuasne UK Ltd) 2 device (physical object)</t>
  </si>
  <si>
    <t>36158311000001102</t>
  </si>
  <si>
    <t>Venoflex Micro class 1 (18-21mmHg) thigh length open toe with dotted silicone band lymphoedema garment plus short size 6 Caramel (Thuasne UK Ltd) 2 device (physical object)</t>
  </si>
  <si>
    <t>36158511000001108</t>
  </si>
  <si>
    <t>Venoflex Micro class 1 (18-21mmHg) thigh length open toe with dotted silicone band lymphoedema garment plus short size 6 Light (Thuasne UK Ltd) 2 device (physical object)</t>
  </si>
  <si>
    <t>36158711000001103</t>
  </si>
  <si>
    <t>Venoflex Micro class 1 (18-21mmHg) thigh length open toe with dotted silicone band lymphoedema garment plus short size 6 Mode (Thuasne UK Ltd) 2 device (physical object)</t>
  </si>
  <si>
    <t>36158911000001101</t>
  </si>
  <si>
    <t>Venoflex Micro class 1 (18-21mmHg) thigh length open toe with dotted silicone band lymphoedema garment plus normal size 1 Black (Thuasne UK Ltd) 2 device (physical object)</t>
  </si>
  <si>
    <t>36159111000001106</t>
  </si>
  <si>
    <t>Venoflex Micro class 1 (18-21mmHg) thigh length open toe with dotted silicone band lymphoedema garment plus normal size 1 Caramel (Thuasne UK Ltd) 2 device (physical object)</t>
  </si>
  <si>
    <t>36159311000001108</t>
  </si>
  <si>
    <t>Venoflex Micro class 1 (18-21mmHg) thigh length open toe with dotted silicone band lymphoedema garment plus normal size 1 Light (Thuasne UK Ltd) 2 device (physical object)</t>
  </si>
  <si>
    <t>36159511000001102</t>
  </si>
  <si>
    <t>Venoflex Micro class 1 (18-21mmHg) thigh length open toe with dotted silicone band lymphoedema garment plus normal size 1 Mode (Thuasne UK Ltd) 2 device (physical object)</t>
  </si>
  <si>
    <t>36159711000001107</t>
  </si>
  <si>
    <t>Venoflex Micro class 1 (18-21mmHg) thigh length open toe with dotted silicone band lymphoedema garment plus normal size 2 Black (Thuasne UK Ltd) 2 device (physical object)</t>
  </si>
  <si>
    <t>36159911000001109</t>
  </si>
  <si>
    <t>Venoflex Micro class 1 (18-21mmHg) thigh length open toe with dotted silicone band lymphoedema garment plus normal size 2 Caramel (Thuasne UK Ltd) 2 device (physical object)</t>
  </si>
  <si>
    <t>36160111000001107</t>
  </si>
  <si>
    <t>Venoflex Micro class 1 (18-21mmHg) thigh length open toe with dotted silicone band lymphoedema garment plus normal size 2 Light (Thuasne UK Ltd) 2 device (physical object)</t>
  </si>
  <si>
    <t>36160311000001109</t>
  </si>
  <si>
    <t>Venoflex Micro class 1 (18-21mmHg) thigh length open toe with dotted silicone band lymphoedema garment plus normal size 2 Mode (Thuasne UK Ltd) 2 device (physical object)</t>
  </si>
  <si>
    <t>36160511000001103</t>
  </si>
  <si>
    <t>Venoflex Micro class 1 (18-21mmHg) thigh length open toe with dotted silicone band lymphoedema garment plus normal size 3 Black (Thuasne UK Ltd) 2 device (physical object)</t>
  </si>
  <si>
    <t>36160711000001108</t>
  </si>
  <si>
    <t>Venoflex Micro class 1 (18-21mmHg) thigh length open toe with dotted silicone band lymphoedema garment plus normal size 3 Caramel (Thuasne UK Ltd) 2 device (physical object)</t>
  </si>
  <si>
    <t>36160911000001105</t>
  </si>
  <si>
    <t>Venoflex Micro class 1 (18-21mmHg) thigh length open toe with dotted silicone band lymphoedema garment plus normal size 3 Light (Thuasne UK Ltd) 2 device (physical object)</t>
  </si>
  <si>
    <t>36161111000001101</t>
  </si>
  <si>
    <t>Venoflex Micro class 1 (18-21mmHg) thigh length open toe with dotted silicone band lymphoedema garment plus normal size 3 Mode (Thuasne UK Ltd) 2 device (physical object)</t>
  </si>
  <si>
    <t>36161311000001104</t>
  </si>
  <si>
    <t>Venoflex Micro class 1 (18-21mmHg) thigh length open toe with dotted silicone band lymphoedema garment plus normal size 4 Black (Thuasne UK Ltd) 2 device (physical object)</t>
  </si>
  <si>
    <t>36161511000001105</t>
  </si>
  <si>
    <t>Venoflex Micro class 1 (18-21mmHg) thigh length open toe with dotted silicone band lymphoedema garment plus normal size 4 Caramel (Thuasne UK Ltd) 2 device (physical object)</t>
  </si>
  <si>
    <t>36161711000001100</t>
  </si>
  <si>
    <t>Venoflex Micro class 1 (18-21mmHg) thigh length open toe with dotted silicone band lymphoedema garment plus normal size 4 Light (Thuasne UK Ltd) 2 device (physical object)</t>
  </si>
  <si>
    <t>36161911000001103</t>
  </si>
  <si>
    <t>Venoflex Micro class 1 (18-21mmHg) thigh length open toe with dotted silicone band lymphoedema garment plus normal size 4 Mode (Thuasne UK Ltd) 2 device (physical object)</t>
  </si>
  <si>
    <t>36162111000001106</t>
  </si>
  <si>
    <t>Venoflex Micro class 1 (18-21mmHg) thigh length open toe with dotted silicone band lymphoedema garment plus normal size 5 Black (Thuasne UK Ltd) 2 device (physical object)</t>
  </si>
  <si>
    <t>36162311000001108</t>
  </si>
  <si>
    <t>Venoflex Micro class 1 (18-21mmHg) thigh length open toe with dotted silicone band lymphoedema garment plus normal size 5 Caramel (Thuasne UK Ltd) 2 device (physical object)</t>
  </si>
  <si>
    <t>36162511000001102</t>
  </si>
  <si>
    <t>Venoflex Micro class 1 (18-21mmHg) thigh length open toe with dotted silicone band lymphoedema garment plus normal size 5 Light (Thuasne UK Ltd) 2 device (physical object)</t>
  </si>
  <si>
    <t>36162711000001107</t>
  </si>
  <si>
    <t>Venoflex Micro class 1 (18-21mmHg) thigh length open toe with dotted silicone band lymphoedema garment plus normal size 5 Mode (Thuasne UK Ltd) 2 device (physical object)</t>
  </si>
  <si>
    <t>36162911000001109</t>
  </si>
  <si>
    <t>Venoflex Micro class 1 (18-21mmHg) thigh length open toe with dotted silicone band lymphoedema garment plus normal size 6 Black (Thuasne UK Ltd) 2 device (physical object)</t>
  </si>
  <si>
    <t>36163111000001100</t>
  </si>
  <si>
    <t>Venoflex Micro class 1 (18-21mmHg) thigh length open toe with dotted silicone band lymphoedema garment plus normal size 6 Caramel (Thuasne UK Ltd) 2 device (physical object)</t>
  </si>
  <si>
    <t>36163311000001103</t>
  </si>
  <si>
    <t>Venoflex Micro class 1 (18-21mmHg) thigh length open toe with dotted silicone band lymphoedema garment plus normal size 6 Light (Thuasne UK Ltd) 2 device (physical object)</t>
  </si>
  <si>
    <t>36163511000001109</t>
  </si>
  <si>
    <t>Venoflex Micro class 1 (18-21mmHg) thigh length open toe with dotted silicone band lymphoedema garment plus normal size 6 Mode (Thuasne UK Ltd) 2 device (physical object)</t>
  </si>
  <si>
    <t>36163711000001104</t>
  </si>
  <si>
    <t>Venoflex Micro class 1 (18-21mmHg) thigh length open toe with dotted silicone band lymphoedema garment plus long size 1 Black (Thuasne UK Ltd) 2 device (physical object)</t>
  </si>
  <si>
    <t>36163911000001102</t>
  </si>
  <si>
    <t>Venoflex Micro class 1 (18-21mmHg) thigh length open toe with dotted silicone band lymphoedema garment plus long size 1 Caramel (Thuasne UK Ltd) 2 device (physical object)</t>
  </si>
  <si>
    <t>36164111000001103</t>
  </si>
  <si>
    <t>Venoflex Micro class 1 (18-21mmHg) thigh length open toe with dotted silicone band lymphoedema garment plus long size 1 Light (Thuasne UK Ltd) 2 device (physical object)</t>
  </si>
  <si>
    <t>36164311000001101</t>
  </si>
  <si>
    <t>Venoflex Micro class 1 (18-21mmHg) thigh length open toe with dotted silicone band lymphoedema garment plus long size 1 Mode (Thuasne UK Ltd) 2 device (physical object)</t>
  </si>
  <si>
    <t>36164511000001107</t>
  </si>
  <si>
    <t>Venoflex Micro class 1 (18-21mmHg) thigh length open toe with dotted silicone band lymphoedema garment plus long size 2 Black (Thuasne UK Ltd) 2 device (physical object)</t>
  </si>
  <si>
    <t>36164711000001102</t>
  </si>
  <si>
    <t>Venoflex Micro class 1 (18-21mmHg) thigh length open toe with dotted silicone band lymphoedema garment plus long size 2 Caramel (Thuasne UK Ltd) 2 device (physical object)</t>
  </si>
  <si>
    <t>36164911000001100</t>
  </si>
  <si>
    <t>Venoflex Micro class 1 (18-21mmHg) thigh length open toe with dotted silicone band lymphoedema garment plus long size 2 Light (Thuasne UK Ltd) 2 device (physical object)</t>
  </si>
  <si>
    <t>36165111000001104</t>
  </si>
  <si>
    <t>Venoflex Micro class 1 (18-21mmHg) thigh length open toe with dotted silicone band lymphoedema garment plus long size 2 Mode (Thuasne UK Ltd) 2 device (physical object)</t>
  </si>
  <si>
    <t>36165311000001102</t>
  </si>
  <si>
    <t>Venoflex Micro class 1 (18-21mmHg) thigh length open toe with dotted silicone band lymphoedema garment plus long size 3 Black (Thuasne UK Ltd) 2 device (physical object)</t>
  </si>
  <si>
    <t>36165511000001108</t>
  </si>
  <si>
    <t>Venoflex Micro class 1 (18-21mmHg) thigh length open toe with dotted silicone band lymphoedema garment plus long size 3 Caramel (Thuasne UK Ltd) 2 device (physical object)</t>
  </si>
  <si>
    <t>36165711000001103</t>
  </si>
  <si>
    <t>Venoflex Micro class 1 (18-21mmHg) thigh length open toe with dotted silicone band lymphoedema garment plus long size 3 Light (Thuasne UK Ltd) 2 device (physical object)</t>
  </si>
  <si>
    <t>36165911000001101</t>
  </si>
  <si>
    <t>Venoflex Micro class 1 (18-21mmHg) thigh length open toe with dotted silicone band lymphoedema garment plus long size 3 Mode (Thuasne UK Ltd) 2 device (physical object)</t>
  </si>
  <si>
    <t>36166211000001104</t>
  </si>
  <si>
    <t>Venoflex Micro class 1 (18-21mmHg) thigh length open toe with dotted silicone band lymphoedema garment plus long size 4 Black (Thuasne UK Ltd) 2 device (physical object)</t>
  </si>
  <si>
    <t>36166411000001100</t>
  </si>
  <si>
    <t>Ferrous sulfate 200mg tablets (NorthStar Healthcare Unlimited Company) 28 tablet 2 x 14 tablets (product)</t>
  </si>
  <si>
    <t>36166511000001101</t>
  </si>
  <si>
    <t>Venoflex Micro class 1 (18-21mmHg) thigh length open toe with dotted silicone band lymphoedema garment plus long size 4 Caramel (Thuasne UK Ltd) 2 device (physical object)</t>
  </si>
  <si>
    <t>36166711000001106</t>
  </si>
  <si>
    <t>Venoflex Micro class 1 (18-21mmHg) thigh length open toe with dotted silicone band lymphoedema garment plus long size 4 Light (Thuasne UK Ltd) 2 device (physical object)</t>
  </si>
  <si>
    <t>36166911000001108</t>
  </si>
  <si>
    <t>Venoflex Micro class 1 (18-21mmHg) thigh length open toe with dotted silicone band lymphoedema garment plus long size 4 Mode (Thuasne UK Ltd) 2 device (physical object)</t>
  </si>
  <si>
    <t>36167111000001108</t>
  </si>
  <si>
    <t>Venoflex Micro class 1 (18-21mmHg) thigh length open toe with dotted silicone band lymphoedema garment plus long size 5 Black (Thuasne UK Ltd) 2 device (physical object)</t>
  </si>
  <si>
    <t>36167211000001102</t>
  </si>
  <si>
    <t>Ferrous sulfate 200mg tablets (NorthStar Healthcare Unlimited Company) 100 tablet (product)</t>
  </si>
  <si>
    <t>36167511000001104</t>
  </si>
  <si>
    <t>Venoflex Micro class 1 (18-21mmHg) thigh length open toe with dotted silicone band lymphoedema garment plus long size 5 Caramel (Thuasne UK Ltd) 2 device (physical object)</t>
  </si>
  <si>
    <t>36167711000001109</t>
  </si>
  <si>
    <t>Venoflex Micro class 1 (18-21mmHg) thigh length open toe with dotted silicone band lymphoedema garment plus long size 5 Light (Thuasne UK Ltd) 2 device (physical object)</t>
  </si>
  <si>
    <t>36167911000001106</t>
  </si>
  <si>
    <t>Venoflex Micro class 1 (18-21mmHg) thigh length open toe with dotted silicone band lymphoedema garment plus long size 5 Mode (Thuasne UK Ltd) 2 device (physical object)</t>
  </si>
  <si>
    <t>36168111000001109</t>
  </si>
  <si>
    <t>Venoflex Micro class 1 (18-21mmHg) thigh length open toe with dotted silicone band lymphoedema garment plus long size 6 Black (Thuasne UK Ltd) 2 device (physical object)</t>
  </si>
  <si>
    <t>36168311000001106</t>
  </si>
  <si>
    <t>Venoflex Micro class 1 (18-21mmHg) thigh length open toe with dotted silicone band lymphoedema garment plus long size 6 Caramel (Thuasne UK Ltd) 2 device (physical object)</t>
  </si>
  <si>
    <t>36168511000001100</t>
  </si>
  <si>
    <t>Venoflex Micro class 1 (18-21mmHg) thigh length open toe with dotted silicone band lymphoedema garment plus long size 6 Light (Thuasne UK Ltd) 2 device (physical object)</t>
  </si>
  <si>
    <t>36168711000001105</t>
  </si>
  <si>
    <t>Venoflex Micro class 1 (18-21mmHg) thigh length open toe with dotted silicone band lymphoedema garment plus long size 6 Mode (Thuasne UK Ltd) 2 device (physical object)</t>
  </si>
  <si>
    <t>36168911000001107</t>
  </si>
  <si>
    <t>Package containing 150 milliliter of amlodipine 1 milligram/1 milliliter conventional release oral suspension 5 milliliter spoonful sugar free (packaged clinical drug)</t>
  </si>
  <si>
    <t>36169011000001103</t>
  </si>
  <si>
    <t>Venoflex Micro class 1 (18-21mmHg) thigh length open toe with lace silicone band lymphoedema garment plus short size 1 Black (Thuasne UK Ltd) 2 device (physical object)</t>
  </si>
  <si>
    <t>36169211000001108</t>
  </si>
  <si>
    <t>Amlodipine 5mg/5ml oral suspension sugar free (Rosemont Pharmaceuticals Ltd) 150 ml (product)</t>
  </si>
  <si>
    <t>36169411000001107</t>
  </si>
  <si>
    <t>Venoflex Micro class 1 (18-21mmHg) thigh length open toe with lace silicone band lymphoedema garment plus short size 1 Caramel (Thuasne UK Ltd) 2 device (physical object)</t>
  </si>
  <si>
    <t>36169611000001105</t>
  </si>
  <si>
    <t>Venoflex Micro class 1 (18-21mmHg) thigh length open toe with lace silicone band lymphoedema garment plus short size 1 Light (Thuasne UK Ltd) 2 device (physical object)</t>
  </si>
  <si>
    <t>36169811000001109</t>
  </si>
  <si>
    <t>Venoflex Micro class 1 (18-21mmHg) thigh length open toe with lace silicone band lymphoedema garment plus short size 1 Mode (Thuasne UK Ltd) 2 device (physical object)</t>
  </si>
  <si>
    <t>36170011000001100</t>
  </si>
  <si>
    <t>Venoflex Micro class 1 (18-21mmHg) thigh length open toe with lace silicone band lymphoedema garment plus short size 2 Black (Thuasne UK Ltd) 2 device (physical object)</t>
  </si>
  <si>
    <t>36170311000001102</t>
  </si>
  <si>
    <t>Venoflex Micro class 1 (18-21mmHg) thigh length open toe with lace silicone band lymphoedema garment plus short size 2 Caramel (Thuasne UK Ltd) 2 device (physical object)</t>
  </si>
  <si>
    <t>36170511000001108</t>
  </si>
  <si>
    <t>Venoflex Micro class 1 (18-21mmHg) thigh length open toe with lace silicone band lymphoedema garment plus short size 2 Light (Thuasne UK Ltd) 2 device (physical object)</t>
  </si>
  <si>
    <t>36170711000001103</t>
  </si>
  <si>
    <t>Venoflex Micro class 1 (18-21mmHg) thigh length open toe with lace silicone band lymphoedema garment plus short size 2 Mode (Thuasne UK Ltd) 2 device (physical object)</t>
  </si>
  <si>
    <t>36170911000001101</t>
  </si>
  <si>
    <t>Venoflex Micro class 1 (18-21mmHg) thigh length open toe with lace silicone band lymphoedema garment plus short size 3 Black (Thuasne UK Ltd) 2 device (physical object)</t>
  </si>
  <si>
    <t>36171111000001105</t>
  </si>
  <si>
    <t>Venoflex Micro class 1 (18-21mmHg) thigh length open toe with lace silicone band lymphoedema garment plus short size 3 Caramel (Thuasne UK Ltd) 2 device (physical object)</t>
  </si>
  <si>
    <t>36171311000001107</t>
  </si>
  <si>
    <t>Venoflex Micro class 1 (18-21mmHg) thigh length open toe with lace silicone band lymphoedema garment plus short size 3 Light (Thuasne UK Ltd) 2 device (physical object)</t>
  </si>
  <si>
    <t>36171511000001101</t>
  </si>
  <si>
    <t>Venoflex Micro class 1 (18-21mmHg) thigh length open toe with lace silicone band lymphoedema garment plus short size 3 Mode (Thuasne UK Ltd) 2 device (physical object)</t>
  </si>
  <si>
    <t>36171711000001106</t>
  </si>
  <si>
    <t>Venoflex Micro class 1 (18-21mmHg) thigh length open toe with lace silicone band lymphoedema garment plus short size 4 Black (Thuasne UK Ltd) 2 device (physical object)</t>
  </si>
  <si>
    <t>36171911000001108</t>
  </si>
  <si>
    <t>Venoflex Micro class 1 (18-21mmHg) thigh length open toe with lace silicone band lymphoedema garment plus short size 4 Caramel (Thuasne UK Ltd) 2 device (physical object)</t>
  </si>
  <si>
    <t>36172111000001100</t>
  </si>
  <si>
    <t>Venoflex Micro class 1 (18-21mmHg) thigh length open toe with lace silicone band lymphoedema garment plus short size 4 Light (Thuasne UK Ltd) 2 device (physical object)</t>
  </si>
  <si>
    <t>36172311000001103</t>
  </si>
  <si>
    <t>Venoflex Micro class 1 (18-21mmHg) thigh length open toe with lace silicone band lymphoedema garment plus short size 4 Mode (Thuasne UK Ltd) 2 device (physical object)</t>
  </si>
  <si>
    <t>36172611000001108</t>
  </si>
  <si>
    <t>Venoflex Micro class 1 (18-21mmHg) thigh length open toe with lace silicone band lymphoedema garment plus short size 5 Black (Thuasne UK Ltd) 2 device (physical object)</t>
  </si>
  <si>
    <t>36172811000001107</t>
  </si>
  <si>
    <t>Venoflex Micro class 1 (18-21mmHg) thigh length open toe with lace silicone band lymphoedema garment plus short size 5 Caramel (Thuasne UK Ltd) 2 device (physical object)</t>
  </si>
  <si>
    <t>36172911000001102</t>
  </si>
  <si>
    <t>Venoflex Micro class 1 (18-21mmHg) thigh length closed toe with lace silicone band lymphoedema garment short size 1 Black (Thuasne UK Ltd) 2 device (physical object)</t>
  </si>
  <si>
    <t>36173111000001106</t>
  </si>
  <si>
    <t>Venoflex Micro class 1 (18-21mmHg) thigh length open toe with lace silicone band lymphoedema garment plus short size 5 Light (Thuasne UK Ltd) 2 device (physical object)</t>
  </si>
  <si>
    <t>36173411000001101</t>
  </si>
  <si>
    <t>Venoflex Micro class 1 (18-21mmHg) thigh length closed toe with lace silicone band lymphoedema garment short size 1 Caramel (Thuasne UK Ltd) 2 device (physical object)</t>
  </si>
  <si>
    <t>36173511000001102</t>
  </si>
  <si>
    <t>Venoflex Micro class 1 (18-21mmHg) thigh length open toe with lace silicone band lymphoedema garment plus short size 5 Mode (Thuasne UK Ltd) 2 device (physical object)</t>
  </si>
  <si>
    <t>36173811000001104</t>
  </si>
  <si>
    <t>Venoflex Micro class 1 (18-21mmHg) thigh length open toe with lace silicone band lymphoedema garment plus short size 6 Black (Thuasne UK Ltd) 2 device (physical object)</t>
  </si>
  <si>
    <t>36173911000001109</t>
  </si>
  <si>
    <t>Venoflex Micro class 1 (18-21mmHg) thigh length closed toe with lace silicone band lymphoedema garment short size 1 Light (Thuasne UK Ltd) 2 device (physical object)</t>
  </si>
  <si>
    <t>36174111000001108</t>
  </si>
  <si>
    <t>Venoflex Micro class 1 (18-21mmHg) thigh length open toe with lace silicone band lymphoedema garment plus short size 6 Caramel (Thuasne UK Ltd) 2 device (physical object)</t>
  </si>
  <si>
    <t>36174411000001103</t>
  </si>
  <si>
    <t>Venoflex Micro class 1 (18-21mmHg) thigh length closed toe with lace silicone band lymphoedema garment short size 1 Mode (Thuasne UK Ltd) 2 device (physical object)</t>
  </si>
  <si>
    <t>36174511000001104</t>
  </si>
  <si>
    <t>Venoflex Micro class 1 (18-21mmHg) thigh length open toe with lace silicone band lymphoedema garment plus short size 6 Light (Thuasne UK Ltd) 2 device (physical object)</t>
  </si>
  <si>
    <t>36174811000001101</t>
  </si>
  <si>
    <t>Venoflex Micro class 1 (18-21mmHg) thigh length open toe with lace silicone band lymphoedema garment plus short size 6 Mode (Thuasne UK Ltd) 2 device (physical object)</t>
  </si>
  <si>
    <t>36174911000001106</t>
  </si>
  <si>
    <t>Venoflex Micro class 1 (18-21mmHg) thigh length closed toe with lace silicone band lymphoedema garment short size 2 Black (Thuasne UK Ltd) 2 device (physical object)</t>
  </si>
  <si>
    <t>36175111000001107</t>
  </si>
  <si>
    <t>Venoflex Micro class 1 (18-21mmHg) thigh length open toe with lace silicone band lymphoedema garment plus normal size 1 Black (Thuasne UK Ltd) 2 device (physical object)</t>
  </si>
  <si>
    <t>36175411000001102</t>
  </si>
  <si>
    <t>Venoflex Micro class 1 (18-21mmHg) thigh length closed toe with lace silicone band lymphoedema garment short size 2 Caramel (Thuasne UK Ltd) 2 device (physical object)</t>
  </si>
  <si>
    <t>36175511000001103</t>
  </si>
  <si>
    <t>Venoflex Micro class 1 (18-21mmHg) thigh length open toe with lace silicone band lymphoedema garment plus normal size 1 Caramel (Thuasne UK Ltd) 2 device (physical object)</t>
  </si>
  <si>
    <t>36175811000001100</t>
  </si>
  <si>
    <t>Venoflex Micro class 1 (18-21mmHg) thigh length open toe with lace silicone band lymphoedema garment plus normal size 1 Light (Thuasne UK Ltd) 2 device (physical object)</t>
  </si>
  <si>
    <t>36175911000001105</t>
  </si>
  <si>
    <t>Venoflex Micro class 1 (18-21mmHg) thigh length closed toe with lace silicone band lymphoedema garment short size 2 Light (Thuasne UK Ltd) 2 device (physical object)</t>
  </si>
  <si>
    <t>36176111000001101</t>
  </si>
  <si>
    <t>Venoflex Micro class 1 (18-21mmHg) thigh length open toe with lace silicone band lymphoedema garment plus normal size 1 Mode (Thuasne UK Ltd) 2 device (physical object)</t>
  </si>
  <si>
    <t>36176311000001104</t>
  </si>
  <si>
    <t>Venoflex Micro class 1 (18-21mmHg) thigh length closed toe with lace silicone band lymphoedema garment short size 2 Mode (Thuasne UK Ltd) 2 device (physical object)</t>
  </si>
  <si>
    <t>36176511000001105</t>
  </si>
  <si>
    <t>Venoflex Micro class 1 (18-21mmHg) thigh length open toe with lace silicone band lymphoedema garment plus normal size 2 Black (Thuasne UK Ltd) 2 device (physical object)</t>
  </si>
  <si>
    <t>36176811000001108</t>
  </si>
  <si>
    <t>Venoflex Micro class 1 (18-21mmHg) thigh length open toe with lace silicone band lymphoedema garment plus normal size 2 Caramel (Thuasne UK Ltd) 2 device (physical object)</t>
  </si>
  <si>
    <t>36176911000001103</t>
  </si>
  <si>
    <t>Venoflex Micro class 1 (18-21mmHg) thigh length closed toe with lace silicone band lymphoedema garment short size 3 Black (Thuasne UK Ltd) 2 device (physical object)</t>
  </si>
  <si>
    <t>36177211000001109</t>
  </si>
  <si>
    <t>Venoflex Micro class 1 (18-21mmHg) thigh length open toe with lace silicone band lymphoedema garment plus normal size 2 Light (Thuasne UK Ltd) 2 device (physical object)</t>
  </si>
  <si>
    <t>36177311000001101</t>
  </si>
  <si>
    <t>Venoflex Micro class 1 (18-21mmHg) thigh length closed toe with lace silicone band lymphoedema garment short size 3 Caramel (Thuasne UK Ltd) 2 device (physical object)</t>
  </si>
  <si>
    <t>36177511000001107</t>
  </si>
  <si>
    <t>Venoflex Micro class 1 (18-21mmHg) thigh length open toe with lace silicone band lymphoedema garment plus normal size 2 Mode (Thuasne UK Ltd) 2 device (physical object)</t>
  </si>
  <si>
    <t>36177711000001102</t>
  </si>
  <si>
    <t>Venoflex Micro class 1 (18-21mmHg) thigh length closed toe with lace silicone band lymphoedema garment short size 3 Light (Thuasne UK Ltd) 2 device (physical object)</t>
  </si>
  <si>
    <t>36177911000001100</t>
  </si>
  <si>
    <t>Venoflex Micro class 1 (18-21mmHg) thigh length open toe with lace silicone band lymphoedema garment plus normal size 3 Black (Thuasne UK Ltd) 2 device (physical object)</t>
  </si>
  <si>
    <t>36178111000001102</t>
  </si>
  <si>
    <t>Venoflex Micro class 1 (18-21mmHg) thigh length open toe with lace silicone band lymphoedema garment plus normal size 3 Caramel (Thuasne UK Ltd) 2 device (physical object)</t>
  </si>
  <si>
    <t>36178311000001100</t>
  </si>
  <si>
    <t>Venoflex Micro class 1 (18-21mmHg) thigh length open toe with lace silicone band lymphoedema garment plus normal size 3 Light (Thuasne UK Ltd) 2 device (physical object)</t>
  </si>
  <si>
    <t>36178511000001106</t>
  </si>
  <si>
    <t>Venoflex Micro class 1 (18-21mmHg) thigh length open toe with lace silicone band lymphoedema garment plus normal size 3 Mode (Thuasne UK Ltd) 2 device (physical object)</t>
  </si>
  <si>
    <t>36178811000001109</t>
  </si>
  <si>
    <t>Venoflex Micro class 1 (18-21mmHg) thigh length open toe with lace silicone band lymphoedema garment plus normal size 4 Black (Thuasne UK Ltd) 2 device (physical object)</t>
  </si>
  <si>
    <t>36178911000001104</t>
  </si>
  <si>
    <t>Venoflex Micro class 1 (18-21mmHg) thigh length closed toe with lace silicone band lymphoedema garment short size 3 Mode (Thuasne UK Ltd) 2 device (physical object)</t>
  </si>
  <si>
    <t>36179111000001109</t>
  </si>
  <si>
    <t>Venoflex Micro class 1 (18-21mmHg) thigh length open toe with lace silicone band lymphoedema garment plus normal size 4 Caramel (Thuasne UK Ltd) 2 device (physical object)</t>
  </si>
  <si>
    <t>36179311000001106</t>
  </si>
  <si>
    <t>Venoflex Micro class 1 (18-21mmHg) thigh length closed toe with lace silicone band lymphoedema garment short size 4 Black (Thuasne UK Ltd) 2 device (physical object)</t>
  </si>
  <si>
    <t>36179511000001100</t>
  </si>
  <si>
    <t>Venoflex Micro class 1 (18-21mmHg) thigh length open toe with lace silicone band lymphoedema garment plus normal size 4 Light (Thuasne UK Ltd) 2 device (physical object)</t>
  </si>
  <si>
    <t>36179811000001102</t>
  </si>
  <si>
    <t>Venoflex Micro class 1 (18-21mmHg) thigh length closed toe with lace silicone band lymphoedema garment short size 4 Caramel (Thuasne UK Ltd) 2 device (physical object)</t>
  </si>
  <si>
    <t>36179911000001107</t>
  </si>
  <si>
    <t>Venoflex Micro class 1 (18-21mmHg) thigh length open toe with lace silicone band lymphoedema garment plus normal size 4 Mode (Thuasne UK Ltd) 2 device (physical object)</t>
  </si>
  <si>
    <t>36180111000001109</t>
  </si>
  <si>
    <t>Venoflex Micro class 1 (18-21mmHg) thigh length closed toe with lace silicone band lymphoedema garment short size 4 Light (Thuasne UK Ltd) 2 device (physical object)</t>
  </si>
  <si>
    <t>36180311000001106</t>
  </si>
  <si>
    <t>Venoflex Micro class 1 (18-21mmHg) thigh length open toe with lace silicone band lymphoedema garment plus normal size 5 Black (Thuasne UK Ltd) 2 device (physical object)</t>
  </si>
  <si>
    <t>36180611000001101</t>
  </si>
  <si>
    <t>Venoflex Micro class 1 (18-21mmHg) thigh length closed toe with lace silicone band lymphoedema garment short size 4 Mode (Thuasne UK Ltd) 2 device (physical object)</t>
  </si>
  <si>
    <t>36180711000001105</t>
  </si>
  <si>
    <t>Venoflex Micro class 1 (18-21mmHg) thigh length open toe with lace silicone band lymphoedema garment plus normal size 5 Caramel (Thuasne UK Ltd) 2 device (physical object)</t>
  </si>
  <si>
    <t>36181011000001104</t>
  </si>
  <si>
    <t>Venoflex Micro class 1 (18-21mmHg) thigh length open toe with lace silicone band lymphoedema garment plus normal size 5 Light (Thuasne UK Ltd) 2 device (physical object)</t>
  </si>
  <si>
    <t>36181211000001109</t>
  </si>
  <si>
    <t>Venoflex Micro class 1 (18-21mmHg) thigh length closed toe with lace silicone band lymphoedema garment short size 5 Black (Thuasne UK Ltd) 2 device (physical object)</t>
  </si>
  <si>
    <t>36181311000001101</t>
  </si>
  <si>
    <t>Venoflex Micro class 1 (18-21mmHg) thigh length open toe with lace silicone band lymphoedema garment plus normal size 5 Mode (Thuasne UK Ltd) 2 device (physical object)</t>
  </si>
  <si>
    <t>36181611000001106</t>
  </si>
  <si>
    <t>Venoflex Micro class 1 (18-21mmHg) thigh length open toe with lace silicone band lymphoedema garment plus normal size 6 Black (Thuasne UK Ltd) 2 device (physical object)</t>
  </si>
  <si>
    <t>36181711000001102</t>
  </si>
  <si>
    <t>Venoflex Micro class 1 (18-21mmHg) thigh length closed toe with lace silicone band lymphoedema garment short size 5 Caramel (Thuasne UK Ltd) 2 device (physical object)</t>
  </si>
  <si>
    <t>36181811000001105</t>
  </si>
  <si>
    <t>Venoflex Micro class 1 (18-21mmHg) thigh length closed toe with lace silicone band lymphoedema garment normal size 6 Black (Thuasne UK Ltd) 2 device (physical object)</t>
  </si>
  <si>
    <t>36181911000001100</t>
  </si>
  <si>
    <t>Venoflex Micro class 1 (18-21mmHg) tights closed toe lymphoedema garment normal size 3 Light (Thuasne UK Ltd) 1 device (physical object)</t>
  </si>
  <si>
    <t>36182411000001103</t>
  </si>
  <si>
    <t>Venoflex Micro class 1 (18-21mmHg) thigh length open toe with lace silicone band lymphoedema garment plus normal size 6 Caramel (Thuasne UK Ltd) 2 device (physical object)</t>
  </si>
  <si>
    <t>36182711000001109</t>
  </si>
  <si>
    <t>Venoflex Micro class 1 (18-21mmHg) thigh length closed toe with lace silicone band lymphoedema garment short size 5 Light (Thuasne UK Ltd) 2 device (physical object)</t>
  </si>
  <si>
    <t>36182811000001101</t>
  </si>
  <si>
    <t>Venoflex Micro class 1 (18-21mmHg) thigh length open toe with lace silicone band lymphoedema garment plus normal size 6 Light (Thuasne UK Ltd) 2 device (physical object)</t>
  </si>
  <si>
    <t>36183011000001103</t>
  </si>
  <si>
    <t>Venoflex Micro class 1 (18-21mmHg) thigh length open toe with lace silicone band lymphoedema garment plus normal size 6 Mode (Thuasne UK Ltd) 2 device (physical object)</t>
  </si>
  <si>
    <t>36183211000001108</t>
  </si>
  <si>
    <t>Venoflex Micro class 1 (18-21mmHg) thigh length closed toe with lace silicone band lymphoedema garment short size 5 Mode (Thuasne UK Ltd) 2 device (physical object)</t>
  </si>
  <si>
    <t>36183511000001106</t>
  </si>
  <si>
    <t>Venoflex Micro class 1 (18-21mmHg) thigh length closed toe with lace silicone band lymphoedema garment short size 6 Black (Thuasne UK Ltd) 2 device (physical object)</t>
  </si>
  <si>
    <t>36183611000001105</t>
  </si>
  <si>
    <t>Venoflex Micro class 1 (18-21mmHg) thigh length open toe with lace silicone band lymphoedema garment plus long size 1 Black (Thuasne UK Ltd) 2 device (physical object)</t>
  </si>
  <si>
    <t>36183811000001109</t>
  </si>
  <si>
    <t>Venoflex Micro class 1 (18-21mmHg) thigh length open toe with lace silicone band lymphoedema garment plus long size 1 Caramel (Thuasne UK Ltd) 2 device (physical object)</t>
  </si>
  <si>
    <t>36184011000001101</t>
  </si>
  <si>
    <t>Venoflex Micro class 1 (18-21mmHg) thigh length open toe with lace silicone band lymphoedema garment plus long size 1 Light (Thuasne UK Ltd) 2 device (physical object)</t>
  </si>
  <si>
    <t>36184311000001103</t>
  </si>
  <si>
    <t>Venoflex Micro class 1 (18-21mmHg) thigh length open toe with lace silicone band lymphoedema garment plus long size 1 Mode (Thuasne UK Ltd) 2 device (physical object)</t>
  </si>
  <si>
    <t>36184411000001105</t>
  </si>
  <si>
    <t>Venoflex Micro class 1 (18-21mmHg) thigh length closed toe with lace silicone band lymphoedema garment short size 6 Caramel (Thuasne UK Ltd) 2 device (physical object)</t>
  </si>
  <si>
    <t>36184711000001104</t>
  </si>
  <si>
    <t>Venoflex Micro class 1 (18-21mmHg) thigh length closed toe with lace silicone band lymphoedema garment short size 6 Light (Thuasne UK Ltd) 2 device (physical object)</t>
  </si>
  <si>
    <t>36184811000001107</t>
  </si>
  <si>
    <t>Venoflex Micro class 1 (18-21mmHg) thigh length open toe with lace silicone band lymphoedema garment plus long size 2 Black (Thuasne UK Ltd) 2 device (physical object)</t>
  </si>
  <si>
    <t>36185111000001101</t>
  </si>
  <si>
    <t>Venoflex Micro class 1 (18-21mmHg) thigh length closed toe with lace silicone band lymphoedema garment short size 6 Mode (Thuasne UK Ltd) 2 device (physical object)</t>
  </si>
  <si>
    <t>36185211000001107</t>
  </si>
  <si>
    <t>Venoflex Micro class 1 (18-21mmHg) thigh length open toe with lace silicone band lymphoedema garment plus long size 2 Caramel (Thuasne UK Ltd) 2 device (physical object)</t>
  </si>
  <si>
    <t>36185411000001106</t>
  </si>
  <si>
    <t>Venoflex Micro class 1 (18-21mmHg) thigh length open toe with lace silicone band lymphoedema garment plus long size 2 Light (Thuasne UK Ltd) 2 device (physical object)</t>
  </si>
  <si>
    <t>36185611000001109</t>
  </si>
  <si>
    <t>Venoflex Micro class 1 (18-21mmHg) thigh length open toe with lace silicone band lymphoedema garment plus long size 2 Mode (Thuasne UK Ltd) 2 device (physical object)</t>
  </si>
  <si>
    <t>36185811000001108</t>
  </si>
  <si>
    <t>Venoflex Micro class 1 (18-21mmHg) thigh length open toe with lace silicone band lymphoedema garment plus long size 3 Black (Thuasne UK Ltd) 2 device (physical object)</t>
  </si>
  <si>
    <t>36186011000001106</t>
  </si>
  <si>
    <t>Venoflex Micro class 1 (18-21mmHg) thigh length open toe with lace silicone band lymphoedema garment plus long size 3 Caramel (Thuasne UK Ltd) 2 device (physical object)</t>
  </si>
  <si>
    <t>36186211000001101</t>
  </si>
  <si>
    <t>Venoflex Micro class 1 (18-21mmHg) thigh length open toe with lace silicone band lymphoedema garment plus long size 3 Light (Thuasne UK Ltd) 2 device (physical object)</t>
  </si>
  <si>
    <t>36186411000001102</t>
  </si>
  <si>
    <t>Venoflex Micro class 1 (18-21mmHg) thigh length open toe with lace silicone band lymphoedema garment plus long size 3 Mode (Thuasne UK Ltd) 2 device (physical object)</t>
  </si>
  <si>
    <t>36186611000001104</t>
  </si>
  <si>
    <t>Venoflex Micro class 1 (18-21mmHg) thigh length open toe with lace silicone band lymphoedema garment plus long size 4 Black (Thuasne UK Ltd) 2 device (physical object)</t>
  </si>
  <si>
    <t>36186811000001100</t>
  </si>
  <si>
    <t>Venoflex Micro class 1 (18-21mmHg) thigh length open toe with lace silicone band lymphoedema garment plus long size 4 Caramel (Thuasne UK Ltd) 2 device (physical object)</t>
  </si>
  <si>
    <t>36187011000001109</t>
  </si>
  <si>
    <t>Venoflex Micro class 1 (18-21mmHg) thigh length open toe with lace silicone band lymphoedema garment plus long size 4 Light (Thuasne UK Ltd) 2 device (physical object)</t>
  </si>
  <si>
    <t>36187211000001104</t>
  </si>
  <si>
    <t>Venoflex Micro class 1 (18-21mmHg) thigh length open toe with lace silicone band lymphoedema garment plus long size 4 Mode (Thuasne UK Ltd) 2 device (physical object)</t>
  </si>
  <si>
    <t>36187411000001100</t>
  </si>
  <si>
    <t>Venoflex Micro class 1 (18-21mmHg) thigh length open toe with lace silicone band lymphoedema garment plus long size 5 Black (Thuasne UK Ltd) 2 device (physical object)</t>
  </si>
  <si>
    <t>36187611000001102</t>
  </si>
  <si>
    <t>Venoflex Micro class 1 (18-21mmHg) thigh length open toe with lace silicone band lymphoedema garment plus long size 5 Caramel (Thuasne UK Ltd) 2 device (physical object)</t>
  </si>
  <si>
    <t>36187811000001103</t>
  </si>
  <si>
    <t>Venoflex Micro class 1 (18-21mmHg) thigh length open toe with lace silicone band lymphoedema garment plus long size 5 Light (Thuasne UK Ltd) 2 device (physical object)</t>
  </si>
  <si>
    <t>36188011000001105</t>
  </si>
  <si>
    <t>Venoflex Micro class 1 (18-21mmHg) thigh length open toe with lace silicone band lymphoedema garment plus long size 5 Mode (Thuasne UK Ltd) 2 device (physical object)</t>
  </si>
  <si>
    <t>36188211000001100</t>
  </si>
  <si>
    <t>Venoflex Micro class 1 (18-21mmHg) thigh length open toe with lace silicone band lymphoedema garment plus long size 6 Black (Thuasne UK Ltd) 2 device (physical object)</t>
  </si>
  <si>
    <t>36188411000001101</t>
  </si>
  <si>
    <t>Venoflex Micro class 1 (18-21mmHg) thigh length open toe with lace silicone band lymphoedema garment plus long size 6 Caramel (Thuasne UK Ltd) 2 device (physical object)</t>
  </si>
  <si>
    <t>36188611000001103</t>
  </si>
  <si>
    <t>Venoflex Micro class 1 (18-21mmHg) thigh length open toe with lace silicone band lymphoedema garment plus long size 6 Light (Thuasne UK Ltd) 2 device (physical object)</t>
  </si>
  <si>
    <t>36188811000001104</t>
  </si>
  <si>
    <t>Venoflex Micro class 1 (18-21mmHg) thigh length open toe with lace silicone band lymphoedema garment plus long size 6 Mode (Thuasne UK Ltd) 2 device (physical object)</t>
  </si>
  <si>
    <t>36189011000001100</t>
  </si>
  <si>
    <t>Venoflex Micro class 1 (18-21mmHg) tights closed toe lymphoedema garment normal size 1 Black (Thuasne UK Ltd) 1 device (physical object)</t>
  </si>
  <si>
    <t>36189211000001105</t>
  </si>
  <si>
    <t>Venoflex Micro class 1 (18-21mmHg) tights closed toe lymphoedema garment normal size 1 Caramel (Thuasne UK Ltd) 1 device (physical object)</t>
  </si>
  <si>
    <t>36189411000001109</t>
  </si>
  <si>
    <t>Venoflex Micro class 1 (18-21mmHg) tights closed toe lymphoedema garment normal size 1 Light (Thuasne UK Ltd) 1 device (physical object)</t>
  </si>
  <si>
    <t>36189611000001107</t>
  </si>
  <si>
    <t>Venoflex Micro class 1 (18-21mmHg) tights closed toe lymphoedema garment normal size 1 Mode (Thuasne UK Ltd) 1 device (physical object)</t>
  </si>
  <si>
    <t>36189911000001101</t>
  </si>
  <si>
    <t>Venoflex Micro class 1 (18-21mmHg) tights closed toe lymphoedema garment normal size 2 Black (Thuasne UK Ltd) 1 device (physical object)</t>
  </si>
  <si>
    <t>36190111000001105</t>
  </si>
  <si>
    <t>Venoflex Micro class 1 (18-21mmHg) tights closed toe lymphoedema garment normal size 2 Caramel (Thuasne UK Ltd) 1 device (physical object)</t>
  </si>
  <si>
    <t>36190311000001107</t>
  </si>
  <si>
    <t>Venoflex Micro class 1 (18-21mmHg) tights closed toe lymphoedema garment normal size 2 Light (Thuasne UK Ltd) 1 device (physical object)</t>
  </si>
  <si>
    <t>36190411000001100</t>
  </si>
  <si>
    <t>Venoflex Micro class 1 (18-21mmHg) thigh length closed toe with lace silicone band lymphoedema garment normal size 1 Black (Thuasne UK Ltd) 2 device (physical object)</t>
  </si>
  <si>
    <t>36190611000001102</t>
  </si>
  <si>
    <t>Venoflex Micro class 1 (18-21mmHg) tights closed toe lymphoedema garment normal size 2 Mode (Thuasne UK Ltd) 1 device (physical object)</t>
  </si>
  <si>
    <t>36190811000001103</t>
  </si>
  <si>
    <t>Venoflex Micro class 1 (18-21mmHg) thigh length closed toe with lace silicone band lymphoedema garment normal size 1 Caramel (Thuasne UK Ltd) 2 device (physical object)</t>
  </si>
  <si>
    <t>36191011000001100</t>
  </si>
  <si>
    <t>Venoflex Micro class 1 (18-21mmHg) tights closed toe lymphoedema garment normal size 3 Black (Thuasne UK Ltd) 1 device (physical object)</t>
  </si>
  <si>
    <t>36191211000001105</t>
  </si>
  <si>
    <t>Venoflex Micro class 1 (18-21mmHg) thigh length closed toe with lace silicone band lymphoedema garment normal size 1 Light (Thuasne UK Ltd) 2 device (physical object)</t>
  </si>
  <si>
    <t>36191511000001108</t>
  </si>
  <si>
    <t>Venoflex Micro class 1 (18-21mmHg) tights closed toe lymphoedema garment normal size 3 Caramel (Thuasne UK Ltd) 1 device (physical object)</t>
  </si>
  <si>
    <t>36191611000001107</t>
  </si>
  <si>
    <t>Venoflex Micro class 1 (18-21mmHg) thigh length closed toe with lace silicone band lymphoedema garment normal size 1 Mode (Thuasne UK Ltd) 2 device (physical object)</t>
  </si>
  <si>
    <t>36191811000001106</t>
  </si>
  <si>
    <t>Venoflex Micro class 1 (18-21mmHg) thigh length closed toe with lace silicone band lymphoedema garment normal size 2 Black (Thuasne UK Ltd) 2 device (physical object)</t>
  </si>
  <si>
    <t>36192011000001108</t>
  </si>
  <si>
    <t>Venoflex Micro class 1 (18-21mmHg) thigh length closed toe with lace silicone band lymphoedema garment normal size 2 Caramel (Thuasne UK Ltd) 2 device (physical object)</t>
  </si>
  <si>
    <t>36192211000001103</t>
  </si>
  <si>
    <t>Venoflex Micro class 1 (18-21mmHg) thigh length closed toe with lace silicone band lymphoedema garment normal size 2 Light (Thuasne UK Ltd) 2 device (physical object)</t>
  </si>
  <si>
    <t>36192411000001104</t>
  </si>
  <si>
    <t>Venoflex Micro class 1 (18-21mmHg) thigh length closed toe with lace silicone band lymphoedema garment normal size 2 Mode (Thuasne UK Ltd) 2 device (physical object)</t>
  </si>
  <si>
    <t>36192611000001101</t>
  </si>
  <si>
    <t>Venoflex Micro class 1 (18-21mmHg) thigh length closed toe with lace silicone band lymphoedema garment normal size 3 Black (Thuasne UK Ltd) 2 device (physical object)</t>
  </si>
  <si>
    <t>36192811000001102</t>
  </si>
  <si>
    <t>Venoflex Micro class 1 (18-21mmHg) thigh length closed toe with lace silicone band lymphoedema garment normal size 3 Caramel (Thuasne UK Ltd) 2 device (physical object)</t>
  </si>
  <si>
    <t>36193011000001104</t>
  </si>
  <si>
    <t>Venoflex Micro class 1 (18-21mmHg) thigh length closed toe with lace silicone band lymphoedema garment normal size 3 Light (Thuasne UK Ltd) 2 device (physical object)</t>
  </si>
  <si>
    <t>36193211000001109</t>
  </si>
  <si>
    <t>Venoflex Micro class 1 (18-21mmHg) thigh length closed toe with lace silicone band lymphoedema garment normal size 3 Mode (Thuasne UK Ltd) 2 device (physical object)</t>
  </si>
  <si>
    <t>36193411000001108</t>
  </si>
  <si>
    <t>Venoflex Micro class 1 (18-21mmHg) thigh length closed toe with lace silicone band lymphoedema garment normal size 4 Black (Thuasne UK Ltd) 2 device (physical object)</t>
  </si>
  <si>
    <t>36193611000001106</t>
  </si>
  <si>
    <t>Venoflex Micro class 1 (18-21mmHg) thigh length closed toe with lace silicone band lymphoedema garment normal size 4 Caramel (Thuasne UK Ltd) 2 device (physical object)</t>
  </si>
  <si>
    <t>36193811000001105</t>
  </si>
  <si>
    <t>Venoflex Micro class 1 (18-21mmHg) thigh length closed toe with lace silicone band lymphoedema garment normal size 4 Light (Thuasne UK Ltd) 2 device (physical object)</t>
  </si>
  <si>
    <t>36194011000001102</t>
  </si>
  <si>
    <t>Venoflex Micro class 1 (18-21mmHg) thigh length closed toe with lace silicone band lymphoedema garment normal size 4 Mode (Thuasne UK Ltd) 2 device (physical object)</t>
  </si>
  <si>
    <t>36194211000001107</t>
  </si>
  <si>
    <t>Venoflex Micro class 1 (18-21mmHg) thigh length closed toe with lace silicone band lymphoedema garment normal size 5 Black (Thuasne UK Ltd) 2 device (physical object)</t>
  </si>
  <si>
    <t>36194411000001106</t>
  </si>
  <si>
    <t>Venoflex Micro class 1 (18-21mmHg) thigh length closed toe with lace silicone band lymphoedema garment normal size 5 Caramel (Thuasne UK Ltd) 2 device (physical object)</t>
  </si>
  <si>
    <t>36194611000001109</t>
  </si>
  <si>
    <t>Venoflex Micro class 1 (18-21mmHg) thigh length closed toe with lace silicone band lymphoedema garment normal size 5 Light (Thuasne UK Ltd) 2 device (physical object)</t>
  </si>
  <si>
    <t>36194811000001108</t>
  </si>
  <si>
    <t>Venoflex Micro class 1 (18-21mmHg) thigh length closed toe with lace silicone band lymphoedema garment normal size 5 Mode (Thuasne UK Ltd) 2 device (physical object)</t>
  </si>
  <si>
    <t>36195211000001108</t>
  </si>
  <si>
    <t>Venoflex Micro class 1 (18-21mmHg) thigh length closed toe with lace silicone band lymphoedema garment normal size 6 Caramel (Thuasne UK Ltd) 2 device (physical object)</t>
  </si>
  <si>
    <t>36195311000001100</t>
  </si>
  <si>
    <t>Venoflex Micro class 1 (18-21mmHg) tights closed toe lymphoedema garment normal size 3 Mode (Thuasne UK Ltd) 1 device (physical object)</t>
  </si>
  <si>
    <t>36195611000001105</t>
  </si>
  <si>
    <t>Venoflex Micro class 1 (18-21mmHg) thigh length closed toe with lace silicone band lymphoedema garment normal size 6 Light (Thuasne UK Ltd) 2 device (physical object)</t>
  </si>
  <si>
    <t>36195711000001101</t>
  </si>
  <si>
    <t>Venoflex Micro class 1 (18-21mmHg) tights closed toe lymphoedema garment normal size 4 Black (Thuasne UK Ltd) 1 device (physical object)</t>
  </si>
  <si>
    <t>36196411000001103</t>
  </si>
  <si>
    <t>Venoflex Micro class 1 (18-21mmHg) thigh length closed toe with lace silicone band lymphoedema garment normal size 6 Mode (Thuasne UK Ltd) 2 device (physical object)</t>
  </si>
  <si>
    <t>36196511000001104</t>
  </si>
  <si>
    <t>Venoflex Micro class 1 (18-21mmHg) tights closed toe lymphoedema garment normal size 4 Caramel (Thuasne UK Ltd) 1 device (physical object)</t>
  </si>
  <si>
    <t>36196711000001109</t>
  </si>
  <si>
    <t>Venoflex Micro class 1 (18-21mmHg) tights closed toe lymphoedema garment normal size 4 Light (Thuasne UK Ltd) 1 device (physical object)</t>
  </si>
  <si>
    <t>36196911000001106</t>
  </si>
  <si>
    <t>Venoflex Micro class 1 (18-21mmHg) tights closed toe lymphoedema garment normal size 4 Mode (Thuasne UK Ltd) 1 device (physical object)</t>
  </si>
  <si>
    <t>36197111000001106</t>
  </si>
  <si>
    <t>Venoflex Micro class 1 (18-21mmHg) tights closed toe lymphoedema garment normal size 5 Black (Thuasne UK Ltd) 1 device (physical object)</t>
  </si>
  <si>
    <t>36197411000001101</t>
  </si>
  <si>
    <t>Venoflex Micro class 1 (18-21mmHg) tights closed toe lymphoedema garment normal size 5 Caramel (Thuasne UK Ltd) 1 device (physical object)</t>
  </si>
  <si>
    <t>36197611000001103</t>
  </si>
  <si>
    <t>Venoflex Micro class 1 (18-21mmHg) thigh length closed toe with lace silicone band lymphoedema garment long size 1 Black (Thuasne UK Ltd) 2 device (physical object)</t>
  </si>
  <si>
    <t>36197711000001107</t>
  </si>
  <si>
    <t>Venoflex Micro class 1 (18-21mmHg) tights closed toe lymphoedema garment normal size 5 Light (Thuasne UK Ltd) 1 device (physical object)</t>
  </si>
  <si>
    <t>36198011000001106</t>
  </si>
  <si>
    <t>Venoflex Micro class 1 (18-21mmHg) tights closed toe lymphoedema garment normal size 5 Mode (Thuasne UK Ltd) 1 device (physical object)</t>
  </si>
  <si>
    <t>36198111000001107</t>
  </si>
  <si>
    <t>Venoflex Micro class 1 (18-21mmHg) thigh length closed toe with lace silicone band lymphoedema garment long size 1 Caramel (Thuasne UK Ltd) 2 device (physical object)</t>
  </si>
  <si>
    <t>36198311000001109</t>
  </si>
  <si>
    <t>Venoflex Micro class 1 (18-21mmHg) tights closed toe lymphoedema garment normal size 6 Black (Thuasne UK Ltd) 1 device (physical object)</t>
  </si>
  <si>
    <t>36198511000001103</t>
  </si>
  <si>
    <t>Venoflex Micro class 1 (18-21mmHg) tights closed toe lymphoedema garment normal size 6 Caramel (Thuasne UK Ltd) 1 device (physical object)</t>
  </si>
  <si>
    <t>36198711000001108</t>
  </si>
  <si>
    <t>Venoflex Micro class 1 (18-21mmHg) tights closed toe lymphoedema garment normal size 6 Light (Thuasne UK Ltd) 1 device (physical object)</t>
  </si>
  <si>
    <t>36198911000001105</t>
  </si>
  <si>
    <t>Venoflex Micro class 1 (18-21mmHg) tights closed toe lymphoedema garment normal size 6 Mode (Thuasne UK Ltd) 1 device (physical object)</t>
  </si>
  <si>
    <t>36199111000001100</t>
  </si>
  <si>
    <t>Venoflex Micro class 1 (18-21mmHg) tights closed toe lymphoedema garment long size 1 Black (Thuasne UK Ltd) 1 device (physical object)</t>
  </si>
  <si>
    <t>36199311000001103</t>
  </si>
  <si>
    <t>Venoflex Micro class 1 (18-21mmHg) tights closed toe lymphoedema garment long size 1 Caramel (Thuasne UK Ltd) 1 device (physical object)</t>
  </si>
  <si>
    <t>36199511000001109</t>
  </si>
  <si>
    <t>Venoflex Micro class 1 (18-21mmHg) tights closed toe lymphoedema garment long size 1 Light (Thuasne UK Ltd) 1 device (physical object)</t>
  </si>
  <si>
    <t>36199711000001104</t>
  </si>
  <si>
    <t>Venoflex Micro class 1 (18-21mmHg) tights closed toe lymphoedema garment long size 1 Mode (Thuasne UK Ltd) 1 device (physical object)</t>
  </si>
  <si>
    <t>36199911000001102</t>
  </si>
  <si>
    <t>Venoflex Micro class 1 (18-21mmHg) tights closed toe lymphoedema garment long size 2 Black (Thuasne UK Ltd) 1 device (physical object)</t>
  </si>
  <si>
    <t>36200211000001104</t>
  </si>
  <si>
    <t>Venoflex Micro class 1 (18-21mmHg) thigh length closed toe with lace silicone band lymphoedema garment long size 1 Light (Thuasne UK Ltd) 2 device (physical object)</t>
  </si>
  <si>
    <t>36200311000001107</t>
  </si>
  <si>
    <t>Venoflex Micro class 1 (18-21mmHg) tights closed toe lymphoedema garment long size 2 Caramel (Thuasne UK Ltd) 1 device (physical object)</t>
  </si>
  <si>
    <t>36200611000001102</t>
  </si>
  <si>
    <t>Venoflex Micro class 1 (18-21mmHg) tights closed toe lymphoedema garment long size 2 Light (Thuasne UK Ltd) 1 device (physical object)</t>
  </si>
  <si>
    <t>36200711000001106</t>
  </si>
  <si>
    <t>Venoflex Micro class 1 (18-21mmHg) thigh length closed toe with lace silicone band lymphoedema garment long size 1 Mode (Thuasne UK Ltd) 2 device (physical object)</t>
  </si>
  <si>
    <t>36201111000001104</t>
  </si>
  <si>
    <t>Venoflex Micro class 1 (18-21mmHg) thigh length closed toe with lace silicone band lymphoedema garment long size 2 Black (Thuasne UK Ltd) 2 device (physical object)</t>
  </si>
  <si>
    <t>36201211000001105</t>
  </si>
  <si>
    <t>Venoflex Micro class 1 (18-21mmHg) tights closed toe lymphoedema garment long size 2 Mode (Thuasne UK Ltd) 1 device (physical object)</t>
  </si>
  <si>
    <t>36201411000001109</t>
  </si>
  <si>
    <t>Venoflex Micro class 1 (18-21mmHg) thigh length closed toe with lace silicone band lymphoedema garment long size 2 Caramel (Thuasne UK Ltd) 2 device (physical object)</t>
  </si>
  <si>
    <t>36201611000001107</t>
  </si>
  <si>
    <t>Venoflex Micro class 1 (18-21mmHg) tights closed toe lymphoedema garment long size 3 Black (Thuasne UK Ltd) 1 device (physical object)</t>
  </si>
  <si>
    <t>36201911000001101</t>
  </si>
  <si>
    <t>Venoflex Micro class 1 (18-21mmHg) thigh length closed toe with lace silicone band lymphoedema garment long size 2 Light (Thuasne UK Ltd) 2 device (physical object)</t>
  </si>
  <si>
    <t>36202011000001108</t>
  </si>
  <si>
    <t>Venoflex Micro class 1 (18-21mmHg) tights closed toe lymphoedema garment long size 3 Caramel (Thuasne UK Ltd) 1 device (physical object)</t>
  </si>
  <si>
    <t>36202311000001106</t>
  </si>
  <si>
    <t>Venoflex Micro class 1 (18-21mmHg) tights closed toe lymphoedema garment long size 3 Light (Thuasne UK Ltd) 1 device (physical object)</t>
  </si>
  <si>
    <t>36202511000001100</t>
  </si>
  <si>
    <t>Venoflex Micro class 1 (18-21mmHg) thigh length closed toe with lace silicone band lymphoedema garment long size 2 Mode (Thuasne UK Ltd) 2 device (physical object)</t>
  </si>
  <si>
    <t>36202611000001101</t>
  </si>
  <si>
    <t>Venoflex Micro class 1 (18-21mmHg) tights closed toe lymphoedema garment long size 3 Mode (Thuasne UK Ltd) 1 device (physical object)</t>
  </si>
  <si>
    <t>36202911000001107</t>
  </si>
  <si>
    <t>Venoflex Micro class 1 (18-21mmHg) tights closed toe lymphoedema garment long size 4 Black (Thuasne UK Ltd) 1 device (physical object)</t>
  </si>
  <si>
    <t>36203011000001104</t>
  </si>
  <si>
    <t>Venoflex Micro class 1 (18-21mmHg) thigh length closed toe with lace silicone band lymphoedema garment long size 3 Black (Thuasne UK Ltd) 2 device (physical object)</t>
  </si>
  <si>
    <t>36203311000001101</t>
  </si>
  <si>
    <t>Venoflex Micro class 1 (18-21mmHg) tights closed toe lymphoedema garment long size 4 Caramel (Thuasne UK Ltd) 1 device (physical object)</t>
  </si>
  <si>
    <t>36203411000001108</t>
  </si>
  <si>
    <t>Venoflex Micro class 1 (18-21mmHg) thigh length closed toe with lace silicone band lymphoedema garment long size 3 Caramel (Thuasne UK Ltd) 2 device (physical object)</t>
  </si>
  <si>
    <t>36203611000001106</t>
  </si>
  <si>
    <t>Venoflex Micro class 1 (18-21mmHg) tights closed toe lymphoedema garment long size 4 Light (Thuasne UK Ltd) 1 device (physical object)</t>
  </si>
  <si>
    <t>36203811000001105</t>
  </si>
  <si>
    <t>Venoflex Micro class 1 (18-21mmHg) thigh length closed toe with lace silicone band lymphoedema garment long size 3 Light (Thuasne UK Ltd) 2 device (physical object)</t>
  </si>
  <si>
    <t>36204011000001102</t>
  </si>
  <si>
    <t>Venoflex Micro class 1 (18-21mmHg) tights closed toe lymphoedema garment long size 4 Mode (Thuasne UK Ltd) 1 device (physical object)</t>
  </si>
  <si>
    <t>36204211000001107</t>
  </si>
  <si>
    <t>Venoflex Micro class 1 (18-21mmHg) thigh length closed toe with lace silicone band lymphoedema garment long size 3 Mode (Thuasne UK Ltd) 2 device (physical object)</t>
  </si>
  <si>
    <t>36204511000001105</t>
  </si>
  <si>
    <t>Venoflex Micro class 1 (18-21mmHg) tights closed toe lymphoedema garment long size 5 Black (Thuasne UK Ltd) 1 device (physical object)</t>
  </si>
  <si>
    <t>36204711000001100</t>
  </si>
  <si>
    <t>Venoflex Micro class 1 (18-21mmHg) thigh length closed toe with lace silicone band lymphoedema garment long size 4 Black (Thuasne UK Ltd) 2 device (physical object)</t>
  </si>
  <si>
    <t>36204811000001108</t>
  </si>
  <si>
    <t>Venoflex Micro class 1 (18-21mmHg) tights closed toe lymphoedema garment long size 5 Caramel (Thuasne UK Ltd) 1 device (physical object)</t>
  </si>
  <si>
    <t>36205111000001102</t>
  </si>
  <si>
    <t>Venoflex Micro class 1 (18-21mmHg) tights closed toe lymphoedema garment long size 5 Light (Thuasne UK Ltd) 1 device (physical object)</t>
  </si>
  <si>
    <t>36205211000001108</t>
  </si>
  <si>
    <t>Venoflex Micro class 1 (18-21mmHg) thigh length closed toe with lace silicone band lymphoedema garment long size 4 Caramel (Thuasne UK Ltd) 2 device (physical object)</t>
  </si>
  <si>
    <t>36205511000001106</t>
  </si>
  <si>
    <t>Venoflex Micro class 1 (18-21mmHg) tights closed toe lymphoedema garment long size 5 Mode (Thuasne UK Ltd) 1 device (physical object)</t>
  </si>
  <si>
    <t>36205611000001105</t>
  </si>
  <si>
    <t>Venoflex Micro class 1 (18-21mmHg) thigh length closed toe with lace silicone band lymphoedema garment long size 4 Light (Thuasne UK Ltd) 2 device (physical object)</t>
  </si>
  <si>
    <t>36205911000001104</t>
  </si>
  <si>
    <t>Venoflex Micro class 1 (18-21mmHg) thigh length closed toe with lace silicone band lymphoedema garment long size 4 Mode (Thuasne UK Ltd) 2 device (physical object)</t>
  </si>
  <si>
    <t>36206011000001107</t>
  </si>
  <si>
    <t>Venoflex Micro class 1 (18-21mmHg) tights closed toe lymphoedema garment long size 6 Black (Thuasne UK Ltd) 1 device (physical object)</t>
  </si>
  <si>
    <t>36206511000001104</t>
  </si>
  <si>
    <t>Venoflex Micro class 1 (18-21mmHg) tights closed toe lymphoedema garment long size 6 Caramel (Thuasne UK Ltd) 1 device (physical object)</t>
  </si>
  <si>
    <t>36206811000001101</t>
  </si>
  <si>
    <t>Venoflex Micro class 1 (18-21mmHg) thigh length closed toe with lace silicone band lymphoedema garment long size 5 Black (Thuasne UK Ltd) 2 device (physical object)</t>
  </si>
  <si>
    <t>36206911000001106</t>
  </si>
  <si>
    <t>Venoflex Micro class 1 (18-21mmHg) tights closed toe lymphoedema garment long size 6 Light (Thuasne UK Ltd) 1 device (physical object)</t>
  </si>
  <si>
    <t>36207211000001100</t>
  </si>
  <si>
    <t>Venoflex Micro class 1 (18-21mmHg) thigh length closed toe with lace silicone band lymphoedema garment long size 5 Caramel (Thuasne UK Ltd) 2 device (physical object)</t>
  </si>
  <si>
    <t>36207311000001108</t>
  </si>
  <si>
    <t>Venoflex Micro class 1 (18-21mmHg) tights closed toe lymphoedema garment long size 6 Mode (Thuasne UK Ltd) 1 device (physical object)</t>
  </si>
  <si>
    <t>36207511000001102</t>
  </si>
  <si>
    <t>Venoflex Micro class 1 (18-21mmHg) thigh length closed toe with lace silicone band lymphoedema garment long size 5 Light (Thuasne UK Ltd) 2 device (physical object)</t>
  </si>
  <si>
    <t>36207811000001104</t>
  </si>
  <si>
    <t>Venoflex Micro class 1 (18-21mmHg) thigh length closed toe with lace silicone band lymphoedema garment long size 5 Mode (Thuasne UK Ltd) 2 device (physical object)</t>
  </si>
  <si>
    <t>36207911000001109</t>
  </si>
  <si>
    <t>Venoflex Micro class 1 (18-21mmHg) tights open toe lymphoedema garment normal size 1 Black (Thuasne UK Ltd) 1 device (physical object)</t>
  </si>
  <si>
    <t>36208211000001101</t>
  </si>
  <si>
    <t>Venoflex Micro class 1 (18-21mmHg) tights open toe lymphoedema garment normal size 1 Caramel (Thuasne UK Ltd) 1 device (physical object)</t>
  </si>
  <si>
    <t>36208311000001109</t>
  </si>
  <si>
    <t>Venoflex Micro class 1 (18-21mmHg) thigh length closed toe with lace silicone band lymphoedema garment long size 6 Black (Thuasne UK Ltd) 2 device (physical object)</t>
  </si>
  <si>
    <t>36208611000001104</t>
  </si>
  <si>
    <t>Venoflex Micro class 1 (18-21mmHg) tights open toe lymphoedema garment normal size 1 Light (Thuasne UK Ltd) 1 device (physical object)</t>
  </si>
  <si>
    <t>36208711000001108</t>
  </si>
  <si>
    <t>Venoflex Micro class 1 (18-21mmHg) thigh length closed toe with lace silicone band lymphoedema garment long size 6 Caramel (Thuasne UK Ltd) 2 device (physical object)</t>
  </si>
  <si>
    <t>36208911000001105</t>
  </si>
  <si>
    <t>Venoflex Micro class 1 (18-21mmHg) tights open toe lymphoedema garment normal size 1 Mode (Thuasne UK Ltd) 1 device (physical object)</t>
  </si>
  <si>
    <t>36209111000001100</t>
  </si>
  <si>
    <t>Venoflex Micro class 1 (18-21mmHg) thigh length closed toe with lace silicone band lymphoedema garment long size 6 Light (Thuasne UK Ltd) 2 device (physical object)</t>
  </si>
  <si>
    <t>36209411000001105</t>
  </si>
  <si>
    <t>Venoflex Micro class 1 (18-21mmHg) tights open toe lymphoedema garment normal size 2 Black (Thuasne UK Ltd) 1 device (physical object)</t>
  </si>
  <si>
    <t>36209511000001109</t>
  </si>
  <si>
    <t>Venoflex Micro class 1 (18-21mmHg) thigh length closed toe with lace silicone band lymphoedema garment long size 6 Mode (Thuasne UK Ltd) 2 device (physical object)</t>
  </si>
  <si>
    <t>36209711000001104</t>
  </si>
  <si>
    <t>Venoflex Micro class 1 (18-21mmHg) tights open toe lymphoedema garment normal size 2 Caramel (Thuasne UK Ltd) 1 device (physical object)</t>
  </si>
  <si>
    <t>36209911000001102</t>
  </si>
  <si>
    <t>Venoflex Micro class 1 (18-21mmHg) tights open toe lymphoedema garment normal size 2 Light (Thuasne UK Ltd) 1 device (physical object)</t>
  </si>
  <si>
    <t>36210111000001108</t>
  </si>
  <si>
    <t>Venoflex Micro class 1 (18-21mmHg) tights open toe lymphoedema garment normal size 2 Mode (Thuasne UK Ltd) 1 device (physical object)</t>
  </si>
  <si>
    <t>36210311000001105</t>
  </si>
  <si>
    <t>Venoflex Micro class 1 (18-21mmHg) tights open toe lymphoedema garment normal size 3 Black (Thuasne UK Ltd) 1 device (physical object)</t>
  </si>
  <si>
    <t>36210511000001104</t>
  </si>
  <si>
    <t>Venoflex Micro class 1 (18-21mmHg) tights open toe lymphoedema garment normal size 3 Caramel (Thuasne UK Ltd) 1 device (physical object)</t>
  </si>
  <si>
    <t>36210711000001109</t>
  </si>
  <si>
    <t>Venoflex Micro class 1 (18-21mmHg) tights open toe lymphoedema garment normal size 3 Light (Thuasne UK Ltd) 1 device (physical object)</t>
  </si>
  <si>
    <t>36210911000001106</t>
  </si>
  <si>
    <t>Venoflex Micro class 1 (18-21mmHg) tights open toe lymphoedema garment normal size 3 Mode (Thuasne UK Ltd) 1 device (physical object)</t>
  </si>
  <si>
    <t>36211111000001102</t>
  </si>
  <si>
    <t>Venoflex Micro class 1 (18-21mmHg) tights open toe lymphoedema garment normal size 4 Black (Thuasne UK Ltd) 1 device (physical object)</t>
  </si>
  <si>
    <t>36211311000001100</t>
  </si>
  <si>
    <t>Venoflex Micro class 1 (18-21mmHg) tights open toe lymphoedema garment normal size 4 Caramel (Thuasne UK Ltd) 1 device (physical object)</t>
  </si>
  <si>
    <t>36211511000001106</t>
  </si>
  <si>
    <t>Venoflex Micro class 1 (18-21mmHg) tights open toe lymphoedema garment normal size 4 Light (Thuasne UK Ltd) 1 device (physical object)</t>
  </si>
  <si>
    <t>36211711000001101</t>
  </si>
  <si>
    <t>Venoflex Micro class 1 (18-21mmHg) tights open toe lymphoedema garment normal size 4 Mode (Thuasne UK Ltd) 1 device (physical object)</t>
  </si>
  <si>
    <t>36211911000001104</t>
  </si>
  <si>
    <t>Venoflex Micro class 1 (18-21mmHg) tights open toe lymphoedema garment normal size 5 Black (Thuasne UK Ltd) 1 device (physical object)</t>
  </si>
  <si>
    <t>36212111000001107</t>
  </si>
  <si>
    <t>Venoflex Micro class 1 (18-21mmHg) tights open toe lymphoedema garment normal size 5 Caramel (Thuasne UK Ltd) 1 device (physical object)</t>
  </si>
  <si>
    <t>36212311000001109</t>
  </si>
  <si>
    <t>Venoflex Micro class 1 (18-21mmHg) tights open toe lymphoedema garment normal size 5 Light (Thuasne UK Ltd) 1 device (physical object)</t>
  </si>
  <si>
    <t>36212511000001103</t>
  </si>
  <si>
    <t>Venoflex Micro class 1 (18-21mmHg) tights open toe lymphoedema garment normal size 5 Mode (Thuasne UK Ltd) 1 device (physical object)</t>
  </si>
  <si>
    <t>36212811000001100</t>
  </si>
  <si>
    <t>Venoflex Micro class 1 (18-21mmHg) tights open toe lymphoedema garment normal size 6 Black (Thuasne UK Ltd) 1 device (physical object)</t>
  </si>
  <si>
    <t>36213011000001102</t>
  </si>
  <si>
    <t>Venoflex Micro class 1 (18-21mmHg) tights open toe lymphoedema garment normal size 6 Caramel (Thuasne UK Ltd) 1 device (physical object)</t>
  </si>
  <si>
    <t>36213211000001107</t>
  </si>
  <si>
    <t>Venoflex Micro class 1 (18-21mmHg) tights open toe lymphoedema garment normal size 6 Light (Thuasne UK Ltd) 1 device (physical object)</t>
  </si>
  <si>
    <t>36213411000001106</t>
  </si>
  <si>
    <t>Venoflex Micro class 1 (18-21mmHg) tights open toe lymphoedema garment normal size 6 Mode (Thuasne UK Ltd) 1 device (physical object)</t>
  </si>
  <si>
    <t>36213611000001109</t>
  </si>
  <si>
    <t>Venoflex Micro class 1 (18-21mmHg) tights open toe lymphoedema garment long size 1 Black (Thuasne UK Ltd) 1 device (physical object)</t>
  </si>
  <si>
    <t>36213811000001108</t>
  </si>
  <si>
    <t>Venoflex Micro class 1 (18-21mmHg) tights open toe lymphoedema garment long size 1 Caramel (Thuasne UK Ltd) 1 device (physical object)</t>
  </si>
  <si>
    <t>36214011000001100</t>
  </si>
  <si>
    <t>Venoflex Micro class 1 (18-21mmHg) tights open toe lymphoedema garment long size 1 Light (Thuasne UK Ltd) 1 device (physical object)</t>
  </si>
  <si>
    <t>36214211000001105</t>
  </si>
  <si>
    <t>Venoflex Micro class 1 (18-21mmHg) tights open toe lymphoedema garment long size 1 Mode (Thuasne UK Ltd) 1 device (physical object)</t>
  </si>
  <si>
    <t>36214411000001109</t>
  </si>
  <si>
    <t>Venoflex Micro class 1 (18-21mmHg) tights open toe lymphoedema garment long size 2 Black (Thuasne UK Ltd) 1 device (physical object)</t>
  </si>
  <si>
    <t>36214611000001107</t>
  </si>
  <si>
    <t>Venoflex Micro class 1 (18-21mmHg) tights open toe lymphoedema garment long size 2 Caramel (Thuasne UK Ltd) 1 device (physical object)</t>
  </si>
  <si>
    <t>36214811000001106</t>
  </si>
  <si>
    <t>Venoflex Micro class 1 (18-21mmHg) tights open toe lymphoedema garment long size 2 Light (Thuasne UK Ltd) 1 device (physical object)</t>
  </si>
  <si>
    <t>36215011000001101</t>
  </si>
  <si>
    <t>Venoflex Micro class 1 (18-21mmHg) tights open toe lymphoedema garment long size 2 Mode (Thuasne UK Ltd) 1 device (physical object)</t>
  </si>
  <si>
    <t>36215211000001106</t>
  </si>
  <si>
    <t>Venoflex Micro class 1 (18-21mmHg) tights open toe lymphoedema garment long size 3 Black (Thuasne UK Ltd) 1 device (physical object)</t>
  </si>
  <si>
    <t>36215411000001105</t>
  </si>
  <si>
    <t>Venoflex Micro class 1 (18-21mmHg) tights open toe lymphoedema garment long size 3 Caramel (Thuasne UK Ltd) 1 device (physical object)</t>
  </si>
  <si>
    <t>36215611000001108</t>
  </si>
  <si>
    <t>Venoflex Micro class 1 (18-21mmHg) tights open toe lymphoedema garment long size 3 Light (Thuasne UK Ltd) 1 device (physical object)</t>
  </si>
  <si>
    <t>36215811000001107</t>
  </si>
  <si>
    <t>Venoflex Micro class 1 (18-21mmHg) tights open toe lymphoedema garment long size 3 Mode (Thuasne UK Ltd) 1 device (physical object)</t>
  </si>
  <si>
    <t>36216011000001105</t>
  </si>
  <si>
    <t>Venoflex Micro class 1 (18-21mmHg) tights open toe lymphoedema garment long size 4 Black (Thuasne UK Ltd) 1 device (physical object)</t>
  </si>
  <si>
    <t>36216211000001100</t>
  </si>
  <si>
    <t>Venoflex Micro class 1 (18-21mmHg) tights open toe lymphoedema garment long size 4 Caramel (Thuasne UK Ltd) 1 device (physical object)</t>
  </si>
  <si>
    <t>36216411000001101</t>
  </si>
  <si>
    <t>Venoflex Micro class 1 (18-21mmHg) tights open toe lymphoedema garment long size 4 Light (Thuasne UK Ltd) 1 device (physical object)</t>
  </si>
  <si>
    <t>36216611000001103</t>
  </si>
  <si>
    <t>Venoflex Micro class 1 (18-21mmHg) tights open toe lymphoedema garment long size 4 Mode (Thuasne UK Ltd) 1 device (physical object)</t>
  </si>
  <si>
    <t>36216811000001104</t>
  </si>
  <si>
    <t>Venoflex Micro class 1 (18-21mmHg) tights open toe lymphoedema garment long size 5 Black (Thuasne UK Ltd) 1 device (physical object)</t>
  </si>
  <si>
    <t>36217011000001108</t>
  </si>
  <si>
    <t>Venoflex Micro class 1 (18-21mmHg) tights open toe lymphoedema garment long size 5 Caramel (Thuasne UK Ltd) 1 device (physical object)</t>
  </si>
  <si>
    <t>36217211000001103</t>
  </si>
  <si>
    <t>Venoflex Micro class 1 (18-21mmHg) tights open toe lymphoedema garment long size 5 Light (Thuasne UK Ltd) 1 device (physical object)</t>
  </si>
  <si>
    <t>36217411000001104</t>
  </si>
  <si>
    <t>Venoflex Micro class 1 (18-21mmHg) tights open toe lymphoedema garment long size 5 Mode (Thuasne UK Ltd) 1 device (physical object)</t>
  </si>
  <si>
    <t>36217611000001101</t>
  </si>
  <si>
    <t>Venoflex Micro class 1 (18-21mmHg) tights open toe lymphoedema garment long size 6 Black (Thuasne UK Ltd) 1 device (physical object)</t>
  </si>
  <si>
    <t>36217811000001102</t>
  </si>
  <si>
    <t>Venoflex Micro class 1 (18-21mmHg) tights open toe lymphoedema garment long size 6 Caramel (Thuasne UK Ltd) 1 device (physical object)</t>
  </si>
  <si>
    <t>36218011000001109</t>
  </si>
  <si>
    <t>Venoflex Micro class 1 (18-21mmHg) tights open toe lymphoedema garment long size 6 Light (Thuasne UK Ltd) 1 device (physical object)</t>
  </si>
  <si>
    <t>36218211000001104</t>
  </si>
  <si>
    <t>Venoflex Micro class 1 (18-21mmHg) tights open toe lymphoedema garment long size 6 Mode (Thuasne UK Ltd) 1 device (physical object)</t>
  </si>
  <si>
    <t>36218411000001100</t>
  </si>
  <si>
    <t>Venoflex Micro class 2 (23-32mmHg) below knee closed toe lymphoedema garment short size 1 Black (Thuasne UK Ltd) 2 device (physical object)</t>
  </si>
  <si>
    <t>36218611000001102</t>
  </si>
  <si>
    <t>Venoflex Micro class 2 (23-32mmHg) below knee closed toe lymphoedema garment short size 1 Caramel (Thuasne UK Ltd) 2 device (physical object)</t>
  </si>
  <si>
    <t>36218811000001103</t>
  </si>
  <si>
    <t>Venoflex Micro class 2 (23-32mmHg) below knee closed toe lymphoedema garment short size 1 Light (Thuasne UK Ltd) 2 device (physical object)</t>
  </si>
  <si>
    <t>36219011000001104</t>
  </si>
  <si>
    <t>Venoflex Micro class 2 (23-32mmHg) below knee closed toe lymphoedema garment short size 1 Mode (Thuasne UK Ltd) 2 device (physical object)</t>
  </si>
  <si>
    <t>36219211000001109</t>
  </si>
  <si>
    <t>Venoflex Micro class 2 (23-32mmHg) below knee closed toe lymphoedema garment short size 2 Black (Thuasne UK Ltd) 2 device (physical object)</t>
  </si>
  <si>
    <t>36219411000001108</t>
  </si>
  <si>
    <t>Venoflex Micro class 2 (23-32mmHg) below knee closed toe lymphoedema garment short size 2 Caramel (Thuasne UK Ltd) 2 device (physical object)</t>
  </si>
  <si>
    <t>36219611000001106</t>
  </si>
  <si>
    <t>Venoflex Micro class 2 (23-32mmHg) below knee closed toe lymphoedema garment short size 2 Light (Thuasne UK Ltd) 2 device (physical object)</t>
  </si>
  <si>
    <t>36219811000001105</t>
  </si>
  <si>
    <t>Venoflex Micro class 2 (23-32mmHg) below knee closed toe lymphoedema garment short size 2 Mode (Thuasne UK Ltd) 2 device (physical object)</t>
  </si>
  <si>
    <t>36220011000001103</t>
  </si>
  <si>
    <t>Venoflex Micro class 2 (23-32mmHg) below knee closed toe lymphoedema garment short size 3 Black (Thuasne UK Ltd) 2 device (physical object)</t>
  </si>
  <si>
    <t>36220211000001108</t>
  </si>
  <si>
    <t>Venoflex Micro class 2 (23-32mmHg) below knee closed toe lymphoedema garment short size 3 Caramel (Thuasne UK Ltd) 2 device (physical object)</t>
  </si>
  <si>
    <t>36220411000001107</t>
  </si>
  <si>
    <t>Venoflex Micro class 2 (23-32mmHg) below knee closed toe lymphoedema garment short size 3 Light (Thuasne UK Ltd) 2 device (physical object)</t>
  </si>
  <si>
    <t>36220611000001105</t>
  </si>
  <si>
    <t>Venoflex Micro class 2 (23-32mmHg) below knee closed toe lymphoedema garment short size 3 Mode (Thuasne UK Ltd) 2 device (physical object)</t>
  </si>
  <si>
    <t>36220811000001109</t>
  </si>
  <si>
    <t>Venoflex Micro class 2 (23-32mmHg) below knee closed toe lymphoedema garment short size 4 Black (Thuasne UK Ltd) 2 device (physical object)</t>
  </si>
  <si>
    <t>36221011000001107</t>
  </si>
  <si>
    <t>Venoflex Micro class 2 (23-32mmHg) below knee closed toe lymphoedema garment short size 4 Caramel (Thuasne UK Ltd) 2 device (physical object)</t>
  </si>
  <si>
    <t>36221211000001102</t>
  </si>
  <si>
    <t>Venoflex Micro class 2 (23-32mmHg) below knee closed toe lymphoedema garment short size 4 Light (Thuasne UK Ltd) 2 device (physical object)</t>
  </si>
  <si>
    <t>36221411000001103</t>
  </si>
  <si>
    <t>Venoflex Micro class 2 (23-32mmHg) below knee closed toe lymphoedema garment short size 4 Mode (Thuasne UK Ltd) 2 device (physical object)</t>
  </si>
  <si>
    <t>36221611000001100</t>
  </si>
  <si>
    <t>Venoflex Micro class 2 (23-32mmHg) below knee closed toe lymphoedema garment short size 5 Black (Thuasne UK Ltd) 2 device (physical object)</t>
  </si>
  <si>
    <t>36221811000001101</t>
  </si>
  <si>
    <t>Venoflex Micro class 2 (23-32mmHg) below knee closed toe lymphoedema garment short size 5 Caramel (Thuasne UK Ltd) 2 device (physical object)</t>
  </si>
  <si>
    <t>36222011000001104</t>
  </si>
  <si>
    <t>Venoflex Micro class 2 (23-32mmHg) below knee closed toe lymphoedema garment short size 5 Light (Thuasne UK Ltd) 2 device (physical object)</t>
  </si>
  <si>
    <t>36222211000001109</t>
  </si>
  <si>
    <t>Venoflex Micro class 2 (23-32mmHg) below knee closed toe lymphoedema garment short size 5 Mode (Thuasne UK Ltd) 2 device (physical object)</t>
  </si>
  <si>
    <t>36222411000001108</t>
  </si>
  <si>
    <t>Venoflex Micro class 2 (23-32mmHg) below knee closed toe lymphoedema garment short size 6 Black (Thuasne UK Ltd) 2 device (physical object)</t>
  </si>
  <si>
    <t>36222611000001106</t>
  </si>
  <si>
    <t>Venoflex Micro class 2 (23-32mmHg) below knee closed toe lymphoedema garment short size 6 Caramel (Thuasne UK Ltd) 2 device (physical object)</t>
  </si>
  <si>
    <t>36222811000001105</t>
  </si>
  <si>
    <t>Venoflex Micro class 2 (23-32mmHg) below knee closed toe lymphoedema garment short size 6 Light (Thuasne UK Ltd) 2 device (physical object)</t>
  </si>
  <si>
    <t>36223011000001108</t>
  </si>
  <si>
    <t>Venoflex Micro class 2 (23-32mmHg) below knee closed toe lymphoedema garment short size 6 Mode (Thuasne UK Ltd) 2 device (physical object)</t>
  </si>
  <si>
    <t>36223211000001103</t>
  </si>
  <si>
    <t>Venoflex Micro class 2 (23-32mmHg) below knee closed toe lymphoedema garment long size 1 Black (Thuasne UK Ltd) 2 device (physical object)</t>
  </si>
  <si>
    <t>36223411000001104</t>
  </si>
  <si>
    <t>Venoflex Micro class 2 (23-32mmHg) below knee closed toe lymphoedema garment long size 1 Caramel (Thuasne UK Ltd) 2 device (physical object)</t>
  </si>
  <si>
    <t>36223611000001101</t>
  </si>
  <si>
    <t>Venoflex Micro class 2 (23-32mmHg) below knee closed toe lymphoedema garment long size 1 Light (Thuasne UK Ltd) 2 device (physical object)</t>
  </si>
  <si>
    <t>36223811000001102</t>
  </si>
  <si>
    <t>Venoflex Micro class 2 (23-32mmHg) below knee closed toe lymphoedema garment long size 1 Mode (Thuasne UK Ltd) 2 device (physical object)</t>
  </si>
  <si>
    <t>36224011000001105</t>
  </si>
  <si>
    <t>Venoflex Micro class 2 (23-32mmHg) below knee closed toe lymphoedema garment long size 2 Black (Thuasne UK Ltd) 2 device (physical object)</t>
  </si>
  <si>
    <t>36224211000001100</t>
  </si>
  <si>
    <t>Venoflex Micro class 2 (23-32mmHg) below knee closed toe lymphoedema garment long size 2 Caramel (Thuasne UK Ltd) 2 device (physical object)</t>
  </si>
  <si>
    <t>36224511000001102</t>
  </si>
  <si>
    <t>Venoflex Micro class 2 (23-32mmHg) below knee closed toe lymphoedema garment long size 2 Light (Thuasne UK Ltd) 2 device (physical object)</t>
  </si>
  <si>
    <t>36224811000001104</t>
  </si>
  <si>
    <t>Venoflex Micro class 2 (23-32mmHg) below knee closed toe lymphoedema garment long size 2 Mode (Thuasne UK Ltd) 2 device (physical object)</t>
  </si>
  <si>
    <t>36224911000001109</t>
  </si>
  <si>
    <t>Venoflex Micro class 2 (23-32mmHg) thigh length closed toe with dotted silicone band lymphoedema garment short size 1 Black (Thuasne UK Ltd) 2 device (physical object)</t>
  </si>
  <si>
    <t>36225111000001105</t>
  </si>
  <si>
    <t>Venoflex Micro class 2 (23-32mmHg) thigh length closed toe with dotted silicone band lymphoedema garment short size 1 Caramel (Thuasne UK Ltd) 2 device (physical object)</t>
  </si>
  <si>
    <t>36225311000001107</t>
  </si>
  <si>
    <t>Venoflex Micro class 2 (23-32mmHg) thigh length closed toe with dotted silicone band lymphoedema garment short size 1 Light (Thuasne UK Ltd) 2 device (physical object)</t>
  </si>
  <si>
    <t>36225511000001101</t>
  </si>
  <si>
    <t>Venoflex Micro class 2 (23-32mmHg) thigh length closed toe with dotted silicone band lymphoedema garment short size 1 Mode (Thuasne UK Ltd) 2 device (physical object)</t>
  </si>
  <si>
    <t>36225711000001106</t>
  </si>
  <si>
    <t>Venoflex Micro class 2 (23-32mmHg) below knee closed toe lymphoedema garment long size 3 Black (Thuasne UK Ltd) 2 device (physical object)</t>
  </si>
  <si>
    <t>36225811000001103</t>
  </si>
  <si>
    <t>Venoflex Micro class 2 (23-32mmHg) thigh length closed toe with dotted silicone band lymphoedema garment short size 2 Black (Thuasne UK Ltd) 2 device (physical object)</t>
  </si>
  <si>
    <t>36226111000001104</t>
  </si>
  <si>
    <t>Venoflex Micro class 2 (23-32mmHg) thigh length closed toe with dotted silicone band lymphoedema garment short size 2 Caramel (Thuasne UK Ltd) 2 device (physical object)</t>
  </si>
  <si>
    <t>36226311000001102</t>
  </si>
  <si>
    <t>Venoflex Micro class 2 (23-32mmHg) thigh length closed toe with dotted silicone band lymphoedema garment short size 2 Light (Thuasne UK Ltd) 2 device (physical object)</t>
  </si>
  <si>
    <t>36226511000001108</t>
  </si>
  <si>
    <t>Venoflex Micro class 2 (23-32mmHg) below knee closed toe lymphoedema garment long size 3 Caramel (Thuasne UK Ltd) 2 device (physical object)</t>
  </si>
  <si>
    <t>36226611000001107</t>
  </si>
  <si>
    <t>Venoflex Micro class 2 (23-32mmHg) thigh length closed toe with dotted silicone band lymphoedema garment short size 2 Mode (Thuasne UK Ltd) 2 device (physical object)</t>
  </si>
  <si>
    <t>36226811000001106</t>
  </si>
  <si>
    <t>Venoflex Micro class 2 (23-32mmHg) below knee closed toe lymphoedema garment long size 3 Light (Thuasne UK Ltd) 2 device (physical object)</t>
  </si>
  <si>
    <t>36227111000001101</t>
  </si>
  <si>
    <t>Venoflex Micro class 2 (23-32mmHg) below knee closed toe lymphoedema garment long size 3 Mode (Thuasne UK Ltd) 2 device (physical object)</t>
  </si>
  <si>
    <t>36227211000001107</t>
  </si>
  <si>
    <t>Venoflex Micro class 2 (23-32mmHg) thigh length closed toe with dotted silicone band lymphoedema garment short size 3 Black (Thuasne UK Ltd) 2 device (physical object)</t>
  </si>
  <si>
    <t>36227511000001105</t>
  </si>
  <si>
    <t>Venoflex Micro class 2 (23-32mmHg) below knee closed toe lymphoedema garment long size 4 Black (Thuasne UK Ltd) 2 device (physical object)</t>
  </si>
  <si>
    <t>36227611000001109</t>
  </si>
  <si>
    <t>Venoflex Micro class 2 (23-32mmHg) thigh length closed toe with dotted silicone band lymphoedema garment short size 3 Caramel (Thuasne UK Ltd) 2 device (physical object)</t>
  </si>
  <si>
    <t>36227911000001103</t>
  </si>
  <si>
    <t>Venoflex Micro class 2 (23-32mmHg) below knee closed toe lymphoedema garment long size 4 Caramel (Thuasne UK Ltd) 2 device (physical object)</t>
  </si>
  <si>
    <t>36228011000001101</t>
  </si>
  <si>
    <t>Venoflex Micro class 2 (23-32mmHg) thigh length closed toe with dotted silicone band lymphoedema garment short size 3 Light (Thuasne UK Ltd) 2 device (physical object)</t>
  </si>
  <si>
    <t>36228211000001106</t>
  </si>
  <si>
    <t>Venoflex Micro class 2 (23-32mmHg) below knee closed toe lymphoedema garment long size 4 Light (Thuasne UK Ltd) 2 device (physical object)</t>
  </si>
  <si>
    <t>36228411000001105</t>
  </si>
  <si>
    <t>Venoflex Micro class 2 (23-32mmHg) thigh length closed toe with dotted silicone band lymphoedema garment short size 3 Mode (Thuasne UK Ltd) 2 device (physical object)</t>
  </si>
  <si>
    <t>36228611000001108</t>
  </si>
  <si>
    <t>Venoflex Micro class 2 (23-32mmHg) below knee closed toe lymphoedema garment long size 4 Mode (Thuasne UK Ltd) 2 device (physical object)</t>
  </si>
  <si>
    <t>36228911000001102</t>
  </si>
  <si>
    <t>Venoflex Micro class 2 (23-32mmHg) thigh length closed toe with dotted silicone band lymphoedema garment short size 4 Black (Thuasne UK Ltd) 2 device (physical object)</t>
  </si>
  <si>
    <t>36229011000001106</t>
  </si>
  <si>
    <t>Venoflex Micro class 2 (23-32mmHg) below knee closed toe lymphoedema garment long size 5 Black (Thuasne UK Ltd) 2 device (physical object)</t>
  </si>
  <si>
    <t>36229211000001101</t>
  </si>
  <si>
    <t>Venoflex Micro class 2 (23-32mmHg) thigh length closed toe with dotted silicone band lymphoedema garment short size 4 Caramel (Thuasne UK Ltd) 2 device (physical object)</t>
  </si>
  <si>
    <t>36229411000001102</t>
  </si>
  <si>
    <t>Venoflex Micro class 2 (23-32mmHg) below knee closed toe lymphoedema garment long size 5 Caramel (Thuasne UK Ltd) 2 device (physical object)</t>
  </si>
  <si>
    <t>36229711000001108</t>
  </si>
  <si>
    <t>Venoflex Micro class 2 (23-32mmHg) thigh length closed toe with dotted silicone band lymphoedema garment short size 4 Light (Thuasne UK Ltd) 2 device (physical object)</t>
  </si>
  <si>
    <t>36229811000001100</t>
  </si>
  <si>
    <t>Venoflex Micro class 2 (23-32mmHg) below knee closed toe lymphoedema garment long size 5 Light (Thuasne UK Ltd) 2 device (physical object)</t>
  </si>
  <si>
    <t>36230111000001104</t>
  </si>
  <si>
    <t>Venoflex Micro class 2 (23-32mmHg) thigh length closed toe with dotted silicone band lymphoedema garment short size 4 Mode (Thuasne UK Ltd) 2 device (physical object)</t>
  </si>
  <si>
    <t>36230211000001105</t>
  </si>
  <si>
    <t>Venoflex Micro class 2 (23-32mmHg) below knee closed toe lymphoedema garment long size 5 Mode (Thuasne UK Ltd) 2 device (physical object)</t>
  </si>
  <si>
    <t>36230511000001108</t>
  </si>
  <si>
    <t>Venoflex Micro class 2 (23-32mmHg) thigh length closed toe with dotted silicone band lymphoedema garment short size 5 Black (Thuasne UK Ltd) 2 device (physical object)</t>
  </si>
  <si>
    <t>36230611000001107</t>
  </si>
  <si>
    <t>Venoflex Micro class 2 (23-32mmHg) below knee closed toe lymphoedema garment long size 6 Black (Thuasne UK Ltd) 2 device (physical object)</t>
  </si>
  <si>
    <t>36230811000001106</t>
  </si>
  <si>
    <t>Venoflex Micro class 2 (23-32mmHg) below knee closed toe lymphoedema garment long size 6 Caramel (Thuasne UK Ltd) 2 device (physical object)</t>
  </si>
  <si>
    <t>36231111000001105</t>
  </si>
  <si>
    <t>Venoflex Micro class 2 (23-32mmHg) thigh length closed toe with dotted silicone band lymphoedema garment short size 5 Caramel (Thuasne UK Ltd) 2 device (physical object)</t>
  </si>
  <si>
    <t>36231211000001104</t>
  </si>
  <si>
    <t>Venoflex Micro class 2 (23-32mmHg) below knee closed toe lymphoedema garment long size 6 Light (Thuasne UK Ltd) 2 device (physical object)</t>
  </si>
  <si>
    <t>36231511000001101</t>
  </si>
  <si>
    <t>Venoflex Micro class 2 (23-32mmHg) thigh length closed toe with dotted silicone band lymphoedema garment short size 5 Light (Thuasne UK Ltd) 2 device (physical object)</t>
  </si>
  <si>
    <t>36231611000001102</t>
  </si>
  <si>
    <t>Venoflex Micro class 2 (23-32mmHg) below knee closed toe lymphoedema garment long size 6 Mode (Thuasne UK Ltd) 2 device (physical object)</t>
  </si>
  <si>
    <t>36231811000001103</t>
  </si>
  <si>
    <t>Venoflex Micro class 2 (23-32mmHg) thigh length closed toe with dotted silicone band lymphoedema garment short size 5 Mode (Thuasne UK Ltd) 2 device (physical object)</t>
  </si>
  <si>
    <t>36232211000001106</t>
  </si>
  <si>
    <t>Venoflex Micro class 2 (23-32mmHg) below knee open toe lymphoedema garment short size 1 Black (Thuasne UK Ltd) 2 device (physical object)</t>
  </si>
  <si>
    <t>36232311000001103</t>
  </si>
  <si>
    <t>Venoflex Micro class 2 (23-32mmHg) thigh length closed toe with dotted silicone band lymphoedema garment short size 6 Black (Thuasne UK Ltd) 2 device (physical object)</t>
  </si>
  <si>
    <t>36232611000001108</t>
  </si>
  <si>
    <t>Venoflex Micro class 2 (23-32mmHg) below knee open toe lymphoedema garment short size 1 Caramel (Thuasne UK Ltd) 2 device (physical object)</t>
  </si>
  <si>
    <t>36232711000001104</t>
  </si>
  <si>
    <t>Venoflex Micro class 2 (23-32mmHg) thigh length closed toe with dotted silicone band lymphoedema garment short size 6 Caramel (Thuasne UK Ltd) 2 device (physical object)</t>
  </si>
  <si>
    <t>36232911000001102</t>
  </si>
  <si>
    <t>Venoflex Micro class 2 (23-32mmHg) below knee open toe lymphoedema garment short size 1 Light (Thuasne UK Ltd) 2 device (physical object)</t>
  </si>
  <si>
    <t>36233211000001100</t>
  </si>
  <si>
    <t>Venoflex Micro class 2 (23-32mmHg) thigh length closed toe with dotted silicone band lymphoedema garment short size 6 Light (Thuasne UK Ltd) 2 device (physical object)</t>
  </si>
  <si>
    <t>36233311000001108</t>
  </si>
  <si>
    <t>Venoflex Micro class 2 (23-32mmHg) below knee open toe lymphoedema garment short size 1 Mode (Thuasne UK Ltd) 2 device (physical object)</t>
  </si>
  <si>
    <t>36233611000001103</t>
  </si>
  <si>
    <t>Venoflex Micro class 2 (23-32mmHg) thigh length closed toe with dotted silicone band lymphoedema garment short size 6 Mode (Thuasne UK Ltd) 2 device (physical object)</t>
  </si>
  <si>
    <t>36233711000001107</t>
  </si>
  <si>
    <t>Venoflex Micro class 2 (23-32mmHg) thigh length closed toe with dotted silicone band lymphoedema garment normal size 1 Black (Thuasne UK Ltd) 2 device (physical object)</t>
  </si>
  <si>
    <t>36233911000001109</t>
  </si>
  <si>
    <t>Venoflex Micro class 2 (23-32mmHg) thigh length closed toe with dotted silicone band lymphoedema garment normal size 1 Caramel (Thuasne UK Ltd) 2 device (physical object)</t>
  </si>
  <si>
    <t>36234011000001107</t>
  </si>
  <si>
    <t>Venoflex Micro class 2 (23-32mmHg) below knee open toe lymphoedema garment short size 2 Black (Thuasne UK Ltd) 2 device (physical object)</t>
  </si>
  <si>
    <t>36234211000001102</t>
  </si>
  <si>
    <t>Venoflex Micro class 2 (23-32mmHg) thigh length closed toe with dotted silicone band lymphoedema garment normal size 1 Light (Thuasne UK Ltd) 2 device (physical object)</t>
  </si>
  <si>
    <t>36234411000001103</t>
  </si>
  <si>
    <t>Hyrimoz 40mg/0.8ml solution for injection pre-filled pens (Sandoz Ltd) 2 pre-filled disposable injection (product)</t>
  </si>
  <si>
    <t>36234611000001100</t>
  </si>
  <si>
    <t>Hyrimoz 40mg/0.8ml solution for injection pre-filled syringes (Sandoz Ltd) 2 pre-filled disposable injection (product)</t>
  </si>
  <si>
    <t>36234711000001109</t>
  </si>
  <si>
    <t>Alfentanil 5mg/10ml solution for injection ampoules (hameln pharma Ltd) 10 ampoule 2 x 5 x 10ml ampoules (product)</t>
  </si>
  <si>
    <t>36234811000001101</t>
  </si>
  <si>
    <t>Atracurium besilate 25mg/2.5ml solution for injection ampoules (hameln pharma Ltd) 10 ampoule 2 x 5 x 2.5ml ampoules (product)</t>
  </si>
  <si>
    <t>36234911000001106</t>
  </si>
  <si>
    <t>Atracurium besilate 50mg/5ml solution for injection ampoules (hameln pharma Ltd) 10 ampoule 2 x 5 x 5ml ampoules (product)</t>
  </si>
  <si>
    <t>36235111000001107</t>
  </si>
  <si>
    <t>Trazodone 50mg/5ml oral solution sugar free (Accord-UK Ltd) 120 ml (product)</t>
  </si>
  <si>
    <t>36235311000001109</t>
  </si>
  <si>
    <t>Vardenafil 5mg tablets (Accord-UK Ltd) 4 tablet (product)</t>
  </si>
  <si>
    <t>36235411000001102</t>
  </si>
  <si>
    <t>Vardenafil 5mg tablets (Accord-UK Ltd) 8 tablet 2 x 4 tablets (product)</t>
  </si>
  <si>
    <t>36235611000001104</t>
  </si>
  <si>
    <t>Vardenafil 10mg tablets (Accord-UK Ltd) 4 tablet (product)</t>
  </si>
  <si>
    <t>36235711000001108</t>
  </si>
  <si>
    <t>Vardenafil 10mg tablets (Accord-UK Ltd) 8 tablet 2 x 4 tablets (product)</t>
  </si>
  <si>
    <t>36235911000001105</t>
  </si>
  <si>
    <t>Vardenafil 20mg tablets (Accord-UK Ltd) 4 tablet (product)</t>
  </si>
  <si>
    <t>36236011000001102</t>
  </si>
  <si>
    <t>Vardenafil 20mg tablets (Accord-UK Ltd) 8 tablet 2 x 4 tablets (product)</t>
  </si>
  <si>
    <t>36236211000001107</t>
  </si>
  <si>
    <t>Package containing 10 vial of clarithromycin 500 milligram/1 each powder for conventional release solution for infusion 1 vial vial (packaged clinical drug)</t>
  </si>
  <si>
    <t>36236311000001104</t>
  </si>
  <si>
    <t>Clarithromycin 500mg powder for concentrate for solution for infusion vials (hameln pharma Ltd) 10 vial (product)</t>
  </si>
  <si>
    <t>36236411000001106</t>
  </si>
  <si>
    <t>Package containing 10 ampule of dobutamine (as dobutamine hydrochloride) 12.5 milligram/1 milliliter conventional release solution for infusion 20 milliliter ampule (packaged clinical drug)</t>
  </si>
  <si>
    <t>36236511000001105</t>
  </si>
  <si>
    <t>Dobutamine 250mg/20ml concentrate for solution for infusion ampoules (hameln pharma Ltd) 10 ampoule 2 x 5 x 20ml ampoules (product)</t>
  </si>
  <si>
    <t>36236611000001109</t>
  </si>
  <si>
    <t>Package containing 10 ampule of flumazenil 100 microgram/1 milliliter conventional release solution for injection 5 milliliter ampule (packaged clinical drug)</t>
  </si>
  <si>
    <t>36236711000001100</t>
  </si>
  <si>
    <t>Flumazenil 500micrograms/5ml solution for injection ampoules (hameln pharma Ltd) 10 ampoule 2 x 5 x 5ml ampoules (product)</t>
  </si>
  <si>
    <t>36236811000001108</t>
  </si>
  <si>
    <t>Granisetron 1mg/1ml concentrate for solution for injection ampoules (hameln pharma Ltd) 10 ampoule 2 x 5 x 1ml ampoules (product)</t>
  </si>
  <si>
    <t>36236911000001103</t>
  </si>
  <si>
    <t>Granisetron 3mg/3ml concentrate for solution for injection ampoules (hameln pharma Ltd) 10 ampoule 2 x 5 x 3ml ampoules (product)</t>
  </si>
  <si>
    <t>36237511000001107</t>
  </si>
  <si>
    <t>Molita 200mg/25mg modified-release capsules (Dr Reddy's Laboratories (UK) Ltd) 60 capsule (product)</t>
  </si>
  <si>
    <t>36237711000001102</t>
  </si>
  <si>
    <t>Rosuvastatin 5mg tablets (Medreich Plc) 28 tablet 2 x 14 tablets (product)</t>
  </si>
  <si>
    <t>36237911000001100</t>
  </si>
  <si>
    <t>Rosuvastatin 10mg tablets (Medreich Plc) 28 tablet 2 x 14 tablets (product)</t>
  </si>
  <si>
    <t>36238111000001102</t>
  </si>
  <si>
    <t>Rosuvastatin 20mg tablets (Medreich Plc) 28 tablet 2 x 14 tablets (product)</t>
  </si>
  <si>
    <t>36238311000001100</t>
  </si>
  <si>
    <t>Rosuvastatin 40mg tablets (Medreich Plc) 28 tablet 2 x 14 tablets (product)</t>
  </si>
  <si>
    <t>36238511000001106</t>
  </si>
  <si>
    <t>Tramadol 50mg capsules (Medreich Plc) 30 capsule 2 x 15 capsules (product)</t>
  </si>
  <si>
    <t>36238611000001105</t>
  </si>
  <si>
    <t>Tramadol 50mg capsules (Medreich Plc) 100 capsule 5 x 20 capsules (product)</t>
  </si>
  <si>
    <t>36238811000001109</t>
  </si>
  <si>
    <t>Vardenafil 5mg tablets (A A H Pharmaceuticals Ltd) 4 tablet (product)</t>
  </si>
  <si>
    <t>36238911000001104</t>
  </si>
  <si>
    <t>Diclofenac sodium 25mg gastro-resistant tablets (Medreich Plc) 28 tablet 2 x 14 tablets (product)</t>
  </si>
  <si>
    <t>36239011000001108</t>
  </si>
  <si>
    <t>Vardenafil 5mg tablets (A A H Pharmaceuticals Ltd) 8 tablet 2 x 4 tablets (product)</t>
  </si>
  <si>
    <t>36239211000001103</t>
  </si>
  <si>
    <t>Vardenafil 10mg tablets (A A H Pharmaceuticals Ltd) 4 tablet (product)</t>
  </si>
  <si>
    <t>36239311000001106</t>
  </si>
  <si>
    <t>Vardenafil 10mg tablets (A A H Pharmaceuticals Ltd) 8 tablet 2 x 4 tablets (product)</t>
  </si>
  <si>
    <t>36239511000001100</t>
  </si>
  <si>
    <t>Vardenafil 20mg tablets (A A H Pharmaceuticals Ltd) 4 tablet (product)</t>
  </si>
  <si>
    <t>36239611000001101</t>
  </si>
  <si>
    <t>Vardenafil 20mg tablets (A A H Pharmaceuticals Ltd) 8 tablet 2 x 4 tablets (product)</t>
  </si>
  <si>
    <t>36239811000001102</t>
  </si>
  <si>
    <t>Memantine 5mg tablets (A A H Pharmaceuticals Ltd) 7 tablet (product)</t>
  </si>
  <si>
    <t>36240011000001101</t>
  </si>
  <si>
    <t>Memantine 15mg tablets (A A H Pharmaceuticals Ltd) 7 tablet (product)</t>
  </si>
  <si>
    <t>36240111000001100</t>
  </si>
  <si>
    <t>Dexamethasone 4mg tablets (Alliance Healthcare (Distribution) Ltd) 30 tablet (product)</t>
  </si>
  <si>
    <t>36240211000001106</t>
  </si>
  <si>
    <t>Dexamethasone 4mg tablets (Alliance Healthcare (Distribution) Ltd) 100 tablet (product)</t>
  </si>
  <si>
    <t>36240511000001109</t>
  </si>
  <si>
    <t>Memantine 10mg tablets (A A H Pharmaceuticals Ltd) 7 tablet (product)</t>
  </si>
  <si>
    <t>36240611000001108</t>
  </si>
  <si>
    <t>Memantine 20mg tablets (A A H Pharmaceuticals Ltd) 7 tablet (product)</t>
  </si>
  <si>
    <t>36240711000001104</t>
  </si>
  <si>
    <t>Vardenafil 5mg tablets (Alliance Healthcare (Distribution) Ltd) 4 tablet (product)</t>
  </si>
  <si>
    <t>36240811000001107</t>
  </si>
  <si>
    <t>Memantine 5mg/10mg/15mg/20mg tablets treatment initiation pack (A A H Pharmaceuticals Ltd) 28 tablet 1 x (7tabs+7tabs+7tabs+7tabs) (product)</t>
  </si>
  <si>
    <t>36241011000001105</t>
  </si>
  <si>
    <t>Vardenafil 10mg tablets (Alliance Healthcare (Distribution) Ltd) 4 tablet (product)</t>
  </si>
  <si>
    <t>36241311000001108</t>
  </si>
  <si>
    <t>Vardenafil 20mg tablets (Alliance Healthcare (Distribution) Ltd) 4 tablet (product)</t>
  </si>
  <si>
    <t>36241411000001101</t>
  </si>
  <si>
    <t>Package containing 168 tablet of tenofovir disoproxil 245 milligram/1 each conventional release oral tablet 1 tablet tablet (packaged clinical drug)</t>
  </si>
  <si>
    <t>36241511000001102</t>
  </si>
  <si>
    <t>Tenofovir disoproxil 245mg tablets (A A H Pharmaceuticals Ltd) 168 tablet (product)</t>
  </si>
  <si>
    <t>36241711000001107</t>
  </si>
  <si>
    <t>Tretinoin 10mg capsules (A A H Pharmaceuticals Ltd) 100 capsule (product)</t>
  </si>
  <si>
    <t>36241811000001104</t>
  </si>
  <si>
    <t>Risperidone 2mg tablets (Accord-UK Ltd) 60 tablet (product)</t>
  </si>
  <si>
    <t>36241911000001109</t>
  </si>
  <si>
    <t>Risperidone 3mg tablets (Accord-UK Ltd) 60 tablet (product)</t>
  </si>
  <si>
    <t>36242111000001101</t>
  </si>
  <si>
    <t>Risperidone 4mg tablets (Accord-UK Ltd) 60 tablet (product)</t>
  </si>
  <si>
    <t>36242211000001107</t>
  </si>
  <si>
    <t>Topiramate 50mg tablets (Accord-UK Ltd) 60 tablet (product)</t>
  </si>
  <si>
    <t>36243211000001101</t>
  </si>
  <si>
    <t>Adalimumab 80mg/0.8ml solution for injection pre-filled syringes 1 pre-filled disposable injection (product)</t>
  </si>
  <si>
    <t>36243411000001102</t>
  </si>
  <si>
    <t>Humira 80mg/0.8ml solution for injection pre-filled syringes (AbbVie Ltd) 1 pre-filled disposable injection (product)</t>
  </si>
  <si>
    <t>36243511000001103</t>
  </si>
  <si>
    <t>Adalimumab 80mg/0.8ml solution for injection pre-filled disposable devices 1 pre-filled disposable injection (product)</t>
  </si>
  <si>
    <t>36243711000001108</t>
  </si>
  <si>
    <t>Humira 80mg/0.8ml solution for injection pre-filled pens (AbbVie Ltd) 1 pre-filled disposable injection (product)</t>
  </si>
  <si>
    <t>36243911000001105</t>
  </si>
  <si>
    <t>Absorbent cellulose dressing with fluid repellent backing 20cm x 20cm 10 dressing (physical object)</t>
  </si>
  <si>
    <t>36244011000001108</t>
  </si>
  <si>
    <t>Eclypse dressing 20cm x 20cm (Advancis Medical) 1 dressing (physical object)</t>
  </si>
  <si>
    <t>36244111000001109</t>
  </si>
  <si>
    <t>Eclypse dressing 20cm x 20cm (Advancis Medical) 10 dressing (physical object)</t>
  </si>
  <si>
    <t>36244311000001106</t>
  </si>
  <si>
    <t>Eclypse dressing 10cm x 20cm (Advancis Medical) 1 dressing (physical object)</t>
  </si>
  <si>
    <t>36244411000001104</t>
  </si>
  <si>
    <t>Eclypse dressing 10cm x 20cm (Advancis Medical) 10 dressing (physical object)</t>
  </si>
  <si>
    <t>36244611000001101</t>
  </si>
  <si>
    <t>Sofshield laryngectomy protector AS4056 Medium Blue (Advancis Medical) 10 device (physical object)</t>
  </si>
  <si>
    <t>36244711000001105</t>
  </si>
  <si>
    <t>Tracheostomy cleaning devices 6 device (physical object)</t>
  </si>
  <si>
    <t>36244911000001107</t>
  </si>
  <si>
    <t>Provox TubeBrush tracheostomy cleaning brush 8mm 7660 (Atos Medical AB) 6 device (physical object)</t>
  </si>
  <si>
    <t>36245111000001108</t>
  </si>
  <si>
    <t>Provox TubeBrush tracheostomy cleaning brush 12mm 7661 (Atos Medical AB) 6 device (physical object)</t>
  </si>
  <si>
    <t>36245311000001105</t>
  </si>
  <si>
    <t>e-Chamber La Grande Spacer (Bird Healthcare Ltd) 1 device (physical object)</t>
  </si>
  <si>
    <t>36245511000001104</t>
  </si>
  <si>
    <t>e-Chamber La Petite Spacer (Bird Healthcare Ltd) 1 device (physical object)</t>
  </si>
  <si>
    <t>36245711000001109</t>
  </si>
  <si>
    <t>e-Chamber La Petite Spacer with mask (Bird Healthcare Ltd) 1 device (physical object)</t>
  </si>
  <si>
    <t>36245811000001101</t>
  </si>
  <si>
    <t>Generic Linc Gel 6 ml (physical object)</t>
  </si>
  <si>
    <t>36246011000001103</t>
  </si>
  <si>
    <t>Generic Linc Gel 12 ml (physical object)</t>
  </si>
  <si>
    <t>36246311000001100</t>
  </si>
  <si>
    <t>Linc Gel (L.In.C. Medical Systems Ltd) 6 ml 1 x 6ml syringe LMG6 (physical object)</t>
  </si>
  <si>
    <t>36246511000001106</t>
  </si>
  <si>
    <t>Linc Gel (L.In.C. Medical Systems Ltd) 12 ml 1 x 12ml syringe LMG12 (physical object)</t>
  </si>
  <si>
    <t>36246811000001109</t>
  </si>
  <si>
    <t>Generic Epaderm Junior cream 50 gram (product)</t>
  </si>
  <si>
    <t>36246911000001104</t>
  </si>
  <si>
    <t>Generic Epaderm Junior cream 150 gram (product)</t>
  </si>
  <si>
    <t>36247111000001104</t>
  </si>
  <si>
    <t>Epaderm Junior cream (Molnlycke Health Care Ltd) 50 gram (product)</t>
  </si>
  <si>
    <t>36247211000001105</t>
  </si>
  <si>
    <t>Epaderm Junior cream (Molnlycke Health Care Ltd) 150 gram (product)</t>
  </si>
  <si>
    <t>36247511000001108</t>
  </si>
  <si>
    <t>Epaderm Junior ointmet (Molnlycke Health Care Ltd) 125 gram (product)</t>
  </si>
  <si>
    <t>36247711000001103</t>
  </si>
  <si>
    <t>Soffix Med dressing 8cm x 10cm (Spirit Healthcare Ltd) 1 dressing (physical object)</t>
  </si>
  <si>
    <t>36247811000001106</t>
  </si>
  <si>
    <t>Soffix Med dressing 8cm x 10cm (Spirit Healthcare Ltd) 50 dressing (physical object)</t>
  </si>
  <si>
    <t>36248111000001103</t>
  </si>
  <si>
    <t>Soffix Med dressing 10cm x 10cm (Spirit Healthcare Ltd) 1 dressing (physical object)</t>
  </si>
  <si>
    <t>36248411000001108</t>
  </si>
  <si>
    <t>Vapour-permeable adhesive film dressing with absorbent pad 10cm x 15cm 50 dressing (physical object)</t>
  </si>
  <si>
    <t>36248511000001107</t>
  </si>
  <si>
    <t>Soffix Med dressing 10cm x 15cm (Spirit Healthcare Ltd) 1 dressing (physical object)</t>
  </si>
  <si>
    <t>36248611000001106</t>
  </si>
  <si>
    <t>Soffix Med dressing 10cm x 15cm (Spirit Healthcare Ltd) 50 dressing (physical object)</t>
  </si>
  <si>
    <t>36248811000001105</t>
  </si>
  <si>
    <t>Soffix Med dressing 10cm x 20cm (Spirit Healthcare Ltd) 1 dressing (physical object)</t>
  </si>
  <si>
    <t>36248911000001100</t>
  </si>
  <si>
    <t>Soffix Med dressing 10cm x 20cm (Spirit Healthcare Ltd) 50 dressing (physical object)</t>
  </si>
  <si>
    <t>36249111000001105</t>
  </si>
  <si>
    <t>Soffix Med dressing 10cm x 25cm (Spirit Healthcare Ltd) 1 dressing (physical object)</t>
  </si>
  <si>
    <t>36249211000001104</t>
  </si>
  <si>
    <t>Soffix Med dressing 10cm x 25cm (Spirit Healthcare Ltd) 25 dressing (physical object)</t>
  </si>
  <si>
    <t>36249411000001100</t>
  </si>
  <si>
    <t>Soffix Med dressing 10cm x 35cm (Spirit Healthcare Ltd) 1 dressing (physical object)</t>
  </si>
  <si>
    <t>36249511000001101</t>
  </si>
  <si>
    <t>Vapour-permeable adhesive film dressing with absorbent pad 10cm x 35cm 25 dressing (physical object)</t>
  </si>
  <si>
    <t>36249611000001102</t>
  </si>
  <si>
    <t>Soffix Med dressing 10cm x 35cm (Spirit Healthcare Ltd) 25 dressing (physical object)</t>
  </si>
  <si>
    <t>36249811000001103</t>
  </si>
  <si>
    <t>Spirit Alginate dressing 10cm x 10cm (Spirit Healthcare Ltd) 1 dressing (physical object)</t>
  </si>
  <si>
    <t>36249911000001108</t>
  </si>
  <si>
    <t>Spirit Alginate dressing 10cm x 10cm (Spirit Healthcare Ltd) 10 dressing (physical object)</t>
  </si>
  <si>
    <t>36250311000001101</t>
  </si>
  <si>
    <t>Spirit Super Absorbent dressing 10cm x 10cm (Spirit Healthcare Ltd) 1 dressing (physical object)</t>
  </si>
  <si>
    <t>36250411000001108</t>
  </si>
  <si>
    <t>Spirit Super Absorbent dressing 10cm x 10cm (Spirit Healthcare Ltd) 10 dressing (physical object)</t>
  </si>
  <si>
    <t>36250711000001102</t>
  </si>
  <si>
    <t>Spirit Super Absorbent dressing 10cm x 20cm (Spirit Healthcare Ltd) 1 dressing (physical object)</t>
  </si>
  <si>
    <t>36250811000001105</t>
  </si>
  <si>
    <t>Spirit Super Absorbent dressing 10cm x 20cm (Spirit Healthcare Ltd) 10 dressing (physical object)</t>
  </si>
  <si>
    <t>36251011000001108</t>
  </si>
  <si>
    <t>Spirit Super Absorbent dressing 20cm x 30cm (Spirit Healthcare Ltd) 1 dressing (physical object)</t>
  </si>
  <si>
    <t>36251111000001109</t>
  </si>
  <si>
    <t>Spirit Super Absorbent dressing 20cm x 30cm (Spirit Healthcare Ltd) 10 dressing (physical object)</t>
  </si>
  <si>
    <t>36251411000001104</t>
  </si>
  <si>
    <t>Ugo 1H sterile leg bag with lever tap 1H/500/ST/L 500ml bag, short tube (Optimum Medical Solutions Ltd) 10 device (physical object)</t>
  </si>
  <si>
    <t>36251511000001100</t>
  </si>
  <si>
    <t>Venoflex Micro class 2 (23-32mmHg) below knee open toe lymphoedema garment short size 2 Caramel (Thuasne UK Ltd) 2 device (physical object)</t>
  </si>
  <si>
    <t>36251711000001105</t>
  </si>
  <si>
    <t>Venoflex Micro class 2 (23-32mmHg) below knee open toe lymphoedema garment short size 2 Light (Thuasne UK Ltd) 2 device (physical object)</t>
  </si>
  <si>
    <t>36251911000001107</t>
  </si>
  <si>
    <t>Venoflex Micro class 2 (23-32mmHg) below knee open toe lymphoedema garment short size 2 Mode (Thuasne UK Ltd) 2 device (physical object)</t>
  </si>
  <si>
    <t>36252211000001105</t>
  </si>
  <si>
    <t>Venoflex Micro class 2 (23-32mmHg) below knee open toe lymphoedema garment short size 3 Black (Thuasne UK Ltd) 2 device (physical object)</t>
  </si>
  <si>
    <t>36252311000001102</t>
  </si>
  <si>
    <t>Ugo 2H sterile leg bag with lever tap 2H/500/LT/L 500ml bag, long tube (Optimum Medical Solutions Ltd) 10 device (physical object)</t>
  </si>
  <si>
    <t>36252511000001108</t>
  </si>
  <si>
    <t>Venoflex Micro class 2 (23-32mmHg) below knee open toe lymphoedema garment short size 3 Caramel (Thuasne UK Ltd) 2 device (physical object)</t>
  </si>
  <si>
    <t>36252811000001106</t>
  </si>
  <si>
    <t>Venoflex Micro class 2 (23-32mmHg) below knee open toe lymphoedema garment short size 3 Light (Thuasne UK Ltd) 2 device (physical object)</t>
  </si>
  <si>
    <t>36252911000001101</t>
  </si>
  <si>
    <t>Ugo 3H sterile leg bag with T tap 3H/500/ST/T 500ml bag, short tube (Optimum Medical Solutions Ltd) 10 device (physical object)</t>
  </si>
  <si>
    <t>36253111000001105</t>
  </si>
  <si>
    <t>Venoflex Micro class 2 (23-32mmHg) below knee open toe lymphoedema garment short size 3 Mode (Thuasne UK Ltd) 2 device (physical object)</t>
  </si>
  <si>
    <t>36253411000001100</t>
  </si>
  <si>
    <t>Ugo 4H sterile leg bag with T tap 4H/500/LT/T 500ml bag, long tube (Optimum Medical Solutions Ltd) 10 device (physical object)</t>
  </si>
  <si>
    <t>36253511000001101</t>
  </si>
  <si>
    <t>Venoflex Micro class 2 (23-32mmHg) below knee open toe lymphoedema garment short size 4 Black (Thuasne UK Ltd) 2 device (physical object)</t>
  </si>
  <si>
    <t>36253711000001106</t>
  </si>
  <si>
    <t>Venoflex Micro class 2 (23-32mmHg) below knee open toe lymphoedema garment short size 4 Caramel (Thuasne UK Ltd) 2 device (physical object)</t>
  </si>
  <si>
    <t>36253911000001108</t>
  </si>
  <si>
    <t>Venoflex Micro class 2 (23-32mmHg) below knee open toe lymphoedema garment short size 4 Light (Thuasne UK Ltd) 2 device (physical object)</t>
  </si>
  <si>
    <t>36254111000001107</t>
  </si>
  <si>
    <t>Venoflex Micro class 2 (23-32mmHg) below knee open toe lymphoedema garment short size 4 Mode (Thuasne UK Ltd) 2 device (physical object)</t>
  </si>
  <si>
    <t>36254311000001109</t>
  </si>
  <si>
    <t>Venoflex Micro class 2 (23-32mmHg) below knee open toe lymphoedema garment short size 5 Black (Thuasne UK Ltd) 2 device (physical object)</t>
  </si>
  <si>
    <t>36254711000001108</t>
  </si>
  <si>
    <t>Venoflex Micro class 2 (23-32mmHg) below knee open toe lymphoedema garment short size 5 Caramel (Thuasne UK Ltd) 2 device (physical object)</t>
  </si>
  <si>
    <t>36254911000001105</t>
  </si>
  <si>
    <t>Venoflex Micro class 2 (23-32mmHg) below knee open toe lymphoedema garment short size 5 Light (Thuasne UK Ltd) 2 device (physical object)</t>
  </si>
  <si>
    <t>36255111000001106</t>
  </si>
  <si>
    <t>Venoflex Micro class 2 (23-32mmHg) below knee open toe lymphoedema garment short size 5 Mode (Thuasne UK Ltd) 2 device (physical object)</t>
  </si>
  <si>
    <t>36255311000001108</t>
  </si>
  <si>
    <t>Venoflex Micro class 2 (23-32mmHg) below knee open toe lymphoedema garment short size 6 Black (Thuasne UK Ltd) 2 device (physical object)</t>
  </si>
  <si>
    <t>36255511000001102</t>
  </si>
  <si>
    <t>Venoflex Micro class 2 (23-32mmHg) below knee open toe lymphoedema garment short size 6 Caramel (Thuasne UK Ltd) 2 device (physical object)</t>
  </si>
  <si>
    <t>36255811000001104</t>
  </si>
  <si>
    <t>Venoflex Micro class 2 (23-32mmHg) below knee open toe lymphoedema garment short size 6 Light (Thuasne UK Ltd) 2 device (physical object)</t>
  </si>
  <si>
    <t>36255911000001109</t>
  </si>
  <si>
    <t>ZenSetiv adhesive remover spray ZSA2011 (Clinisupplies Ltd) 50 ml (physical object)</t>
  </si>
  <si>
    <t>36256111000001100</t>
  </si>
  <si>
    <t>Venoflex Micro class 2 (23-32mmHg) below knee open toe lymphoedema garment short size 6 Mode (Thuasne UK Ltd) 2 device (physical object)</t>
  </si>
  <si>
    <t>36256311000001103</t>
  </si>
  <si>
    <t>Venoflex Micro class 2 (23-32mmHg) below knee open toe lymphoedema garment long size 1 Black (Thuasne UK Ltd) 2 device (physical object)</t>
  </si>
  <si>
    <t>36256511000001109</t>
  </si>
  <si>
    <t>Venoflex Micro class 2 (23-32mmHg) below knee open toe lymphoedema garment long size 1 Caramel (Thuasne UK Ltd) 2 device (physical object)</t>
  </si>
  <si>
    <t>36256711000001104</t>
  </si>
  <si>
    <t>Venoflex Micro class 2 (23-32mmHg) below knee open toe lymphoedema garment long size 1 Light (Thuasne UK Ltd) 2 device (physical object)</t>
  </si>
  <si>
    <t>36256911000001102</t>
  </si>
  <si>
    <t>Venoflex Micro class 2 (23-32mmHg) below knee open toe lymphoedema garment long size 1 Mode (Thuasne UK Ltd) 2 device (physical object)</t>
  </si>
  <si>
    <t>36257111000001102</t>
  </si>
  <si>
    <t>Venoflex Micro class 2 (23-32mmHg) below knee open toe lymphoedema garment long size 2 Black (Thuasne UK Ltd) 2 device (physical object)</t>
  </si>
  <si>
    <t>36257311000001100</t>
  </si>
  <si>
    <t>Venoflex Micro class 2 (23-32mmHg) below knee open toe lymphoedema garment long size 2 Caramel (Thuasne UK Ltd) 2 device (physical object)</t>
  </si>
  <si>
    <t>36257511000001106</t>
  </si>
  <si>
    <t>Venoflex Micro class 2 (23-32mmHg) below knee open toe lymphoedema garment long size 2 Light (Thuasne UK Ltd) 2 device (physical object)</t>
  </si>
  <si>
    <t>36257711000001101</t>
  </si>
  <si>
    <t>Venoflex Micro class 2 (23-32mmHg) below knee open toe lymphoedema garment long size 2 Mode (Thuasne UK Ltd) 2 device (physical object)</t>
  </si>
  <si>
    <t>36257911000001104</t>
  </si>
  <si>
    <t>Venoflex Micro class 2 (23-32mmHg) below knee open toe lymphoedema garment long size 3 Black (Thuasne UK Ltd) 2 device (physical object)</t>
  </si>
  <si>
    <t>36258111000001101</t>
  </si>
  <si>
    <t>Venoflex Micro class 2 (23-32mmHg) below knee open toe lymphoedema garment long size 3 Caramel (Thuasne UK Ltd) 2 device (physical object)</t>
  </si>
  <si>
    <t>36258311000001104</t>
  </si>
  <si>
    <t>Venoflex Micro class 2 (23-32mmHg) below knee open toe lymphoedema garment long size 3 Light (Thuasne UK Ltd) 2 device (physical object)</t>
  </si>
  <si>
    <t>36258511000001105</t>
  </si>
  <si>
    <t>Venoflex Micro class 2 (23-32mmHg) below knee open toe lymphoedema garment long size 3 Mode (Thuasne UK Ltd) 2 device (physical object)</t>
  </si>
  <si>
    <t>36258711000001100</t>
  </si>
  <si>
    <t>Venoflex Micro class 2 (23-32mmHg) below knee open toe lymphoedema garment long size 4 Black (Thuasne UK Ltd) 2 device (physical object)</t>
  </si>
  <si>
    <t>36258911000001103</t>
  </si>
  <si>
    <t>Venoflex Micro class 2 (23-32mmHg) below knee open toe lymphoedema garment long size 4 Caramel (Thuasne UK Ltd) 2 device (physical object)</t>
  </si>
  <si>
    <t>36259111000001108</t>
  </si>
  <si>
    <t>Venoflex Micro class 2 (23-32mmHg) below knee open toe lymphoedema garment long size 4 Light (Thuasne UK Ltd) 2 device (physical object)</t>
  </si>
  <si>
    <t>36259311000001105</t>
  </si>
  <si>
    <t>Venoflex Micro class 2 (23-32mmHg) below knee open toe lymphoedema garment long size 4 Mode (Thuasne UK Ltd) 2 device (physical object)</t>
  </si>
  <si>
    <t>36259811000001101</t>
  </si>
  <si>
    <t>Venoflex Micro class 2 (23-32mmHg) below knee open toe lymphoedema garment long size 5 Black (Thuasne UK Ltd) 2 device (physical object)</t>
  </si>
  <si>
    <t>36260011000001108</t>
  </si>
  <si>
    <t>Venoflex Micro class 2 (23-32mmHg) below knee open toe lymphoedema garment long size 5 Caramel (Thuasne UK Ltd) 2 device (physical object)</t>
  </si>
  <si>
    <t>36260211000001103</t>
  </si>
  <si>
    <t>Venoflex Micro class 2 (23-32mmHg) below knee open toe lymphoedema garment long size 5 Light (Thuasne UK Ltd) 2 device (physical object)</t>
  </si>
  <si>
    <t>36260411000001104</t>
  </si>
  <si>
    <t>Venoflex Micro class 2 (23-32mmHg) below knee open toe lymphoedema garment long size 5 Mode (Thuasne UK Ltd) 2 device (physical object)</t>
  </si>
  <si>
    <t>36260611000001101</t>
  </si>
  <si>
    <t>Venoflex Micro class 2 (23-32mmHg) below knee open toe lymphoedema garment long size 6 Black (Thuasne UK Ltd) 2 device (physical object)</t>
  </si>
  <si>
    <t>36260811000001102</t>
  </si>
  <si>
    <t>Venoflex Micro class 2 (23-32mmHg) below knee open toe lymphoedema garment long size 6 Caramel (Thuasne UK Ltd) 2 device (physical object)</t>
  </si>
  <si>
    <t>36261011000001104</t>
  </si>
  <si>
    <t>Venoflex Micro class 2 (23-32mmHg) below knee open toe lymphoedema garment long size 6 Light (Thuasne UK Ltd) 2 device (physical object)</t>
  </si>
  <si>
    <t>36261211000001109</t>
  </si>
  <si>
    <t>Venoflex Micro class 2 (23-32mmHg) below knee open toe lymphoedema garment long size 6 Mode (Thuasne UK Ltd) 2 device (physical object)</t>
  </si>
  <si>
    <t>36261511000001107</t>
  </si>
  <si>
    <t>Venoflex Micro class 2 (23-32mmHg) thigh length open toe with dotted silicone band lymphoedema garment short size 1 Black (Thuasne UK Ltd) 2 device (physical object)</t>
  </si>
  <si>
    <t>36261711000001102</t>
  </si>
  <si>
    <t>Venoflex Micro class 2 (23-32mmHg) thigh length open toe with dotted silicone band lymphoedema garment short size 1 Caramel (Thuasne UK Ltd) 2 device (physical object)</t>
  </si>
  <si>
    <t>36261911000001100</t>
  </si>
  <si>
    <t>NovaLife TRE 1 closed convex colostomy bag mini 3031-24 Cut to fit 15mm-24mm Opaque (Dansac Ltd) 10 device (physical object)</t>
  </si>
  <si>
    <t>36262011000001107</t>
  </si>
  <si>
    <t>Venoflex Micro class 2 (23-32mmHg) thigh length open toe with dotted silicone band lymphoedema garment short size 1 Light (Thuasne UK Ltd) 2 device (physical object)</t>
  </si>
  <si>
    <t>36262311000001105</t>
  </si>
  <si>
    <t>NovaLife TRE 1 closed convex colostomy bag mini 3032-24 Cut to fit 15mm-24mm Clear (Dansac Ltd) 10 device (physical object)</t>
  </si>
  <si>
    <t>36262411000001103</t>
  </si>
  <si>
    <t>Venoflex Micro class 2 (23-32mmHg) thigh length open toe with dotted silicone band lymphoedema garment short size 1 Mode (Thuasne UK Ltd) 2 device (physical object)</t>
  </si>
  <si>
    <t>36262711000001109</t>
  </si>
  <si>
    <t>Venoflex Micro class 2 (23-32mmHg) thigh length open toe with dotted silicone band lymphoedema garment short size 2 Black (Thuasne UK Ltd) 2 device (physical object)</t>
  </si>
  <si>
    <t>36262811000001101</t>
  </si>
  <si>
    <t>NovaLife TRE 1 closed convex colostomy bag midi 3032-37 Cut to fit 15mm-37mm Clear (Dansac Ltd) 10 device (physical object)</t>
  </si>
  <si>
    <t>36263011000001103</t>
  </si>
  <si>
    <t>Venoflex Micro class 2 (23-32mmHg) thigh length open toe with dotted silicone band lymphoedema garment short size 2 Caramel (Thuasne UK Ltd) 2 device (physical object)</t>
  </si>
  <si>
    <t>36263311000001100</t>
  </si>
  <si>
    <t>NovaLife TRE 1 closed convex colostomy bag midi 3032-46 Cut to fit 15mm-46mm Clear (Dansac Ltd) 10 device (physical object)</t>
  </si>
  <si>
    <t>36263511000001106</t>
  </si>
  <si>
    <t>NovaLife TRE 1 closed convex colostomy bag midi 3032-30 Cut to fit 30mm-37mm Clear (Dansac Ltd) 10 device (physical object)</t>
  </si>
  <si>
    <t>36263611000001105</t>
  </si>
  <si>
    <t>Venoflex Micro class 2 (23-32mmHg) thigh length open toe with dotted silicone band lymphoedema garment short size 2 Light (Thuasne UK Ltd) 2 device (physical object)</t>
  </si>
  <si>
    <t>36263911000001104</t>
  </si>
  <si>
    <t>Venoflex Micro class 2 (23-32mmHg) thigh length open toe with dotted silicone band lymphoedema garment short size 2 Mode (Thuasne UK Ltd) 2 device (physical object)</t>
  </si>
  <si>
    <t>36264011000001101</t>
  </si>
  <si>
    <t>NovaLife TRE 1 closed convex colostomy bag midi 3032-40 Cut to fit 40mm-46mm Clear (Dansac Ltd) 10 device (physical object)</t>
  </si>
  <si>
    <t>36264211000001106</t>
  </si>
  <si>
    <t>Venoflex Micro class 2 (23-32mmHg) thigh length open toe with dotted silicone band lymphoedema garment short size 3 Black (Thuasne UK Ltd) 2 device (physical object)</t>
  </si>
  <si>
    <t>36264411000001105</t>
  </si>
  <si>
    <t>Venoflex Micro class 2 (23-32mmHg) thigh length open toe with dotted silicone band lymphoedema garment short size 3 Caramel (Thuasne UK Ltd) 2 device (physical object)</t>
  </si>
  <si>
    <t>36264711000001104</t>
  </si>
  <si>
    <t>Venoflex Micro class 2 (23-32mmHg) thigh length open toe with dotted silicone band lymphoedema garment short size 3 Light (Thuasne UK Ltd) 2 device (physical object)</t>
  </si>
  <si>
    <t>36264911000001102</t>
  </si>
  <si>
    <t>Venoflex Micro class 2 (23-32mmHg) thigh length open toe with dotted silicone band lymphoedema garment short size 3 Mode (Thuasne UK Ltd) 2 device (physical object)</t>
  </si>
  <si>
    <t>36265111000001101</t>
  </si>
  <si>
    <t>NovaLife TRE 1 closed convex colostomy bag midi 3032-35 35mm Clear (Dansac Ltd) 10 device (physical object)</t>
  </si>
  <si>
    <t>36265211000001107</t>
  </si>
  <si>
    <t>Venoflex Micro class 2 (23-32mmHg) thigh length open toe with dotted silicone band lymphoedema garment short size 4 Black (Thuasne UK Ltd) 2 device (physical object)</t>
  </si>
  <si>
    <t>36265411000001106</t>
  </si>
  <si>
    <t>Venoflex Micro class 2 (23-32mmHg) thigh length open toe with dotted silicone band lymphoedema garment short size 4 Caramel (Thuasne UK Ltd) 2 device (physical object)</t>
  </si>
  <si>
    <t>36265711000001100</t>
  </si>
  <si>
    <t>Venoflex Micro class 2 (23-32mmHg) thigh length open toe with dotted silicone band lymphoedema garment short size 4 Light (Thuasne UK Ltd) 2 device (physical object)</t>
  </si>
  <si>
    <t>36265911000001103</t>
  </si>
  <si>
    <t>Venoflex Micro class 2 (23-32mmHg) thigh length open toe with dotted silicone band lymphoedema garment short size 4 Mode (Thuasne UK Ltd) 2 device (physical object)</t>
  </si>
  <si>
    <t>36266011000001106</t>
  </si>
  <si>
    <t>NovaLife TRE 1 closed convex colostomy bag with viewing option, midi 3035-24 Cut to fit 15mm-24mm Beige (Dansac Ltd) 10 device (physical object)</t>
  </si>
  <si>
    <t>36266311000001109</t>
  </si>
  <si>
    <t>Venoflex Micro class 2 (23-32mmHg) thigh length open toe with dotted silicone band lymphoedema garment short size 5 Black (Thuasne UK Ltd) 2 device (physical object)</t>
  </si>
  <si>
    <t>36266511000001103</t>
  </si>
  <si>
    <t>NovaLife TRE 1 closed convex colostomy bag with viewing option, midi 3031-37 Cut to fit 15mm-37mm Beige (Dansac Ltd) 10 device (physical object)</t>
  </si>
  <si>
    <t>36266611000001104</t>
  </si>
  <si>
    <t>Venoflex Micro class 2 (23-32mmHg) thigh length open toe with dotted silicone band lymphoedema garment short size 5 Caramel (Thuasne UK Ltd) 2 device (physical object)</t>
  </si>
  <si>
    <t>36266811000001100</t>
  </si>
  <si>
    <t>Venoflex Micro class 2 (23-32mmHg) thigh length open toe with dotted silicone band lymphoedema garment short size 5 Light (Thuasne UK Ltd) 2 device (physical object)</t>
  </si>
  <si>
    <t>36267111000001105</t>
  </si>
  <si>
    <t>NovaLife TRE 1 closed convex colostomy bag with viewing option, midi 3031-46 Cut to fit 15mm-46mm Beige (Dansac Ltd) 10 device (physical object)</t>
  </si>
  <si>
    <t>36267211000001104</t>
  </si>
  <si>
    <t>Venoflex Micro class 2 (23-32mmHg) thigh length open toe with dotted silicone band lymphoedema garment short size 5 Mode (Thuasne UK Ltd) 2 device (physical object)</t>
  </si>
  <si>
    <t>36267411000001100</t>
  </si>
  <si>
    <t>NovaLife TRE 1 closed convex colostomy bag with viewing option, midi 3031-30 Cut to fit 30mm-37mm Beige (Dansac Ltd) 10 device (physical object)</t>
  </si>
  <si>
    <t>36267711000001106</t>
  </si>
  <si>
    <t>Venoflex Micro class 2 (23-32mmHg) thigh length open toe with dotted silicone band lymphoedema garment short size 6 Black (Thuasne UK Ltd) 2 device (physical object)</t>
  </si>
  <si>
    <t>36267911000001108</t>
  </si>
  <si>
    <t>NovaLife TRE 1 closed convex colostomy bag with viewing option, midi 3031-40 Cut to fit 40mm-46mm (Dansac Ltd) 10 device (physical object)</t>
  </si>
  <si>
    <t>36268011000001105</t>
  </si>
  <si>
    <t>Venoflex Micro class 2 (23-32mmHg) thigh length open toe with dotted silicone band lymphoedema garment short size 6 Caramel (Thuasne UK Ltd) 2 device (physical object)</t>
  </si>
  <si>
    <t>36268311000001108</t>
  </si>
  <si>
    <t>Venoflex Micro class 2 (23-32mmHg) thigh length open toe with dotted silicone band lymphoedema garment short size 6 Light (Thuasne UK Ltd) 2 device (physical object)</t>
  </si>
  <si>
    <t>36268411000001101</t>
  </si>
  <si>
    <t>NovaLife TRE 1 closed convex colostomy bag with viewing option, midi 3035-25 25mm Beige (Dansac Ltd) 10 device (physical object)</t>
  </si>
  <si>
    <t>36268611000001103</t>
  </si>
  <si>
    <t>Venoflex Micro class 2 (23-32mmHg) thigh length open toe with dotted silicone band lymphoedema garment short size 6 Mode (Thuasne UK Ltd) 2 device (physical object)</t>
  </si>
  <si>
    <t>36268811000001104</t>
  </si>
  <si>
    <t>NovaLife TRE 1 closed convex colostomy bag with viewing option, midi 3031-35 35mm Beige (Dansac Ltd) 10 device (physical object)</t>
  </si>
  <si>
    <t>36269111000001104</t>
  </si>
  <si>
    <t>Venoflex Micro class 2 (23-32mmHg) thigh length open toe with dotted silicone band lymphoedema garment normal size 1 Black (Thuasne UK Ltd) 2 device (physical object)</t>
  </si>
  <si>
    <t>36269211000001105</t>
  </si>
  <si>
    <t>NovaLife TRE 1 closed convex colostomy bag with viewing option, maxi 3031-59 Cut to fit 15mm-59mm Beige (Dansac Ltd) 10 device (physical object)</t>
  </si>
  <si>
    <t>36269411000001109</t>
  </si>
  <si>
    <t>Venoflex Micro class 2 (23-32mmHg) thigh length open toe with dotted silicone band lymphoedema garment normal size 1 Caramel (Thuasne UK Ltd) 2 device (physical object)</t>
  </si>
  <si>
    <t>36269611000001107</t>
  </si>
  <si>
    <t>Venoflex Micro class 2 (23-32mmHg) thigh length open toe with dotted silicone band lymphoedema garment normal size 1 Light (Thuasne UK Ltd) 2 device (physical object)</t>
  </si>
  <si>
    <t>36269811000001106</t>
  </si>
  <si>
    <t>Venoflex Micro class 2 (23-32mmHg) thigh length open toe with dotted silicone band lymphoedema garment normal size 1 Mode (Thuasne UK Ltd) 2 device (physical object)</t>
  </si>
  <si>
    <t>36270011000001102</t>
  </si>
  <si>
    <t>Venoflex Micro class 2 (23-32mmHg) thigh length open toe with dotted silicone band lymphoedema garment normal size 2 Black (Thuasne UK Ltd) 2 device (physical object)</t>
  </si>
  <si>
    <t>36270211000001107</t>
  </si>
  <si>
    <t>Venoflex Micro class 2 (23-32mmHg) thigh length open toe with dotted silicone band lymphoedema garment normal size 2 Caramel (Thuasne UK Ltd) 2 device (physical object)</t>
  </si>
  <si>
    <t>36270411000001106</t>
  </si>
  <si>
    <t>Venoflex Micro class 2 (23-32mmHg) thigh length open toe with dotted silicone band lymphoedema garment normal size 2 Light (Thuasne UK Ltd) 2 device (physical object)</t>
  </si>
  <si>
    <t>36270611000001109</t>
  </si>
  <si>
    <t>Venoflex Micro class 2 (23-32mmHg) thigh length open toe with dotted silicone band lymphoedema garment normal size 2 Mode (Thuasne UK Ltd) 2 device (physical object)</t>
  </si>
  <si>
    <t>36270911000001103</t>
  </si>
  <si>
    <t>Venoflex Micro class 2 (23-32mmHg) thigh length open toe with dotted silicone band lymphoedema garment normal size 3 Black (Thuasne UK Ltd) 2 device (physical object)</t>
  </si>
  <si>
    <t>36271111000001107</t>
  </si>
  <si>
    <t>Quest Vitamin B12 High Potency 1000microgram tablets (Quest Vitamins Ltd) 60 tablet (product)</t>
  </si>
  <si>
    <t>36271211000001101</t>
  </si>
  <si>
    <t>Venoflex Micro class 2 (23-32mmHg) thigh length open toe with dotted silicone band lymphoedema garment normal size 3 Caramel (Thuasne UK Ltd) 2 device (physical object)</t>
  </si>
  <si>
    <t>36271411000001102</t>
  </si>
  <si>
    <t>Venoflex Micro class 2 (23-32mmHg) thigh length open toe with dotted silicone band lymphoedema garment normal size 3 Light (Thuasne UK Ltd) 2 device (physical object)</t>
  </si>
  <si>
    <t>36271611000001104</t>
  </si>
  <si>
    <t>Package containing 90 tablet of cyanocobalamin 1 milligram/1 each conventional release oral tablet 1 tablet tablet (packaged clinical drug)</t>
  </si>
  <si>
    <t>36271711000001108</t>
  </si>
  <si>
    <t>Venoflex Micro class 2 (23-32mmHg) thigh length open toe with dotted silicone band lymphoedema garment normal size 3 Mode (Thuasne UK Ltd) 2 device (physical object)</t>
  </si>
  <si>
    <t>36271811000001100</t>
  </si>
  <si>
    <t>Quest Vitamin B12 High Potency 1000microgram tablets (Quest Vitamins Ltd) 90 tablet (product)</t>
  </si>
  <si>
    <t>36272011000001103</t>
  </si>
  <si>
    <t>Venoflex Micro class 2 (23-32mmHg) thigh length open toe with dotted silicone band lymphoedema garment normal size 4 Black (Thuasne UK Ltd) 2 device (physical object)</t>
  </si>
  <si>
    <t>36272311000001100</t>
  </si>
  <si>
    <t>Venoflex Micro class 2 (23-32mmHg) thigh length open toe with dotted silicone band lymphoedema garment normal size 4 Caramel (Thuasne UK Ltd) 2 device (physical object)</t>
  </si>
  <si>
    <t>36272511000001106</t>
  </si>
  <si>
    <t>NovaLife TRE 1 colostomy bag mini 3003-15 Cut to fit 15mm-38mm/50mm Opaque (Dansac Ltd) 30 device (physical object)</t>
  </si>
  <si>
    <t>36272711000001101</t>
  </si>
  <si>
    <t>NovaLife TRE 1 colostomy bag mini 3003-25 Cut to fit 25mm-38mm/50mm Opaque (Dansac Ltd) 30 device (physical object)</t>
  </si>
  <si>
    <t>36272911000001104</t>
  </si>
  <si>
    <t>Venoflex Micro class 2 (23-32mmHg) thigh length open toe with dotted silicone band lymphoedema garment normal size 4 Light (Thuasne UK Ltd) 2 device (physical object)</t>
  </si>
  <si>
    <t>36273011000001107</t>
  </si>
  <si>
    <t>NovaLife TRE 1 colostomy bag mini 3003-30 Cut to fit 30mm-38mm/50mm Opaque (Dansac Ltd) 30 device (physical object)</t>
  </si>
  <si>
    <t>36273211000001102</t>
  </si>
  <si>
    <t>Venoflex Micro class 2 (23-32mmHg) thigh length open toe with dotted silicone band lymphoedema garment normal size 4 Mode (Thuasne UK Ltd) 2 device (physical object)</t>
  </si>
  <si>
    <t>36273511000001104</t>
  </si>
  <si>
    <t>Venoflex Micro class 2 (23-32mmHg) thigh length open toe with dotted silicone band lymphoedema garment normal size 5 Black (Thuasne UK Ltd) 2 device (physical object)</t>
  </si>
  <si>
    <t>36273711000001109</t>
  </si>
  <si>
    <t>NovaLife TRE 1 colostomy bag midi 3002-15 Cut to fit 15mm-55mm/70mm Clear (Dansac Ltd) 30 device (physical object)</t>
  </si>
  <si>
    <t>36273811000001101</t>
  </si>
  <si>
    <t>Venoflex Micro class 2 (23-32mmHg) thigh length open toe with dotted silicone band lymphoedema garment normal size 5 Caramel (Thuasne UK Ltd) 2 device (physical object)</t>
  </si>
  <si>
    <t>36274111000001105</t>
  </si>
  <si>
    <t>Venoflex Micro class 2 (23-32mmHg) thigh length open toe with dotted silicone band lymphoedema garment normal size 5 Light (Thuasne UK Ltd) 2 device (physical object)</t>
  </si>
  <si>
    <t>36274211000001104</t>
  </si>
  <si>
    <t>NovaLife TRE 1 colostomy bag midi 3002-25 Cut to fit 25mm-55mm/70mm Clear (Dansac Ltd) 30 device (physical object)</t>
  </si>
  <si>
    <t>36274411000001100</t>
  </si>
  <si>
    <t>Venoflex Micro class 2 (23-32mmHg) thigh length open toe with dotted silicone band lymphoedema garment normal size 5 Mode (Thuasne UK Ltd) 2 device (physical object)</t>
  </si>
  <si>
    <t>36274611000001102</t>
  </si>
  <si>
    <t>Venoflex Micro class 2 (23-32mmHg) thigh length open toe with dotted silicone band lymphoedema garment normal size 6 Black (Thuasne UK Ltd) 2 device (physical object)</t>
  </si>
  <si>
    <t>36274811000001103</t>
  </si>
  <si>
    <t>Venoflex Micro class 2 (23-32mmHg) thigh length open toe with dotted silicone band lymphoedema garment normal size 6 Caramel (Thuasne UK Ltd) 2 device (physical object)</t>
  </si>
  <si>
    <t>36275111000001109</t>
  </si>
  <si>
    <t>Venoflex Micro class 2 (23-32mmHg) thigh length open toe with dotted silicone band lymphoedema garment normal size 6 Light (Thuasne UK Ltd) 2 device (physical object)</t>
  </si>
  <si>
    <t>36275311000001106</t>
  </si>
  <si>
    <t>Venoflex Micro class 2 (23-32mmHg) thigh length open toe with dotted silicone band lymphoedema garment normal size 6 Mode (Thuasne UK Ltd) 2 device (physical object)</t>
  </si>
  <si>
    <t>36275411000001104</t>
  </si>
  <si>
    <t>NovaLife TRE 1 colostomy bag midi 3002-30 Cut to fit 30mm-55mm/70mm Clear (Dansac Ltd) 30 device (physical object)</t>
  </si>
  <si>
    <t>36275611000001101</t>
  </si>
  <si>
    <t>Venoflex Micro class 2 (23-32mmHg) thigh length open toe with dotted silicone band lymphoedema garment long size 1 Black (Thuasne UK Ltd) 2 device (physical object)</t>
  </si>
  <si>
    <t>36275811000001102</t>
  </si>
  <si>
    <t>Venoflex Micro class 2 (23-32mmHg) thigh length open toe with dotted silicone band lymphoedema garment long size 1 Caramel (Thuasne UK Ltd) 2 device (physical object)</t>
  </si>
  <si>
    <t>36276011000001104</t>
  </si>
  <si>
    <t>Venoflex Micro class 2 (23-32mmHg) thigh length open toe with dotted silicone band lymphoedema garment long size 1 Light (Thuasne UK Ltd) 2 device (physical object)</t>
  </si>
  <si>
    <t>36276211000001109</t>
  </si>
  <si>
    <t>Venoflex Micro class 2 (23-32mmHg) thigh length open toe with dotted silicone band lymphoedema garment long size 1 Mode (Thuasne UK Ltd) 2 device (physical object)</t>
  </si>
  <si>
    <t>36276311000001101</t>
  </si>
  <si>
    <t>Package containing 45 tablet of lysine (as l-lysine hydrochloride) 1 gram/1 each conventional release oral tablet 1 tablet tablet (packaged clinical drug)</t>
  </si>
  <si>
    <t>36276511000001107</t>
  </si>
  <si>
    <t>Package containing 90 tablet of lysine (as l-lysine hydrochloride) 1 gram/1 each conventional release oral tablet 1 tablet tablet (packaged clinical drug)</t>
  </si>
  <si>
    <t>36276611000001106</t>
  </si>
  <si>
    <t>Venoflex Micro class 2 (23-32mmHg) thigh length open toe with dotted silicone band lymphoedema garment long size 2 Black (Thuasne UK Ltd) 2 device (physical object)</t>
  </si>
  <si>
    <t>36276911000001100</t>
  </si>
  <si>
    <t>NovaLife TRE 1 colostomy bag midi 3002-35 Cut to fit 35mm-55mm/70mm Clear (Dansac Ltd) 30 device (physical object)</t>
  </si>
  <si>
    <t>36277511000001109</t>
  </si>
  <si>
    <t>Venoflex Micro class 2 (23-32mmHg) thigh length open toe with dotted silicone band lymphoedema garment long size 2 Caramel (Thuasne UK Ltd) 2 device (physical object)</t>
  </si>
  <si>
    <t>36277811000001107</t>
  </si>
  <si>
    <t>Venoflex Micro class 2 (23-32mmHg) thigh length open toe with dotted silicone band lymphoedema garment long size 2 Light (Thuasne UK Ltd) 2 device (physical object)</t>
  </si>
  <si>
    <t>36278011000001100</t>
  </si>
  <si>
    <t>Quest L-Lysine High Potency 1000mg tablets (Quest Vitamins Ltd) 45 tablet (product)</t>
  </si>
  <si>
    <t>36278211000001105</t>
  </si>
  <si>
    <t>Venoflex Micro class 2 (23-32mmHg) thigh length open toe with dotted silicone band lymphoedema garment long size 2 Mode (Thuasne UK Ltd) 2 device (physical object)</t>
  </si>
  <si>
    <t>36278311000001102</t>
  </si>
  <si>
    <t>NovaLife TRE 1 colostomy bag midi 3002-40 Cut to fit 40mm-55mm/70mm Clear (Dansac Ltd) 30 device (physical object)</t>
  </si>
  <si>
    <t>36278411000001109</t>
  </si>
  <si>
    <t>Quest L-Lysine High Potency 1000mg tablets (Quest Vitamins Ltd) 90 tablet (product)</t>
  </si>
  <si>
    <t>36278611000001107</t>
  </si>
  <si>
    <t>Venoflex Micro class 2 (23-32mmHg) thigh length open toe with dotted silicone band lymphoedema garment long size 3 Black (Thuasne UK Ltd) 2 device (physical object)</t>
  </si>
  <si>
    <t>36278911000001101</t>
  </si>
  <si>
    <t>Venoflex Micro class 2 (23-32mmHg) thigh length open toe with dotted silicone band lymphoedema garment long size 3 Caramel (Thuasne UK Ltd) 2 device (physical object)</t>
  </si>
  <si>
    <t>36279111000001106</t>
  </si>
  <si>
    <t>NovaLife TRE 1 colostomy bag midi 3002-45 Cut to fit 45mm-55mm/70mm Clear (Dansac Ltd) 30 device (physical object)</t>
  </si>
  <si>
    <t>36279211000001100</t>
  </si>
  <si>
    <t>Venoflex Micro class 2 (23-32mmHg) thigh length open toe with dotted silicone band lymphoedema garment long size 3 Light (Thuasne UK Ltd) 2 device (physical object)</t>
  </si>
  <si>
    <t>36279511000001102</t>
  </si>
  <si>
    <t>Venoflex Micro class 2 (23-32mmHg) thigh length open toe with dotted silicone band lymphoedema garment long size 3 Mode (Thuasne UK Ltd) 2 device (physical object)</t>
  </si>
  <si>
    <t>36279611000001103</t>
  </si>
  <si>
    <t>NovaLife TRE 1 colostomy bag maxi 3008-15 Cut to fit 15mm-55mm/70mm Clear (Dansac Ltd) 30 device (physical object)</t>
  </si>
  <si>
    <t>36279811000001104</t>
  </si>
  <si>
    <t>Venoflex Micro class 2 (23-32mmHg) thigh length open toe with dotted silicone band lymphoedema garment long size 4 Black (Thuasne UK Ltd) 2 device (physical object)</t>
  </si>
  <si>
    <t>36280111000001106</t>
  </si>
  <si>
    <t>Venoflex Micro class 2 (23-32mmHg) thigh length open toe with dotted silicone band lymphoedema garment long size 4 Caramel (Thuasne UK Ltd) 2 device (physical object)</t>
  </si>
  <si>
    <t>36280211000001100</t>
  </si>
  <si>
    <t>NovaLife TRE 1 colostomy bag maxi 3006-15 Cut to fit 15mm-70mm/90mm Clear (Dansac Ltd) 30 device (physical object)</t>
  </si>
  <si>
    <t>36280411000001101</t>
  </si>
  <si>
    <t>Venoflex Micro class 2 (23-32mmHg) thigh length open toe with dotted silicone band lymphoedema garment long size 4 Light (Thuasne UK Ltd) 2 device (physical object)</t>
  </si>
  <si>
    <t>36280611000001103</t>
  </si>
  <si>
    <t>Venoflex Micro class 2 (23-32mmHg) thigh length open toe with dotted silicone band lymphoedema garment long size 4 Mode (Thuasne UK Ltd) 2 device (physical object)</t>
  </si>
  <si>
    <t>36280811000001104</t>
  </si>
  <si>
    <t>Venoflex Micro class 2 (23-32mmHg) thigh length open toe with dotted silicone band lymphoedema garment long size 5 Black (Thuasne UK Ltd) 2 device (physical object)</t>
  </si>
  <si>
    <t>36281011000001101</t>
  </si>
  <si>
    <t>Venoflex Micro class 2 (23-32mmHg) thigh length open toe with dotted silicone band lymphoedema garment long size 5 Caramel (Thuasne UK Ltd) 2 device (physical object)</t>
  </si>
  <si>
    <t>36281211000001106</t>
  </si>
  <si>
    <t>Venoflex Micro class 2 (23-32mmHg) thigh length open toe with dotted silicone band lymphoedema garment long size 5 Light (Thuasne UK Ltd) 2 device (physical object)</t>
  </si>
  <si>
    <t>36281511000001109</t>
  </si>
  <si>
    <t>Venoflex Micro class 2 (23-32mmHg) thigh length open toe with dotted silicone band lymphoedema garment long size 5 Mode (Thuasne UK Ltd) 2 device (physical object)</t>
  </si>
  <si>
    <t>36281711000001104</t>
  </si>
  <si>
    <t>Venoflex Micro class 2 (23-32mmHg) thigh length open toe with dotted silicone band lymphoedema garment long size 6 Black (Thuasne UK Ltd) 2 device (physical object)</t>
  </si>
  <si>
    <t>36281911000001102</t>
  </si>
  <si>
    <t>Venoflex Micro class 2 (23-32mmHg) thigh length open toe with dotted silicone band lymphoedema garment long size 6 Caramel (Thuasne UK Ltd) 2 device (physical object)</t>
  </si>
  <si>
    <t>36282011000001109</t>
  </si>
  <si>
    <t>NovaLife TRE 1 colostomy bag with viewing option, midi 3001-15 Cut to fit 15mm-55mm/70mm Beige (Dansac Ltd) 30 device (physical object)</t>
  </si>
  <si>
    <t>36282311000001107</t>
  </si>
  <si>
    <t>Venoflex Micro class 2 (23-32mmHg) thigh length open toe with dotted silicone band lymphoedema garment long size 6 Light (Thuasne UK Ltd) 2 device (physical object)</t>
  </si>
  <si>
    <t>36282411000001100</t>
  </si>
  <si>
    <t>Package containing 42 capsule of encorafenib 75 milligram/1 each conventional release oral capsule 1 capsule capsule (packaged clinical drug)</t>
  </si>
  <si>
    <t>36282611000001102</t>
  </si>
  <si>
    <t>Venoflex Micro class 2 (23-32mmHg) thigh length open toe with dotted silicone band lymphoedema garment long size 6 Mode (Thuasne UK Ltd) 2 device (physical object)</t>
  </si>
  <si>
    <t>36282811000001103</t>
  </si>
  <si>
    <t>NovaLife TRE 1 colostomy bag with viewing option, midi 3001-25 Cut to fit 25mm-55mm/70mm Beige (Dansac Ltd) 30 device (physical object)</t>
  </si>
  <si>
    <t>36282911000001108</t>
  </si>
  <si>
    <t>Braftovi 75mg capsules (Pierre Fabre Ltd) 42 capsule 7 x 6 capsules (product)</t>
  </si>
  <si>
    <t>36283211000001105</t>
  </si>
  <si>
    <t>Venoflex Micro class 2 (23-32mmHg) thigh length open toe with lace silicone band lymphoedema garment short size 1 Black (Thuasne UK Ltd) 2 device (physical object)</t>
  </si>
  <si>
    <t>36283311000001102</t>
  </si>
  <si>
    <t>Package containing 28 capsule of encorafenib 50 milligram/1 each conventional release oral capsule 1 capsule capsule (packaged clinical drug)</t>
  </si>
  <si>
    <t>36283711000001103</t>
  </si>
  <si>
    <t>NovaLife TRE 1 colostomy bag with viewing option, midi 3001-30 Cut to fit 30mm-55mm/70mm Beige (Dansac Ltd) 30 device (physical object)</t>
  </si>
  <si>
    <t>36283811000001106</t>
  </si>
  <si>
    <t>Venoflex Micro class 2 (23-32mmHg) thigh length open toe with lace silicone band lymphoedema garment short size 1 Caramel (Thuasne UK Ltd) 2 device (physical object)</t>
  </si>
  <si>
    <t>36284311000001100</t>
  </si>
  <si>
    <t>Venoflex Micro class 2 (23-32mmHg) thigh length open toe with lace silicone band lymphoedema garment short size 1 Light (Thuasne UK Ltd) 2 device (physical object)</t>
  </si>
  <si>
    <t>36284511000001106</t>
  </si>
  <si>
    <t>Braftovi 50mg capsules (Pierre Fabre Ltd) 28 capsule 7 x 4 capsules (product)</t>
  </si>
  <si>
    <t>36284811000001109</t>
  </si>
  <si>
    <t>Venoflex Micro class 2 (23-32mmHg) thigh length open toe with lace silicone band lymphoedema garment short size 1 Mode (Thuasne UK Ltd) 2 device (physical object)</t>
  </si>
  <si>
    <t>36284911000001104</t>
  </si>
  <si>
    <t>Package containing 84 tablet of binimetinib 15 milligram/1 each conventional release oral tablet 1 tablet tablet (packaged clinical drug)</t>
  </si>
  <si>
    <t>36285211000001109</t>
  </si>
  <si>
    <t>Venoflex Micro class 2 (23-32mmHg) thigh length open toe with lace silicone band lymphoedema garment short size 2 Black (Thuasne UK Ltd) 2 device (physical object)</t>
  </si>
  <si>
    <t>36285311000001101</t>
  </si>
  <si>
    <t>Mektovi 15mg tablets (Pierre Fabre Ltd) 84 tablet 7 x 12 tablets (product)</t>
  </si>
  <si>
    <t>36285611000001106</t>
  </si>
  <si>
    <t>Venoflex Micro class 2 (23-32mmHg) thigh length open toe with lace silicone band lymphoedema garment short size 2 Caramel (Thuasne UK Ltd) 2 device (physical object)</t>
  </si>
  <si>
    <t>36285711000001102</t>
  </si>
  <si>
    <t>NovaLife TRE 1 colostomy bag with viewing option, midi 3001-40 Cut to fit 40mm-55mm/70mm Beige (Dansac Ltd) 30 device (physical object)</t>
  </si>
  <si>
    <t>36285911000001100</t>
  </si>
  <si>
    <t>Venoflex Micro class 2 (23-32mmHg) thigh length open toe with lace silicone band lymphoedema garment short size 2 Light (Thuasne UK Ltd) 2 device (physical object)</t>
  </si>
  <si>
    <t>36286211000001103</t>
  </si>
  <si>
    <t>NovaLife TRE 1 colostomy bag with viewing option, midi 3001-45 Cut to fit 45mm-55mm/70mm Beige (Dansac Ltd) 30 device (physical object)</t>
  </si>
  <si>
    <t>36286311000001106</t>
  </si>
  <si>
    <t>Venoflex Micro class 2 (23-32mmHg) thigh length open toe with lace silicone band lymphoedema garment short size 2 Mode (Thuasne UK Ltd) 2 device (physical object)</t>
  </si>
  <si>
    <t>36286511000001100</t>
  </si>
  <si>
    <t>Venoflex Micro class 2 (23-32mmHg) thigh length open toe with lace silicone band lymphoedema garment short size 3 Black (Thuasne UK Ltd) 2 device (physical object)</t>
  </si>
  <si>
    <t>36286711000001105</t>
  </si>
  <si>
    <t>Venoflex Micro class 2 (23-32mmHg) thigh length open toe with lace silicone band lymphoedema garment short size 3 Caramel (Thuasne UK Ltd) 2 device (physical object)</t>
  </si>
  <si>
    <t>36286911000001107</t>
  </si>
  <si>
    <t>Venoflex Micro class 2 (23-32mmHg) thigh length open toe with lace silicone band lymphoedema garment short size 3 Light (Thuasne UK Ltd) 2 device (physical object)</t>
  </si>
  <si>
    <t>36287211000001101</t>
  </si>
  <si>
    <t>Venoflex Micro class 2 (23-32mmHg) thigh length open toe with lace silicone band lymphoedema garment short size 3 Mode (Thuasne UK Ltd) 2 device (physical object)</t>
  </si>
  <si>
    <t>36287311000001109</t>
  </si>
  <si>
    <t>NovaLife TRE 1 colostomy bag with viewing option, maxi 3007-15 Cut to fit 15mm-55mm/70mm Beige (Dansac Ltd) 30 device (physical object)</t>
  </si>
  <si>
    <t>36287611000001104</t>
  </si>
  <si>
    <t>Venoflex Micro class 2 (23-32mmHg) thigh length open toe with lace silicone band lymphoedema garment short size 4 Black (Thuasne UK Ltd) 2 device (physical object)</t>
  </si>
  <si>
    <t>36287711000001108</t>
  </si>
  <si>
    <t>NovaLife TRE 1 colostomy bag with viewing option, maxi 3007-25 Cut to fit 25mm-55mm/70mm (Dansac Ltd) 30 device (physical object)</t>
  </si>
  <si>
    <t>36287911000001105</t>
  </si>
  <si>
    <t>NovaLife TRE 1 colostomy bag with viewing option, maxi 3007-30 Cut to fit 30mm-55mm/70mm (Dansac Ltd) 30 device (physical object)</t>
  </si>
  <si>
    <t>36288111000001108</t>
  </si>
  <si>
    <t>Carglumic acid 200mg dispersible tablets sugar free (Sovereign Medical Ltd) 5 tablet (product)</t>
  </si>
  <si>
    <t>36288411000001103</t>
  </si>
  <si>
    <t>Carglumic acid 200mg dispersible tablets sugar free (Sovereign Medical Ltd) 60 tablet (product)</t>
  </si>
  <si>
    <t>36288511000001104</t>
  </si>
  <si>
    <t>NovaLife TRE 1 colostomy bag with viewing option, maxi 3005-15 Cut to fit 15mm-70mm/90mm Beige (Dansac Ltd) 30 device (physical object)</t>
  </si>
  <si>
    <t>36288811000001101</t>
  </si>
  <si>
    <t>NovaLife TRE 1 colostomy bag with viewing option, maxi 3005-25 Cut to fit 25mm-70mm/90mm (Dansac Ltd) 30 device (physical object)</t>
  </si>
  <si>
    <t>36288911000001106</t>
  </si>
  <si>
    <t>Venoflex Micro class 2 (23-32mmHg) thigh length open toe with lace silicone band lymphoedema garment short size 4 Caramel (Thuasne UK Ltd) 2 device (physical object)</t>
  </si>
  <si>
    <t>36289211000001107</t>
  </si>
  <si>
    <t>Venoflex Micro class 2 (23-32mmHg) thigh length open toe with lace silicone band lymphoedema garment short size 4 Light (Thuasne UK Ltd) 2 device (physical object)</t>
  </si>
  <si>
    <t>36289311000001104</t>
  </si>
  <si>
    <t>NovaLife TRE 1 colostomy bag with viewing option, maxi 3005-30 Cut to fit 30mm-70mm/90mm (Dansac Ltd) 30 device (physical object)</t>
  </si>
  <si>
    <t>36289511000001105</t>
  </si>
  <si>
    <t>Venoflex Micro class 2 (23-32mmHg) thigh length open toe with lace silicone band lymphoedema garment short size 4 Mode (Thuasne UK Ltd) 2 device (physical object)</t>
  </si>
  <si>
    <t>36289711000001100</t>
  </si>
  <si>
    <t>Venoflex Micro class 2 (23-32mmHg) thigh length open toe with lace silicone band lymphoedema garment short size 5 Black (Thuasne UK Ltd) 2 device (physical object)</t>
  </si>
  <si>
    <t>36289911000001103</t>
  </si>
  <si>
    <t>Venoflex Micro class 2 (23-32mmHg) thigh length open toe with lace silicone band lymphoedema garment short size 5 Caramel (Thuasne UK Ltd) 2 device (physical object)</t>
  </si>
  <si>
    <t>36290111000001107</t>
  </si>
  <si>
    <t>Venoflex Micro class 2 (23-32mmHg) thigh length open toe with lace silicone band lymphoedema garment short size 5 Light (Thuasne UK Ltd) 2 device (physical object)</t>
  </si>
  <si>
    <t>36290311000001109</t>
  </si>
  <si>
    <t>Venoflex Micro class 2 (23-32mmHg) thigh length open toe with lace silicone band lymphoedema garment short size 5 Mode (Thuasne UK Ltd) 2 device (physical object)</t>
  </si>
  <si>
    <t>36290511000001103</t>
  </si>
  <si>
    <t>Venoflex Micro class 2 (23-32mmHg) thigh length open toe with lace silicone band lymphoedema garment short size 6 Black (Thuasne UK Ltd) 2 device (physical object)</t>
  </si>
  <si>
    <t>36290711000001108</t>
  </si>
  <si>
    <t>Venoflex Micro class 2 (23-32mmHg) thigh length open toe with lace silicone band lymphoedema garment short size 6 Caramel (Thuasne UK Ltd) 2 device (physical object)</t>
  </si>
  <si>
    <t>36291011000001102</t>
  </si>
  <si>
    <t>Venoflex Micro class 2 (23-32mmHg) thigh length open toe with lace silicone band lymphoedema garment short size 6 Light (Thuasne UK Ltd) 2 device (physical object)</t>
  </si>
  <si>
    <t>36291111000001101</t>
  </si>
  <si>
    <t>NovaLife TRE 1 open convex ileostomy bag mini 3041-24 Cut to fit 15mm-24mm Opaque (Dansac Ltd) 10 device (physical object)</t>
  </si>
  <si>
    <t>36291411000001106</t>
  </si>
  <si>
    <t>NovaLife TRE 1 open convex ileostomy bag mini 3042-24 Cut to fit 15mm-24mm Clear (Dansac Ltd) 10 device (physical object)</t>
  </si>
  <si>
    <t>36291511000001105</t>
  </si>
  <si>
    <t>Venoflex Micro class 2 (23-32mmHg) thigh length open toe with lace silicone band lymphoedema garment short size 6 Mode (Thuasne UK Ltd) 2 device (physical object)</t>
  </si>
  <si>
    <t>36291711000001100</t>
  </si>
  <si>
    <t>NovaLife TRE 1 open convex ileostomy bag midi 3046-24 Cut to fit 15mm-24mm Clear (Dansac Ltd) 10 device (physical object)</t>
  </si>
  <si>
    <t>36292011000001105</t>
  </si>
  <si>
    <t>NovaLife TRE 1 open convex ileostomy bag midi 3042-37 Cut to fit 15mm-37mm Clear (Dansac Ltd) 10 device (physical object)</t>
  </si>
  <si>
    <t>36292111000001106</t>
  </si>
  <si>
    <t>Venoflex Micro class 2 (23-32mmHg) thigh length open toe with lace silicone band lymphoedema garment normal size 1 Black (Thuasne UK Ltd) 2 device (physical object)</t>
  </si>
  <si>
    <t>36292411000001101</t>
  </si>
  <si>
    <t>Venoflex Micro class 2 (23-32mmHg) thigh length open toe with lace silicone band lymphoedema garment normal size 1 Caramel (Thuasne UK Ltd) 2 device (physical object)</t>
  </si>
  <si>
    <t>36292511000001102</t>
  </si>
  <si>
    <t>NovaLife TRE 1 open convex ileostomy bag midi 3042-46 Cut to fit 15mm-46mm Clear (Dansac Ltd) 10 device (physical object)</t>
  </si>
  <si>
    <t>36292711000001107</t>
  </si>
  <si>
    <t>Venoflex Micro class 2 (23-32mmHg) thigh length open toe with lace silicone band lymphoedema garment normal size 1 Light (Thuasne UK Ltd) 2 device (physical object)</t>
  </si>
  <si>
    <t>36292911000001109</t>
  </si>
  <si>
    <t>Venoflex Micro class 2 (23-32mmHg) thigh length open toe with lace silicone band lymphoedema garment normal size 1 Mode (Thuasne UK Ltd) 2 device (physical object)</t>
  </si>
  <si>
    <t>36293111000001100</t>
  </si>
  <si>
    <t>Venoflex Micro class 2 (23-32mmHg) thigh length open toe with lace silicone band lymphoedema garment normal size 2 Black (Thuasne UK Ltd) 2 device (physical object)</t>
  </si>
  <si>
    <t>36293411000001105</t>
  </si>
  <si>
    <t>Venoflex Micro class 2 (23-32mmHg) thigh length open toe with lace silicone band lymphoedema garment normal size 2 Caramel (Thuasne UK Ltd) 2 device (physical object)</t>
  </si>
  <si>
    <t>36293511000001109</t>
  </si>
  <si>
    <t>NovaLife TRE 1 open convex ileostomy bag midi 3042-30 Cut to fit 30mm-37mm Clear (Dansac Ltd) 10 device (physical object)</t>
  </si>
  <si>
    <t>36293711000001104</t>
  </si>
  <si>
    <t>NovaLife TRE 1 open convex ileostomy bag midi 3042-40 Cut to fit 40mm-46mm Clear (Dansac Ltd) 10 device (physical object)</t>
  </si>
  <si>
    <t>36293911000001102</t>
  </si>
  <si>
    <t>Venoflex Micro class 2 (23-32mmHg) thigh length open toe with lace silicone band lymphoedema garment normal size 2 Light (Thuasne UK Ltd) 2 device (physical object)</t>
  </si>
  <si>
    <t>36294111000001103</t>
  </si>
  <si>
    <t>NovaLife TRE 1 open convex ileostomy bag midi 3046-25 25mm Clear (Dansac Ltd) 10 device (physical object)</t>
  </si>
  <si>
    <t>36294311000001101</t>
  </si>
  <si>
    <t>NovaLife TRE 1 open convex ileostomy bag midi 3042-35 35mm Clear (Dansac Ltd) 10 device (physical object)</t>
  </si>
  <si>
    <t>36294511000001107</t>
  </si>
  <si>
    <t>NovaLife TRE 1 open convex ileostomy bag maxi 3042-59 Cut to fit 15mm-59mm Clear (Dansac Ltd) 10 device (physical object)</t>
  </si>
  <si>
    <t>36294711000001102</t>
  </si>
  <si>
    <t>NovaLife TRE 1 open convex ileostomy bag with viewing option, midi 3045-24 Cut to fit 15mm-24mm Beige (Dansac Ltd) 10 device (physical object)</t>
  </si>
  <si>
    <t>36294911000001100</t>
  </si>
  <si>
    <t>NovaLife TRE 1 open convex ileostomy bag with viewing option, midi 3041-37 Cut to fit 15mm-37mm Beige (Dansac Ltd) 10 device (physical object)</t>
  </si>
  <si>
    <t>36295111000001104</t>
  </si>
  <si>
    <t>NovaLife TRE 1 open convex ileostomy bag with viewing option, midi 3041-46 Cut to fit 15mm-46mm Beige (Dansac Ltd) 10 device (physical object)</t>
  </si>
  <si>
    <t>36295311000001102</t>
  </si>
  <si>
    <t>NovaLife TRE 1 open convex ileostomy bag with viewing option, midi 3041-30 Cut to fit 30mm-37mm Beige (Dansac Ltd) 10 device (physical object)</t>
  </si>
  <si>
    <t>36295511000001108</t>
  </si>
  <si>
    <t>NovaLife TRE 1 open convex ileostomy bag with viewing option, midi 3041-40 Cut to fit 40mm-46mm Beige (Dansac Ltd) 10 device (physical object)</t>
  </si>
  <si>
    <t>36295711000001103</t>
  </si>
  <si>
    <t>NovaLife TRE 1 open convex ileostomy bag with viewing option, midi 3045-25 25mm Beige (Dansac Ltd) 10 device (physical object)</t>
  </si>
  <si>
    <t>36296011000001109</t>
  </si>
  <si>
    <t>NovaLife TRE 1 open convex ileostomy bag with viewing option, midi 3041-35 35mm Beige (Dansac Ltd) 10 device (physical object)</t>
  </si>
  <si>
    <t>36296211000001104</t>
  </si>
  <si>
    <t>Venoflex Micro class 2 (23-32mmHg) thigh length open toe with lace silicone band lymphoedema garment normal size 2 Mode (Thuasne UK Ltd) 2 device (physical object)</t>
  </si>
  <si>
    <t>36296311000001107</t>
  </si>
  <si>
    <t>NovaLife TRE 1 open convex ileostomy bag with viewing option, maxi 3041-59 Cut to fit 15mm-59mm Beige (Dansac Ltd) 10 device (physical object)</t>
  </si>
  <si>
    <t>36296511000001101</t>
  </si>
  <si>
    <t>Venoflex Micro class 2 (23-32mmHg) thigh length open toe with lace silicone band lymphoedema garment normal size 3 Black (Thuasne UK Ltd) 2 device (physical object)</t>
  </si>
  <si>
    <t>36296711000001106</t>
  </si>
  <si>
    <t>Venoflex Micro class 2 (23-32mmHg) thigh length open toe with lace silicone band lymphoedema garment normal size 3 Caramel (Thuasne UK Ltd) 2 device (physical object)</t>
  </si>
  <si>
    <t>36296911000001108</t>
  </si>
  <si>
    <t>Venoflex Micro class 2 (23-32mmHg) thigh length open toe with lace silicone band lymphoedema garment normal size 3 Light (Thuasne UK Ltd) 2 device (physical object)</t>
  </si>
  <si>
    <t>36297111000001108</t>
  </si>
  <si>
    <t>Venoflex Micro class 2 (23-32mmHg) thigh length open toe with lace silicone band lymphoedema garment normal size 3 Mode (Thuasne UK Ltd) 2 device (physical object)</t>
  </si>
  <si>
    <t>36297311000001105</t>
  </si>
  <si>
    <t>Venoflex Micro class 2 (23-32mmHg) thigh length open toe with lace silicone band lymphoedema garment normal size 4 Black (Thuasne UK Ltd) 2 device (physical object)</t>
  </si>
  <si>
    <t>36297511000001104</t>
  </si>
  <si>
    <t>Venoflex Micro class 2 (23-32mmHg) thigh length open toe with lace silicone band lymphoedema garment normal size 4 Caramel (Thuasne UK Ltd) 2 device (physical object)</t>
  </si>
  <si>
    <t>36297711000001109</t>
  </si>
  <si>
    <t>Venoflex Micro class 2 (23-32mmHg) thigh length open toe with lace silicone band lymphoedema garment normal size 4 Light (Thuasne UK Ltd) 2 device (physical object)</t>
  </si>
  <si>
    <t>36297911000001106</t>
  </si>
  <si>
    <t>Venoflex Micro class 2 (23-32mmHg) thigh length open toe with lace silicone band lymphoedema garment normal size 4 Mode (Thuasne UK Ltd) 2 device (physical object)</t>
  </si>
  <si>
    <t>36298111000001109</t>
  </si>
  <si>
    <t>Venoflex Micro class 2 (23-32mmHg) thigh length open toe with lace silicone band lymphoedema garment normal size 5 Black (Thuasne UK Ltd) 2 device (physical object)</t>
  </si>
  <si>
    <t>36298311000001106</t>
  </si>
  <si>
    <t>Venoflex Micro class 2 (23-32mmHg) thigh length open toe with lace silicone band lymphoedema garment normal size 5 Caramel (Thuasne UK Ltd) 2 device (physical object)</t>
  </si>
  <si>
    <t>36298511000001100</t>
  </si>
  <si>
    <t>Venoflex Micro class 2 (23-32mmHg) thigh length open toe with lace silicone band lymphoedema garment normal size 5 Light (Thuasne UK Ltd) 2 device (physical object)</t>
  </si>
  <si>
    <t>36298711000001105</t>
  </si>
  <si>
    <t>Venoflex Micro class 2 (23-32mmHg) thigh length open toe with lace silicone band lymphoedema garment normal size 5 Mode (Thuasne UK Ltd) 2 device (physical object)</t>
  </si>
  <si>
    <t>36298911000001107</t>
  </si>
  <si>
    <t>Venoflex Micro class 2 (23-32mmHg) thigh length open toe with lace silicone band lymphoedema garment normal size 6 Black (Thuasne UK Ltd) 2 device (physical object)</t>
  </si>
  <si>
    <t>36299111000001102</t>
  </si>
  <si>
    <t>Venoflex Micro class 2 (23-32mmHg) thigh length open toe with lace silicone band lymphoedema garment normal size 6 Caramel (Thuasne UK Ltd) 2 device (physical object)</t>
  </si>
  <si>
    <t>36299311000001100</t>
  </si>
  <si>
    <t>Venoflex Micro class 2 (23-32mmHg) thigh length open toe with lace silicone band lymphoedema garment normal size 6 Light (Thuasne UK Ltd) 2 device (physical object)</t>
  </si>
  <si>
    <t>36299611000001105</t>
  </si>
  <si>
    <t>Venoflex Micro class 2 (23-32mmHg) thigh length closed toe with dotted silicone band lymphoedema garment normal size 1 Mode (Thuasne UK Ltd) 2 device (physical object)</t>
  </si>
  <si>
    <t>36299811000001109</t>
  </si>
  <si>
    <t>Venoflex Micro class 2 (23-32mmHg) thigh length open toe with lace silicone band lymphoedema garment normal size 6 Mode (Thuasne UK Ltd) 2 device (physical object)</t>
  </si>
  <si>
    <t>36299911000001104</t>
  </si>
  <si>
    <t>Venoflex Micro class 2 (23-32mmHg) thigh length closed toe with dotted silicone band lymphoedema garment normal size 2 Black (Thuasne UK Ltd) 2 device (physical object)</t>
  </si>
  <si>
    <t>36300211000001105</t>
  </si>
  <si>
    <t>Venoflex Micro class 2 (23-32mmHg) thigh length closed toe with dotted silicone band lymphoedema garment normal size 2 Caramel (Thuasne UK Ltd) 2 device (physical object)</t>
  </si>
  <si>
    <t>36300311000001102</t>
  </si>
  <si>
    <t>Venoflex Micro class 2 (23-32mmHg) thigh length open toe with lace silicone band lymphoedema garment long size 1 Black (Thuasne UK Ltd) 2 device (physical object)</t>
  </si>
  <si>
    <t>36300511000001108</t>
  </si>
  <si>
    <t>Venoflex Micro class 2 (23-32mmHg) thigh length closed toe with dotted silicone band lymphoedema garment normal size 2 Light (Thuasne UK Ltd) 2 device (physical object)</t>
  </si>
  <si>
    <t>36300811000001106</t>
  </si>
  <si>
    <t>Venoflex Micro class 2 (23-32mmHg) thigh length open toe with lace silicone band lymphoedema garment long size 1 Caramel (Thuasne UK Ltd) 2 device (physical object)</t>
  </si>
  <si>
    <t>36300911000001101</t>
  </si>
  <si>
    <t>Venoflex Micro class 2 (23-32mmHg) thigh length closed toe with dotted silicone band lymphoedema garment normal size 2 Mode (Thuasne UK Ltd) 2 device (physical object)</t>
  </si>
  <si>
    <t>36301211000001104</t>
  </si>
  <si>
    <t>Venoflex Micro class 2 (23-32mmHg) thigh length open toe with lace silicone band lymphoedema garment long size 1 Light (Thuasne UK Ltd) 2 device (physical object)</t>
  </si>
  <si>
    <t>36301411000001100</t>
  </si>
  <si>
    <t>Venoflex Micro class 2 (23-32mmHg) thigh length closed toe with dotted silicone band lymphoedema garment normal size 3 Black (Thuasne UK Ltd) 2 device (physical object)</t>
  </si>
  <si>
    <t>36301511000001101</t>
  </si>
  <si>
    <t>Venoflex Micro class 2 (23-32mmHg) thigh length open toe with lace silicone band lymphoedema garment long size 1 Mode (Thuasne UK Ltd) 2 device (physical object)</t>
  </si>
  <si>
    <t>36301711000001106</t>
  </si>
  <si>
    <t>Venoflex Micro class 2 (23-32mmHg) thigh length closed toe with dotted silicone band lymphoedema garment normal size 3 Caramel (Thuasne UK Ltd) 2 device (physical object)</t>
  </si>
  <si>
    <t>36302011000001101</t>
  </si>
  <si>
    <t>Venoflex Micro class 2 (23-32mmHg) thigh length closed toe with dotted silicone band lymphoedema garment normal size 3 Light (Thuasne UK Ltd) 2 device (physical object)</t>
  </si>
  <si>
    <t>36302111000001100</t>
  </si>
  <si>
    <t>Venoflex Micro class 2 (23-32mmHg) thigh length open toe with lace silicone band lymphoedema garment long size 2 Black (Thuasne UK Ltd) 2 device (physical object)</t>
  </si>
  <si>
    <t>36302411000001105</t>
  </si>
  <si>
    <t>Venoflex Micro class 2 (23-32mmHg) thigh length closed toe with dotted silicone band lymphoedema garment normal size 3 Mode (Thuasne UK Ltd) 2 device (physical object)</t>
  </si>
  <si>
    <t>36302511000001109</t>
  </si>
  <si>
    <t>Venoflex Micro class 2 (23-32mmHg) thigh length open toe with lace silicone band lymphoedema garment long size 2 Caramel (Thuasne UK Ltd) 2 device (physical object)</t>
  </si>
  <si>
    <t>36302811000001107</t>
  </si>
  <si>
    <t>Venoflex Micro class 2 (23-32mmHg) thigh length open toe with lace silicone band lymphoedema garment long size 2 Light (Thuasne UK Ltd) 2 device (physical object)</t>
  </si>
  <si>
    <t>36302911000001102</t>
  </si>
  <si>
    <t>Venoflex Micro class 2 (23-32mmHg) thigh length closed toe with dotted silicone band lymphoedema garment normal size 4 Black (Thuasne UK Ltd) 2 device (physical object)</t>
  </si>
  <si>
    <t>36303211000001100</t>
  </si>
  <si>
    <t>Venoflex Micro class 2 (23-32mmHg) thigh length open toe with lace silicone band lymphoedema garment long size 2 Mode (Thuasne UK Ltd) 2 device (physical object)</t>
  </si>
  <si>
    <t>36303311000001108</t>
  </si>
  <si>
    <t>Venoflex Micro class 2 (23-32mmHg) thigh length closed toe with dotted silicone band lymphoedema garment normal size 4 Caramel (Thuasne UK Ltd) 2 device (physical object)</t>
  </si>
  <si>
    <t>36303611000001103</t>
  </si>
  <si>
    <t>Venoflex Micro class 2 (23-32mmHg) thigh length open toe with lace silicone band lymphoedema garment long size 3 Black (Thuasne UK Ltd) 2 device (physical object)</t>
  </si>
  <si>
    <t>36303711000001107</t>
  </si>
  <si>
    <t>Venoflex Micro class 2 (23-32mmHg) thigh length closed toe with dotted silicone band lymphoedema garment normal size 4 Light (Thuasne UK Ltd) 2 device (physical object)</t>
  </si>
  <si>
    <t>36304111000001108</t>
  </si>
  <si>
    <t>Venoflex Micro class 2 (23-32mmHg) thigh length closed toe with dotted silicone band lymphoedema garment normal size 4 Mode (Thuasne UK Ltd) 2 device (physical object)</t>
  </si>
  <si>
    <t>36304311000001105</t>
  </si>
  <si>
    <t>Venoflex Micro class 2 (23-32mmHg) thigh length closed toe with dotted silicone band lymphoedema garment normal size 5 Black (Thuasne UK Ltd) 2 device (physical object)</t>
  </si>
  <si>
    <t>36304411000001103</t>
  </si>
  <si>
    <t>Venoflex Micro class 2 (23-32mmHg) thigh length open toe with lace silicone band lymphoedema garment long size 3 Caramel (Thuasne UK Ltd) 2 device (physical object)</t>
  </si>
  <si>
    <t>36304611000001100</t>
  </si>
  <si>
    <t>Venoflex Micro class 2 (23-32mmHg) thigh length closed toe with dotted silicone band lymphoedema garment normal size 5 Caramel (Thuasne UK Ltd) 2 device (physical object)</t>
  </si>
  <si>
    <t>36304911000001106</t>
  </si>
  <si>
    <t>Venoflex Micro class 2 (23-32mmHg) thigh length open toe with lace silicone band lymphoedema garment long size 3 Light (Thuasne UK Ltd) 2 device (physical object)</t>
  </si>
  <si>
    <t>36305011000001106</t>
  </si>
  <si>
    <t>Venoflex Micro class 2 (23-32mmHg) thigh length closed toe with dotted silicone band lymphoedema garment normal size 5 Light (Thuasne UK Ltd) 2 device (physical object)</t>
  </si>
  <si>
    <t>36305211000001101</t>
  </si>
  <si>
    <t>Venoflex Micro class 2 (23-32mmHg) thigh length closed toe with dotted silicone band lymphoedema garment normal size 5 Mode (Thuasne UK Ltd) 2 device (physical object)</t>
  </si>
  <si>
    <t>36305511000001103</t>
  </si>
  <si>
    <t>Venoflex Micro class 2 (23-32mmHg) thigh length open toe with lace silicone band lymphoedema garment long size 3 Mode (Thuasne UK Ltd) 2 device (physical object)</t>
  </si>
  <si>
    <t>36305611000001104</t>
  </si>
  <si>
    <t>Venoflex Micro class 2 (23-32mmHg) thigh length closed toe with dotted silicone band lymphoedema garment normal size 6 Black (Thuasne UK Ltd) 2 device (physical object)</t>
  </si>
  <si>
    <t>36305911000001105</t>
  </si>
  <si>
    <t>Venoflex Micro class 2 (23-32mmHg) thigh length closed toe with dotted silicone band lymphoedema garment normal size 6 Caramel (Thuasne UK Ltd) 2 device (physical object)</t>
  </si>
  <si>
    <t>36306011000001102</t>
  </si>
  <si>
    <t>Venoflex Micro class 2 (23-32mmHg) thigh length open toe with lace silicone band lymphoedema garment long size 4 Black (Thuasne UK Ltd) 2 device (physical object)</t>
  </si>
  <si>
    <t>36306311000001104</t>
  </si>
  <si>
    <t>Venoflex Micro class 2 (23-32mmHg) thigh length closed toe with dotted silicone band lymphoedema garment normal size 6 Light (Thuasne UK Ltd) 2 device (physical object)</t>
  </si>
  <si>
    <t>36306411000001106</t>
  </si>
  <si>
    <t>Venoflex Micro class 2 (23-32mmHg) thigh length open toe with lace silicone band lymphoedema garment long size 4 Caramel (Thuasne UK Ltd) 2 device (physical object)</t>
  </si>
  <si>
    <t>36306611000001109</t>
  </si>
  <si>
    <t>Venoflex Micro class 2 (23-32mmHg) thigh length closed toe with dotted silicone band lymphoedema garment normal size 6 Mode (Thuasne UK Ltd) 2 device (physical object)</t>
  </si>
  <si>
    <t>36306811000001108</t>
  </si>
  <si>
    <t>Venoflex Micro class 2 (23-32mmHg) thigh length open toe with lace silicone band lymphoedema garment long size 4 Light (Thuasne UK Ltd) 2 device (physical object)</t>
  </si>
  <si>
    <t>36307011000001104</t>
  </si>
  <si>
    <t>Venoflex Micro class 2 (23-32mmHg) thigh length open toe with lace silicone band lymphoedema garment long size 4 Mode (Thuasne UK Ltd) 2 device (physical object)</t>
  </si>
  <si>
    <t>36307311000001101</t>
  </si>
  <si>
    <t>Venoflex Micro class 2 (23-32mmHg) thigh length closed toe with dotted silicone band lymphoedema garment long size 1 Black (Thuasne UK Ltd) 2 device (physical object)</t>
  </si>
  <si>
    <t>36307411000001108</t>
  </si>
  <si>
    <t>Venoflex Micro class 2 (23-32mmHg) thigh length open toe with lace silicone band lymphoedema garment long size 5 Black (Thuasne UK Ltd) 2 device (physical object)</t>
  </si>
  <si>
    <t>36307611000001106</t>
  </si>
  <si>
    <t>Venoflex Micro class 2 (23-32mmHg) thigh length open toe with lace silicone band lymphoedema garment long size 5 Caramel (Thuasne UK Ltd) 2 device (physical object)</t>
  </si>
  <si>
    <t>36307811000001105</t>
  </si>
  <si>
    <t>Venoflex Micro class 2 (23-32mmHg) thigh length open toe with lace silicone band lymphoedema garment long size 5 Light (Thuasne UK Ltd) 2 device (physical object)</t>
  </si>
  <si>
    <t>36308011000001103</t>
  </si>
  <si>
    <t>Venoflex Micro class 2 (23-32mmHg) thigh length open toe with lace silicone band lymphoedema garment long size 5 Mode (Thuasne UK Ltd) 2 device (physical object)</t>
  </si>
  <si>
    <t>36308211000001108</t>
  </si>
  <si>
    <t>Venoflex Micro class 2 (23-32mmHg) thigh length closed toe with dotted silicone band lymphoedema garment long size 1 Caramel (Thuasne UK Ltd) 2 device (physical object)</t>
  </si>
  <si>
    <t>36308411000001107</t>
  </si>
  <si>
    <t>Venoflex Micro class 2 (23-32mmHg) thigh length closed toe with dotted silicone band lymphoedema garment long size 1 Light (Thuasne UK Ltd) 2 device (physical object)</t>
  </si>
  <si>
    <t>36308611000001105</t>
  </si>
  <si>
    <t>Venoflex Micro class 2 (23-32mmHg) thigh length closed toe with dotted silicone band lymphoedema garment long size 1 Mode (Thuasne UK Ltd) 2 device (physical object)</t>
  </si>
  <si>
    <t>36308811000001109</t>
  </si>
  <si>
    <t>Venoflex Micro class 2 (23-32mmHg) thigh length closed toe with dotted silicone band lymphoedema garment long size 2 Black (Thuasne UK Ltd) 2 device (physical object)</t>
  </si>
  <si>
    <t>36309111000001109</t>
  </si>
  <si>
    <t>Venoflex Micro class 2 (23-32mmHg) thigh length closed toe with dotted silicone band lymphoedema garment long size 2 Caramel (Thuasne UK Ltd) 2 device (physical object)</t>
  </si>
  <si>
    <t>36309211000001103</t>
  </si>
  <si>
    <t>Venoflex Micro class 2 (23-32mmHg) thigh length open toe with lace silicone band lymphoedema garment long size 6 Black (Thuasne UK Ltd) 2 device (physical object)</t>
  </si>
  <si>
    <t>36309411000001104</t>
  </si>
  <si>
    <t>Venoflex Micro class 2 (23-32mmHg) thigh length open toe with lace silicone band lymphoedema garment long size 6 Caramel (Thuasne UK Ltd) 2 device (physical object)</t>
  </si>
  <si>
    <t>36309611000001101</t>
  </si>
  <si>
    <t>Venoflex Micro class 2 (23-32mmHg) thigh length open toe with lace silicone band lymphoedema garment long size 6 Light (Thuasne UK Ltd) 2 device (physical object)</t>
  </si>
  <si>
    <t>36309911000001107</t>
  </si>
  <si>
    <t>Venoflex Micro class 2 (23-32mmHg) thigh length closed toe with dotted silicone band lymphoedema garment long size 2 Light (Thuasne UK Ltd) 2 device (physical object)</t>
  </si>
  <si>
    <t>36310011000001102</t>
  </si>
  <si>
    <t>Venoflex Micro class 2 (23-32mmHg) thigh length open toe with lace silicone band lymphoedema garment long size 6 Mode (Thuasne UK Ltd) 2 device (physical object)</t>
  </si>
  <si>
    <t>36310211000001107</t>
  </si>
  <si>
    <t>Venoflex Micro class 2 (23-32mmHg) thigh length closed toe with dotted silicone band lymphoedema garment long size 2 Mode (Thuasne UK Ltd) 2 device (physical object)</t>
  </si>
  <si>
    <t>36310411000001106</t>
  </si>
  <si>
    <t>Venoflex Micro class 2 (23-32mmHg) thigh length closed toe with dotted silicone band lymphoedema garment long size 3 Black (Thuasne UK Ltd) 2 device (physical object)</t>
  </si>
  <si>
    <t>36310711000001100</t>
  </si>
  <si>
    <t>Venoflex Micro class 2 (23-32mmHg) thigh length closed toe with dotted silicone band lymphoedema garment long size 3 Caramel (Thuasne UK Ltd) 2 device (physical object)</t>
  </si>
  <si>
    <t>36311011000001106</t>
  </si>
  <si>
    <t>Venoflex Micro class 2 (23-32mmHg) thigh length closed toe with dotted silicone band lymphoedema garment long size 3 Light (Thuasne UK Ltd) 2 device (physical object)</t>
  </si>
  <si>
    <t>36311211000001101</t>
  </si>
  <si>
    <t>Venoflex Micro class 2 (23-32mmHg) thigh length closed toe with dotted silicone band lymphoedema garment plus short size 1 Caramel (Thuasne UK Ltd) 2 device (physical object)</t>
  </si>
  <si>
    <t>36311411000001102</t>
  </si>
  <si>
    <t>Venoflex Micro class 2 (23-32mmHg) thigh length closed toe with dotted silicone band lymphoedema garment plus short size 1 Black (Thuasne UK Ltd) 2 device (physical object)</t>
  </si>
  <si>
    <t>36311611000001104</t>
  </si>
  <si>
    <t>Venoflex Micro class 2 (23-32mmHg) thigh length closed toe with dotted silicone band lymphoedema garment plus short size 1 Light (Thuasne UK Ltd) 2 device (physical object)</t>
  </si>
  <si>
    <t>36311811000001100</t>
  </si>
  <si>
    <t>Venoflex Micro class 2 (23-32mmHg) thigh length closed toe with dotted silicone band lymphoedema garment plus short size 1 Mode (Thuasne UK Ltd) 2 device (physical object)</t>
  </si>
  <si>
    <t>36312011000001103</t>
  </si>
  <si>
    <t>Venoflex Micro class 2 (23-32mmHg) thigh length closed toe with dotted silicone band lymphoedema garment plus short size 2 Black (Thuasne UK Ltd) 2 device (physical object)</t>
  </si>
  <si>
    <t>36312211000001108</t>
  </si>
  <si>
    <t>Venoflex Micro class 2 (23-32mmHg) thigh length closed toe with dotted silicone band lymphoedema garment plus short size 2 Caramel (Thuasne UK Ltd) 2 device (physical object)</t>
  </si>
  <si>
    <t>36312411000001107</t>
  </si>
  <si>
    <t>Venoflex Micro class 2 (23-32mmHg) thigh length closed toe with dotted silicone band lymphoedema garment plus short size 2 Light (Thuasne UK Ltd) 2 device (physical object)</t>
  </si>
  <si>
    <t>36312611000001105</t>
  </si>
  <si>
    <t>Venoflex Micro class 2 (23-32mmHg) thigh length closed toe with dotted silicone band lymphoedema garment plus short size 2 Mode (Thuasne UK Ltd) 2 device (physical object)</t>
  </si>
  <si>
    <t>36312811000001109</t>
  </si>
  <si>
    <t>Venoflex Micro class 2 (23-32mmHg) thigh length closed toe with dotted silicone band lymphoedema garment plus short size 3 Black (Thuasne UK Ltd) 2 device (physical object)</t>
  </si>
  <si>
    <t>36313011000001107</t>
  </si>
  <si>
    <t>Venoflex Micro class 2 (23-32mmHg) thigh length closed toe with dotted silicone band lymphoedema garment plus short size 3 Caramel (Thuasne UK Ltd) 2 device (physical object)</t>
  </si>
  <si>
    <t>36313211000001102</t>
  </si>
  <si>
    <t>Venoflex Micro class 2 (23-32mmHg) thigh length closed toe with dotted silicone band lymphoedema garment plus short size 3 Light (Thuasne UK Ltd) 2 device (physical object)</t>
  </si>
  <si>
    <t>36313411000001103</t>
  </si>
  <si>
    <t>Venoflex Micro class 2 (23-32mmHg) thigh length closed toe with dotted silicone band lymphoedema garment plus short size 3 Mode (Thuasne UK Ltd) 2 device (physical object)</t>
  </si>
  <si>
    <t>36313611000001100</t>
  </si>
  <si>
    <t>Venoflex Micro class 2 (23-32mmHg) thigh length closed toe with dotted silicone band lymphoedema garment plus short size 4 Black (Thuasne UK Ltd) 2 device (physical object)</t>
  </si>
  <si>
    <t>36313811000001101</t>
  </si>
  <si>
    <t>Venoflex Micro class 2 (23-32mmHg) thigh length closed toe with dotted silicone band lymphoedema garment plus short size 4 Caramel (Thuasne UK Ltd) 2 device (physical object)</t>
  </si>
  <si>
    <t>36314011000001109</t>
  </si>
  <si>
    <t>Venoflex Micro class 2 (23-32mmHg) thigh length closed toe with dotted silicone band lymphoedema garment plus short size 4 Light (Thuasne UK Ltd) 2 device (physical object)</t>
  </si>
  <si>
    <t>36314211000001104</t>
  </si>
  <si>
    <t>Venoflex Micro class 2 (23-32mmHg) thigh length closed toe with dotted silicone band lymphoedema garment plus short size 4 Mode (Thuasne UK Ltd) 2 device (physical object)</t>
  </si>
  <si>
    <t>36314411000001100</t>
  </si>
  <si>
    <t>Venoflex Micro class 2 (23-32mmHg) thigh length closed toe with dotted silicone band lymphoedema garment plus short size 5 Black (Thuasne UK Ltd) 2 device (physical object)</t>
  </si>
  <si>
    <t>36314611000001102</t>
  </si>
  <si>
    <t>Venoflex Micro class 2 (23-32mmHg) thigh length closed toe with dotted silicone band lymphoedema garment plus short size 5 Caramel (Thuasne UK Ltd) 2 device (physical object)</t>
  </si>
  <si>
    <t>36314811000001103</t>
  </si>
  <si>
    <t>Venoflex Micro class 2 (23-32mmHg) thigh length closed toe with dotted silicone band lymphoedema garment plus short size 5 Light (Thuasne UK Ltd) 2 device (physical object)</t>
  </si>
  <si>
    <t>36315011000001108</t>
  </si>
  <si>
    <t>Venoflex Micro class 2 (23-32mmHg) thigh length closed toe with dotted silicone band lymphoedema garment plus short size 5 Mode (Thuasne UK Ltd) 2 device (physical object)</t>
  </si>
  <si>
    <t>36315211000001103</t>
  </si>
  <si>
    <t>Venoflex Micro class 2 (23-32mmHg) thigh length closed toe with dotted silicone band lymphoedema garment plus short size 6 Black (Thuasne UK Ltd) 2 device (physical object)</t>
  </si>
  <si>
    <t>36315411000001104</t>
  </si>
  <si>
    <t>Venoflex Micro class 2 (23-32mmHg) thigh length closed toe with dotted silicone band lymphoedema garment plus short size 6 Caramel (Thuasne UK Ltd) 2 device (physical object)</t>
  </si>
  <si>
    <t>36315611000001101</t>
  </si>
  <si>
    <t>Venoflex Micro class 2 (23-32mmHg) thigh length closed toe with dotted silicone band lymphoedema garment plus short size 6 Light (Thuasne UK Ltd) 2 device (physical object)</t>
  </si>
  <si>
    <t>36315811000001102</t>
  </si>
  <si>
    <t>Venoflex Micro class 2 (23-32mmHg) thigh length closed toe with dotted silicone band lymphoedema garment plus short size 6 Mode (Thuasne UK Ltd) 2 device (physical object)</t>
  </si>
  <si>
    <t>36316011000001104</t>
  </si>
  <si>
    <t>Venoflex Micro class 2 (23-32mmHg) thigh length closed toe with dotted silicone band lymphoedema garment plus normal size 1 Black (Thuasne UK Ltd) 2 device (physical object)</t>
  </si>
  <si>
    <t>36316211000001109</t>
  </si>
  <si>
    <t>Venoflex Micro class 2 (23-32mmHg) thigh length closed toe with dotted silicone band lymphoedema garment plus normal size 1 Caramel (Thuasne UK Ltd) 2 device (physical object)</t>
  </si>
  <si>
    <t>36316411000001108</t>
  </si>
  <si>
    <t>Venoflex Micro class 2 (23-32mmHg) thigh length closed toe with dotted silicone band lymphoedema garment plus normal size 1 Light (Thuasne UK Ltd) 2 device (physical object)</t>
  </si>
  <si>
    <t>36316611000001106</t>
  </si>
  <si>
    <t>Venoflex Micro class 2 (23-32mmHg) thigh length closed toe with dotted silicone band lymphoedema garment plus normal size 1 Mode (Thuasne UK Ltd) 2 device (physical object)</t>
  </si>
  <si>
    <t>36316911000001100</t>
  </si>
  <si>
    <t>Venoflex Micro class 2 (23-32mmHg) thigh length closed toe with dotted silicone band lymphoedema garment long size 3 Mode (Thuasne UK Ltd) 2 device (physical object)</t>
  </si>
  <si>
    <t>36317011000001101</t>
  </si>
  <si>
    <t>Venoflex Micro class 2 (23-32mmHg) thigh length closed toe with dotted silicone band lymphoedema garment plus normal size 2 Black (Thuasne UK Ltd) 2 device (physical object)</t>
  </si>
  <si>
    <t>36317311000001103</t>
  </si>
  <si>
    <t>Venoflex Micro class 2 (23-32mmHg) thigh length closed toe with dotted silicone band lymphoedema garment plus normal size 2 Caramel (Thuasne UK Ltd) 2 device (physical object)</t>
  </si>
  <si>
    <t>36317511000001109</t>
  </si>
  <si>
    <t>Venoflex Micro class 2 (23-32mmHg) thigh length closed toe with dotted silicone band lymphoedema garment plus normal size 2 Light (Thuasne UK Ltd) 2 device (physical object)</t>
  </si>
  <si>
    <t>36317611000001108</t>
  </si>
  <si>
    <t>Venoflex Micro class 2 (23-32mmHg) thigh length closed toe with dotted silicone band lymphoedema garment long size 4 Black (Thuasne UK Ltd) 2 device (physical object)</t>
  </si>
  <si>
    <t>36317911000001102</t>
  </si>
  <si>
    <t>Venoflex Micro class 2 (23-32mmHg) thigh length closed toe with dotted silicone band lymphoedema garment plus normal size 2 Mode (Thuasne UK Ltd) 2 device (physical object)</t>
  </si>
  <si>
    <t>36318011000001100</t>
  </si>
  <si>
    <t>Venoflex Micro class 2 (23-32mmHg) thigh length closed toe with dotted silicone band lymphoedema garment long size 4 Caramel (Thuasne UK Ltd) 2 device (physical object)</t>
  </si>
  <si>
    <t>36318311000001102</t>
  </si>
  <si>
    <t>Venoflex Micro class 2 (23-32mmHg) thigh length closed toe with dotted silicone band lymphoedema garment long size 4 Light (Thuasne UK Ltd) 2 device (physical object)</t>
  </si>
  <si>
    <t>36318511000001108</t>
  </si>
  <si>
    <t>Venoflex Micro class 2 (23-32mmHg) thigh length closed toe with dotted silicone band lymphoedema garment plus normal size 3 Black (Thuasne UK Ltd) 2 device (physical object)</t>
  </si>
  <si>
    <t>36318711000001103</t>
  </si>
  <si>
    <t>Venoflex Micro class 2 (23-32mmHg) thigh length closed toe with dotted silicone band lymphoedema garment long size 4 Mode (Thuasne UK Ltd) 2 device (physical object)</t>
  </si>
  <si>
    <t>36318811000001106</t>
  </si>
  <si>
    <t>Venoflex Micro class 2 (23-32mmHg) thigh length closed toe with dotted silicone band lymphoedema garment plus normal size 3 Caramel (Thuasne UK Ltd) 2 device (physical object)</t>
  </si>
  <si>
    <t>36319011000001105</t>
  </si>
  <si>
    <t>Venoflex Micro class 2 (23-32mmHg) thigh length closed toe with dotted silicone band lymphoedema garment plus normal size 3 Light (Thuasne UK Ltd) 2 device (physical object)</t>
  </si>
  <si>
    <t>36319311000001108</t>
  </si>
  <si>
    <t>Venoflex Micro class 2 (23-32mmHg) thigh length closed toe with dotted silicone band lymphoedema garment long size 5 Black (Thuasne UK Ltd) 2 device (physical object)</t>
  </si>
  <si>
    <t>36319411000001101</t>
  </si>
  <si>
    <t>Venoflex Micro class 2 (23-32mmHg) thigh length closed toe with dotted silicone band lymphoedema garment plus normal size 3 Mode (Thuasne UK Ltd) 2 device (physical object)</t>
  </si>
  <si>
    <t>36319611000001103</t>
  </si>
  <si>
    <t>Venoflex Micro class 2 (23-32mmHg) thigh length closed toe with dotted silicone band lymphoedema garment plus normal size 4 Black (Thuasne UK Ltd) 2 device (physical object)</t>
  </si>
  <si>
    <t>36319811000001104</t>
  </si>
  <si>
    <t>Venoflex Micro class 2 (23-32mmHg) thigh length closed toe with dotted silicone band lymphoedema garment plus normal size 4 Caramel (Thuasne UK Ltd) 2 device (physical object)</t>
  </si>
  <si>
    <t>36320211000001101</t>
  </si>
  <si>
    <t>NovaLife TRE 1 ileostomy bag mini 3026-15 Cut to fit 15mm-38mm/50mm Clear (Dansac Ltd) 30 device (physical object)</t>
  </si>
  <si>
    <t>36320411000001102</t>
  </si>
  <si>
    <t>Venoflex Micro class 2 (23-32mmHg) thigh length closed toe with dotted silicone band lymphoedema garment long size 5 Caramel (Thuasne UK Ltd) 2 device (physical object)</t>
  </si>
  <si>
    <t>36320611000001104</t>
  </si>
  <si>
    <t>Venoflex Micro class 2 (23-32mmHg) thigh length closed toe with dotted silicone band lymphoedema garment plus normal size 4 Light (Thuasne UK Ltd) 2 device (physical object)</t>
  </si>
  <si>
    <t>36320811000001100</t>
  </si>
  <si>
    <t>NovaLife TRE 1 ileostomy bag mini 3025-15 Cut to fit 15mm-38mm/50mm Opaque (Dansac Ltd) 30 device (physical object)</t>
  </si>
  <si>
    <t>36321011000001102</t>
  </si>
  <si>
    <t>Venoflex Micro class 2 (23-32mmHg) thigh length closed toe with dotted silicone band lymphoedema garment long size 5 Light (Thuasne UK Ltd) 2 device (physical object)</t>
  </si>
  <si>
    <t>36321111000001101</t>
  </si>
  <si>
    <t>NovaLife TRE 1 ileostomy bag midi 3024-15 Cut to fit 15mm-55mm/70mm Clear (Dansac Ltd) 30 device (physical object)</t>
  </si>
  <si>
    <t>36321211000001107</t>
  </si>
  <si>
    <t>Venoflex Micro class 2 (23-32mmHg) thigh length closed toe with dotted silicone band lymphoedema garment plus normal size 4 Mode (Thuasne UK Ltd) 2 device (physical object)</t>
  </si>
  <si>
    <t>36321411000001106</t>
  </si>
  <si>
    <t>Venoflex Micro class 2 (23-32mmHg) thigh length closed toe with dotted silicone band lymphoedema garment long size 5 Mode (Thuasne UK Ltd) 2 device (physical object)</t>
  </si>
  <si>
    <t>36321711000001100</t>
  </si>
  <si>
    <t>Venoflex Micro class 2 (23-32mmHg) thigh length closed toe with dotted silicone band lymphoedema garment plus normal size 5 Black (Thuasne UK Ltd) 2 device (physical object)</t>
  </si>
  <si>
    <t>36321911000001103</t>
  </si>
  <si>
    <t>Venoflex Micro class 2 (23-32mmHg) thigh length closed toe with dotted silicone band lymphoedema garment long size 6 Black (Thuasne UK Ltd) 2 device (physical object)</t>
  </si>
  <si>
    <t>36322111000001106</t>
  </si>
  <si>
    <t>Venoflex Micro class 2 (23-32mmHg) thigh length closed toe with dotted silicone band lymphoedema garment long size 6 Caramel (Thuasne UK Ltd) 2 device (physical object)</t>
  </si>
  <si>
    <t>36322211000001100</t>
  </si>
  <si>
    <t>Venoflex Micro class 2 (23-32mmHg) thigh length closed toe with dotted silicone band lymphoedema garment plus normal size 5 Caramel (Thuasne UK Ltd) 2 device (physical object)</t>
  </si>
  <si>
    <t>36322511000001102</t>
  </si>
  <si>
    <t>Venoflex Micro class 2 (23-32mmHg) thigh length closed toe with dotted silicone band lymphoedema garment long size 6 Light (Thuasne UK Ltd) 2 device (physical object)</t>
  </si>
  <si>
    <t>36322611000001103</t>
  </si>
  <si>
    <t>Venoflex Micro class 2 (23-32mmHg) thigh length closed toe with dotted silicone band lymphoedema garment plus normal size 5 Light (Thuasne UK Ltd) 2 device (physical object)</t>
  </si>
  <si>
    <t>36323111000001100</t>
  </si>
  <si>
    <t>Venoflex Micro class 2 (23-32mmHg) thigh length closed toe with dotted silicone band lymphoedema garment plus normal size 5 Mode (Thuasne UK Ltd) 2 device (physical object)</t>
  </si>
  <si>
    <t>36323211000001106</t>
  </si>
  <si>
    <t>Venoflex Micro class 2 (23-32mmHg) thigh length closed toe with dotted silicone band lymphoedema garment long size 6 Mode (Thuasne UK Ltd) 2 device (physical object)</t>
  </si>
  <si>
    <t>36323311000001103</t>
  </si>
  <si>
    <t>Buprenorphine 8mg / Naloxone 2mg sublingual tablets sugar free (Viatris UK Healthcare Ltd) 28 tablet 4 x 7 tablets (product)</t>
  </si>
  <si>
    <t>36323511000001109</t>
  </si>
  <si>
    <t>NovaLife TRE 1 ileostomy bag midi 3024-25 Cut to fit 25mm-55mm/70mm Clear (Dansac Ltd) 30 device (physical object)</t>
  </si>
  <si>
    <t>36323611000001108</t>
  </si>
  <si>
    <t>Venoflex Micro class 2 (23-32mmHg) thigh length closed toe with dotted silicone band lymphoedema garment plus normal size 6 Black (Thuasne UK Ltd) 2 device (physical object)</t>
  </si>
  <si>
    <t>36324411000001108</t>
  </si>
  <si>
    <t>Venoflex Micro class 2 (23-32mmHg) thigh length closed toe with dotted silicone band lymphoedema garment plus normal size 6 Light (Thuasne UK Ltd) 2 device (physical object)</t>
  </si>
  <si>
    <t>36324511000001107</t>
  </si>
  <si>
    <t>Pramipexole 260microgram modified-release tablets (Viatris UK Healthcare Ltd) 30 tablet 3 x 10 tablets (product)</t>
  </si>
  <si>
    <t>36324711000001102</t>
  </si>
  <si>
    <t>NovaLife TRE 1 ileostomy bag midi 3024-30 Cut to fit 30mm-55mm/70mm Clear (Dansac Ltd) 30 device (physical object)</t>
  </si>
  <si>
    <t>36324811000001105</t>
  </si>
  <si>
    <t>Venoflex Micro class 2 (23-32mmHg) thigh length closed toe with dotted silicone band lymphoedema garment plus normal size 6 Mode (Thuasne UK Ltd) 2 device (physical object)</t>
  </si>
  <si>
    <t>36325011000001100</t>
  </si>
  <si>
    <t>Venoflex Micro class 2 (23-32mmHg) thigh length closed toe with dotted silicone band lymphoedema garment plus normal size 6 Caramel (Thuasne UK Ltd) 2 device (physical object)</t>
  </si>
  <si>
    <t>36325211000001105</t>
  </si>
  <si>
    <t>Venoflex Micro class 2 (23-32mmHg) thigh length closed toe with dotted silicone band lymphoedema garment plus long size 1 Black (Thuasne UK Ltd) 2 device (physical object)</t>
  </si>
  <si>
    <t>36325411000001109</t>
  </si>
  <si>
    <t>Venoflex Micro class 2 (23-32mmHg) thigh length closed toe with dotted silicone band lymphoedema garment plus long size 1 Caramel (Thuasne UK Ltd) 2 device (physical object)</t>
  </si>
  <si>
    <t>36325611000001107</t>
  </si>
  <si>
    <t>Venoflex Micro class 2 (23-32mmHg) thigh length closed toe with dotted silicone band lymphoedema garment plus long size 1 Light (Thuasne UK Ltd) 2 device (physical object)</t>
  </si>
  <si>
    <t>36325811000001106</t>
  </si>
  <si>
    <t>Venoflex Micro class 2 (23-32mmHg) thigh length closed toe with dotted silicone band lymphoedema garment plus long size 1 Mode (Thuasne UK Ltd) 2 device (physical object)</t>
  </si>
  <si>
    <t>36326011000001109</t>
  </si>
  <si>
    <t>Venoflex Micro class 2 (23-32mmHg) thigh length closed toe with dotted silicone band lymphoedema garment plus long size 2 Black (Thuasne UK Ltd) 2 device (physical object)</t>
  </si>
  <si>
    <t>36326211000001104</t>
  </si>
  <si>
    <t>Venoflex Micro class 2 (23-32mmHg) thigh length closed toe with dotted silicone band lymphoedema garment plus long size 2 Caramel (Thuasne UK Ltd) 2 device (physical object)</t>
  </si>
  <si>
    <t>36326511000001101</t>
  </si>
  <si>
    <t>Venoflex Micro class 2 (23-32mmHg) thigh length closed toe with dotted silicone band lymphoedema garment plus long size 2 Light (Thuasne UK Ltd) 2 device (physical object)</t>
  </si>
  <si>
    <t>36326711000001106</t>
  </si>
  <si>
    <t>Captopril 25mg/5ml oral solution sugar free (Almus Pharmaceuticals Ltd) 100 ml (product)</t>
  </si>
  <si>
    <t>36326911000001108</t>
  </si>
  <si>
    <t>Venoflex Micro class 2 (23-32mmHg) thigh length closed toe with dotted silicone band lymphoedema garment plus long size 2 Mode (Thuasne UK Ltd) 2 device (physical object)</t>
  </si>
  <si>
    <t>36327111000001108</t>
  </si>
  <si>
    <t>Captopril 5mg/5ml oral solution sugar free (Almus Pharmaceuticals Ltd) 100 ml (product)</t>
  </si>
  <si>
    <t>36327211000001102</t>
  </si>
  <si>
    <t>NovaLife TRE 1 ileostomy bag midi 3024-35 Cut to fit 35mm-55mm/70mm Clear (Dansac Ltd) 30 device (physical object)</t>
  </si>
  <si>
    <t>36327411000001103</t>
  </si>
  <si>
    <t>Venoflex Micro class 2 (23-32mmHg) thigh length closed toe with dotted silicone band lymphoedema garment plus long size 3 Black (Thuasne UK Ltd) 2 device (physical object)</t>
  </si>
  <si>
    <t>36327811000001101</t>
  </si>
  <si>
    <t>Sodium bicarbonate 500mg capsules (Almus Pharmaceuticals Ltd) 56 capsule (product)</t>
  </si>
  <si>
    <t>36327911000001106</t>
  </si>
  <si>
    <t>NovaLife TRE 1 ileostomy bag midi 3024-40 Cut to fit 40mm-55mm/70mm Clear (Dansac Ltd) 30 device (physical object)</t>
  </si>
  <si>
    <t>36328011000001108</t>
  </si>
  <si>
    <t>Venoflex Micro class 2 (23-32mmHg) thigh length closed toe with dotted silicone band lymphoedema garment plus long size 3 Caramel (Thuasne UK Ltd) 2 device (physical object)</t>
  </si>
  <si>
    <t>36328311000001106</t>
  </si>
  <si>
    <t>Venoflex Micro class 2 (23-32mmHg) thigh length closed toe with dotted silicone band lymphoedema garment plus long size 3 Light (Thuasne UK Ltd) 2 device (physical object)</t>
  </si>
  <si>
    <t>36328411000001104</t>
  </si>
  <si>
    <t>NovaLife TRE 1 ileostomy bag midi 3024-45 Cut to fit 45mm-55mm/70mm Clear (Dansac Ltd) 30 device (physical object)</t>
  </si>
  <si>
    <t>36328711000001105</t>
  </si>
  <si>
    <t>Venoflex Micro class 2 (23-32mmHg) thigh length closed toe with dotted silicone band lymphoedema garment plus long size 3 Mode (Thuasne UK Ltd) 2 device (physical object)</t>
  </si>
  <si>
    <t>36328911000001107</t>
  </si>
  <si>
    <t>Venoflex Micro class 2 (23-32mmHg) thigh length closed toe with dotted silicone band lymphoedema garment plus long size 4 Black (Thuasne UK Ltd) 2 device (physical object)</t>
  </si>
  <si>
    <t>36329111000001102</t>
  </si>
  <si>
    <t>Venoflex Micro class 2 (23-32mmHg) thigh length closed toe with dotted silicone band lymphoedema garment plus long size 4 Caramel (Thuasne UK Ltd) 2 device (physical object)</t>
  </si>
  <si>
    <t>36329411000001107</t>
  </si>
  <si>
    <t>Venoflex Micro class 2 (23-32mmHg) thigh length closed toe with lace silicone band lymphoedema garment short size 1 Caramel (Thuasne UK Ltd) 2 device (physical object)</t>
  </si>
  <si>
    <t>36329511000001106</t>
  </si>
  <si>
    <t>Venoflex Micro class 2 (23-32mmHg) thigh length closed toe with dotted silicone band lymphoedema garment plus long size 4 Light (Thuasne UK Ltd) 2 device (physical object)</t>
  </si>
  <si>
    <t>36329711000001101</t>
  </si>
  <si>
    <t>Venoflex Micro class 2 (23-32mmHg) thigh length closed toe with dotted silicone band lymphoedema garment plus long size 4 Mode (Thuasne UK Ltd) 2 device (physical object)</t>
  </si>
  <si>
    <t>36330011000001109</t>
  </si>
  <si>
    <t>Venoflex Micro class 2 (23-32mmHg) thigh length closed toe with lace silicone band lymphoedema garment short size 1 Light (Thuasne UK Ltd) 2 device (physical object)</t>
  </si>
  <si>
    <t>36330211000001104</t>
  </si>
  <si>
    <t>Venoflex Micro class 2 (23-32mmHg) thigh length closed toe with lace silicone band lymphoedema garment short size 1 Mode (Thuasne UK Ltd) 2 device (physical object)</t>
  </si>
  <si>
    <t>36330511000001101</t>
  </si>
  <si>
    <t>Venoflex Micro class 2 (23-32mmHg) thigh length closed toe with dotted silicone band lymphoedema garment plus long size 5 Black (Thuasne UK Ltd) 2 device (physical object)</t>
  </si>
  <si>
    <t>36330811000001103</t>
  </si>
  <si>
    <t>NovaLife TRE 1 ileostomy bag maxi 3018-15 Cut to fit 15mm-55mm/70mm Clear (Dansac Ltd) 10 device (physical object)</t>
  </si>
  <si>
    <t>36331011000001100</t>
  </si>
  <si>
    <t>Venoflex Micro class 2 (23-32mmHg) thigh length closed toe with dotted silicone band lymphoedema garment plus long size 5 Caramel (Thuasne UK Ltd) 2 device (physical object)</t>
  </si>
  <si>
    <t>36331111000001104</t>
  </si>
  <si>
    <t>Venoflex Micro class 2 (23-32mmHg) thigh length closed toe with lace silicone band lymphoedema garment short size 1 Black (Thuasne UK Ltd) 2 device (physical object)</t>
  </si>
  <si>
    <t>36331511000001108</t>
  </si>
  <si>
    <t>Venoflex Micro class 2 (23-32mmHg) thigh length closed toe with dotted silicone band lymphoedema garment plus long size 5 Light (Thuasne UK Ltd) 2 device (physical object)</t>
  </si>
  <si>
    <t>36331611000001107</t>
  </si>
  <si>
    <t>NovaLife TRE 1 ileostomy bag maxi 3018-25 Cut to fit 25mm-55mm/70mm Clear (Dansac Ltd) 10 device (physical object)</t>
  </si>
  <si>
    <t>36331711000001103</t>
  </si>
  <si>
    <t>Venoflex Micro class 2 (23-32mmHg) thigh length closed toe with lace silicone band lymphoedema garment short size 2 Black (Thuasne UK Ltd) 2 device (physical object)</t>
  </si>
  <si>
    <t>36332011000001108</t>
  </si>
  <si>
    <t>Venoflex Micro class 2 (23-32mmHg) thigh length closed toe with dotted silicone band lymphoedema garment plus long size 5 Mode (Thuasne UK Ltd) 2 device (physical object)</t>
  </si>
  <si>
    <t>36332111000001109</t>
  </si>
  <si>
    <t>NovaLife TRE 1 ileostomy bag maxi 3018-30 Cut to fit 30mm-55mm/70mm Clear (Dansac Ltd) 10 device (physical object)</t>
  </si>
  <si>
    <t>36332311000001106</t>
  </si>
  <si>
    <t>Venoflex Micro class 2 (23-32mmHg) thigh length closed toe with lace silicone band lymphoedema garment short size 2 Caramel (Thuasne UK Ltd) 2 device (physical object)</t>
  </si>
  <si>
    <t>36332611000001101</t>
  </si>
  <si>
    <t>NovaLife TRE 1 ileostomy bag maxi 3016-25 Cut to fit 25mm-70mm/90mm Clear (Dansac Ltd) 10 device (physical object)</t>
  </si>
  <si>
    <t>36332911000001107</t>
  </si>
  <si>
    <t>Venoflex Micro class 2 (23-32mmHg) thigh length closed toe with dotted silicone band lymphoedema garment plus long size 6 Black (Thuasne UK Ltd) 2 device (physical object)</t>
  </si>
  <si>
    <t>36333011000001104</t>
  </si>
  <si>
    <t>Venoflex Micro class 2 (23-32mmHg) thigh length closed toe with lace silicone band lymphoedema garment short size 2 Light (Thuasne UK Ltd) 2 device (physical object)</t>
  </si>
  <si>
    <t>36333211000001109</t>
  </si>
  <si>
    <t>Venoflex Micro class 2 (23-32mmHg) thigh length closed toe with dotted silicone band lymphoedema garment plus long size 6 Caramel (Thuasne UK Ltd) 2 device (physical object)</t>
  </si>
  <si>
    <t>36333511000001107</t>
  </si>
  <si>
    <t>NovaLife TRE 1 ileostomy bag maxi 3016-30 Cut to fit 30mm-70mm/90mm Clear (Dansac Ltd) 10 device (physical object)</t>
  </si>
  <si>
    <t>36333711000001102</t>
  </si>
  <si>
    <t>NovaLife TRE 1 ileostomy bag maxi 3016-15 Cut to fit 15mm-70mm/90mm Clear (Dansac Ltd) 10 device (physical object)</t>
  </si>
  <si>
    <t>36333811000001105</t>
  </si>
  <si>
    <t>Venoflex Micro class 2 (23-32mmHg) thigh length closed toe with dotted silicone band lymphoedema garment plus long size 6 Light (Thuasne UK Ltd) 2 device (physical object)</t>
  </si>
  <si>
    <t>36333911000001100</t>
  </si>
  <si>
    <t>Venoflex Micro class 2 (23-32mmHg) thigh length closed toe with lace silicone band lymphoedema garment short size 2 Mode (Thuasne UK Ltd) 2 device (physical object)</t>
  </si>
  <si>
    <t>36334111000001101</t>
  </si>
  <si>
    <t>Venoflex Micro class 2 (23-32mmHg) thigh length closed toe with dotted silicone band lymphoedema garment plus long size 6 Mode (Thuasne UK Ltd) 2 device (physical object)</t>
  </si>
  <si>
    <t>36334311000001104</t>
  </si>
  <si>
    <t>Venoflex Micro class 2 (23-32mmHg) thigh length closed toe with lace silicone band lymphoedema garment short size 3 Black (Thuasne UK Ltd) 2 device (physical object)</t>
  </si>
  <si>
    <t>36334711000001100</t>
  </si>
  <si>
    <t>NovaLife TRE 1 ileostomy bag with viewing option, midi 3023-15 Cut to fit 15mm-55mm/70mm Beige (Dansac Ltd) 30 device (physical object)</t>
  </si>
  <si>
    <t>36334811000001108</t>
  </si>
  <si>
    <t>Venoflex Micro class 2 (23-32mmHg) thigh length closed toe with lace silicone band lymphoedema garment short size 3 Caramel (Thuasne UK Ltd) 2 device (physical object)</t>
  </si>
  <si>
    <t>36335111000001102</t>
  </si>
  <si>
    <t>NovaLife TRE 1 ileostomy bag with viewing option, midi 3023-25 Cut to fit 25mm-55mm/70mm Beige (Dansac Ltd) 30 device (physical object)</t>
  </si>
  <si>
    <t>36335311000001100</t>
  </si>
  <si>
    <t>NovaLife TRE 1 ileostomy bag with viewing option, midi 3023-30 Cut to fit 30mm-55mm/70mm Beige (Dansac Ltd) 30 device (physical object)</t>
  </si>
  <si>
    <t>36335511000001106</t>
  </si>
  <si>
    <t>NovaLife TRE 1 ileostomy bag with viewing option, midi 3023-35 Cut to fit 35mm-55mm/70mm Beige (Dansac Ltd) 30 device (physical object)</t>
  </si>
  <si>
    <t>36335611000001105</t>
  </si>
  <si>
    <t>Venoflex Micro class 2 (23-32mmHg) thigh length closed toe with lace silicone band lymphoedema garment short size 3 Light (Thuasne UK Ltd) 2 device (physical object)</t>
  </si>
  <si>
    <t>36335811000001109</t>
  </si>
  <si>
    <t>NovaLife TRE 1 ileostomy bag with viewing option, midi 3023-40 Cut to fit 40mm-55mm/70mm (Dansac Ltd) 30 device (physical object)</t>
  </si>
  <si>
    <t>36336011000001107</t>
  </si>
  <si>
    <t>Venoflex Micro class 2 (23-32mmHg) thigh length closed toe with lace silicone band lymphoedema garment short size 3 Mode (Thuasne UK Ltd) 2 device (physical object)</t>
  </si>
  <si>
    <t>36336211000001102</t>
  </si>
  <si>
    <t>NovaLife TRE 1 ileostomy bag with viewing option, midi 3023-45 Cut to fit 45mm-55mm/70mm (Dansac Ltd) 30 device (physical object)</t>
  </si>
  <si>
    <t>36336311000001105</t>
  </si>
  <si>
    <t>Venoflex Micro class 2 (23-32mmHg) thigh length closed toe with lace silicone band lymphoedema garment plus short size 1 Black (Thuasne UK Ltd) 2 device (physical object)</t>
  </si>
  <si>
    <t>36336511000001104</t>
  </si>
  <si>
    <t>NovaLife TRE 1 ileostomy bag with viewing option, maxi 3017-15 Cut to fit 15mm-55mm/70mm Beige (Dansac Ltd) 10 device (physical object)</t>
  </si>
  <si>
    <t>36336911000001106</t>
  </si>
  <si>
    <t>NovaLife TRE 1 ileostomy bag with viewing option, maxi 3017-25 Cut to fit 25mm-55mm/70mm Beige (Dansac Ltd) 10 device (physical object)</t>
  </si>
  <si>
    <t>36337011000001105</t>
  </si>
  <si>
    <t>Venoflex Micro class 2 (23-32mmHg) thigh length closed toe with lace silicone band lymphoedema garment short size 4 Black (Thuasne UK Ltd) 2 device (physical object)</t>
  </si>
  <si>
    <t>36337211000001100</t>
  </si>
  <si>
    <t>Venoflex Micro class 2 (23-32mmHg) thigh length closed toe with lace silicone band lymphoedema garment short size 4 Caramel (Thuasne UK Ltd) 2 device (physical object)</t>
  </si>
  <si>
    <t>36337411000001101</t>
  </si>
  <si>
    <t>Venoflex Micro class 2 (23-32mmHg) thigh length closed toe with lace silicone band lymphoedema garment plus short size 1 Caramel (Thuasne UK Ltd) 2 device (physical object)</t>
  </si>
  <si>
    <t>36337611000001103</t>
  </si>
  <si>
    <t>Venoflex Micro class 2 (23-32mmHg) thigh length closed toe with lace silicone band lymphoedema garment short size 4 Light (Thuasne UK Ltd) 2 device (physical object)</t>
  </si>
  <si>
    <t>36337711000001107</t>
  </si>
  <si>
    <t>NovaLife TRE 1 ileostomy bag with viewing option, maxi 3017-30 Cut to fit 30mm-55mm/70mm Beige (Dansac Ltd) 10 device (physical object)</t>
  </si>
  <si>
    <t>36338011000001106</t>
  </si>
  <si>
    <t>Venoflex Micro class 2 (23-32mmHg) thigh length closed toe with lace silicone band lymphoedema garment plus short size 1 Light (Thuasne UK Ltd) 2 device (physical object)</t>
  </si>
  <si>
    <t>36338111000001107</t>
  </si>
  <si>
    <t>Venoflex Micro class 2 (23-32mmHg) thigh length closed toe with lace silicone band lymphoedema garment short size 4 Mode (Thuasne UK Ltd) 2 device (physical object)</t>
  </si>
  <si>
    <t>36338511000001103</t>
  </si>
  <si>
    <t>Venoflex Micro class 2 (23-32mmHg) thigh length closed toe with lace silicone band lymphoedema garment plus short size 1 Mode (Thuasne UK Ltd) 2 device (physical object)</t>
  </si>
  <si>
    <t>36338911000001105</t>
  </si>
  <si>
    <t>Venoflex Micro class 2 (23-32mmHg) thigh length closed toe with lace silicone band lymphoedema garment plus short size 2 Black (Thuasne UK Ltd) 2 device (physical object)</t>
  </si>
  <si>
    <t>36339011000001101</t>
  </si>
  <si>
    <t>NovaLife TRE 1 ileostomy bag with viewing option, maxi 3015-25 Cut to fit 25mm-70mm/90mm Beige (Dansac Ltd) 10 device (physical object)</t>
  </si>
  <si>
    <t>36339211000001106</t>
  </si>
  <si>
    <t>Venoflex Micro class 2 (23-32mmHg) thigh length closed toe with lace silicone band lymphoedema garment short size 5 Black (Thuasne UK Ltd) 2 device (physical object)</t>
  </si>
  <si>
    <t>36339411000001105</t>
  </si>
  <si>
    <t>NovaLife TRE 1 ileostomy bag with viewing option, maxi 3015-30 Cut to fit 30mm-70mm/90mm Beige (Dansac Ltd) 10 device (physical object)</t>
  </si>
  <si>
    <t>36339511000001109</t>
  </si>
  <si>
    <t>Venoflex Micro class 2 (23-32mmHg) thigh length closed toe with lace silicone band lymphoedema garment plus short size 2 Caramel (Thuasne UK Ltd) 2 device (physical object)</t>
  </si>
  <si>
    <t>36339711000001104</t>
  </si>
  <si>
    <t>Venoflex Micro class 2 (23-32mmHg) thigh length closed toe with lace silicone band lymphoedema garment short size 5 Caramel (Thuasne UK Ltd) 2 device (physical object)</t>
  </si>
  <si>
    <t>36339911000001102</t>
  </si>
  <si>
    <t>Venoflex Micro class 2 (23-32mmHg) thigh length closed toe with lace silicone band lymphoedema garment plus short size 2 Light (Thuasne UK Ltd) 2 device (physical object)</t>
  </si>
  <si>
    <t>36340111000001109</t>
  </si>
  <si>
    <t>Venoflex Micro class 2 (23-32mmHg) thigh length closed toe with lace silicone band lymphoedema garment plus short size 2 Mode (Thuasne UK Ltd) 2 device (physical object)</t>
  </si>
  <si>
    <t>36340411000001104</t>
  </si>
  <si>
    <t>Venoflex Micro class 2 (23-32mmHg) thigh length closed toe with lace silicone band lymphoedema garment plus short size 3 Black (Thuasne UK Ltd) 2 device (physical object)</t>
  </si>
  <si>
    <t>36340511000001100</t>
  </si>
  <si>
    <t>Venoflex Micro class 2 (23-32mmHg) thigh length closed toe with lace silicone band lymphoedema garment short size 5 Light (Thuasne UK Ltd) 2 device (physical object)</t>
  </si>
  <si>
    <t>36340711000001105</t>
  </si>
  <si>
    <t>Venoflex Micro class 2 (23-32mmHg) thigh length closed toe with lace silicone band lymphoedema garment plus short size 3 Caramel (Thuasne UK Ltd) 2 device (physical object)</t>
  </si>
  <si>
    <t>36341011000001104</t>
  </si>
  <si>
    <t>Venoflex Micro class 2 (23-32mmHg) thigh length closed toe with lace silicone band lymphoedema garment short size 5 Mode (Thuasne UK Ltd) 2 device (physical object)</t>
  </si>
  <si>
    <t>36341111000001103</t>
  </si>
  <si>
    <t>Venoflex Micro class 2 (23-32mmHg) thigh length closed toe with lace silicone band lymphoedema garment plus short size 3 Light (Thuasne UK Ltd) 2 device (physical object)</t>
  </si>
  <si>
    <t>36341411000001108</t>
  </si>
  <si>
    <t>Venoflex Micro class 2 (23-32mmHg) thigh length closed toe with lace silicone band lymphoedema garment short size 6 Black (Thuasne UK Ltd) 2 device (physical object)</t>
  </si>
  <si>
    <t>36341511000001107</t>
  </si>
  <si>
    <t>Venoflex Micro class 2 (23-32mmHg) thigh length closed toe with lace silicone band lymphoedema garment plus short size 3 Mode (Thuasne UK Ltd) 2 device (physical object)</t>
  </si>
  <si>
    <t>36341811000001105</t>
  </si>
  <si>
    <t>Venoflex Micro class 2 (23-32mmHg) thigh length closed toe with lace silicone band lymphoedema garment short size 6 Caramel (Thuasne UK Ltd) 2 device (physical object)</t>
  </si>
  <si>
    <t>36341911000001100</t>
  </si>
  <si>
    <t>Venoflex Micro class 2 (23-32mmHg) thigh length closed toe with lace silicone band lymphoedema garment plus short size 4 Black (Thuasne UK Ltd) 2 device (physical object)</t>
  </si>
  <si>
    <t>36342211000001102</t>
  </si>
  <si>
    <t>Venoflex Micro class 2 (23-32mmHg) thigh length closed toe with lace silicone band lymphoedema garment plus short size 4 Caramel (Thuasne UK Ltd) 2 device (physical object)</t>
  </si>
  <si>
    <t>36342311000001105</t>
  </si>
  <si>
    <t>Venoflex Micro class 2 (23-32mmHg) thigh length closed toe with lace silicone band lymphoedema garment short size 6 Light (Thuasne UK Ltd) 2 device (physical object)</t>
  </si>
  <si>
    <t>36342511000001104</t>
  </si>
  <si>
    <t>Venoflex Micro class 2 (23-32mmHg) thigh length closed toe with lace silicone band lymphoedema garment plus short size 4 Light (Thuasne UK Ltd) 2 device (physical object)</t>
  </si>
  <si>
    <t>36342711000001109</t>
  </si>
  <si>
    <t>Venoflex Micro class 2 (23-32mmHg) thigh length closed toe with lace silicone band lymphoedema garment short size 6 Mode (Thuasne UK Ltd) 2 device (physical object)</t>
  </si>
  <si>
    <t>36343111000001102</t>
  </si>
  <si>
    <t>Venoflex Micro class 2 (23-32mmHg) thigh length closed toe with lace silicone band lymphoedema garment plus short size 4 Mode (Thuasne UK Ltd) 2 device (physical object)</t>
  </si>
  <si>
    <t>36343311000001100</t>
  </si>
  <si>
    <t>Buprenorphine 2mg / Naloxone 500microgram sublingual tablets sugar free (Viatris UK Healthcare Ltd) 28 tablet 4 x 7 tablets (product)</t>
  </si>
  <si>
    <t>36343511000001106</t>
  </si>
  <si>
    <t>Venoflex Micro class 2 (23-32mmHg) thigh length closed toe with lace silicone band lymphoedema garment normal size 1 Black (Thuasne UK Ltd) 2 device (physical object)</t>
  </si>
  <si>
    <t>36343611000001105</t>
  </si>
  <si>
    <t>Venoflex Micro class 2 (23-32mmHg) thigh length closed toe with lace silicone band lymphoedema garment plus short size 5 Black (Thuasne UK Ltd) 2 device (physical object)</t>
  </si>
  <si>
    <t>36343911000001104</t>
  </si>
  <si>
    <t>Venoflex Micro class 2 (23-32mmHg) thigh length closed toe with lace silicone band lymphoedema garment plus short size 5 Caramel (Thuasne UK Ltd) 2 device (physical object)</t>
  </si>
  <si>
    <t>36344011000001101</t>
  </si>
  <si>
    <t>Venoflex Micro class 2 (23-32mmHg) thigh length closed toe with lace silicone band lymphoedema garment normal size 1 Caramel (Thuasne UK Ltd) 2 device (physical object)</t>
  </si>
  <si>
    <t>36344211000001106</t>
  </si>
  <si>
    <t>Venoflex Micro class 2 (23-32mmHg) thigh length closed toe with lace silicone band lymphoedema garment plus short size 5 Light (Thuasne UK Ltd) 2 device (physical object)</t>
  </si>
  <si>
    <t>36344411000001105</t>
  </si>
  <si>
    <t>Option Primo colostomy bag with filter, mini HP11C10 Cut to fit 10mm-50mm Opaque (Oakmed Ltd) 30 device (physical object)</t>
  </si>
  <si>
    <t>36344511000001109</t>
  </si>
  <si>
    <t>Venoflex Micro class 2 (23-32mmHg) thigh length closed toe with lace silicone band lymphoedema garment plus short size 5 Mode (Thuasne UK Ltd) 2 device (physical object)</t>
  </si>
  <si>
    <t>36344711000001104</t>
  </si>
  <si>
    <t>Venoflex Micro class 2 (23-32mmHg) thigh length closed toe with lace silicone band lymphoedema garment normal size 1 Light (Thuasne UK Ltd) 2 device (physical object)</t>
  </si>
  <si>
    <t>36344911000001102</t>
  </si>
  <si>
    <t>Venoflex Micro class 2 (23-32mmHg) thigh length closed toe with lace silicone band lymphoedema garment plus short size 6 Black (Thuasne UK Ltd) 2 device (physical object)</t>
  </si>
  <si>
    <t>36345311000001104</t>
  </si>
  <si>
    <t>Option Primo colostomy bag with filter, mini HP11C15 15mm Opaque (Oakmed Ltd) 30 device (physical object)</t>
  </si>
  <si>
    <t>36345511000001105</t>
  </si>
  <si>
    <t>Venoflex Micro class 2 (23-32mmHg) thigh length closed toe with lace silicone band lymphoedema garment normal size 1 Mode (Thuasne UK Ltd) 2 device (physical object)</t>
  </si>
  <si>
    <t>36345611000001109</t>
  </si>
  <si>
    <t>Pregabalin 25mg capsules (Krka UK Ltd) 56 capsule 4 x 14 capsules (product)</t>
  </si>
  <si>
    <t>36345811000001108</t>
  </si>
  <si>
    <t>Venoflex Micro class 2 (23-32mmHg) thigh length closed toe with lace silicone band lymphoedema garment plus short size 6 Caramel (Thuasne UK Ltd) 2 device (physical object)</t>
  </si>
  <si>
    <t>36345911000001103</t>
  </si>
  <si>
    <t>Option Primo colostomy bag with filter, mini HP11C20 20mm Opaque (Oakmed Ltd) 30 device (physical object)</t>
  </si>
  <si>
    <t>36346211000001101</t>
  </si>
  <si>
    <t>Venoflex Micro class 2 (23-32mmHg) thigh length closed toe with lace silicone band lymphoedema garment normal size 2 Black (Thuasne UK Ltd) 2 device (physical object)</t>
  </si>
  <si>
    <t>36346311000001109</t>
  </si>
  <si>
    <t>Option Primo colostomy bag with filter, mini HP11C25 25mm Opaque (Oakmed Ltd) 30 device (physical object)</t>
  </si>
  <si>
    <t>36346611000001104</t>
  </si>
  <si>
    <t>Option Primo colostomy bag with filter, mini HP11C30 30mm Opaque (Oakmed Ltd) 30 device (physical object)</t>
  </si>
  <si>
    <t>36346811000001100</t>
  </si>
  <si>
    <t>Venoflex Micro class 2 (23-32mmHg) thigh length closed toe with lace silicone band lymphoedema garment normal size 2 Caramel (Thuasne UK Ltd) 2 device (physical object)</t>
  </si>
  <si>
    <t>36347011000001109</t>
  </si>
  <si>
    <t>Venoflex Micro class 2 (23-32mmHg) thigh length closed toe with lace silicone band lymphoedema garment plus short size 6 Light (Thuasne UK Ltd) 2 device (physical object)</t>
  </si>
  <si>
    <t>36347211000001104</t>
  </si>
  <si>
    <t>Option Primo colostomy bag with filter, mini HP11C35 35mm Opaque (Oakmed Ltd) 30 device (physical object)</t>
  </si>
  <si>
    <t>36347411000001100</t>
  </si>
  <si>
    <t>Venoflex Micro class 2 (23-32mmHg) thigh length closed toe with lace silicone band lymphoedema garment normal size 2 Light (Thuasne UK Ltd) 2 device (physical object)</t>
  </si>
  <si>
    <t>36347611000001102</t>
  </si>
  <si>
    <t>Venoflex Micro class 2 (23-32mmHg) thigh length closed toe with lace silicone band lymphoedema garment plus short size 6 Mode (Thuasne UK Ltd) 2 device (physical object)</t>
  </si>
  <si>
    <t>36347711000001106</t>
  </si>
  <si>
    <t>Option Primo colostomy bag with filter, mini HP11C40 40mm Opaque (Oakmed Ltd) 30 device (physical object)</t>
  </si>
  <si>
    <t>36347911000001108</t>
  </si>
  <si>
    <t>Venoflex Micro class 2 (23-32mmHg) thigh length closed toe with lace silicone band lymphoedema garment normal size 2 Mode (Thuasne UK Ltd) 2 device (physical object)</t>
  </si>
  <si>
    <t>36348211000001100</t>
  </si>
  <si>
    <t>Option Primo colostomy bag with filter, mini HP11C45 45mm Opaque (Oakmed Ltd) 30 device (physical object)</t>
  </si>
  <si>
    <t>36348311000001108</t>
  </si>
  <si>
    <t>Venoflex Micro class 2 (23-32mmHg) thigh length closed toe with lace silicone band lymphoedema garment plus normal size 1 Black (Thuasne UK Ltd) 2 device (physical object)</t>
  </si>
  <si>
    <t>36348611000001103</t>
  </si>
  <si>
    <t>Venoflex Micro class 2 (23-32mmHg) thigh length closed toe with lace silicone band lymphoedema garment normal size 3 Black (Thuasne UK Ltd) 2 device (physical object)</t>
  </si>
  <si>
    <t>36348711000001107</t>
  </si>
  <si>
    <t>Venoflex Micro class 2 (23-32mmHg) thigh length closed toe with lace silicone band lymphoedema garment plus normal size 1 Caramel (Thuasne UK Ltd) 2 device (physical object)</t>
  </si>
  <si>
    <t>36348911000001109</t>
  </si>
  <si>
    <t>Venoflex Micro class 2 (23-32mmHg) thigh length closed toe with lace silicone band lymphoedema garment plus normal size 1 Light (Thuasne UK Ltd) 2 device (physical object)</t>
  </si>
  <si>
    <t>36349311000001102</t>
  </si>
  <si>
    <t>Pregabalin 50mg capsules (Krka UK Ltd) 84 capsule 6 x 14 capsules (product)</t>
  </si>
  <si>
    <t>36349411000001109</t>
  </si>
  <si>
    <t>Venoflex Micro class 2 (23-32mmHg) thigh length closed toe with lace silicone band lymphoedema garment plus normal size 1 Mode (Thuasne UK Ltd) 2 device (physical object)</t>
  </si>
  <si>
    <t>36349511000001108</t>
  </si>
  <si>
    <t>Venoflex Micro class 2 (23-32mmHg) thigh length closed toe with lace silicone band lymphoedema garment normal size 3 Caramel (Thuasne UK Ltd) 2 device (physical object)</t>
  </si>
  <si>
    <t>36349711000001103</t>
  </si>
  <si>
    <t>Venoflex Micro class 2 (23-32mmHg) thigh length closed toe with lace silicone band lymphoedema garment plus normal size 2 Black (Thuasne UK Ltd) 2 device (physical object)</t>
  </si>
  <si>
    <t>36350111000001106</t>
  </si>
  <si>
    <t>Venoflex Micro class 2 (23-32mmHg) thigh length closed toe with lace silicone band lymphoedema garment normal size 3 Light (Thuasne UK Ltd) 2 device (physical object)</t>
  </si>
  <si>
    <t>36350211000001100</t>
  </si>
  <si>
    <t>Venoflex Micro class 2 (23-32mmHg) thigh length closed toe with lace silicone band lymphoedema garment plus normal size 2 Caramel (Thuasne UK Ltd) 2 device (physical object)</t>
  </si>
  <si>
    <t>36350411000001101</t>
  </si>
  <si>
    <t>Option Primo colostomy bag with filter, mini HP11C50 50mm Opaque (Oakmed Ltd) 30 device (physical object)</t>
  </si>
  <si>
    <t>36350511000001102</t>
  </si>
  <si>
    <t>Venoflex Micro class 2 (23-32mmHg) thigh length closed toe with lace silicone band lymphoedema garment plus normal size 2 Light (Thuasne UK Ltd) 2 device (physical object)</t>
  </si>
  <si>
    <t>36350811000001104</t>
  </si>
  <si>
    <t>Venoflex Micro class 2 (23-32mmHg) thigh length closed toe with lace silicone band lymphoedema garment plus normal size 2 Mode (Thuasne UK Ltd) 2 device (physical object)</t>
  </si>
  <si>
    <t>36350911000001109</t>
  </si>
  <si>
    <t>Pregabalin 75mg capsules (Krka UK Ltd) 56 capsule 4 x 14 capsules (product)</t>
  </si>
  <si>
    <t>36351211000001106</t>
  </si>
  <si>
    <t>Option Primo colostomy bag with filter, mini HP9C10C Cut to fit 10mm-50mm Clear (Oakmed Ltd) 30 device (physical object)</t>
  </si>
  <si>
    <t>36351411000001105</t>
  </si>
  <si>
    <t>Venoflex Micro class 2 (23-32mmHg) thigh length closed toe with lace silicone band lymphoedema garment plus normal size 3 Black (Thuasne UK Ltd) 2 device (physical object)</t>
  </si>
  <si>
    <t>36351611000001108</t>
  </si>
  <si>
    <t>Venoflex Micro class 2 (23-32mmHg) thigh length closed toe with lace silicone band lymphoedema garment normal size 3 Mode (Thuasne UK Ltd) 2 device (physical object)</t>
  </si>
  <si>
    <t>36351811000001107</t>
  </si>
  <si>
    <t>Pregabalin 100mg capsules (Krka UK Ltd) 84 capsule 6 x 14 capsules (product)</t>
  </si>
  <si>
    <t>36351911000001102</t>
  </si>
  <si>
    <t>Venoflex Micro class 2 (23-32mmHg) thigh length closed toe with lace silicone band lymphoedema garment plus normal size 3 Caramel (Thuasne UK Ltd) 2 device (physical object)</t>
  </si>
  <si>
    <t>36352111000001105</t>
  </si>
  <si>
    <t>Venoflex Micro class 2 (23-32mmHg) thigh length closed toe with lace silicone band lymphoedema garment plus normal size 3 Light (Thuasne UK Ltd) 2 device (physical object)</t>
  </si>
  <si>
    <t>36352411000001100</t>
  </si>
  <si>
    <t>Venoflex Micro class 2 (23-32mmHg) thigh length closed toe with lace silicone band lymphoedema garment normal size 4 Black (Thuasne UK Ltd) 2 device (physical object)</t>
  </si>
  <si>
    <t>36352511000001101</t>
  </si>
  <si>
    <t>Venoflex Micro class 2 (23-32mmHg) thigh length closed toe with lace silicone band lymphoedema garment plus normal size 3 Mode (Thuasne UK Ltd) 2 device (physical object)</t>
  </si>
  <si>
    <t>36353111000001104</t>
  </si>
  <si>
    <t>Venoflex Micro class 2 (23-32mmHg) thigh length closed toe with lace silicone band lymphoedema garment normal size 4 Caramel (Thuasne UK Ltd) 2 device (physical object)</t>
  </si>
  <si>
    <t>36353211000001105</t>
  </si>
  <si>
    <t>Venoflex Micro class 2 (23-32mmHg) thigh length closed toe with lace silicone band lymphoedema garment plus normal size 4 Black (Thuasne UK Ltd) 2 device (physical object)</t>
  </si>
  <si>
    <t>36353311000001102</t>
  </si>
  <si>
    <t>Pramipexole 520microgram modified-release tablets (Viatris UK Healthcare Ltd) 30 tablet 3 x 10 tablets (product)</t>
  </si>
  <si>
    <t>36353411000001109</t>
  </si>
  <si>
    <t>Option hydrocolloid low profile soft convex urostomy bag LPSCU28-0015C 28mm plateau, cut to fit 15mm-28mm Clear (Oakmed Ltd) 20 device (physical object)</t>
  </si>
  <si>
    <t>36353611000001107</t>
  </si>
  <si>
    <t>Pregabalin 150mg capsules (Krka UK Ltd) 56 capsule 4 x 14 capsules (product)</t>
  </si>
  <si>
    <t>36353711000001103</t>
  </si>
  <si>
    <t>Venoflex Micro class 2 (23-32mmHg) thigh length closed toe with lace silicone band lymphoedema garment plus normal size 4 Caramel (Thuasne UK Ltd) 2 device (physical object)</t>
  </si>
  <si>
    <t>36353911000001101</t>
  </si>
  <si>
    <t>Pramipexole 1.05mg modified-release tablets (Viatris UK Healthcare Ltd) 30 tablet 3 x 10 tablets (product)</t>
  </si>
  <si>
    <t>36354111000001102</t>
  </si>
  <si>
    <t>Pregabalin 200mg capsules (Krka UK Ltd) 84 capsule 6 x 14 capsules (product)</t>
  </si>
  <si>
    <t>36354311000001100</t>
  </si>
  <si>
    <t>Pramipexole 1.57mg modified-release tablets (Viatris UK Healthcare Ltd) 30 tablet 3 x 10 tablets (product)</t>
  </si>
  <si>
    <t>36354611000001105</t>
  </si>
  <si>
    <t>Pregabalin 225mg capsules (Krka UK Ltd) 56 capsule 4 x 14 capsules (product)</t>
  </si>
  <si>
    <t>36354711000001101</t>
  </si>
  <si>
    <t>Venoflex Micro class 2 (23-32mmHg) thigh length closed toe with lace silicone band lymphoedema garment plus normal size 4 Light (Thuasne UK Ltd) 2 device (physical object)</t>
  </si>
  <si>
    <t>36355011000001104</t>
  </si>
  <si>
    <t>Venoflex Micro class 2 (23-32mmHg) thigh length closed toe with lace silicone band lymphoedema garment plus normal size 4 Mode (Thuasne UK Ltd) 2 device (physical object)</t>
  </si>
  <si>
    <t>36355111000001103</t>
  </si>
  <si>
    <t>Pramipexole 2.1mg modified-release tablets (Viatris UK Healthcare Ltd) 30 tablet 3 x 10 tablets (product)</t>
  </si>
  <si>
    <t>36355311000001101</t>
  </si>
  <si>
    <t>Venoflex Micro class 2 (23-32mmHg) thigh length closed toe with lace silicone band lymphoedema garment plus normal size 5 Black (Thuasne UK Ltd) 2 device (physical object)</t>
  </si>
  <si>
    <t>36355611000001106</t>
  </si>
  <si>
    <t>Pregabalin 300mg capsules (Krka UK Ltd) 56 capsule 4 x 14 capsules (product)</t>
  </si>
  <si>
    <t>36355711000001102</t>
  </si>
  <si>
    <t>Venoflex Micro class 2 (23-32mmHg) thigh length closed toe with lace silicone band lymphoedema garment plus normal size 5 Caramel (Thuasne UK Ltd) 2 device (physical object)</t>
  </si>
  <si>
    <t>36356011000001108</t>
  </si>
  <si>
    <t>Pramipexole 3.15mg modified-release tablets (Viatris UK Healthcare Ltd) 30 tablet 3 x 10 tablets (product)</t>
  </si>
  <si>
    <t>36356111000001109</t>
  </si>
  <si>
    <t>Venoflex Micro class 2 (23-32mmHg) thigh length closed toe with lace silicone band lymphoedema garment plus normal size 5 Light (Thuasne UK Ltd) 2 device (physical object)</t>
  </si>
  <si>
    <t>36356311000001106</t>
  </si>
  <si>
    <t>Venoflex Micro class 2 (23-32mmHg) thigh length closed toe with lace silicone band lymphoedema garment plus normal size 5 Mode (Thuasne UK Ltd) 2 device (physical object)</t>
  </si>
  <si>
    <t>36356511000001100</t>
  </si>
  <si>
    <t>Venoflex Micro class 2 (23-32mmHg) thigh length closed toe with lace silicone band lymphoedema garment plus normal size 6 Black (Thuasne UK Ltd) 2 device (physical object)</t>
  </si>
  <si>
    <t>36356911000001107</t>
  </si>
  <si>
    <t>Venoflex Micro class 2 (23-32mmHg) thigh length closed toe with lace silicone band lymphoedema garment plus normal size 6 Caramel (Thuasne UK Ltd) 2 device (physical object)</t>
  </si>
  <si>
    <t>36357111000001107</t>
  </si>
  <si>
    <t>Venoflex Micro class 2 (23-32mmHg) thigh length closed toe with lace silicone band lymphoedema garment plus normal size 6 Light (Thuasne UK Ltd) 2 device (physical object)</t>
  </si>
  <si>
    <t>36357311000001109</t>
  </si>
  <si>
    <t>Venoflex Micro class 2 (23-32mmHg) thigh length closed toe with lace silicone band lymphoedema garment plus normal size 6 Mode (Thuasne UK Ltd) 2 device (physical object)</t>
  </si>
  <si>
    <t>36357611000001104</t>
  </si>
  <si>
    <t>Pramipexole 2.62mg modified-release tablets (Viatris UK Healthcare Ltd) 30 tablet 3 x 10 tablets (product)</t>
  </si>
  <si>
    <t>36357711000001108</t>
  </si>
  <si>
    <t>Venoflex Micro class 2 (23-32mmHg) thigh length closed toe with lace silicone band lymphoedema garment plus long size 1 Black (Thuasne UK Ltd) 2 device (physical object)</t>
  </si>
  <si>
    <t>36357911000001105</t>
  </si>
  <si>
    <t>Venoflex Micro class 2 (23-32mmHg) thigh length closed toe with lace silicone band lymphoedema garment plus long size 1 Caramel (Thuasne UK Ltd) 2 device (physical object)</t>
  </si>
  <si>
    <t>36358111000001108</t>
  </si>
  <si>
    <t>Venoflex Micro class 2 (23-32mmHg) thigh length closed toe with lace silicone band lymphoedema garment plus long size 1 Light (Thuasne UK Ltd) 2 device (physical object)</t>
  </si>
  <si>
    <t>36358311000001105</t>
  </si>
  <si>
    <t>Venoflex Micro class 2 (23-32mmHg) thigh length closed toe with lace silicone band lymphoedema garment plus long size 1 Mode (Thuasne UK Ltd) 2 device (physical object)</t>
  </si>
  <si>
    <t>36358511000001104</t>
  </si>
  <si>
    <t>Venoflex Micro class 2 (23-32mmHg) thigh length closed toe with lace silicone band lymphoedema garment plus long size 2 Black (Thuasne UK Ltd) 2 device (physical object)</t>
  </si>
  <si>
    <t>36358711000001109</t>
  </si>
  <si>
    <t>Venoflex Micro class 2 (23-32mmHg) thigh length closed toe with lace silicone band lymphoedema garment plus long size 2 Caramel (Thuasne UK Ltd) 2 device (physical object)</t>
  </si>
  <si>
    <t>36358911000001106</t>
  </si>
  <si>
    <t>Venoflex Micro class 2 (23-32mmHg) thigh length closed toe with lace silicone band lymphoedema garment plus long size 2 Light (Thuasne UK Ltd) 2 device (physical object)</t>
  </si>
  <si>
    <t>36359111000001101</t>
  </si>
  <si>
    <t>Venoflex Micro class 2 (23-32mmHg) thigh length closed toe with lace silicone band lymphoedema garment plus long size 2 Mode (Thuasne UK Ltd) 2 device (physical object)</t>
  </si>
  <si>
    <t>36359411000001106</t>
  </si>
  <si>
    <t>Venoflex Micro class 2 (23-32mmHg) thigh length closed toe with lace silicone band lymphoedema garment normal size 4 Light (Thuasne UK Ltd) 2 device (physical object)</t>
  </si>
  <si>
    <t>36359611000001109</t>
  </si>
  <si>
    <t>Venoflex Micro class 2 (23-32mmHg) thigh length closed toe with lace silicone band lymphoedema garment normal size 4 Mode (Thuasne UK Ltd) 2 device (physical object)</t>
  </si>
  <si>
    <t>36359711000001100</t>
  </si>
  <si>
    <t>Venoflex Micro class 2 (23-32mmHg) thigh length closed toe with lace silicone band lymphoedema garment plus long size 3 Black (Thuasne UK Ltd) 2 device (physical object)</t>
  </si>
  <si>
    <t>36360011000001101</t>
  </si>
  <si>
    <t>Venoflex Micro class 2 (23-32mmHg) thigh length closed toe with lace silicone band lymphoedema garment normal size 5 Black (Thuasne UK Ltd) 2 device (physical object)</t>
  </si>
  <si>
    <t>36360111000001100</t>
  </si>
  <si>
    <t>Venoflex Micro class 2 (23-32mmHg) thigh length closed toe with lace silicone band lymphoedema garment plus long size 3 Caramel (Thuasne UK Ltd) 2 device (physical object)</t>
  </si>
  <si>
    <t>36360311000001103</t>
  </si>
  <si>
    <t>Venoflex Micro class 2 (23-32mmHg) thigh length closed toe with lace silicone band lymphoedema garment plus long size 3 Light (Thuasne UK Ltd) 2 device (physical object)</t>
  </si>
  <si>
    <t>36360611000001108</t>
  </si>
  <si>
    <t>Venoflex Micro class 2 (23-32mmHg) thigh length closed toe with lace silicone band lymphoedema garment plus long size 3 Mode (Thuasne UK Ltd) 2 device (physical object)</t>
  </si>
  <si>
    <t>36360711000001104</t>
  </si>
  <si>
    <t>Option hydrocolloid low profile soft convex urostomy bag LPSCU40-0015C 28mm plateau, cut to fit 15mm-40mm Clear (Oakmed Ltd) 20 device (physical object)</t>
  </si>
  <si>
    <t>36361011000001105</t>
  </si>
  <si>
    <t>Venoflex Micro class 2 (23-32mmHg) thigh length closed toe with lace silicone band lymphoedema garment plus long size 4 Black (Thuasne UK Ltd) 2 device (physical object)</t>
  </si>
  <si>
    <t>36361311000001108</t>
  </si>
  <si>
    <t>Option hydrocolloid low profile soft convex urostomy bag LPSCU47-0015C 28mm plateau, cut to fit 15mm-47mm Clear (Oakmed Ltd) 20 device (physical object)</t>
  </si>
  <si>
    <t>36361411000001101</t>
  </si>
  <si>
    <t>Venoflex Micro class 2 (23-32mmHg) thigh length closed toe with lace silicone band lymphoedema garment plus long size 4 Caramel (Thuasne UK Ltd) 2 device (physical object)</t>
  </si>
  <si>
    <t>36361511000001102</t>
  </si>
  <si>
    <t>Venoflex Micro class 2 (23-32mmHg) thigh length closed toe with lace silicone band lymphoedema garment normal size 5 Caramel (Thuasne UK Ltd) 2 device (physical object)</t>
  </si>
  <si>
    <t>36361711000001107</t>
  </si>
  <si>
    <t>Venoflex Micro class 2 (23-32mmHg) thigh length closed toe with lace silicone band lymphoedema garment plus long size 4 Light (Thuasne UK Ltd) 2 device (physical object)</t>
  </si>
  <si>
    <t>36361911000001109</t>
  </si>
  <si>
    <t>Package containing 100 milliliter of clonidine hydrochloride 10 microgram/1 milliliter conventional release oral solution sugar free (packaged clinical drug)</t>
  </si>
  <si>
    <t>36362011000001102</t>
  </si>
  <si>
    <t>Venoflex Micro class 2 (23-32mmHg) thigh length closed toe with lace silicone band lymphoedema garment plus long size 4 Mode (Thuasne UK Ltd) 2 device (physical object)</t>
  </si>
  <si>
    <t>36362211000001107</t>
  </si>
  <si>
    <t>Venoflex Micro class 2 (23-32mmHg) thigh length closed toe with lace silicone band lymphoedema garment normal size 5 Light (Thuasne UK Ltd) 2 device (physical object)</t>
  </si>
  <si>
    <t>36362611000001109</t>
  </si>
  <si>
    <t>Venoflex Micro class 2 (23-32mmHg) thigh length closed toe with lace silicone band lymphoedema garment normal size 5 Mode (Thuasne UK Ltd) 2 device (physical object)</t>
  </si>
  <si>
    <t>36362711000001100</t>
  </si>
  <si>
    <t>Clonidine 50micrograms/5ml oral solution sugar free (SyriMed) 100 ml (product)</t>
  </si>
  <si>
    <t>36362911000001103</t>
  </si>
  <si>
    <t>Venoflex Micro class 2 (23-32mmHg) thigh length closed toe with lace silicone band lymphoedema garment normal size 6 Black (Thuasne UK Ltd) 2 device (physical object)</t>
  </si>
  <si>
    <t>36363411000001102</t>
  </si>
  <si>
    <t>Venoflex Micro class 2 (23-32mmHg) thigh length closed toe with lace silicone band lymphoedema garment normal size 6 Light (Thuasne UK Ltd) 2 device (physical object)</t>
  </si>
  <si>
    <t>36363511000001103</t>
  </si>
  <si>
    <t>Combimate two piece ostomy system soft convex flange FSC5716 57mm flange, 16mm stoma (Peak Medical Ltd) 5 device (physical object)</t>
  </si>
  <si>
    <t>36363611000001104</t>
  </si>
  <si>
    <t>Venoflex Micro class 2 (23-32mmHg) thigh length closed toe with lace silicone band lymphoedema garment normal size 6 Caramel (Thuasne UK Ltd) 2 device (physical object)</t>
  </si>
  <si>
    <t>36363811000001100</t>
  </si>
  <si>
    <t>Combimate two piece ostomy system soft convex flange FSC5719 57mm flange, 19mm stoma (Peak Medical Ltd) 5 device (physical object)</t>
  </si>
  <si>
    <t>36364011000001108</t>
  </si>
  <si>
    <t>Venoflex Micro class 2 (23-32mmHg) thigh length closed toe with lace silicone band lymphoedema garment normal size 6 Mode (Thuasne UK Ltd) 2 device (physical object)</t>
  </si>
  <si>
    <t>36364211000001103</t>
  </si>
  <si>
    <t>Venoflex Micro class 2 (23-32mmHg) thigh length closed toe with lace silicone band lymphoedema garment long size 1 Black (Thuasne UK Ltd) 2 device (physical object)</t>
  </si>
  <si>
    <t>36364411000001104</t>
  </si>
  <si>
    <t>Venoflex Micro class 2 (23-32mmHg) thigh length closed toe with lace silicone band lymphoedema garment long size 1 Caramel (Thuasne UK Ltd) 2 device (physical object)</t>
  </si>
  <si>
    <t>36364611000001101</t>
  </si>
  <si>
    <t>Venoflex Micro class 2 (23-32mmHg) thigh length closed toe with lace silicone band lymphoedema garment long size 1 Light (Thuasne UK Ltd) 2 device (physical object)</t>
  </si>
  <si>
    <t>36364911000001107</t>
  </si>
  <si>
    <t>Venoflex Micro class 2 (23-32mmHg) thigh length closed toe with lace silicone band lymphoedema garment long size 1 Mode (Thuasne UK Ltd) 2 device (physical object)</t>
  </si>
  <si>
    <t>36365011000001107</t>
  </si>
  <si>
    <t>Combimate two piece ostomy system soft convex flange FSC5722 57mm flange, 22mm stoma (Peak Medical Ltd) 5 device (physical object)</t>
  </si>
  <si>
    <t>36365311000001105</t>
  </si>
  <si>
    <t>Combimate two piece ostomy system soft convex flange FSC5725 57mm flange, 25mm stoma (Peak Medical Ltd) 5 device (physical object)</t>
  </si>
  <si>
    <t>36365411000001103</t>
  </si>
  <si>
    <t>Venoflex Micro class 2 (23-32mmHg) thigh length closed toe with lace silicone band lymphoedema garment long size 2 Black (Thuasne UK Ltd) 2 device (physical object)</t>
  </si>
  <si>
    <t>36365711000001109</t>
  </si>
  <si>
    <t>Combimate two piece ostomy system soft convex flange FSC5730 57mm flange, 30mm stoma (Peak Medical Ltd) 5 device (physical object)</t>
  </si>
  <si>
    <t>36366011000001103</t>
  </si>
  <si>
    <t>Venoflex Micro class 2 (23-32mmHg) thigh length closed toe with lace silicone band lymphoedema garment long size 2 Caramel (Thuasne UK Ltd) 2 device (physical object)</t>
  </si>
  <si>
    <t>36366111000001102</t>
  </si>
  <si>
    <t>Combimate two piece ostomy system soft convex flange FSC5735 57mm flange, 35mm stoma (Peak Medical Ltd) 5 device (physical object)</t>
  </si>
  <si>
    <t>36366411000001107</t>
  </si>
  <si>
    <t>Venoflex Micro class 2 (23-32mmHg) thigh length closed toe with lace silicone band lymphoedema garment long size 2 Light (Thuasne UK Ltd) 2 device (physical object)</t>
  </si>
  <si>
    <t>36366511000001106</t>
  </si>
  <si>
    <t>Combimate two piece ostomy system soft convex flange FSC5741 57mm flange, 41mm stoma (Peak Medical Ltd) 5 device (physical object)</t>
  </si>
  <si>
    <t>36366611000001105</t>
  </si>
  <si>
    <t>Venoflex Micro class 2 (23-32mmHg) thigh length closed toe with lace silicone band lymphoedema garment plus long size 5 Black (Thuasne UK Ltd) 2 device (physical object)</t>
  </si>
  <si>
    <t>36366811000001109</t>
  </si>
  <si>
    <t>Venoflex Micro class 2 (23-32mmHg) thigh length closed toe with lace silicone band lymphoedema garment long size 2 Mode (Thuasne UK Ltd) 2 device (physical object)</t>
  </si>
  <si>
    <t>36367011000001100</t>
  </si>
  <si>
    <t>Fleximate two piece ostomy system soft convex flange FSC6013-36 60mm flange, starter hole 13mm (Peak Medical Ltd) 5 device (physical object)</t>
  </si>
  <si>
    <t>36367411000001109</t>
  </si>
  <si>
    <t>Venoflex Micro class 2 (23-32mmHg) thigh length closed toe with lace silicone band lymphoedema garment long size 3 Black (Thuasne UK Ltd) 2 device (physical object)</t>
  </si>
  <si>
    <t>36367511000001108</t>
  </si>
  <si>
    <t>Fleximate two piece ostomy system soft convex flange FSC6016 60mm flange, 16mm stoma (Peak Medical Ltd) 5 device (physical object)</t>
  </si>
  <si>
    <t>36367611000001107</t>
  </si>
  <si>
    <t>Venoflex Micro class 2 (23-32mmHg) thigh length closed toe with lace silicone band lymphoedema garment plus long size 5 Caramel (Thuasne UK Ltd) 2 device (physical object)</t>
  </si>
  <si>
    <t>36368011000001104</t>
  </si>
  <si>
    <t>Venoflex Micro class 2 (23-32mmHg) thigh length closed toe with lace silicone band lymphoedema garment plus long size 5 Light (Thuasne UK Ltd) 2 device (physical object)</t>
  </si>
  <si>
    <t>36368111000001103</t>
  </si>
  <si>
    <t>Fleximate two piece ostomy system soft convex flange FSC6019 60mm flange, 19mm stoma (Peak Medical Ltd) 5 device (physical object)</t>
  </si>
  <si>
    <t>36368211000001109</t>
  </si>
  <si>
    <t>Venoflex Micro class 2 (23-32mmHg) thigh length closed toe with lace silicone band lymphoedema garment long size 3 Caramel (Thuasne UK Ltd) 2 device (physical object)</t>
  </si>
  <si>
    <t>36368511000001107</t>
  </si>
  <si>
    <t>Venoflex Micro class 2 (23-32mmHg) thigh length closed toe with lace silicone band lymphoedema garment plus long size 5 Mode (Thuasne UK Ltd) 2 device (physical object)</t>
  </si>
  <si>
    <t>36368611000001106</t>
  </si>
  <si>
    <t>Fleximate two piece ostomy system soft convex flange FSC6022 60mm flange, 22mm stoma (Peak Medical Ltd) 5 device (physical object)</t>
  </si>
  <si>
    <t>36368911000001100</t>
  </si>
  <si>
    <t>Fleximate two piece ostomy system soft convex flange FSC6025 60mm flange, 25mm stoma (Peak Medical Ltd) 5 device (physical object)</t>
  </si>
  <si>
    <t>36369011000001109</t>
  </si>
  <si>
    <t>Venoflex Micro class 2 (23-32mmHg) thigh length closed toe with lace silicone band lymphoedema garment plus long size 6 Black (Thuasne UK Ltd) 2 device (physical object)</t>
  </si>
  <si>
    <t>36369311000001107</t>
  </si>
  <si>
    <t>Fleximate two piece ostomy system soft convex flange FSC6030 60mm flange, 30mm stoma (Peak Medical Ltd) 5 device (physical object)</t>
  </si>
  <si>
    <t>36369411000001100</t>
  </si>
  <si>
    <t>Venoflex Micro class 2 (23-32mmHg) thigh length closed toe with lace silicone band lymphoedema garment plus long size 6 Caramel (Thuasne UK Ltd) 2 device (physical object)</t>
  </si>
  <si>
    <t>36369711000001106</t>
  </si>
  <si>
    <t>Fleximate two piece ostomy system soft convex flange FSC6035 60mm flange, 35mm stoma (Peak Medical Ltd) 5 device (physical object)</t>
  </si>
  <si>
    <t>36369911000001108</t>
  </si>
  <si>
    <t>Fleximate two piece ostomy system soft convex flange FSC6041 60mm flange, 41mm stoma (Peak Medical Ltd) 5 device (physical object)</t>
  </si>
  <si>
    <t>36370111000001108</t>
  </si>
  <si>
    <t>Venoflex Micro class 2 (23-32mmHg) thigh length closed toe with lace silicone band lymphoedema garment long size 3 Light (Thuasne UK Ltd) 2 device (physical object)</t>
  </si>
  <si>
    <t>36370211000001102</t>
  </si>
  <si>
    <t>Venoflex Micro class 2 (23-32mmHg) thigh length closed toe with lace silicone band lymphoedema garment plus long size 6 Light (Thuasne UK Ltd) 2 device (physical object)</t>
  </si>
  <si>
    <t>36370411000001103</t>
  </si>
  <si>
    <t>Venoflex Micro class 2 (23-32mmHg) thigh length closed toe with lace silicone band lymphoedema garment plus long size 6 Mode (Thuasne UK Ltd) 2 device (physical object)</t>
  </si>
  <si>
    <t>36370711000001109</t>
  </si>
  <si>
    <t>Venoflex Micro class 2 (23-32mmHg) thigh length closed toe with lace silicone band lymphoedema garment long size 3 Mode (Thuasne UK Ltd) 2 device (physical object)</t>
  </si>
  <si>
    <t>36370811000001101</t>
  </si>
  <si>
    <t>Vanilla Blush Coresitwell hernia support belt small VBCSW1 26cm depth, up to 80cm Black (Vanilla Blush Medical Ltd) 1 device (physical object)</t>
  </si>
  <si>
    <t>36371211000001108</t>
  </si>
  <si>
    <t>Venoflex Micro class 2 (23-32mmHg) thigh length open toe with dotted silicone band lymphoedema garment plus short size 1 Black (Thuasne UK Ltd) 2 device (physical object)</t>
  </si>
  <si>
    <t>36371311000001100</t>
  </si>
  <si>
    <t>Venoflex Micro class 2 (23-32mmHg) thigh length closed toe with lace silicone band lymphoedema garment long size 4 Black (Thuasne UK Ltd) 2 device (physical object)</t>
  </si>
  <si>
    <t>36371411000001107</t>
  </si>
  <si>
    <t>Vanilla Blush Coresitwell hernia support belt medium VBCSW2 26cm depth, 85cm - 95cm Black (Vanilla Blush Medical Ltd) 1 device (physical object)</t>
  </si>
  <si>
    <t>36371811000001109</t>
  </si>
  <si>
    <t>Venoflex Micro class 2 (23-32mmHg) thigh length open toe with dotted silicone band lymphoedema garment plus short size 1 Caramel (Thuasne UK Ltd) 2 device (physical object)</t>
  </si>
  <si>
    <t>36371911000001104</t>
  </si>
  <si>
    <t>Venoflex Micro class 2 (23-32mmHg) thigh length closed toe with lace silicone band lymphoedema garment long size 4 Caramel (Thuasne UK Ltd) 2 device (physical object)</t>
  </si>
  <si>
    <t>36372011000001106</t>
  </si>
  <si>
    <t>Vanilla Blush Coresitwell hernia support belt large VBCSW3 26cm depth, 95cm - 115cm Black (Vanilla Blush Medical Ltd) 1 device (physical object)</t>
  </si>
  <si>
    <t>36372411000001102</t>
  </si>
  <si>
    <t>Venoflex Micro class 2 (23-32mmHg) thigh length open toe with dotted silicone band lymphoedema garment plus short size 1 Light (Thuasne UK Ltd) 2 device (physical object)</t>
  </si>
  <si>
    <t>36372511000001103</t>
  </si>
  <si>
    <t>Venoflex Micro class 2 (23-32mmHg) thigh length closed toe with lace silicone band lymphoedema garment long size 4 Light (Thuasne UK Ltd) 2 device (physical object)</t>
  </si>
  <si>
    <t>36372811000001100</t>
  </si>
  <si>
    <t>Venoflex Micro class 2 (23-32mmHg) thigh length open toe with dotted silicone band lymphoedema garment plus short size 1 Mode (Thuasne UK Ltd) 2 device (physical object)</t>
  </si>
  <si>
    <t>36372911000001105</t>
  </si>
  <si>
    <t>Vanilla Blush Coresitwell hernia support belt extra large VBCSW4 26cm depth, 115cm - 135cm Black (Vanilla Blush Medical Ltd) 1 device (physical object)</t>
  </si>
  <si>
    <t>36373011000001102</t>
  </si>
  <si>
    <t>Venoflex Micro class 2 (23-32mmHg) thigh length closed toe with lace silicone band lymphoedema garment long size 4 Mode (Thuasne UK Ltd) 2 device (physical object)</t>
  </si>
  <si>
    <t>36373311000001104</t>
  </si>
  <si>
    <t>Vanilla Blush Coresitwell hernia support belt XX large VBCSW5 26cm depth, 135cm - 148cm Black (Vanilla Blush Medical Ltd) 1 device (physical object)</t>
  </si>
  <si>
    <t>36373411000001106</t>
  </si>
  <si>
    <t>Venoflex Micro class 2 (23-32mmHg) thigh length closed toe with lace silicone band lymphoedema garment long size 5 Black (Thuasne UK Ltd) 2 device (physical object)</t>
  </si>
  <si>
    <t>36373711000001100</t>
  </si>
  <si>
    <t>Venoflex Micro class 2 (23-32mmHg) thigh length closed toe with lace silicone band lymphoedema garment long size 5 Caramel (Thuasne UK Ltd) 2 device (physical object)</t>
  </si>
  <si>
    <t>36373911000001103</t>
  </si>
  <si>
    <t>Vanilla Blush Coresitwell hernia support belt XXX large VBCSW6 26cm depth, 148cm - 170cm Black (Vanilla Blush Medical Ltd) 1 device (physical object)</t>
  </si>
  <si>
    <t>36374011000001100</t>
  </si>
  <si>
    <t>Venoflex Micro class 2 (23-32mmHg) thigh length open toe with dotted silicone band lymphoedema garment plus short size 2 Black (Thuasne UK Ltd) 2 device (physical object)</t>
  </si>
  <si>
    <t>36374311000001102</t>
  </si>
  <si>
    <t>Venoflex Micro class 2 (23-32mmHg) thigh length closed toe with lace silicone band lymphoedema garment long size 5 Light (Thuasne UK Ltd) 2 device (physical object)</t>
  </si>
  <si>
    <t>36374411000001109</t>
  </si>
  <si>
    <t>Venoflex Micro class 2 (23-32mmHg) thigh length open toe with dotted silicone band lymphoedema garment plus short size 2 Caramel (Thuasne UK Ltd) 2 device (physical object)</t>
  </si>
  <si>
    <t>36374711000001103</t>
  </si>
  <si>
    <t>Venoflex Micro class 2 (23-32mmHg) thigh length closed toe with lace silicone band lymphoedema garment long size 5 Mode (Thuasne UK Ltd) 2 device (physical object)</t>
  </si>
  <si>
    <t>36374811000001106</t>
  </si>
  <si>
    <t>Venoflex Micro class 2 (23-32mmHg) thigh length open toe with dotted silicone band lymphoedema garment plus short size 2 Light (Thuasne UK Ltd) 2 device (physical object)</t>
  </si>
  <si>
    <t>36375111000001100</t>
  </si>
  <si>
    <t>Venoflex Micro class 2 (23-32mmHg) thigh length closed toe with lace silicone band lymphoedema garment long size 6 Black (Thuasne UK Ltd) 2 device (physical object)</t>
  </si>
  <si>
    <t>36375211000001106</t>
  </si>
  <si>
    <t>Venoflex Micro class 2 (23-32mmHg) thigh length open toe with dotted silicone band lymphoedema garment plus short size 2 Mode (Thuasne UK Ltd) 2 device (physical object)</t>
  </si>
  <si>
    <t>36375511000001109</t>
  </si>
  <si>
    <t>Venoflex Micro class 2 (23-32mmHg) thigh length closed toe with lace silicone band lymphoedema garment long size 6 Caramel (Thuasne UK Ltd) 2 device (physical object)</t>
  </si>
  <si>
    <t>36375711000001104</t>
  </si>
  <si>
    <t>Venoflex Micro class 2 (23-32mmHg) thigh length open toe with dotted silicone band lymphoedema garment plus short size 3 Black (Thuasne UK Ltd) 2 device (physical object)</t>
  </si>
  <si>
    <t>36376011000001105</t>
  </si>
  <si>
    <t>Prednisolone 20mg/100ml rectal solution (RPH Pharmaceuticals AB) 7 enema 7 x 100ml enemas (product)</t>
  </si>
  <si>
    <t>36376111000001106</t>
  </si>
  <si>
    <t>Venoflex Micro class 2 (23-32mmHg) thigh length closed toe with lace silicone band lymphoedema garment long size 6 Light (Thuasne UK Ltd) 2 device (physical object)</t>
  </si>
  <si>
    <t>36376411000001101</t>
  </si>
  <si>
    <t>Venoflex Micro class 2 (23-32mmHg) thigh length closed toe with lace silicone band lymphoedema garment long size 6 Mode (Thuasne UK Ltd) 2 device (physical object)</t>
  </si>
  <si>
    <t>36376811000001104</t>
  </si>
  <si>
    <t>Venoflex Micro class 2 (23-32mmHg) thigh length open toe with dotted silicone band lymphoedema garment plus short size 3 Caramel (Thuasne UK Ltd) 2 device (physical object)</t>
  </si>
  <si>
    <t>36376911000001109</t>
  </si>
  <si>
    <t>Fora Advanced pro GD40 testing strips (Miller Medical Supplies Ltd) 50 strip (physical object)</t>
  </si>
  <si>
    <t>36377111000001109</t>
  </si>
  <si>
    <t>Donepezil 5mg tablets (Cipla EU Ltd) 28 tablet (product)</t>
  </si>
  <si>
    <t>36377211000001103</t>
  </si>
  <si>
    <t>Venoflex Micro class 2 (23-32mmHg) thigh length open toe with dotted silicone band lymphoedema garment plus short size 3 Light (Thuasne UK Ltd) 2 device (physical object)</t>
  </si>
  <si>
    <t>36377711000001105</t>
  </si>
  <si>
    <t>Donepezil 10mg tablets (Cipla EU Ltd) 28 tablet (product)</t>
  </si>
  <si>
    <t>36378011000001109</t>
  </si>
  <si>
    <t>Venoflex Micro class 2 (23-32mmHg) thigh length open toe with dotted silicone band lymphoedema garment plus short size 3 Mode (Thuasne UK Ltd) 2 device (physical object)</t>
  </si>
  <si>
    <t>36378111000001105</t>
  </si>
  <si>
    <t>Venoflex Micro class 2 (23-32mmHg) tights closed toe lymphoedema garment normal size 1 Caramel (Thuasne UK Ltd) 1 device (physical object)</t>
  </si>
  <si>
    <t>36378311000001107</t>
  </si>
  <si>
    <t>Venoflex Micro class 2 (23-32mmHg) thigh length open toe with dotted silicone band lymphoedema garment plus short size 4 Black (Thuasne UK Ltd) 2 device (physical object)</t>
  </si>
  <si>
    <t>36378511000001101</t>
  </si>
  <si>
    <t>Venoflex Micro class 2 (23-32mmHg) tights closed toe lymphoedema garment normal size 1 Black (Thuasne UK Ltd) 1 device (physical object)</t>
  </si>
  <si>
    <t>36378811000001103</t>
  </si>
  <si>
    <t>Venoflex Micro class 2 (23-32mmHg) thigh length open toe with dotted silicone band lymphoedema garment plus short size 4 Caramel (Thuasne UK Ltd) 2 device (physical object)</t>
  </si>
  <si>
    <t>36378911000001108</t>
  </si>
  <si>
    <t>Esomeprazole 20mg gastro-resistant tablets (Cipla EU Ltd) 28 tablet (product)</t>
  </si>
  <si>
    <t>36379011000001104</t>
  </si>
  <si>
    <t>Venoflex Micro class 2 (23-32mmHg) tights closed toe lymphoedema garment normal size 1 Light (Thuasne UK Ltd) 1 device (physical object)</t>
  </si>
  <si>
    <t>36379311000001101</t>
  </si>
  <si>
    <t>Venoflex Micro class 2 (23-32mmHg) thigh length open toe with dotted silicone band lymphoedema garment plus short size 4 Light (Thuasne UK Ltd) 2 device (physical object)</t>
  </si>
  <si>
    <t>36379411000001108</t>
  </si>
  <si>
    <t>Venoflex Micro class 2 (23-32mmHg) tights closed toe lymphoedema garment normal size 1 Mode (Thuasne UK Ltd) 1 device (physical object)</t>
  </si>
  <si>
    <t>36379711000001102</t>
  </si>
  <si>
    <t>Venoflex Micro class 2 (23-32mmHg) thigh length open toe with dotted silicone band lymphoedema garment plus short size 4 Mode (Thuasne UK Ltd) 2 device (physical object)</t>
  </si>
  <si>
    <t>36379911000001100</t>
  </si>
  <si>
    <t>Esomeprazole 40mg gastro-resistant tablets (Cipla EU Ltd) 28 tablet (product)</t>
  </si>
  <si>
    <t>36380111000001103</t>
  </si>
  <si>
    <t>Venoflex Micro class 2 (23-32mmHg) thigh length open toe with dotted silicone band lymphoedema garment plus short size 5 Black (Thuasne UK Ltd) 2 device (physical object)</t>
  </si>
  <si>
    <t>36380211000001109</t>
  </si>
  <si>
    <t>Venoflex Micro class 2 (23-32mmHg) tights closed toe lymphoedema garment normal size 2 Black (Thuasne UK Ltd) 1 device (physical object)</t>
  </si>
  <si>
    <t>36380411000001108</t>
  </si>
  <si>
    <t>Venoflex Micro class 2 (23-32mmHg) thigh length open toe with dotted silicone band lymphoedema garment plus short size 5 Caramel (Thuasne UK Ltd) 2 device (physical object)</t>
  </si>
  <si>
    <t>36380711000001102</t>
  </si>
  <si>
    <t>Fexofenadine 120mg tablets (Cipla EU Ltd) 30 tablet (product)</t>
  </si>
  <si>
    <t>36380911000001100</t>
  </si>
  <si>
    <t>Venoflex Micro class 2 (23-32mmHg) thigh length open toe with dotted silicone band lymphoedema garment plus short size 5 Light (Thuasne UK Ltd) 2 device (physical object)</t>
  </si>
  <si>
    <t>36381011000001108</t>
  </si>
  <si>
    <t>Venoflex Micro class 2 (23-32mmHg) tights closed toe lymphoedema garment normal size 2 Caramel (Thuasne UK Ltd) 1 device (physical object)</t>
  </si>
  <si>
    <t>36381311000001106</t>
  </si>
  <si>
    <t>Venoflex Micro class 2 (23-32mmHg) thigh length open toe with dotted silicone band lymphoedema garment plus short size 5 Mode (Thuasne UK Ltd) 2 device (physical object)</t>
  </si>
  <si>
    <t>36381511000001100</t>
  </si>
  <si>
    <t>Fexofenadine 180mg tablets (Cipla EU Ltd) 30 tablet (product)</t>
  </si>
  <si>
    <t>36381611000001101</t>
  </si>
  <si>
    <t>Venoflex Micro class 2 (23-32mmHg) thigh length open toe with dotted silicone band lymphoedema garment plus short size 6 Black (Thuasne UK Ltd) 2 device (physical object)</t>
  </si>
  <si>
    <t>36381811000001102</t>
  </si>
  <si>
    <t>Venoflex Micro class 2 (23-32mmHg) thigh length open toe with dotted silicone band lymphoedema garment plus short size 6 Caramel (Thuasne UK Ltd) 2 device (physical object)</t>
  </si>
  <si>
    <t>36382211000001105</t>
  </si>
  <si>
    <t>Venoflex Micro class 2 (23-32mmHg) tights closed toe lymphoedema garment normal size 2 Light (Thuasne UK Ltd) 1 device (physical object)</t>
  </si>
  <si>
    <t>36382311000001102</t>
  </si>
  <si>
    <t>Venoflex Micro class 2 (23-32mmHg) thigh length open toe with dotted silicone band lymphoedema garment plus short size 6 Light (Thuasne UK Ltd) 2 device (physical object)</t>
  </si>
  <si>
    <t>36382411000001109</t>
  </si>
  <si>
    <t>Finasteride 5mg tablets (Cipla EU Ltd) 28 tablet (product)</t>
  </si>
  <si>
    <t>36382711000001103</t>
  </si>
  <si>
    <t>Venoflex Micro class 2 (23-32mmHg) thigh length open toe with dotted silicone band lymphoedema garment plus short size 6 Mode (Thuasne UK Ltd) 2 device (physical object)</t>
  </si>
  <si>
    <t>36382811000001106</t>
  </si>
  <si>
    <t>Venoflex Micro class 2 (23-32mmHg) tights closed toe lymphoedema garment normal size 2 Mode (Thuasne UK Ltd) 1 device (physical object)</t>
  </si>
  <si>
    <t>36383211000001104</t>
  </si>
  <si>
    <t>Venoflex Micro class 2 (23-32mmHg) tights closed toe lymphoedema garment normal size 3 Black (Thuasne UK Ltd) 1 device (physical object)</t>
  </si>
  <si>
    <t>36383311000001107</t>
  </si>
  <si>
    <t>Venoflex Micro class 2 (23-32mmHg) thigh length open toe with dotted silicone band lymphoedema garment plus normal size 1 Black (Thuasne UK Ltd) 2 device (physical object)</t>
  </si>
  <si>
    <t>36383411000001100</t>
  </si>
  <si>
    <t>Ondansetron 4mg tablets (Cipla EU Ltd) 30 tablet (product)</t>
  </si>
  <si>
    <t>36383711000001106</t>
  </si>
  <si>
    <t>Venoflex Micro class 2 (23-32mmHg) thigh length open toe with dotted silicone band lymphoedema garment plus normal size 1 Caramel (Thuasne UK Ltd) 2 device (physical object)</t>
  </si>
  <si>
    <t>36383811000001103</t>
  </si>
  <si>
    <t>Venoflex Micro class 2 (23-32mmHg) tights closed toe lymphoedema garment normal size 3 Caramel (Thuasne UK Ltd) 1 device (physical object)</t>
  </si>
  <si>
    <t>36384111000001107</t>
  </si>
  <si>
    <t>Venoflex Micro class 2 (23-32mmHg) thigh length open toe with dotted silicone band lymphoedema garment plus normal size 1 Light (Thuasne UK Ltd) 2 device (physical object)</t>
  </si>
  <si>
    <t>36384311000001109</t>
  </si>
  <si>
    <t>Ondansetron 8mg tablets (Cipla EU Ltd) 10 tablet (product)</t>
  </si>
  <si>
    <t>36384411000001102</t>
  </si>
  <si>
    <t>Venoflex Micro class 2 (23-32mmHg) thigh length open toe with dotted silicone band lymphoedema garment plus normal size 1 Mode (Thuasne UK Ltd) 2 device (physical object)</t>
  </si>
  <si>
    <t>36384711000001108</t>
  </si>
  <si>
    <t>Venoflex Micro class 2 (23-32mmHg) tights closed toe lymphoedema garment normal size 3 Light (Thuasne UK Ltd) 1 device (physical object)</t>
  </si>
  <si>
    <t>36384811000001100</t>
  </si>
  <si>
    <t>Venoflex Micro class 2 (23-32mmHg) thigh length open toe with dotted silicone band lymphoedema garment plus normal size 2 Black (Thuasne UK Ltd) 2 device (physical object)</t>
  </si>
  <si>
    <t>36385011000001105</t>
  </si>
  <si>
    <t>Venoflex Micro class 2 (23-32mmHg) tights closed toe lymphoedema garment normal size 3 Mode (Thuasne UK Ltd) 1 device (physical object)</t>
  </si>
  <si>
    <t>36385211000001100</t>
  </si>
  <si>
    <t>Venoflex Micro class 2 (23-32mmHg) tights closed toe lymphoedema garment normal size 4 Black (Thuasne UK Ltd) 1 device (physical object)</t>
  </si>
  <si>
    <t>36385411000001101</t>
  </si>
  <si>
    <t>Venoflex Micro class 2 (23-32mmHg) thigh length open toe with dotted silicone band lymphoedema garment plus normal size 2 Caramel (Thuasne UK Ltd) 2 device (physical object)</t>
  </si>
  <si>
    <t>36385711000001107</t>
  </si>
  <si>
    <t>Venoflex Micro class 2 (23-32mmHg) thigh length open toe with dotted silicone band lymphoedema garment plus normal size 2 Light (Thuasne UK Ltd) 2 device (physical object)</t>
  </si>
  <si>
    <t>36385811000001104</t>
  </si>
  <si>
    <t>Venoflex Micro class 2 (23-32mmHg) tights closed toe lymphoedema garment normal size 4 Caramel (Thuasne UK Ltd) 1 device (physical object)</t>
  </si>
  <si>
    <t>36386111000001100</t>
  </si>
  <si>
    <t>Venoflex Micro class 2 (23-32mmHg) tights closed toe lymphoedema garment normal size 4 Light (Thuasne UK Ltd) 1 device (physical object)</t>
  </si>
  <si>
    <t>36386311000001103</t>
  </si>
  <si>
    <t>Venoflex Micro class 2 (23-32mmHg) tights closed toe lymphoedema garment normal size 4 Mode (Thuasne UK Ltd) 1 device (physical object)</t>
  </si>
  <si>
    <t>36386411000001105</t>
  </si>
  <si>
    <t>Venoflex Micro class 2 (23-32mmHg) thigh length open toe with dotted silicone band lymphoedema garment plus normal size 2 Mode (Thuasne UK Ltd) 2 device (physical object)</t>
  </si>
  <si>
    <t>36386711000001104</t>
  </si>
  <si>
    <t>Venoflex Micro class 2 (23-32mmHg) tights closed toe lymphoedema garment normal size 5 Black (Thuasne UK Ltd) 1 device (physical object)</t>
  </si>
  <si>
    <t>36386811000001107</t>
  </si>
  <si>
    <t>Venoflex Micro class 2 (23-32mmHg) thigh length open toe with dotted silicone band lymphoedema garment plus normal size 3 Black (Thuasne UK Ltd) 2 device (physical object)</t>
  </si>
  <si>
    <t>36387111000001102</t>
  </si>
  <si>
    <t>Venoflex Micro class 2 (23-32mmHg) thigh length open toe with dotted silicone band lymphoedema garment plus normal size 3 Caramel (Thuasne UK Ltd) 2 device (physical object)</t>
  </si>
  <si>
    <t>36387211000001108</t>
  </si>
  <si>
    <t>Venoflex Micro class 2 (23-32mmHg) tights closed toe lymphoedema garment normal size 5 Caramel (Thuasne UK Ltd) 1 device (physical object)</t>
  </si>
  <si>
    <t>36387411000001107</t>
  </si>
  <si>
    <t>Venoflex Micro class 2 (23-32mmHg) tights closed toe lymphoedema garment normal size 5 Light (Thuasne UK Ltd) 1 device (physical object)</t>
  </si>
  <si>
    <t>36387711000001101</t>
  </si>
  <si>
    <t>Venoflex Micro class 2 (23-32mmHg) tights closed toe lymphoedema garment normal size 5 Mode (Thuasne UK Ltd) 1 device (physical object)</t>
  </si>
  <si>
    <t>36387811000001109</t>
  </si>
  <si>
    <t>Venoflex Micro class 2 (23-32mmHg) thigh length open toe with dotted silicone band lymphoedema garment plus normal size 3 Light (Thuasne UK Ltd) 2 device (physical object)</t>
  </si>
  <si>
    <t>36388011000001102</t>
  </si>
  <si>
    <t>Venoflex Micro class 2 (23-32mmHg) thigh length open toe with dotted silicone band lymphoedema garment plus normal size 3 Mode (Thuasne UK Ltd) 2 device (physical object)</t>
  </si>
  <si>
    <t>36388211000001107</t>
  </si>
  <si>
    <t>Venoflex Micro class 2 (23-32mmHg) tights closed toe lymphoedema garment normal size 6 Black (Thuasne UK Ltd) 1 device (physical object)</t>
  </si>
  <si>
    <t>36388411000001106</t>
  </si>
  <si>
    <t>Venoflex Micro class 2 (23-32mmHg) thigh length open toe with dotted silicone band lymphoedema garment plus normal size 4 Black (Thuasne UK Ltd) 2 device (physical object)</t>
  </si>
  <si>
    <t>36388611000001109</t>
  </si>
  <si>
    <t>Venoflex Micro class 2 (23-32mmHg) thigh length open toe with dotted silicone band lymphoedema garment plus normal size 4 Caramel (Thuasne UK Ltd) 2 device (physical object)</t>
  </si>
  <si>
    <t>36388811000001108</t>
  </si>
  <si>
    <t>Venoflex Micro class 2 (23-32mmHg) thigh length open toe with dotted silicone band lymphoedema garment plus normal size 4 Light (Thuasne UK Ltd) 2 device (physical object)</t>
  </si>
  <si>
    <t>36389011000001107</t>
  </si>
  <si>
    <t>Venoflex Micro class 2 (23-32mmHg) thigh length open toe with dotted silicone band lymphoedema garment plus normal size 4 Mode (Thuasne UK Ltd) 2 device (physical object)</t>
  </si>
  <si>
    <t>36389211000001102</t>
  </si>
  <si>
    <t>Venoflex Micro class 2 (23-32mmHg) thigh length open toe with dotted silicone band lymphoedema garment plus normal size 5 Black (Thuasne UK Ltd) 2 device (physical object)</t>
  </si>
  <si>
    <t>36389911000001106</t>
  </si>
  <si>
    <t>Venoflex Micro class 2 (23-32mmHg) tights closed toe lymphoedema garment normal size 6 Caramel (Thuasne UK Ltd) 1 device (physical object)</t>
  </si>
  <si>
    <t>36390111000001102</t>
  </si>
  <si>
    <t>Venoflex Micro class 2 (23-32mmHg) tights closed toe lymphoedema garment normal size 6 Light (Thuasne UK Ltd) 1 device (physical object)</t>
  </si>
  <si>
    <t>36390311000001100</t>
  </si>
  <si>
    <t>Venoflex Micro class 2 (23-32mmHg) tights closed toe lymphoedema garment normal size 6 Mode (Thuasne UK Ltd) 1 device (physical object)</t>
  </si>
  <si>
    <t>36390511000001106</t>
  </si>
  <si>
    <t>Venoflex Micro class 2 (23-32mmHg) tights closed toe lymphoedema garment long size 1 Black (Thuasne UK Ltd) 1 device (physical object)</t>
  </si>
  <si>
    <t>36390711000001101</t>
  </si>
  <si>
    <t>Venoflex Micro class 2 (23-32mmHg) tights closed toe lymphoedema garment long size 1 Caramel (Thuasne UK Ltd) 1 device (physical object)</t>
  </si>
  <si>
    <t>36390911000001104</t>
  </si>
  <si>
    <t>Venoflex Micro class 2 (23-32mmHg) tights closed toe lymphoedema garment long size 1 Light (Thuasne UK Ltd) 1 device (physical object)</t>
  </si>
  <si>
    <t>36391111000001108</t>
  </si>
  <si>
    <t>Venoflex Micro class 2 (23-32mmHg) tights closed toe lymphoedema garment long size 1 Mode (Thuasne UK Ltd) 1 device (physical object)</t>
  </si>
  <si>
    <t>36391311000001105</t>
  </si>
  <si>
    <t>Venoflex Micro class 2 (23-32mmHg) tights closed toe lymphoedema garment long size 2 Black (Thuasne UK Ltd) 1 device (physical object)</t>
  </si>
  <si>
    <t>36391611000001100</t>
  </si>
  <si>
    <t>Venoflex Micro class 2 (23-32mmHg) tights closed toe lymphoedema garment long size 2 Caramel (Thuasne UK Ltd) 1 device (physical object)</t>
  </si>
  <si>
    <t>36391811000001101</t>
  </si>
  <si>
    <t>Venoflex Micro class 2 (23-32mmHg) tights closed toe lymphoedema garment long size 2 Light (Thuasne UK Ltd) 1 device (physical object)</t>
  </si>
  <si>
    <t>36392011000001104</t>
  </si>
  <si>
    <t>Venoflex Micro class 2 (23-32mmHg) tights closed toe lymphoedema garment long size 2 Mode (Thuasne UK Ltd) 1 device (physical object)</t>
  </si>
  <si>
    <t>36392211000001109</t>
  </si>
  <si>
    <t>Venoflex Micro class 2 (23-32mmHg) tights closed toe lymphoedema garment long size 3 Black (Thuasne UK Ltd) 1 device (physical object)</t>
  </si>
  <si>
    <t>36392411000001108</t>
  </si>
  <si>
    <t>Venoflex Micro class 2 (23-32mmHg) tights closed toe lymphoedema garment long size 3 Caramel (Thuasne UK Ltd) 1 device (physical object)</t>
  </si>
  <si>
    <t>36392611000001106</t>
  </si>
  <si>
    <t>Venoflex Micro class 2 (23-32mmHg) tights closed toe lymphoedema garment long size 3 Light (Thuasne UK Ltd) 1 device (physical object)</t>
  </si>
  <si>
    <t>36393111000001109</t>
  </si>
  <si>
    <t>Venoflex Micro class 2 (23-32mmHg) tights closed toe lymphoedema garment long size 3 Mode (Thuasne UK Ltd) 1 device (physical object)</t>
  </si>
  <si>
    <t>36393311000001106</t>
  </si>
  <si>
    <t>Venoflex Micro class 2 (23-32mmHg) tights closed toe lymphoedema garment long size 4 Black (Thuasne UK Ltd) 1 device (physical object)</t>
  </si>
  <si>
    <t>36393611000001101</t>
  </si>
  <si>
    <t>Bosentan 125mg tablets (Dr Reddy's Laboratories (UK) Ltd) 56 tablet 4 x 14 tablets (product)</t>
  </si>
  <si>
    <t>36393711000001105</t>
  </si>
  <si>
    <t>Venoflex Micro class 2 (23-32mmHg) tights closed toe lymphoedema garment long size 4 Caramel (Thuasne UK Ltd) 1 device (physical object)</t>
  </si>
  <si>
    <t>36393911000001107</t>
  </si>
  <si>
    <t>Venoflex Micro class 2 (23-32mmHg) tights closed toe lymphoedema garment long size 4 Light (Thuasne UK Ltd) 1 device (physical object)</t>
  </si>
  <si>
    <t>36394111000001106</t>
  </si>
  <si>
    <t>Venoflex Micro class 2 (23-32mmHg) tights closed toe lymphoedema garment long size 4 Mode (Thuasne UK Ltd) 1 device (physical object)</t>
  </si>
  <si>
    <t>36394311000001108</t>
  </si>
  <si>
    <t>Venoflex Micro class 2 (23-32mmHg) tights closed toe lymphoedema garment long size 5 Black (Thuasne UK Ltd) 1 device (physical object)</t>
  </si>
  <si>
    <t>36394511000001102</t>
  </si>
  <si>
    <t>Bosentan 62.5mg tablets (Dr Reddy's Laboratories (UK) Ltd) 56 tablet 4 x 14 tablets (product)</t>
  </si>
  <si>
    <t>36394711000001107</t>
  </si>
  <si>
    <t>Package containing 7 vial of progesterone 22.48 milligram/1 milliliter conventional release solution for injection 1.112 milliliter vial (packaged clinical drug)</t>
  </si>
  <si>
    <t>36394911000001109</t>
  </si>
  <si>
    <t>Venoflex Micro class 2 (23-32mmHg) tights closed toe lymphoedema garment long size 5 Caramel (Thuasne UK Ltd) 1 device (physical object)</t>
  </si>
  <si>
    <t>36395011000001109</t>
  </si>
  <si>
    <t>Lubion 25mg/1.112ml solution for injection vials (IBSA Pharma Ltd) 7 vial (product)</t>
  </si>
  <si>
    <t>36395211000001104</t>
  </si>
  <si>
    <t>Venoflex Micro class 2 (23-32mmHg) tights closed toe lymphoedema garment long size 5 Light (Thuasne UK Ltd) 1 device (physical object)</t>
  </si>
  <si>
    <t>36395411000001100</t>
  </si>
  <si>
    <t>Venoflex Micro class 2 (23-32mmHg) tights closed toe lymphoedema garment long size 5 Mode (Thuasne UK Ltd) 1 device (physical object)</t>
  </si>
  <si>
    <t>36395511000001101</t>
  </si>
  <si>
    <t>Levothyroxine sodium 125micrograms/5ml oral solution 100 ml (product)</t>
  </si>
  <si>
    <t>36395711000001106</t>
  </si>
  <si>
    <t>Levothyroxine sodium 125micrograms/5ml oral solution (Colonis Pharma Ltd) 100 ml (product)</t>
  </si>
  <si>
    <t>36395911000001108</t>
  </si>
  <si>
    <t>Venoflex Micro class 2 (23-32mmHg) tights closed toe lymphoedema garment long size 6 Black (Thuasne UK Ltd) 1 device (physical object)</t>
  </si>
  <si>
    <t>36396111000001104</t>
  </si>
  <si>
    <t>Venoflex Micro class 2 (23-32mmHg) tights closed toe lymphoedema garment long size 6 Caramel (Thuasne UK Ltd) 1 device (physical object)</t>
  </si>
  <si>
    <t>36396311000001102</t>
  </si>
  <si>
    <t>Venoflex Micro class 2 (23-32mmHg) tights closed toe lymphoedema garment long size 6 Light (Thuasne UK Ltd) 1 device (physical object)</t>
  </si>
  <si>
    <t>36396511000001108</t>
  </si>
  <si>
    <t>Venoflex Micro class 2 (23-32mmHg) tights closed toe lymphoedema garment long size 6 Mode (Thuasne UK Ltd) 1 device (physical object)</t>
  </si>
  <si>
    <t>36396811000001106</t>
  </si>
  <si>
    <t>Venoflex Micro class 2 (23-32mmHg) tights open toe lymphoedema garment normal size 1 Black (Thuasne UK Ltd) 1 device (physical object)</t>
  </si>
  <si>
    <t>36396911000001101</t>
  </si>
  <si>
    <t>Levothyroxine sodium 25micrograms/5ml oral solution 100 ml (product)</t>
  </si>
  <si>
    <t>36397211000001107</t>
  </si>
  <si>
    <t>Levothyroxine sodium 25micrograms/5ml oral solution (Colonis Pharma Ltd) 100 ml (product)</t>
  </si>
  <si>
    <t>36397511000001105</t>
  </si>
  <si>
    <t>Venoflex Micro class 2 (23-32mmHg) tights open toe lymphoedema garment normal size 1 Caramel (Thuasne UK Ltd) 1 device (physical object)</t>
  </si>
  <si>
    <t>36397711000001100</t>
  </si>
  <si>
    <t>Venoflex Micro class 2 (23-32mmHg) tights open toe lymphoedema garment normal size 1 Light (Thuasne UK Ltd) 1 device (physical object)</t>
  </si>
  <si>
    <t>36397911000001103</t>
  </si>
  <si>
    <t>Venoflex Micro class 2 (23-32mmHg) tights open toe lymphoedema garment normal size 1 Mode (Thuasne UK Ltd) 1 device (physical object)</t>
  </si>
  <si>
    <t>36398011000001101</t>
  </si>
  <si>
    <t>Levothyroxine sodium 100micrograms/5ml oral solution 100 ml (product)</t>
  </si>
  <si>
    <t>36398311000001103</t>
  </si>
  <si>
    <t>Levothyroxine sodium 100micrograms/5ml oral solution (Colonis Pharma Ltd) 100 ml (product)</t>
  </si>
  <si>
    <t>36398511000001109</t>
  </si>
  <si>
    <t>Venoflex Micro class 2 (23-32mmHg) tights open toe lymphoedema garment normal size 2 Black (Thuasne UK Ltd) 1 device (physical object)</t>
  </si>
  <si>
    <t>36398711000001104</t>
  </si>
  <si>
    <t>Venoflex Micro class 2 (23-32mmHg) tights open toe lymphoedema garment normal size 2 Caramel (Thuasne UK Ltd) 1 device (physical object)</t>
  </si>
  <si>
    <t>36398811000001107</t>
  </si>
  <si>
    <t>Aciclovir 250mg powder for solution for Infusion vials (Bowmed Ibisqus Ltd) 5 vial (product)</t>
  </si>
  <si>
    <t>36399011000001106</t>
  </si>
  <si>
    <t>Venoflex Micro class 2 (23-32mmHg) tights open toe lymphoedema garment normal size 2 Light (Thuasne UK Ltd) 1 device (physical object)</t>
  </si>
  <si>
    <t>36399211000001101</t>
  </si>
  <si>
    <t>Venoflex Micro class 2 (23-32mmHg) tights open toe lymphoedema garment normal size 2 Mode (Thuasne UK Ltd) 1 device (physical object)</t>
  </si>
  <si>
    <t>36399311000001109</t>
  </si>
  <si>
    <t>Levothyroxine sodium 50micrograms/5ml oral solution 100 ml (product)</t>
  </si>
  <si>
    <t>36399511000001103</t>
  </si>
  <si>
    <t>Levothyroxine sodium 50micrograms/5ml oral solution (Colonis Pharma Ltd) 100 ml (product)</t>
  </si>
  <si>
    <t>36399811000001100</t>
  </si>
  <si>
    <t>Venoflex Micro class 2 (23-32mmHg) tights open toe lymphoedema garment normal size 3 Caramel (Thuasne UK Ltd) 1 device (physical object)</t>
  </si>
  <si>
    <t>36400011000001108</t>
  </si>
  <si>
    <t>Venoflex Micro class 2 (23-32mmHg) tights open toe lymphoedema garment normal size 3 Light (Thuasne UK Ltd) 1 device (physical object)</t>
  </si>
  <si>
    <t>36400211000001103</t>
  </si>
  <si>
    <t>Vapour-permeable adhesive film dressing with absorbent pad 10cm x 10cm 50 dressing (physical object)</t>
  </si>
  <si>
    <t>36400311000001106</t>
  </si>
  <si>
    <t>Venoflex Micro class 2 (23-32mmHg) tights open toe lymphoedema garment normal size 3 Mode (Thuasne UK Ltd) 1 device (physical object)</t>
  </si>
  <si>
    <t>36400511000001100</t>
  </si>
  <si>
    <t>Venoflex Micro class 2 (23-32mmHg) tights open toe lymphoedema garment normal size 4 Black (Thuasne UK Ltd) 1 device (physical object)</t>
  </si>
  <si>
    <t>36400611000001101</t>
  </si>
  <si>
    <t>Soffix Med dressing 10cm x 10cm (Spirit Healthcare Ltd) 50 dressing (physical object)</t>
  </si>
  <si>
    <t>36400811000001102</t>
  </si>
  <si>
    <t>Venoflex Micro class 2 (23-32mmHg) tights open toe lymphoedema garment normal size 4 Caramel (Thuasne UK Ltd) 1 device (physical object)</t>
  </si>
  <si>
    <t>36401011000001104</t>
  </si>
  <si>
    <t>Venoflex Micro class 2 (23-32mmHg) tights open toe lymphoedema garment normal size 4 Light (Thuasne UK Ltd) 1 device (physical object)</t>
  </si>
  <si>
    <t>36401211000001109</t>
  </si>
  <si>
    <t>Venoflex Micro class 2 (23-32mmHg) tights open toe lymphoedema garment normal size 4 Mode (Thuasne UK Ltd) 1 device (physical object)</t>
  </si>
  <si>
    <t>36401411000001108</t>
  </si>
  <si>
    <t>Venoflex Micro class 2 (23-32mmHg) tights open toe lymphoedema garment normal size 5 Black (Thuasne UK Ltd) 1 device (physical object)</t>
  </si>
  <si>
    <t>36401611000001106</t>
  </si>
  <si>
    <t>Venoflex Micro class 2 (23-32mmHg) tights open toe lymphoedema garment normal size 5 Caramel (Thuasne UK Ltd) 1 device (physical object)</t>
  </si>
  <si>
    <t>36401811000001105</t>
  </si>
  <si>
    <t>Venoflex Micro class 2 (23-32mmHg) tights open toe lymphoedema garment normal size 5 Light (Thuasne UK Ltd) 1 device (physical object)</t>
  </si>
  <si>
    <t>36402011000001107</t>
  </si>
  <si>
    <t>Venoflex Micro class 2 (23-32mmHg) tights open toe lymphoedema garment normal size 5 Mode (Thuasne UK Ltd) 1 device (physical object)</t>
  </si>
  <si>
    <t>36402211000001102</t>
  </si>
  <si>
    <t>Venoflex Micro class 2 (23-32mmHg) tights open toe lymphoedema garment normal size 6 Black (Thuasne UK Ltd) 1 device (physical object)</t>
  </si>
  <si>
    <t>36402411000001103</t>
  </si>
  <si>
    <t>Venoflex Micro class 2 (23-32mmHg) tights open toe lymphoedema garment normal size 6 Caramel (Thuasne UK Ltd) 1 device (physical object)</t>
  </si>
  <si>
    <t>36402611000001100</t>
  </si>
  <si>
    <t>Venoflex Micro class 2 (23-32mmHg) tights open toe lymphoedema garment normal size 6 Light (Thuasne UK Ltd) 1 device (physical object)</t>
  </si>
  <si>
    <t>36402811000001101</t>
  </si>
  <si>
    <t>Venoflex Micro class 2 (23-32mmHg) tights open toe lymphoedema garment normal size 6 Mode (Thuasne UK Ltd) 1 device (physical object)</t>
  </si>
  <si>
    <t>36403011000001103</t>
  </si>
  <si>
    <t>Venoflex Micro class 2 (23-32mmHg) tights open toe lymphoedema garment long size 1 Black (Thuasne UK Ltd) 1 device (physical object)</t>
  </si>
  <si>
    <t>36403211000001108</t>
  </si>
  <si>
    <t>Venoflex Micro class 2 (23-32mmHg) tights open toe lymphoedema garment long size 1 Caramel (Thuasne UK Ltd) 1 device (physical object)</t>
  </si>
  <si>
    <t>36403411000001107</t>
  </si>
  <si>
    <t>Venoflex Micro class 2 (23-32mmHg) tights open toe lymphoedema garment long size 1 Light (Thuasne UK Ltd) 1 device (physical object)</t>
  </si>
  <si>
    <t>36403611000001105</t>
  </si>
  <si>
    <t>Venoflex Micro class 2 (23-32mmHg) tights open toe lymphoedema garment long size 1 Mode (Thuasne UK Ltd) 1 device (physical object)</t>
  </si>
  <si>
    <t>36403811000001109</t>
  </si>
  <si>
    <t>Venoflex Micro class 2 (23-32mmHg) tights open toe lymphoedema garment long size 2 Black (Thuasne UK Ltd) 1 device (physical object)</t>
  </si>
  <si>
    <t>36404011000001101</t>
  </si>
  <si>
    <t>Venoflex Micro class 2 (23-32mmHg) tights open toe lymphoedema garment long size 2 Caramel (Thuasne UK Ltd) 1 device (physical object)</t>
  </si>
  <si>
    <t>36404211000001106</t>
  </si>
  <si>
    <t>Venoflex Micro class 2 (23-32mmHg) tights open toe lymphoedema garment long size 2 Light (Thuasne UK Ltd) 1 device (physical object)</t>
  </si>
  <si>
    <t>36404411000001105</t>
  </si>
  <si>
    <t>Venoflex Micro class 2 (23-32mmHg) tights open toe lymphoedema garment long size 2 Mode (Thuasne UK Ltd) 1 device (physical object)</t>
  </si>
  <si>
    <t>36404611000001108</t>
  </si>
  <si>
    <t>Venoflex Micro class 2 (23-32mmHg) tights open toe lymphoedema garment long size 3 Black (Thuasne UK Ltd) 1 device (physical object)</t>
  </si>
  <si>
    <t>36404811000001107</t>
  </si>
  <si>
    <t>Venoflex Micro class 2 (23-32mmHg) tights open toe lymphoedema garment long size 3 Caramel (Thuasne UK Ltd) 1 device (physical object)</t>
  </si>
  <si>
    <t>36405011000001102</t>
  </si>
  <si>
    <t>Venoflex Micro class 2 (23-32mmHg) tights open toe lymphoedema garment long size 3 Light (Thuasne UK Ltd) 1 device (physical object)</t>
  </si>
  <si>
    <t>36405211000001107</t>
  </si>
  <si>
    <t>Venoflex Micro class 2 (23-32mmHg) tights open toe lymphoedema garment long size 3 Mode (Thuasne UK Ltd) 1 device (physical object)</t>
  </si>
  <si>
    <t>36405411000001106</t>
  </si>
  <si>
    <t>Venoflex Micro class 2 (23-32mmHg) tights open toe lymphoedema garment long size 4 Black (Thuasne UK Ltd) 1 device (physical object)</t>
  </si>
  <si>
    <t>36405611000001109</t>
  </si>
  <si>
    <t>Verapamil 40mg tablets (Genesis Pharmaceuticals Ltd) 84 tablet 3 x 28 tablets (product)</t>
  </si>
  <si>
    <t>36405811000001108</t>
  </si>
  <si>
    <t>Verapamil 80mg tablets (Genesis Pharmaceuticals Ltd) 84 tablet 3 x 28 tablets (product)</t>
  </si>
  <si>
    <t>36406011000001106</t>
  </si>
  <si>
    <t>Verapamil 120mg tablets (Genesis Pharmaceuticals Ltd) 28 tablet 2 x 14 tablets (product)</t>
  </si>
  <si>
    <t>36406211000001101</t>
  </si>
  <si>
    <t>Venoflex Micro class 2 (23-32mmHg) tights open toe lymphoedema garment long size 4 Caramel (Thuasne UK Ltd) 1 device (physical object)</t>
  </si>
  <si>
    <t>36406411000001102</t>
  </si>
  <si>
    <t>Venoflex Micro class 2 (23-32mmHg) tights open toe lymphoedema garment long size 4 Light (Thuasne UK Ltd) 1 device (physical object)</t>
  </si>
  <si>
    <t>36406611000001104</t>
  </si>
  <si>
    <t>Venoflex Micro class 2 (23-32mmHg) tights open toe lymphoedema garment long size 4 Mode (Thuasne UK Ltd) 1 device (physical object)</t>
  </si>
  <si>
    <t>36406811000001100</t>
  </si>
  <si>
    <t>Venoflex Micro class 2 (23-32mmHg) tights open toe lymphoedema garment long size 5 Black (Thuasne UK Ltd) 1 device (physical object)</t>
  </si>
  <si>
    <t>36407011000001109</t>
  </si>
  <si>
    <t>Venoflex Micro class 2 (23-32mmHg) tights open toe lymphoedema garment long size 5 Caramel (Thuasne UK Ltd) 1 device (physical object)</t>
  </si>
  <si>
    <t>36407211000001104</t>
  </si>
  <si>
    <t>Venoflex Micro class 2 (23-32mmHg) tights open toe lymphoedema garment long size 5 Light (Thuasne UK Ltd) 1 device (physical object)</t>
  </si>
  <si>
    <t>36407511000001101</t>
  </si>
  <si>
    <t>Venoflex Micro class 2 (23-32mmHg) tights open toe lymphoedema garment long size 5 Mode (Thuasne UK Ltd) 1 device (physical object)</t>
  </si>
  <si>
    <t>36407911000001108</t>
  </si>
  <si>
    <t>Venoflex Micro class 2 (23-32mmHg) tights open toe lymphoedema garment long size 6 Black (Thuasne UK Ltd) 1 device (physical object)</t>
  </si>
  <si>
    <t>36412411000001101</t>
  </si>
  <si>
    <t>Ugo fix sleeve leg bag holder XX large 3027 75cm-105cm (Optimum Medical Solutions Ltd) 4 device (physical object)</t>
  </si>
  <si>
    <t>36412811000001104</t>
  </si>
  <si>
    <t>Venoflex Micro class 2 (23-32mmHg) thigh length open toe with dotted silicone band lymphoedema garment plus normal size 5 Caramel (Thuasne UK Ltd) 2 device (physical object)</t>
  </si>
  <si>
    <t>36413011000001101</t>
  </si>
  <si>
    <t>Venoflex Micro class 2 (23-32mmHg) thigh length open toe with dotted silicone band lymphoedema garment plus normal size 5 Light (Thuasne UK Ltd) 2 device (physical object)</t>
  </si>
  <si>
    <t>36413211000001106</t>
  </si>
  <si>
    <t>Venoflex Micro class 2 (23-32mmHg) thigh length open toe with dotted silicone band lymphoedema garment plus normal size 5 Mode (Thuasne UK Ltd) 2 device (physical object)</t>
  </si>
  <si>
    <t>36413411000001105</t>
  </si>
  <si>
    <t>Venoflex Micro class 2 (23-32mmHg) thigh length open toe with dotted silicone band lymphoedema garment plus normal size 6 Black (Thuasne UK Ltd) 2 device (physical object)</t>
  </si>
  <si>
    <t>36413611000001108</t>
  </si>
  <si>
    <t>Venoflex Micro class 2 (23-32mmHg) thigh length open toe with dotted silicone band lymphoedema garment plus normal size 6 Caramel (Thuasne UK Ltd) 2 device (physical object)</t>
  </si>
  <si>
    <t>36413811000001107</t>
  </si>
  <si>
    <t>Venoflex Micro class 2 (23-32mmHg) thigh length open toe with dotted silicone band lymphoedema garment plus normal size 6 Light (Thuasne UK Ltd) 2 device (physical object)</t>
  </si>
  <si>
    <t>36414011000001104</t>
  </si>
  <si>
    <t>Venoflex Micro class 2 (23-32mmHg) thigh length open toe with dotted silicone band lymphoedema garment plus normal size 6 Mode (Thuasne UK Ltd) 2 device (physical object)</t>
  </si>
  <si>
    <t>36414211000001109</t>
  </si>
  <si>
    <t>Venoflex Micro class 2 (23-32mmHg) tights open toe lymphoedema garment long size 6 Caramel (Thuasne UK Ltd) 1 device (physical object)</t>
  </si>
  <si>
    <t>36414411000001108</t>
  </si>
  <si>
    <t>Venoflex Micro class 2 (23-32mmHg) thigh length open toe with dotted silicone band lymphoedema garment plus long size 1 Black (Thuasne UK Ltd) 2 device (physical object)</t>
  </si>
  <si>
    <t>36414611000001106</t>
  </si>
  <si>
    <t>Venoflex Micro class 2 (23-32mmHg) thigh length open toe with dotted silicone band lymphoedema garment plus long size 1 Caramel (Thuasne UK Ltd) 2 device (physical object)</t>
  </si>
  <si>
    <t>36414811000001105</t>
  </si>
  <si>
    <t>Venoflex Micro class 2 (23-32mmHg) thigh length open toe with dotted silicone band lymphoedema garment plus long size 1 Light (Thuasne UK Ltd) 2 device (physical object)</t>
  </si>
  <si>
    <t>36415011000001100</t>
  </si>
  <si>
    <t>Venoflex Micro class 2 (23-32mmHg) thigh length open toe with dotted silicone band lymphoedema garment plus long size 1 Mode (Thuasne UK Ltd) 2 device (physical object)</t>
  </si>
  <si>
    <t>36415211000001105</t>
  </si>
  <si>
    <t>Venoflex Micro class 2 (23-32mmHg) thigh length open toe with dotted silicone band lymphoedema garment plus long size 2 Black (Thuasne UK Ltd) 2 device (physical object)</t>
  </si>
  <si>
    <t>36415411000001109</t>
  </si>
  <si>
    <t>Venoflex Micro class 2 (23-32mmHg) thigh length open toe with dotted silicone band lymphoedema garment plus long size 2 Caramel (Thuasne UK Ltd) 2 device (physical object)</t>
  </si>
  <si>
    <t>36415611000001107</t>
  </si>
  <si>
    <t>Venoflex Micro class 2 (23-32mmHg) tights open toe lymphoedema garment long size 6 Light (Thuasne UK Ltd) 1 device (physical object)</t>
  </si>
  <si>
    <t>36415911000001101</t>
  </si>
  <si>
    <t>Venoflex Micro class 2 (23-32mmHg) tights open toe lymphoedema garment long size 6 Mode (Thuasne UK Ltd) 1 device (physical object)</t>
  </si>
  <si>
    <t>36416011000001109</t>
  </si>
  <si>
    <t>Venoflex Micro class 2 (23-32mmHg) thigh length open toe with dotted silicone band lymphoedema garment plus long size 2 Light (Thuasne UK Ltd) 2 device (physical object)</t>
  </si>
  <si>
    <t>36416211000001104</t>
  </si>
  <si>
    <t>Venoflex Micro class 2 (23-32mmHg) thigh length open toe with dotted silicone band lymphoedema garment plus long size 2 Mode (Thuasne UK Ltd) 2 device (physical object)</t>
  </si>
  <si>
    <t>36416411000001100</t>
  </si>
  <si>
    <t>Venoflex Micro class 2 (23-32mmHg) thigh length open toe with dotted silicone band lymphoedema garment plus long size 3 Black (Thuasne UK Ltd) 2 device (physical object)</t>
  </si>
  <si>
    <t>36416611000001102</t>
  </si>
  <si>
    <t>Venoflex Micro class 2 (23-32mmHg) thigh length open toe with dotted silicone band lymphoedema garment plus long size 3 Caramel (Thuasne UK Ltd) 2 device (physical object)</t>
  </si>
  <si>
    <t>36416811000001103</t>
  </si>
  <si>
    <t>Venoflex Micro class 2 (23-32mmHg) thigh length open toe with dotted silicone band lymphoedema garment plus long size 3 Light (Thuasne UK Ltd) 2 device (physical object)</t>
  </si>
  <si>
    <t>36417011000001107</t>
  </si>
  <si>
    <t>Venoflex Micro class 2 (23-32mmHg) thigh length open toe with dotted silicone band lymphoedema garment plus long size 3 Mode (Thuasne UK Ltd) 2 device (physical object)</t>
  </si>
  <si>
    <t>36417311000001105</t>
  </si>
  <si>
    <t>Venoflex Micro class 2 (23-32mmHg) thigh length open toe with dotted silicone band lymphoedema garment plus long size 4 Black (Thuasne UK Ltd) 2 device (physical object)</t>
  </si>
  <si>
    <t>36417511000001104</t>
  </si>
  <si>
    <t>Ezetimibe 10mg tablets (Aristo Pharma GmbH) 28 tablet 2 x 14 tablets (product)</t>
  </si>
  <si>
    <t>36417611000001100</t>
  </si>
  <si>
    <t>Venoflex Micro class 2 (23-32mmHg) thigh length open toe with dotted silicone band lymphoedema garment plus long size 4 Caramel (Thuasne UK Ltd) 2 device (physical object)</t>
  </si>
  <si>
    <t>36417811000001101</t>
  </si>
  <si>
    <t>Venoflex Micro class 2 (23-32mmHg) thigh length open toe with dotted silicone band lymphoedema garment plus long size 4 Light (Thuasne UK Ltd) 2 device (physical object)</t>
  </si>
  <si>
    <t>36418011000001108</t>
  </si>
  <si>
    <t>Venoflex Micro class 2 (23-32mmHg) thigh length open toe with dotted silicone band lymphoedema garment plus long size 4 Mode (Thuasne UK Ltd) 2 device (physical object)</t>
  </si>
  <si>
    <t>36418211000001103</t>
  </si>
  <si>
    <t>Venoflex Micro class 2 (23-32mmHg) thigh length open toe with dotted silicone band lymphoedema garment plus long size 5 Black (Thuasne UK Ltd) 2 device (physical object)</t>
  </si>
  <si>
    <t>36418411000001104</t>
  </si>
  <si>
    <t>Venoflex Micro class 2 (23-32mmHg) thigh length open toe with dotted silicone band lymphoedema garment plus long size 5 Caramel (Thuasne UK Ltd) 2 device (physical object)</t>
  </si>
  <si>
    <t>36418611000001101</t>
  </si>
  <si>
    <t>Venoflex Micro class 2 (23-32mmHg) thigh length open toe with dotted silicone band lymphoedema garment plus long size 5 Light (Thuasne UK Ltd) 2 device (physical object)</t>
  </si>
  <si>
    <t>36418811000001102</t>
  </si>
  <si>
    <t>Venoflex Micro class 2 (23-32mmHg) thigh length open toe with dotted silicone band lymphoedema garment plus long size 5 Mode (Thuasne UK Ltd) 2 device (physical object)</t>
  </si>
  <si>
    <t>36419011000001103</t>
  </si>
  <si>
    <t>Venoflex Micro class 2 (23-32mmHg) thigh length open toe with dotted silicone band lymphoedema garment plus long size 6 Black (Thuasne UK Ltd) 2 device (physical object)</t>
  </si>
  <si>
    <t>36419211000001108</t>
  </si>
  <si>
    <t>Venoflex Micro class 2 (23-32mmHg) thigh length open toe with dotted silicone band lymphoedema garment plus long size 6 Caramel (Thuasne UK Ltd) 2 device (physical object)</t>
  </si>
  <si>
    <t>36419411000001107</t>
  </si>
  <si>
    <t>Venoflex Micro class 2 (23-32mmHg) thigh length open toe with dotted silicone band lymphoedema garment plus long size 6 Light (Thuasne UK Ltd) 2 device (physical object)</t>
  </si>
  <si>
    <t>36419611000001105</t>
  </si>
  <si>
    <t>Venoflex Micro class 2 (23-32mmHg) thigh length open toe with dotted silicone band lymphoedema garment plus long size 6 Mode (Thuasne UK Ltd) 2 device (physical object)</t>
  </si>
  <si>
    <t>36419811000001109</t>
  </si>
  <si>
    <t>Venoflex Micro class 2 (23-32mmHg) thigh length open toe with lace silicone band lymphoedema garment plus short size 1 Black (Thuasne UK Ltd) 2 device (physical object)</t>
  </si>
  <si>
    <t>36420011000001102</t>
  </si>
  <si>
    <t>Venoflex Micro class 2 (23-32mmHg) thigh length open toe with lace silicone band lymphoedema garment plus short size 1 Caramel (Thuasne UK Ltd) 2 device (physical object)</t>
  </si>
  <si>
    <t>36420311000001104</t>
  </si>
  <si>
    <t>Venoflex Micro class 2 (23-32mmHg) thigh length open toe with lace silicone band lymphoedema garment plus short size 1 Light (Thuasne UK Ltd) 2 device (physical object)</t>
  </si>
  <si>
    <t>36420411000001106</t>
  </si>
  <si>
    <t>Azithromycin 500mg tablets (Crescent Pharma Ltd) 3 tablet (product)</t>
  </si>
  <si>
    <t>36420611000001109</t>
  </si>
  <si>
    <t>Venoflex Micro class 2 (23-32mmHg) thigh length open toe with lace silicone band lymphoedema garment plus short size 1 Mode (Thuasne UK Ltd) 2 device (physical object)</t>
  </si>
  <si>
    <t>36420811000001108</t>
  </si>
  <si>
    <t>Venoflex Micro class 2 (23-32mmHg) thigh length open toe with lace silicone band lymphoedema garment plus short size 2 Black (Thuasne UK Ltd) 2 device (physical object)</t>
  </si>
  <si>
    <t>36421011000001106</t>
  </si>
  <si>
    <t>Venoflex Micro class 2 (23-32mmHg) thigh length open toe with lace silicone band lymphoedema garment plus short size 2 Caramel (Thuasne UK Ltd) 2 device (physical object)</t>
  </si>
  <si>
    <t>36421211000001101</t>
  </si>
  <si>
    <t>Venoflex Micro class 2 (23-32mmHg) thigh length open toe with lace silicone band lymphoedema garment plus short size 2 Light (Thuasne UK Ltd) 2 device (physical object)</t>
  </si>
  <si>
    <t>36421411000001102</t>
  </si>
  <si>
    <t>Venoflex Micro class 2 (23-32mmHg) thigh length open toe with lace silicone band lymphoedema garment plus short size 2 Mode (Thuasne UK Ltd) 2 device (physical object)</t>
  </si>
  <si>
    <t>36421611000001104</t>
  </si>
  <si>
    <t>Venoflex Micro class 2 (23-32mmHg) thigh length open toe with lace silicone band lymphoedema garment plus short size 3 Black (Thuasne UK Ltd) 2 device (physical object)</t>
  </si>
  <si>
    <t>36421811000001100</t>
  </si>
  <si>
    <t>Venoflex Micro class 2 (23-32mmHg) thigh length open toe with lace silicone band lymphoedema garment plus short size 3 Caramel (Thuasne UK Ltd) 2 device (physical object)</t>
  </si>
  <si>
    <t>36422011000001103</t>
  </si>
  <si>
    <t>Venoflex Micro class 2 (23-32mmHg) thigh length open toe with lace silicone band lymphoedema garment plus short size 3 Light (Thuasne UK Ltd) 2 device (physical object)</t>
  </si>
  <si>
    <t>36422211000001108</t>
  </si>
  <si>
    <t>Venoflex Micro class 2 (23-32mmHg) thigh length open toe with lace silicone band lymphoedema garment plus short size 3 Mode (Thuasne UK Ltd) 2 device (physical object)</t>
  </si>
  <si>
    <t>36422411000001107</t>
  </si>
  <si>
    <t>Venoflex Micro class 2 (23-32mmHg) thigh length open toe with lace silicone band lymphoedema garment plus short size 4 Black (Thuasne UK Ltd) 2 device (physical object)</t>
  </si>
  <si>
    <t>36422611000001105</t>
  </si>
  <si>
    <t>Venoflex Micro class 2 (23-32mmHg) thigh length open toe with lace silicone band lymphoedema garment plus short size 4 Caramel (Thuasne UK Ltd) 2 device (physical object)</t>
  </si>
  <si>
    <t>36422811000001109</t>
  </si>
  <si>
    <t>Venoflex Micro class 2 (23-32mmHg) thigh length open toe with lace silicone band lymphoedema garment plus short size 4 Light (Thuasne UK Ltd) 2 device (physical object)</t>
  </si>
  <si>
    <t>36423011000001107</t>
  </si>
  <si>
    <t>Venoflex Micro class 2 (23-32mmHg) thigh length open toe with lace silicone band lymphoedema garment plus short size 4 Mode (Thuasne UK Ltd) 2 device (physical object)</t>
  </si>
  <si>
    <t>36423211000001102</t>
  </si>
  <si>
    <t>Venoflex Micro class 2 (23-32mmHg) thigh length open toe with lace silicone band lymphoedema garment plus short size 5 Black (Thuasne UK Ltd) 2 device (physical object)</t>
  </si>
  <si>
    <t>36423411000001103</t>
  </si>
  <si>
    <t>Venoflex Micro class 2 (23-32mmHg) thigh length open toe with lace silicone band lymphoedema garment plus short size 5 Caramel (Thuasne UK Ltd) 2 device (physical object)</t>
  </si>
  <si>
    <t>36423611000001100</t>
  </si>
  <si>
    <t>Venoflex Micro class 2 (23-32mmHg) thigh length open toe with lace silicone band lymphoedema garment plus short size 5 Light (Thuasne UK Ltd) 2 device (physical object)</t>
  </si>
  <si>
    <t>36423811000001101</t>
  </si>
  <si>
    <t>Venoflex Micro class 2 (23-32mmHg) thigh length open toe with lace silicone band lymphoedema garment plus short size 5 Mode (Thuasne UK Ltd) 2 device (physical object)</t>
  </si>
  <si>
    <t>36424011000001109</t>
  </si>
  <si>
    <t>Venoflex Micro class 2 (23-32mmHg) thigh length open toe with lace silicone band lymphoedema garment plus short size 6 Black (Thuasne UK Ltd) 2 device (physical object)</t>
  </si>
  <si>
    <t>36424211000001104</t>
  </si>
  <si>
    <t>Venoflex Micro class 2 (23-32mmHg) thigh length open toe with lace silicone band lymphoedema garment plus short size 6 Caramel (Thuasne UK Ltd) 2 device (physical object)</t>
  </si>
  <si>
    <t>36424411000001100</t>
  </si>
  <si>
    <t>Venoflex Micro class 2 (23-32mmHg) thigh length open toe with lace silicone band lymphoedema garment plus short size 6 Light (Thuasne UK Ltd) 2 device (physical object)</t>
  </si>
  <si>
    <t>36424611000001102</t>
  </si>
  <si>
    <t>Venoflex Micro class 2 (23-32mmHg) thigh length open toe with lace silicone band lymphoedema garment plus short size 6 Mode (Thuasne UK Ltd) 2 device (physical object)</t>
  </si>
  <si>
    <t>36424811000001103</t>
  </si>
  <si>
    <t>Venoflex Micro class 2 (23-32mmHg) thigh length open toe with lace silicone band lymphoedema garment plus normal size 1 Black (Thuasne UK Ltd) 2 device (physical object)</t>
  </si>
  <si>
    <t>36425011000001108</t>
  </si>
  <si>
    <t>Venoflex Micro class 2 (23-32mmHg) thigh length open toe with lace silicone band lymphoedema garment plus normal size 1 Caramel (Thuasne UK Ltd) 2 device (physical object)</t>
  </si>
  <si>
    <t>36425211000001103</t>
  </si>
  <si>
    <t>Venoflex Micro class 2 (23-32mmHg) thigh length open toe with lace silicone band lymphoedema garment plus normal size 1 Light (Thuasne UK Ltd) 2 device (physical object)</t>
  </si>
  <si>
    <t>36425411000001104</t>
  </si>
  <si>
    <t>Venoflex Micro class 2 (23-32mmHg) thigh length open toe with lace silicone band lymphoedema garment plus normal size 1 Mode (Thuasne UK Ltd) 2 device (physical object)</t>
  </si>
  <si>
    <t>36425611000001101</t>
  </si>
  <si>
    <t>Venoflex Micro class 2 (23-32mmHg) thigh length open toe with lace silicone band lymphoedema garment plus normal size 2 Black (Thuasne UK Ltd) 2 device (physical object)</t>
  </si>
  <si>
    <t>36425811000001102</t>
  </si>
  <si>
    <t>Venoflex Micro class 2 (23-32mmHg) thigh length open toe with lace silicone band lymphoedema garment plus normal size 2 Caramel (Thuasne UK Ltd) 2 device (physical object)</t>
  </si>
  <si>
    <t>36426011000001104</t>
  </si>
  <si>
    <t>Venoflex Micro class 2 (23-32mmHg) thigh length open toe with lace silicone band lymphoedema garment plus normal size 2 Light (Thuasne UK Ltd) 2 device (physical object)</t>
  </si>
  <si>
    <t>36426211000001109</t>
  </si>
  <si>
    <t>Venoflex Micro class 2 (23-32mmHg) thigh length open toe with lace silicone band lymphoedema garment plus normal size 2 Mode (Thuasne UK Ltd) 2 device (physical object)</t>
  </si>
  <si>
    <t>36426311000001101</t>
  </si>
  <si>
    <t>Combimate two piece ostomy system soft convex flange 422777 57mm flange, starter hole 13mm (Peak Medical Ltd) 5 device (physical object)</t>
  </si>
  <si>
    <t>36426411000001108</t>
  </si>
  <si>
    <t>Fora Advanced pro GD40 Ketone testing strips (Miller Medical Supplies Ltd) 10 strip (physical object)</t>
  </si>
  <si>
    <t>36426511000001107</t>
  </si>
  <si>
    <t>Package containing 1 pre-filled disposable injection of tildrakizumab 100 milligram/1 milliliter conventional release solution for injection 1 milliliter pre-filled disposable injection (packaged clinical drug)</t>
  </si>
  <si>
    <t>36426711000001102</t>
  </si>
  <si>
    <t>Ilumetri 100mg/1ml solution for injection pre-filled syringes (Almirall Ltd) 1 pre-filled disposable injection (product)</t>
  </si>
  <si>
    <t>36426911000001100</t>
  </si>
  <si>
    <t>Co-trimoxazole 80mg/400mg tablets (Genesis Pharmaceuticals Ltd) 28 tablet 2 x 14 tablets (product)</t>
  </si>
  <si>
    <t>36427011000001101</t>
  </si>
  <si>
    <t>Adapt No-Sting medical adhesive remover aerosol (Hollister Ltd) 100 ml 7731 (physical object)</t>
  </si>
  <si>
    <t>36427111000001100</t>
  </si>
  <si>
    <t>Ostomy adhesives 112 ml (physical object)</t>
  </si>
  <si>
    <t>36427311000001103</t>
  </si>
  <si>
    <t>Venoflex Micro class 2 (23-32mmHg) thigh length open toe with lace silicone band lymphoedema garment plus normal size 3 Black (Thuasne UK Ltd) 2 device (physical object)</t>
  </si>
  <si>
    <t>36427511000001109</t>
  </si>
  <si>
    <t>Venoflex Micro class 2 (23-32mmHg) thigh length open toe with lace silicone band lymphoedema garment plus normal size 3 Caramel (Thuasne UK Ltd) 2 device (physical object)</t>
  </si>
  <si>
    <t>36427711000001104</t>
  </si>
  <si>
    <t>Venoflex Micro class 2 (23-32mmHg) thigh length open toe with lace silicone band lymphoedema garment plus normal size 3 Light (Thuasne UK Ltd) 2 device (physical object)</t>
  </si>
  <si>
    <t>36427911000001102</t>
  </si>
  <si>
    <t>Venoflex Micro class 2 (23-32mmHg) thigh length open toe with lace silicone band lymphoedema garment plus normal size 3 Mode (Thuasne UK Ltd) 2 device (physical object)</t>
  </si>
  <si>
    <t>36428111000001104</t>
  </si>
  <si>
    <t>Venoflex Micro class 2 (23-32mmHg) thigh length open toe with lace silicone band lymphoedema garment plus normal size 4 Black (Thuasne UK Ltd) 2 device (physical object)</t>
  </si>
  <si>
    <t>36428311000001102</t>
  </si>
  <si>
    <t>Venoflex Micro class 2 (23-32mmHg) thigh length open toe with lace silicone band lymphoedema garment plus normal size 4 Caramel (Thuasne UK Ltd) 2 device (physical object)</t>
  </si>
  <si>
    <t>36428511000001108</t>
  </si>
  <si>
    <t>Venoflex Micro class 2 (23-32mmHg) thigh length open toe with lace silicone band lymphoedema garment plus normal size 4 Light (Thuasne UK Ltd) 2 device (physical object)</t>
  </si>
  <si>
    <t>36428711000001103</t>
  </si>
  <si>
    <t>Venoflex Micro class 2 (23-32mmHg) thigh length open toe with lace silicone band lymphoedema garment plus normal size 4 Mode (Thuasne UK Ltd) 2 device (physical object)</t>
  </si>
  <si>
    <t>36428911000001101</t>
  </si>
  <si>
    <t>Venoflex Micro class 2 (23-32mmHg) thigh length open toe with lace silicone band lymphoedema garment plus normal size 5 Black (Thuasne UK Ltd) 2 device (physical object)</t>
  </si>
  <si>
    <t>36429111000001106</t>
  </si>
  <si>
    <t>Venoflex Micro class 2 (23-32mmHg) thigh length open toe with lace silicone band lymphoedema garment plus normal size 5 Caramel (Thuasne UK Ltd) 2 device (physical object)</t>
  </si>
  <si>
    <t>36429311000001108</t>
  </si>
  <si>
    <t>Venoflex Micro class 2 (23-32mmHg) thigh length open toe with lace silicone band lymphoedema garment plus normal size 5 Light (Thuasne UK Ltd) 2 device (physical object)</t>
  </si>
  <si>
    <t>36429511000001102</t>
  </si>
  <si>
    <t>Venoflex Micro class 2 (23-32mmHg) thigh length open toe with lace silicone band lymphoedema garment plus normal size 5 Mode (Thuasne UK Ltd) 2 device (physical object)</t>
  </si>
  <si>
    <t>36429711000001107</t>
  </si>
  <si>
    <t>Venoflex Micro class 2 (23-32mmHg) thigh length open toe with lace silicone band lymphoedema garment plus normal size 6 Black (Thuasne UK Ltd) 2 device (physical object)</t>
  </si>
  <si>
    <t>36429911000001109</t>
  </si>
  <si>
    <t>Venoflex Micro class 2 (23-32mmHg) thigh length open toe with lace silicone band lymphoedema garment plus normal size 6 Caramel (Thuasne UK Ltd) 2 device (physical object)</t>
  </si>
  <si>
    <t>36430111000001103</t>
  </si>
  <si>
    <t>Venoflex Micro class 2 (23-32mmHg) thigh length open toe with lace silicone band lymphoedema garment plus normal size 6 Light (Thuasne UK Ltd) 2 device (physical object)</t>
  </si>
  <si>
    <t>36430311000001101</t>
  </si>
  <si>
    <t>Venoflex Micro class 2 (23-32mmHg) thigh length open toe with lace silicone band lymphoedema garment plus normal size 6 Mode (Thuasne UK Ltd) 2 device (physical object)</t>
  </si>
  <si>
    <t>36430511000001107</t>
  </si>
  <si>
    <t>Venoflex Micro class 2 (23-32mmHg) thigh length open toe with lace silicone band lymphoedema garment plus long size 1 Black (Thuasne UK Ltd) 2 device (physical object)</t>
  </si>
  <si>
    <t>36430711000001102</t>
  </si>
  <si>
    <t>Venoflex Micro class 2 (23-32mmHg) thigh length open toe with lace silicone band lymphoedema garment plus long size 1 Caramel (Thuasne UK Ltd) 2 device (physical object)</t>
  </si>
  <si>
    <t>36430911000001100</t>
  </si>
  <si>
    <t>Venoflex Micro class 2 (23-32mmHg) thigh length open toe with lace silicone band lymphoedema garment plus long size 1 Light (Thuasne UK Ltd) 2 device (physical object)</t>
  </si>
  <si>
    <t>36431111000001109</t>
  </si>
  <si>
    <t>Venoflex Micro class 2 (23-32mmHg) thigh length open toe with lace silicone band lymphoedema garment plus long size 1 Mode (Thuasne UK Ltd) 2 device (physical object)</t>
  </si>
  <si>
    <t>36431311000001106</t>
  </si>
  <si>
    <t>Venoflex Micro class 2 (23-32mmHg) thigh length open toe with lace silicone band lymphoedema garment plus long size 2 Black (Thuasne UK Ltd) 2 device (physical object)</t>
  </si>
  <si>
    <t>36431511000001100</t>
  </si>
  <si>
    <t>Venoflex Micro class 2 (23-32mmHg) thigh length open toe with lace silicone band lymphoedema garment plus long size 2 Caramel (Thuasne UK Ltd) 2 device (physical object)</t>
  </si>
  <si>
    <t>36431711000001105</t>
  </si>
  <si>
    <t>Venoflex Micro class 2 (23-32mmHg) thigh length open toe with lace silicone band lymphoedema garment plus long size 2 Light (Thuasne UK Ltd) 2 device (physical object)</t>
  </si>
  <si>
    <t>36431911000001107</t>
  </si>
  <si>
    <t>Venoflex Micro class 2 (23-32mmHg) thigh length open toe with lace silicone band lymphoedema garment plus long size 2 Mode (Thuasne UK Ltd) 2 device (physical object)</t>
  </si>
  <si>
    <t>36432111000001104</t>
  </si>
  <si>
    <t>Venoflex Micro class 2 (23-32mmHg) thigh length open toe with lace silicone band lymphoedema garment plus long size 3 Black (Thuasne UK Ltd) 2 device (physical object)</t>
  </si>
  <si>
    <t>36432311000001102</t>
  </si>
  <si>
    <t>Venoflex Micro class 2 (23-32mmHg) thigh length open toe with lace silicone band lymphoedema garment plus long size 3 Caramel (Thuasne UK Ltd) 2 device (physical object)</t>
  </si>
  <si>
    <t>36432511000001108</t>
  </si>
  <si>
    <t>Venoflex Micro class 2 (23-32mmHg) thigh length open toe with lace silicone band lymphoedema garment plus long size 3 Light (Thuasne UK Ltd) 2 device (physical object)</t>
  </si>
  <si>
    <t>36432711000001103</t>
  </si>
  <si>
    <t>Venoflex Micro class 2 (23-32mmHg) thigh length open toe with lace silicone band lymphoedema garment plus long size 3 Mode (Thuasne UK Ltd) 2 device (physical object)</t>
  </si>
  <si>
    <t>36432911000001101</t>
  </si>
  <si>
    <t>Venoflex Micro class 2 (23-32mmHg) thigh length open toe with lace silicone band lymphoedema garment plus long size 4 Black (Thuasne UK Ltd) 2 device (physical object)</t>
  </si>
  <si>
    <t>36433111000001105</t>
  </si>
  <si>
    <t>Venoflex Micro class 2 (23-32mmHg) thigh length open toe with lace silicone band lymphoedema garment plus long size 4 Caramel (Thuasne UK Ltd) 2 device (physical object)</t>
  </si>
  <si>
    <t>36433311000001107</t>
  </si>
  <si>
    <t>Venoflex Micro class 2 (23-32mmHg) thigh length open toe with lace silicone band lymphoedema garment plus long size 4 Light (Thuasne UK Ltd) 2 device (physical object)</t>
  </si>
  <si>
    <t>36433511000001101</t>
  </si>
  <si>
    <t>Venoflex Micro class 2 (23-32mmHg) thigh length open toe with lace silicone band lymphoedema garment plus long size 4 Mode (Thuasne UK Ltd) 2 device (physical object)</t>
  </si>
  <si>
    <t>36433711000001106</t>
  </si>
  <si>
    <t>Venoflex Micro class 2 (23-32mmHg) thigh length open toe with lace silicone band lymphoedema garment plus long size 5 Black (Thuasne UK Ltd) 2 device (physical object)</t>
  </si>
  <si>
    <t>36433911000001108</t>
  </si>
  <si>
    <t>Venoflex Micro class 2 (23-32mmHg) thigh length open toe with lace silicone band lymphoedema garment plus long size 5 Caramel (Thuasne UK Ltd) 2 device (physical object)</t>
  </si>
  <si>
    <t>36434111000001107</t>
  </si>
  <si>
    <t>Venoflex Micro class 2 (23-32mmHg) thigh length open toe with lace silicone band lymphoedema garment plus long size 5 Light (Thuasne UK Ltd) 2 device (physical object)</t>
  </si>
  <si>
    <t>36434311000001109</t>
  </si>
  <si>
    <t>Venoflex Micro class 2 (23-32mmHg) thigh length open toe with lace silicone band lymphoedema garment plus long size 5 Mode (Thuasne UK Ltd) 2 device (physical object)</t>
  </si>
  <si>
    <t>36434611000001104</t>
  </si>
  <si>
    <t>Venoflex Micro class 2 (23-32mmHg) thigh length open toe with lace silicone band lymphoedema garment plus long size 6 Black (Thuasne UK Ltd) 2 device (physical object)</t>
  </si>
  <si>
    <t>36434811000001100</t>
  </si>
  <si>
    <t>AceCil 600mg effervescent tablets (Essential-Healthcare Ltd) 30 tablet 3 tubes of 10 tablets (product)</t>
  </si>
  <si>
    <t>36434911000001105</t>
  </si>
  <si>
    <t>Venoflex Micro class 2 (23-32mmHg) thigh length open toe with lace silicone band lymphoedema garment plus long size 6 Caramel (Thuasne UK Ltd) 2 device (physical object)</t>
  </si>
  <si>
    <t>36435111000001106</t>
  </si>
  <si>
    <t>Venoflex Micro class 2 (23-32mmHg) thigh length open toe with lace silicone band lymphoedema garment plus long size 6 Light (Thuasne UK Ltd) 2 device (physical object)</t>
  </si>
  <si>
    <t>36435311000001108</t>
  </si>
  <si>
    <t>Venoflex Micro class 2 (23-32mmHg) thigh length open toe with lace silicone band lymphoedema garment plus long size 6 Mode (Thuasne UK Ltd) 2 device (physical object)</t>
  </si>
  <si>
    <t>36435411000001101</t>
  </si>
  <si>
    <t>Venoflex Micro class 1 (18-21mmHg) thigh length closed toe with dotted silicone band lymphoedema garment plus normal size 1 Black (Thuasne UK Ltd) 2 device (physical object)</t>
  </si>
  <si>
    <t>36435511000001102</t>
  </si>
  <si>
    <t>Package containing 1 pre-filled disposable injection of adalimumab 50 milligram/1 milliliter conventional release solution for injection 0.4 milliliter pre-filled disposable injection (packaged clinical drug)</t>
  </si>
  <si>
    <t>36435711000001107</t>
  </si>
  <si>
    <t>Amgevita 20mg/0.4ml solution for injection pre-filled syringes (Amgen Ltd) 1 pre-filled disposable injection (product)</t>
  </si>
  <si>
    <t>36435811000001104</t>
  </si>
  <si>
    <t>Generic PKU Synergy oral powder 33g sachets 30 sachet (product)</t>
  </si>
  <si>
    <t>36436011000001101</t>
  </si>
  <si>
    <t>PKU Synergy oral powder 33g sachets (Nutricia Ltd) 30 sachet (product)</t>
  </si>
  <si>
    <t>36436111000001100</t>
  </si>
  <si>
    <t>Venoflex Micro class 2 (23-32mmHg) tights open toe lymphoedema garment normal size 3 Black (Thuasne UK Ltd) 1 device (physical object)</t>
  </si>
  <si>
    <t>36436211000001106</t>
  </si>
  <si>
    <t>Ostomy medical adhesive 7730 (Hollister Ltd) 112 ml (physical object)</t>
  </si>
  <si>
    <t>36436711000001104</t>
  </si>
  <si>
    <t>Package containing 5 cartridge of apomorphine hydrochloride hemihydrate 10 milligram/1 milliliter conventional release solution for injection 3 milliliter cartridge (packaged clinical drug)</t>
  </si>
  <si>
    <t>36436911000001102</t>
  </si>
  <si>
    <t>Dacepton 30mg/3ml solution for injection cartridges (EVER Pharma UK Ltd) 5 cartridge (product)</t>
  </si>
  <si>
    <t>36437011000001103</t>
  </si>
  <si>
    <t>Package containing 5 vial of apomorphine hydrochloride hemihydrate 5 milligram/1 milliliter conventional release solution for infusion 20 milliliter vial (packaged clinical drug)</t>
  </si>
  <si>
    <t>36437211000001108</t>
  </si>
  <si>
    <t>Dacepton 100mg/20ml solution for infusion vials (EVER Pharma UK Ltd) 5 vial (product)</t>
  </si>
  <si>
    <t>36437311000001100</t>
  </si>
  <si>
    <t>Sodium chloride 0.9% catheter maintenance solution pre-filled syringes 3 ml (product)</t>
  </si>
  <si>
    <t>36437411000001107</t>
  </si>
  <si>
    <t>Sodium chloride 0.9% catheter maintenance solution pre-filled syringes 5 ml (product)</t>
  </si>
  <si>
    <t>36437511000001106</t>
  </si>
  <si>
    <t>Sodium chloride 0.9% catheter maintenance solution pre-filled syringes 10 ml (product)</t>
  </si>
  <si>
    <t>36437611000001105</t>
  </si>
  <si>
    <t>Sodium chloride 0.9% catheter maintenance solution pre-filled syringes 20 ml (product)</t>
  </si>
  <si>
    <t>36437811000001109</t>
  </si>
  <si>
    <t>BD PosiFlush 0.9% catheter maintenance solution pre-filled syringes (BD) 3 ml (product)</t>
  </si>
  <si>
    <t>36437911000001104</t>
  </si>
  <si>
    <t>BD PosiFlush 0.9% catheter maintenance solution pre-filled syringes (BD) 5 ml (product)</t>
  </si>
  <si>
    <t>36438011000001102</t>
  </si>
  <si>
    <t>BD PosiFlush 0.9% catheter maintenance solution pre-filled syringes (BD) 10 ml (product)</t>
  </si>
  <si>
    <t>36438211000001107</t>
  </si>
  <si>
    <t>Sterisets 0.9% catheter maintenance solution pre-filled syringes (Sterisets International BV) 5 ml (product)</t>
  </si>
  <si>
    <t>36438311000001104</t>
  </si>
  <si>
    <t>Sterisets 0.9% catheter maintenance solution pre-filled syringes (Sterisets International BV) 10 ml (product)</t>
  </si>
  <si>
    <t>36438411000001106</t>
  </si>
  <si>
    <t>Sterisets 0.9% catheter maintenance solution pre-filled syringes (Sterisets International BV) 20 ml (product)</t>
  </si>
  <si>
    <t>36438511000001105</t>
  </si>
  <si>
    <t>Sterisets 0.9% catheter maintenance solution pre-filled syringes (Sterisets International BV) 3 ml (product)</t>
  </si>
  <si>
    <t>36438711000001100</t>
  </si>
  <si>
    <t>Citalopram 20mg tablets (Medreich Plc) 28 tablet 2 x 14 tablets (product)</t>
  </si>
  <si>
    <t>36438911000001103</t>
  </si>
  <si>
    <t>Citalopram 40mg tablets (Medreich Plc) 28 tablet 2 x 14 tablets (product)</t>
  </si>
  <si>
    <t>36439211000001102</t>
  </si>
  <si>
    <t>Package containing 1 bag of potassium chloride 30 milligram/1 milliliter infusion 50 milliliter bag (packaged clinical drug)</t>
  </si>
  <si>
    <t>36439311000001105</t>
  </si>
  <si>
    <t>Package containing 20 bag of potassium chloride 30 milligram/1 milliliter infusion 50 milliliter bag (packaged clinical drug)</t>
  </si>
  <si>
    <t>36439411000001103</t>
  </si>
  <si>
    <t>Potassium chloride 3% (potassium 20mmol/50ml) infusion 50ml bags (Ennogen Healthcare International Ltd) 1 bag (product)</t>
  </si>
  <si>
    <t>36439511000001104</t>
  </si>
  <si>
    <t>Potassium chloride 3% (potassium 20mmol/50ml) infusion 50ml bags (Ennogen Healthcare International Ltd) 20 bag (product)</t>
  </si>
  <si>
    <t>36439711000001109</t>
  </si>
  <si>
    <t>Furosemide 20mg tablets (Crescent Pharma Ltd) 250 tablet (product)</t>
  </si>
  <si>
    <t>36439911000001106</t>
  </si>
  <si>
    <t>Rabeprazole 10mg gastro-resistant tablets (Crescent Pharma Ltd) 28 tablet 2 x 14 tablets (product)</t>
  </si>
  <si>
    <t>36440111000001104</t>
  </si>
  <si>
    <t>Rabeprazole 20mg gastro-resistant tablets (Crescent Pharma Ltd) 28 tablet 2 x 14 tablets (product)</t>
  </si>
  <si>
    <t>36440311000001102</t>
  </si>
  <si>
    <t>Levothyroxine sodium 25micrograms/5ml oral solution sugar free (Northumbria Pharma Ltd) 100 ml (product)</t>
  </si>
  <si>
    <t>36440511000001108</t>
  </si>
  <si>
    <t>Levothyroxine sodium 50micrograms/5ml oral solution sugar free (Northumbria Pharma Ltd) 100 ml (product)</t>
  </si>
  <si>
    <t>36440711000001103</t>
  </si>
  <si>
    <t>Levothyroxine sodium 100micrograms/5ml oral solution sugar free (Northumbria Pharma Ltd) 100 ml (product)</t>
  </si>
  <si>
    <t>36442111000001100</t>
  </si>
  <si>
    <t>Imraldi 40mg/0.8ml solution for injection pre-filled pens (Biogen Idec Ltd) 2 pre-filled disposable injection (product)</t>
  </si>
  <si>
    <t>36442211000001106</t>
  </si>
  <si>
    <t>Package containing 30 tablet of sodium valproate 100 milligram/1 each conventional release oral tablet 1 tablet tablet (packaged clinical drug)</t>
  </si>
  <si>
    <t>36442311000001103</t>
  </si>
  <si>
    <t>Epilim 100mg crushable tablets (Sanofi) 30 tablet 3 x 10 tablets (product)</t>
  </si>
  <si>
    <t>36442411000001105</t>
  </si>
  <si>
    <t>Package containing 30 tablet of sodium valproate 200 milligram/1 each gastro-resistant oral tablet 1 tablet tablet (packaged clinical drug)</t>
  </si>
  <si>
    <t>36442511000001109</t>
  </si>
  <si>
    <t>Epilim 200 gastro-resistant tablets (Sanofi) 30 tablet 3 x 10 tablets (product)</t>
  </si>
  <si>
    <t>36442611000001108</t>
  </si>
  <si>
    <t>Package containing 30 tablet of sodium valproate 500 milligram/1 each gastro-resistant oral tablet 1 tablet tablet (packaged clinical drug)</t>
  </si>
  <si>
    <t>36442711000001104</t>
  </si>
  <si>
    <t>Epilim 500 gastro-resistant tablets (Sanofi) 30 tablet 3 x 10 tablets (product)</t>
  </si>
  <si>
    <t>36442811000001107</t>
  </si>
  <si>
    <t>Package containing 30 tablet of valproic acid (as valproate semisodium) 250 milligram/1 each gastro-resistant oral tablet 1 tablet tablet (packaged clinical drug)</t>
  </si>
  <si>
    <t>36442911000001102</t>
  </si>
  <si>
    <t>Depakote 250mg gastro-resistant tablets (Sanofi) 30 tablet 3 x 10 tablets (product)</t>
  </si>
  <si>
    <t>36443011000001105</t>
  </si>
  <si>
    <t>Package containing 30 tablet of valproic acid (as valproate semisodium) 500 milligram/1 each gastro-resistant oral tablet 1 tablet tablet (packaged clinical drug)</t>
  </si>
  <si>
    <t>36443111000001106</t>
  </si>
  <si>
    <t>Depakote 500mg gastro-resistant tablets (Sanofi) 30 tablet 3 x 10 tablets (product)</t>
  </si>
  <si>
    <t>36443311000001108</t>
  </si>
  <si>
    <t>Levothyroxine sodium 25micrograms/5ml oral solution sugar free (Colonis Pharma Ltd) 100 ml (product)</t>
  </si>
  <si>
    <t>36443511000001102</t>
  </si>
  <si>
    <t>Levothyroxine sodium 50micrograms/5ml oral solution sugar free (Colonis Pharma Ltd) 100 ml (product)</t>
  </si>
  <si>
    <t>36443711000001107</t>
  </si>
  <si>
    <t>Levothyroxine sodium 100micrograms/5ml oral solution sugar free (Colonis Pharma Ltd) 100 ml (product)</t>
  </si>
  <si>
    <t>36443811000001104</t>
  </si>
  <si>
    <t>Package containing 100 milliliter of levothyroxine sodium anhydrous 25 microgram/1 milliliter conventional release oral solution 5 milliliter spoonful sugar free (packaged clinical drug)</t>
  </si>
  <si>
    <t>36444011000001107</t>
  </si>
  <si>
    <t>Levothyroxine sodium 125micrograms/5ml oral solution sugar free (Zentiva Pharma UK Ltd) 100 ml (product)</t>
  </si>
  <si>
    <t>36444811000001101</t>
  </si>
  <si>
    <t>Propofol-Lipuro 2% emulsion for infusion 50ml vials (B.Braun Medical Ltd) 10 vial (product)</t>
  </si>
  <si>
    <t>36445311000001109</t>
  </si>
  <si>
    <t>Generic Swalloweze Clear Instant Food &amp; Fluid Thickener powder sugar free 48 sachet (product)</t>
  </si>
  <si>
    <t>36445511000001103</t>
  </si>
  <si>
    <t>Swalloweze Clear Instant Food &amp; Fluid Thickener powder 1.6g sachets (Nualtra Ltd) 48 sachet (product)</t>
  </si>
  <si>
    <t>36445711000001108</t>
  </si>
  <si>
    <t>Azithromycin 250mg tablets (Crescent Pharma Ltd) 4 tablet (product)</t>
  </si>
  <si>
    <t>36446311000001104</t>
  </si>
  <si>
    <t>ColeKal-D3 400unit capsules (Essential-Healthcare Ltd) 30 capsule 3 x 10 capsules (product)</t>
  </si>
  <si>
    <t>36446511000001105</t>
  </si>
  <si>
    <t>ColeKal-D3 1,000unit tablets (Essential-Healthcare Ltd) 30 tablet 3 x 10 tablets (product)</t>
  </si>
  <si>
    <t>36446711000001100</t>
  </si>
  <si>
    <t>PyridoxEss 10mg tablets (Essential-Healthcare Ltd) 28 tablet 2 x 14 tablets (product)</t>
  </si>
  <si>
    <t>36446911000001103</t>
  </si>
  <si>
    <t>PyridoxEss 20mg tablets (Essential-Healthcare Ltd) 28 tablet 2 x 14 tablets (product)</t>
  </si>
  <si>
    <t>36447111000001103</t>
  </si>
  <si>
    <t>PyridoxEss 50mg tablets (Essential-Healthcare Ltd) 28 tablet 2 x 14 tablets (product)</t>
  </si>
  <si>
    <t>36447311000001101</t>
  </si>
  <si>
    <t>CalciErgo tablets (Essential-Healthcare Ltd) 28 tablet 2 x 14 tablets (product)</t>
  </si>
  <si>
    <t>36447511000001107</t>
  </si>
  <si>
    <t>ZincoPhate 220mg capsules (Essential-Healthcare Ltd) 30 capsule (product)</t>
  </si>
  <si>
    <t>36447611000001106</t>
  </si>
  <si>
    <t>Vaginal moisturisers 6 applicator (physical object)</t>
  </si>
  <si>
    <t>36447811000001105</t>
  </si>
  <si>
    <t>YES VM vaginal moisturiser pre-filled applicators (The Yes Yes Company Ltd) 6 applicator (physical object)</t>
  </si>
  <si>
    <t>36447911000001100</t>
  </si>
  <si>
    <t>Package containing 30 tablet of sodium valproate 200 milligram/1 each modified-release oral tablet 1 tablet tablet (packaged clinical drug)</t>
  </si>
  <si>
    <t>36448011000001103</t>
  </si>
  <si>
    <t>Epilim Chrono 200 tablets (Sanofi) 30 tablet 3 x 10 tablets (product)</t>
  </si>
  <si>
    <t>36448111000001102</t>
  </si>
  <si>
    <t>Package containing 30 tablet of sodium valproate 300 milligram/1 each modified-release oral tablet 1 tablet tablet (packaged clinical drug)</t>
  </si>
  <si>
    <t>36448211000001108</t>
  </si>
  <si>
    <t>Epilim Chrono 300 tablets (Sanofi) 30 tablet 3 x 10 tablets (product)</t>
  </si>
  <si>
    <t>36448311000001100</t>
  </si>
  <si>
    <t>Package containing 30 tablet of sodium valproate 500 milligram/1 each modified-release oral tablet 1 tablet tablet (packaged clinical drug)</t>
  </si>
  <si>
    <t>36448411000001107</t>
  </si>
  <si>
    <t>Epilim Chrono 500 tablets (Sanofi) 30 tablet 3 x 10 tablets (product)</t>
  </si>
  <si>
    <t>36448711000001101</t>
  </si>
  <si>
    <t>Package containing 1 milliliter of olanzapine 1.2 milligram/1 milliliter conventional release oral suspension (packaged clinical drug)</t>
  </si>
  <si>
    <t>36448911000001104</t>
  </si>
  <si>
    <t>Olanzapine 6mg/5ml oral suspension (Special Order) 1 ml (product)</t>
  </si>
  <si>
    <t>36449011000001108</t>
  </si>
  <si>
    <t>Package containing 1 milliliter of olanzapine 1.3 milligram/1 milliliter conventional release oral suspension (packaged clinical drug)</t>
  </si>
  <si>
    <t>36449211000001103</t>
  </si>
  <si>
    <t>Olanzapine 6.5mg/5ml oral suspension (Special Order) 1 ml (product)</t>
  </si>
  <si>
    <t>36449311000001106</t>
  </si>
  <si>
    <t>Package containing 1 milliliter of olanzapine 1 milligram/1 milliliter conventional release oral suspension (packaged clinical drug)</t>
  </si>
  <si>
    <t>36449511000001100</t>
  </si>
  <si>
    <t>Olanzapine 5mg/5ml oral suspension (Special Order) 1 ml (product)</t>
  </si>
  <si>
    <t>36449611000001101</t>
  </si>
  <si>
    <t>Package containing 1 milliliter of ketotifen (as ketotifen fumarate) 100 microgram/1 milliliter conventional release oral solution (packaged clinical drug)</t>
  </si>
  <si>
    <t>36449811000001102</t>
  </si>
  <si>
    <t>Ketotifen 500micrograms/5ml oral solution (Special Order) 1 ml (product)</t>
  </si>
  <si>
    <t>36449911000001107</t>
  </si>
  <si>
    <t>Package containing 1 milliliter of ketotifen (as ketotifen fumarate) 50 microgram/1 milliliter conventional release oral suspension (packaged clinical drug)</t>
  </si>
  <si>
    <t>36450111000001102</t>
  </si>
  <si>
    <t>Ketotifen 250micrograms/5ml oral suspension (Special Order) 1 ml (product)</t>
  </si>
  <si>
    <t>36450211000001108</t>
  </si>
  <si>
    <t>Package containing 1 milliliter of clindamycin (as clindamycin hydrochloride) 10 milligram/1 milliliter conventional release oral suspension (packaged clinical drug)</t>
  </si>
  <si>
    <t>36450411000001107</t>
  </si>
  <si>
    <t>Clindamycin 50mg/5ml oral suspension (Special Order) 1 ml (product)</t>
  </si>
  <si>
    <t>36450511000001106</t>
  </si>
  <si>
    <t>Package containing 1 milliliter of clindamycin (as clindamycin hydrochloride) 20 milligram/1 milliliter conventional release oral suspension (packaged clinical drug)</t>
  </si>
  <si>
    <t>36450711000001101</t>
  </si>
  <si>
    <t>Clindamycin 100mg/5ml oral suspension (Special Order) 1 ml (product)</t>
  </si>
  <si>
    <t>36450811000001109</t>
  </si>
  <si>
    <t>Package containing 1 milliliter of aluminium hydroxide 95 milligram/1 milliliter conventional release oral suspension (packaged clinical drug)</t>
  </si>
  <si>
    <t>36451011000001107</t>
  </si>
  <si>
    <t>Aluminium hydroxide 475mg/5ml oral suspension (Special Order) 1 ml (product)</t>
  </si>
  <si>
    <t>36451111000001108</t>
  </si>
  <si>
    <t>Package containing 1 capsule of brompheniramine maleate 12 milligram/1 each conventional release oral capsule 1 capsule capsule (packaged clinical drug)</t>
  </si>
  <si>
    <t>36451311000001105</t>
  </si>
  <si>
    <t>Brompheniramine 12mg capsules (Special Order) 1 capsule (product)</t>
  </si>
  <si>
    <t>36451411000001103</t>
  </si>
  <si>
    <t>Package containing 1 milliliter of clonidine hydrochloride 8 microgram/1 milliliter conventional release oral suspension (packaged clinical drug)</t>
  </si>
  <si>
    <t>36451611000001100</t>
  </si>
  <si>
    <t>Clonidine 40micrograms/5ml oral suspension (Special Order) 1 ml (product)</t>
  </si>
  <si>
    <t>36451911000001106</t>
  </si>
  <si>
    <t>Package containing 1 bag of potassium chloride 30 milligram/1 milliliter infusion 100 milliliter bag (packaged clinical drug)</t>
  </si>
  <si>
    <t>36452011000001104</t>
  </si>
  <si>
    <t>Package containing 20 bag of potassium chloride 30 milligram/1 milliliter infusion 100 milliliter bag (packaged clinical drug)</t>
  </si>
  <si>
    <t>36452111000001103</t>
  </si>
  <si>
    <t>Potassium chloride 3% (potassium 40mmol/100ml) infusion 100ml bags (Ennogen Healthcare International Ltd) 1 bag (product)</t>
  </si>
  <si>
    <t>36452411000001108</t>
  </si>
  <si>
    <t>Package containing 1 bag of Glucose anhydrous 50 milligram/1 milliliter and potassium chloride 1.5 milligram/1 milliliter and sodium chloride 9 milligram/1 milliliter infusion 500 milliliter bag (packaged clinical drug)</t>
  </si>
  <si>
    <t>36452511000001107</t>
  </si>
  <si>
    <t>Package containing 20 bag of Glucose anhydrous 50 milligram/1 milliliter and potassium chloride 1.5 milligram/1 milliliter and sodium chloride 9 milligram/1 milliliter infusion 500 milliliter bag (packaged clinical drug)</t>
  </si>
  <si>
    <t>36452611000001106</t>
  </si>
  <si>
    <t>Potassium chloride 0.15% (potassium 10mmol/500ml) / Glucose 5% / Sodium chloride 0.9% infusion 500ml bags (Special Order) 1 bag (product)</t>
  </si>
  <si>
    <t>36452711000001102</t>
  </si>
  <si>
    <t>Potassium chloride 0.15% (potassium 10mmol/500ml) / Glucose 5% / Sodium chloride 0.9% infusion 500ml bags (Special Order) 20 bag (product)</t>
  </si>
  <si>
    <t>36452811000001105</t>
  </si>
  <si>
    <t>Potassium chloride 3% (potassium 40mmol/100ml) infusion 100ml bags (Ennogen Healthcare International Ltd) 20 bag (product)</t>
  </si>
  <si>
    <t>36453211000001103</t>
  </si>
  <si>
    <t>Package containing 1 milliliter of glycopyrronium bromide 10 milligram/1 milliliter conventional release cutaneous solution (packaged clinical drug)</t>
  </si>
  <si>
    <t>36453411000001104</t>
  </si>
  <si>
    <t>Glycopyrronium bromide 1% topical solution (Special Order) 1 ml (product)</t>
  </si>
  <si>
    <t>36453511000001100</t>
  </si>
  <si>
    <t>Tretinoin 0.1% gel 1 gram (product)</t>
  </si>
  <si>
    <t>36453711000001105</t>
  </si>
  <si>
    <t>Tretinoin 0.1% gel (Special Order) 1 gram (product)</t>
  </si>
  <si>
    <t>36453811000001102</t>
  </si>
  <si>
    <t>Package containing 1 milliliter of acitretin 2 milligram/1 milliliter conventional release oral solution (packaged clinical drug)</t>
  </si>
  <si>
    <t>36454011000001105</t>
  </si>
  <si>
    <t>Acitretin 10mg/5ml oral solution (Special Order) 1 ml (product)</t>
  </si>
  <si>
    <t>36454111000001106</t>
  </si>
  <si>
    <t>Package containing 1 milliliter of melatonin 1.6 milligram/1 milliliter conventional release oral solution (packaged clinical drug)</t>
  </si>
  <si>
    <t>36454311000001108</t>
  </si>
  <si>
    <t>Melatonin 8mg/5ml oral solution (Special Order) 1 ml (product)</t>
  </si>
  <si>
    <t>36454411000001101</t>
  </si>
  <si>
    <t>Package containing 1 milliliter of melatonin 1 milligram/1 milliliter conventional release oral drops (packaged clinical drug)</t>
  </si>
  <si>
    <t>36454611000001103</t>
  </si>
  <si>
    <t>Melatonin 1mg/ml oral drops (Special Order) 1 ml (product)</t>
  </si>
  <si>
    <t>36454711000001107</t>
  </si>
  <si>
    <t>Package containing 1 gram of diltiazem hydrochloride 4 milligram/1 gram ointment (packaged clinical drug)</t>
  </si>
  <si>
    <t>36454911000001109</t>
  </si>
  <si>
    <t>Diltiazem 0.4% ointment (Special Order) 1 gram (product)</t>
  </si>
  <si>
    <t>36455011000001109</t>
  </si>
  <si>
    <t>Package containing 1 milliliter of benserazide (as benserazide hydrochloride) 1.25 milligram/1 milliliter and levodopa 5 milligram/1 milliliter conventional release oral suspension (packaged clinical drug)</t>
  </si>
  <si>
    <t>36455211000001104</t>
  </si>
  <si>
    <t>Co-beneldopa 25mg/6.25mg/5ml oral suspension (Special Order) 1 ml (product)</t>
  </si>
  <si>
    <t>36455311000001107</t>
  </si>
  <si>
    <t>Package containing 1 gram of lidocaine hydrochloride 5 milligram/1 gram ointment (packaged clinical drug)</t>
  </si>
  <si>
    <t>36455511000001101</t>
  </si>
  <si>
    <t>Lidocaine 0.5% ointment (Special Order) 1 gram (product)</t>
  </si>
  <si>
    <t>36455611000001102</t>
  </si>
  <si>
    <t>Betamethasone valerate 0.1% ointment 50% in Aqueous cream 1 gram (product)</t>
  </si>
  <si>
    <t>36455811000001103</t>
  </si>
  <si>
    <t>Betamethasone valerate 0.1% ointment 50% in Aqueous cream (Special Order) 1 gram (product)</t>
  </si>
  <si>
    <t>36455911000001108</t>
  </si>
  <si>
    <t>Package containing 1 milliliter of acetazolamide 13 milligram/1 milliliter conventional release oral suspension (packaged clinical drug)</t>
  </si>
  <si>
    <t>36456111000001104</t>
  </si>
  <si>
    <t>Acetazolamide 65mg/5ml oral suspension (Special Order) 1 ml (product)</t>
  </si>
  <si>
    <t>36456211000001105</t>
  </si>
  <si>
    <t>Glycopyrronium bromide 4% in Generic Unguentum M cream 1 gram (product)</t>
  </si>
  <si>
    <t>36456411000001109</t>
  </si>
  <si>
    <t>Glycopyrronium bromide 4% in Unguentum M cream (Special Order) 1 gram (product)</t>
  </si>
  <si>
    <t>36456711000001103</t>
  </si>
  <si>
    <t>Package containing 10 vial of cefepime (as Cefepime dihydrochloride monohydrate) 1 gram/1 each powder for conventional release solution for injection 1 vial vial (packaged clinical drug)</t>
  </si>
  <si>
    <t>36456911000001101</t>
  </si>
  <si>
    <t>Renapime 1g powder for solution for injection vials (Renascience Pharma Ltd) 10 vial (product)</t>
  </si>
  <si>
    <t>36457011000001102</t>
  </si>
  <si>
    <t>Package containing 10 vial of cefepime (as Cefepime dihydrochloride monohydrate) 2 gram/1 each powder for conventional release solution for injection 1 vial vial (packaged clinical drug)</t>
  </si>
  <si>
    <t>36457211000001107</t>
  </si>
  <si>
    <t>Renapime 2g powder for solution for injection vials (Renascience Pharma Ltd) 10 vial (product)</t>
  </si>
  <si>
    <t>36457411000001106</t>
  </si>
  <si>
    <t>Generic Duosol with 2mmol/1litre Potassium solution for haemofiltration 5litre bags 2 bag (product)</t>
  </si>
  <si>
    <t>36457611000001109</t>
  </si>
  <si>
    <t>Duosol 2mmol/1litre Potassium solution for haemofiltration 5litre two-chamber bags (B.Braun Medical Ltd) 2 bag (product)</t>
  </si>
  <si>
    <t>36460311000001105</t>
  </si>
  <si>
    <t>Imraldi 40mg/0.8ml solution for injection pre-filled syringes (Biogen Idec Ltd) 2 pre-filled disposable injection (product)</t>
  </si>
  <si>
    <t>36460811000001101</t>
  </si>
  <si>
    <t>Package containing 1 bag of axicabtagene ciloleucel 1764706 Cell/1 milliliter conventional release dispersion for infusion 68 milliliter bag (packaged clinical drug)</t>
  </si>
  <si>
    <t>36461011000001103</t>
  </si>
  <si>
    <t>Yescarta 40million-200million cells/68ml dispersion for infusion bags (Gilead Sciences Ltd) 1 bag (product)</t>
  </si>
  <si>
    <t>36461311000001100</t>
  </si>
  <si>
    <t>Pneumovax 23 solution for injection 0.5ml pre-filled syringes (Merck Sharp &amp; Dohme (UK) Ltd) 1 pre-filled disposable injection (product)</t>
  </si>
  <si>
    <t>36461811000001109</t>
  </si>
  <si>
    <t>Generic Duosol with 4mmol/1litre Potassium solution for haemofiltration 5litre bags 2 bag (product)</t>
  </si>
  <si>
    <t>36462011000001106</t>
  </si>
  <si>
    <t>Duosol 4mmol/1litre Potassium solution for haemofiltration 5litre two-chamber bags (B.Braun Medical Ltd) 2 bag (product)</t>
  </si>
  <si>
    <t>36462211000001101</t>
  </si>
  <si>
    <t>Generic Duosol without Potassium solution for haemofiltration 5litre bags 2 bag (product)</t>
  </si>
  <si>
    <t>36462411000001102</t>
  </si>
  <si>
    <t>Duosol without Potassium solution for haemofiltration 5litre two-chamber bags (B.Braun Medical Ltd) 2 bag (product)</t>
  </si>
  <si>
    <t>36462511000001103</t>
  </si>
  <si>
    <t>Generic Aymes Actagain 2.4 liquid 800 ml (product)</t>
  </si>
  <si>
    <t>36462711000001108</t>
  </si>
  <si>
    <t>Aymes Actagain 2.4 liquid strawberry burst (Aymes International Ltd) 800 ml 4 x 200ml bottles (product)</t>
  </si>
  <si>
    <t>36462911000001105</t>
  </si>
  <si>
    <t>Aymes Actagain 2.4 liquid smooth vanilla (Aymes International Ltd) 800 ml 4 x 200ml bottles (product)</t>
  </si>
  <si>
    <t>36463111000001101</t>
  </si>
  <si>
    <t>Aymes Actagain 2.4 liquid (Flavour Not Specified) 800 ml 4 x 200ml bottles (product)</t>
  </si>
  <si>
    <t>36463311000001104</t>
  </si>
  <si>
    <t>Lidocaine 50mg/5ml (1%) solution for injection Mini-Plasco ampoules (hameln pharma Ltd) 20 ampoule 4 x 5 x 5ml ampoules (product)</t>
  </si>
  <si>
    <t>36463511000001105</t>
  </si>
  <si>
    <t>Lidocaine 100mg/10ml (1%) solution for injection Mini-Plasco ampoules (hameln pharma Ltd) 20 ampoule 4 x 5 x 10ml ampoules (product)</t>
  </si>
  <si>
    <t>36463711000001100</t>
  </si>
  <si>
    <t>Lidocaine 100mg/5ml (2%) solution for injection Mini-Plasco ampoules (hameln pharma Ltd) 20 ampoule 4 x 5 x 5ml ampoules (product)</t>
  </si>
  <si>
    <t>36464211000001105</t>
  </si>
  <si>
    <t>Spironolactone 25mg tablets (Accord-UK Ltd) 500 tablet (product)</t>
  </si>
  <si>
    <t>36464411000001109</t>
  </si>
  <si>
    <t>Fludarabine phosphate 50mg powder for solution for injection vials (Accord-UK Ltd) 1 vial (product)</t>
  </si>
  <si>
    <t>36465011000001101</t>
  </si>
  <si>
    <t>Betesil 2.25mg medicated plasters (Derma UK Ltd) 4 plaster (product)</t>
  </si>
  <si>
    <t>36465211000001106</t>
  </si>
  <si>
    <t>Vocalzone Throat pastilles blackcurrant (Kestrel Medical Ltd) 24 pastille (product)</t>
  </si>
  <si>
    <t>36465411000001105</t>
  </si>
  <si>
    <t>Vocalzone Throat pastilles honey &amp; lemon (Kestrel Medical Ltd) 24 pastille (product)</t>
  </si>
  <si>
    <t>36465911000001102</t>
  </si>
  <si>
    <t>Risperidone 1mg tablets (Accord-UK Ltd) 60 tablet (product)</t>
  </si>
  <si>
    <t>36466011000001105</t>
  </si>
  <si>
    <t>Azithromycin 250mg capsules (Crescent Pharma Ltd) 6 capsule (product)</t>
  </si>
  <si>
    <t>36466211000001100</t>
  </si>
  <si>
    <t>Tacrolimus 0.1% ointment (Teva UK Ltd) 30 gram (product)</t>
  </si>
  <si>
    <t>36466311000001108</t>
  </si>
  <si>
    <t>Tacrolimus 0.1% ointment (Teva UK Ltd) 60 gram (product)</t>
  </si>
  <si>
    <t>36466511000001102</t>
  </si>
  <si>
    <t>Clonidine 50micrograms/5ml oral solution sugar free (A A H Pharmaceuticals Ltd) 100 ml (product)</t>
  </si>
  <si>
    <t>36467011000001108</t>
  </si>
  <si>
    <t>NovaLife TRE 1 colostomy bag with viewing option, midi 3001-35 Cut to fit 35mm-55mm/70mm Beige (Dansac Ltd) 30 device (physical object)</t>
  </si>
  <si>
    <t>36467211000001103</t>
  </si>
  <si>
    <t>NovaLife TRE 1 ileostomy bag with viewing option, maxi 3015-15 Cut to fit 15mm-70mm/90mm Beige (Dansac Ltd) 10 device (physical object)</t>
  </si>
  <si>
    <t>36467811000001102</t>
  </si>
  <si>
    <t>Captopril 5mg/5ml oral solution sugar free (Alliance Healthcare (Distribution) Ltd) 100 ml (product)</t>
  </si>
  <si>
    <t>36468011000001109</t>
  </si>
  <si>
    <t>Captopril 25mg/5ml oral solution sugar free (Alliance Healthcare (Distribution) Ltd) 100 ml (product)</t>
  </si>
  <si>
    <t>36468211000001104</t>
  </si>
  <si>
    <t>Oxycodone 10mg/ml oral solution sugar free (Alliance Healthcare (Distribution) Ltd) 120 ml (product)</t>
  </si>
  <si>
    <t>36468411000001100</t>
  </si>
  <si>
    <t>Oxycodone 5mg/5ml oral solution sugar free (Alliance Healthcare (Distribution) Ltd) 250 ml (product)</t>
  </si>
  <si>
    <t>36468611000001102</t>
  </si>
  <si>
    <t>Pioglitazone 15mg / Metformin 850mg tablets (Alliance Healthcare (Distribution) Ltd) 56 tablet (product)</t>
  </si>
  <si>
    <t>36468811000001103</t>
  </si>
  <si>
    <t>Promethazine hydrochloride 25mg tablets (Alliance Healthcare (Distribution) Ltd) 56 tablet 7 x 8 tablets (product)</t>
  </si>
  <si>
    <t>36470111000001100</t>
  </si>
  <si>
    <t>Yes vaginal lubricant pre-filled applicator (The Yes Yes Company Ltd) 6 applicator (physical object)</t>
  </si>
  <si>
    <t>36470211000001106</t>
  </si>
  <si>
    <t>Package containing 30 unit dose of latanoprost 50 microgram/1 milliliter and timolol (as timolol maleate) 5 milligram/1 milliliter conventional release eye drops 0.2 milliliter unit dose preservative free (packaged clinical drug)</t>
  </si>
  <si>
    <t>36470411000001105</t>
  </si>
  <si>
    <t>Fixapost 50micrograms/ml / 5mg/ml eye drops 0.2ml unit dose (Thea Pharmaceuticals Ltd) 30 unit dose 6 x 5 unit doses (product)</t>
  </si>
  <si>
    <t>36470711000001104</t>
  </si>
  <si>
    <t>Semaglutide 0.25mg/0.19ml solution for injection 1.5ml pre-filled disposable devices 1 pre-filled disposable injection (product)</t>
  </si>
  <si>
    <t>36470911000001102</t>
  </si>
  <si>
    <t>Ozempic 0.25mg/0.19ml solution for injection 1.5ml pre-filled pens (Novo Nordisk Ltd) 1 pre-filled disposable injection (product)</t>
  </si>
  <si>
    <t>36471011000001105</t>
  </si>
  <si>
    <t>Semaglutide 0.5mg/0.37ml solution for injection 1.5ml pre-filled disposable devices 1 pre-filled disposable injection (product)</t>
  </si>
  <si>
    <t>36471211000001100</t>
  </si>
  <si>
    <t>Ozempic 0.5mg/0.37ml solution for injection 1.5ml pre-filled pens (Novo Nordisk Ltd) 1 pre-filled disposable injection (product)</t>
  </si>
  <si>
    <t>36471311000001108</t>
  </si>
  <si>
    <t>Semaglutide 1mg/0.74ml solution for injection 3ml pre-filled disposable devices 1 pre-filled disposable injection (product)</t>
  </si>
  <si>
    <t>36471511000001102</t>
  </si>
  <si>
    <t>Ozempic 1mg/0.74ml solution for injection 3ml pre-filled pens (Novo Nordisk Ltd) 1 pre-filled disposable injection (product)</t>
  </si>
  <si>
    <t>36471711000001107</t>
  </si>
  <si>
    <t>Microdot Max Safety Pen hypodermic insulin needles for pre-filled / reusable pen injectors screw on 5mm/30gauge (Cambridge Sensors Ltd) 100 needle (physical object)</t>
  </si>
  <si>
    <t>36471911000001109</t>
  </si>
  <si>
    <t>Libra all silicone catheter with pre-filled syringe of purified water for balloon inflation and empty syringe for balloon deflation male 12Ch 4833-0512 10ml balloon (Clinisupplies GB Ltd) 1 catheter (physical object)</t>
  </si>
  <si>
    <t>36472111000001101</t>
  </si>
  <si>
    <t>Libra all silicone catheter with pre-filled syringe of purified water for balloon inflation and empty syringe for balloon deflation male 14Ch 4833-0514 10ml balloon (Clinisupplies GB Ltd) 1 catheter (physical object)</t>
  </si>
  <si>
    <t>36472311000001104</t>
  </si>
  <si>
    <t>Libra all silicone catheter with pre-filled syringe of purified water for balloon inflation and empty syringe for balloon deflation male 16Ch 4833-0516 10ml balloon (Clinisupplies GB Ltd) 1 catheter (physical object)</t>
  </si>
  <si>
    <t>36472511000001105</t>
  </si>
  <si>
    <t>Libra all silicone catheter with pre-filled syringe of purified water for balloon inflation and empty syringe for balloon deflation male 18Ch 4833-0518 10ml balloon (Clinisupplies GB Ltd) 1 catheter (physical object)</t>
  </si>
  <si>
    <t>36472711000001100</t>
  </si>
  <si>
    <t>Libra all silicone catheter with pre-filled syringe of purified water for balloon inflation and empty syringe for balloon deflation male 20Ch 4833-0520 10ml balloon (Clinisupplies GB Ltd) 1 catheter (physical object)</t>
  </si>
  <si>
    <t>36472911000001103</t>
  </si>
  <si>
    <t>Libra all silicone catheter with pre-filled syringe of purified water for balloon inflation and empty syringe for balloon deflation male 22Ch 4833-0522 10ml balloon (Clinisupplies GB Ltd) 1 catheter (physical object)</t>
  </si>
  <si>
    <t>36473111000001107</t>
  </si>
  <si>
    <t>Libra all silicone catheter with pre-filled syringe of purified water for balloon inflation and empty syringe for balloon deflation male 24Ch 4833-0524 10ml balloon (Clinisupplies GB Ltd) 1 catheter (physical object)</t>
  </si>
  <si>
    <t>36473311000001109</t>
  </si>
  <si>
    <t>Laryngotec Kombi Stoma Button Fix 15950-08 Size 8 (Severn Healthcare Technologies Ltd) 1 device (physical object)</t>
  </si>
  <si>
    <t>36473511000001103</t>
  </si>
  <si>
    <t>Laryngotec Kombi Stoma Button Fix 15950-09 Size 9 (Severn Healthcare Technologies Ltd) 1 device (physical object)</t>
  </si>
  <si>
    <t>36473711000001108</t>
  </si>
  <si>
    <t>Laryngotec Kombi Stoma Button Fix 15950-10 Size 10 (Severn Healthcare Technologies Ltd) 1 device (physical object)</t>
  </si>
  <si>
    <t>36473911000001105</t>
  </si>
  <si>
    <t>Laryngotec Kombi Stoma Button Fix 15950-11 Size 11 (Severn Healthcare Technologies Ltd) 1 device (physical object)</t>
  </si>
  <si>
    <t>36474111000001109</t>
  </si>
  <si>
    <t>Laryngotec Kombi Stoma Button Fix short 15960-08 Size 8 (Severn Healthcare Technologies Ltd) 1 device (physical object)</t>
  </si>
  <si>
    <t>36474311000001106</t>
  </si>
  <si>
    <t>Laryngotec Kombi Stoma Button Fix short 15960-09 Size 9 (Severn Healthcare Technologies Ltd) 1 device (physical object)</t>
  </si>
  <si>
    <t>36474511000001100</t>
  </si>
  <si>
    <t>Laryngotec Kombi Stoma Button Fix short 15960-10 Size 10 (Severn Healthcare Technologies Ltd) 1 device (physical object)</t>
  </si>
  <si>
    <t>36474711000001105</t>
  </si>
  <si>
    <t>Laryngotec Kombi Stoma Button Fix short 15960-11 Size 11 (Severn Healthcare Technologies Ltd) 1 device (physical object)</t>
  </si>
  <si>
    <t>36474911000001107</t>
  </si>
  <si>
    <t>Lancets sterile single use 1.4mm/25gauge 200 lancet (physical object)</t>
  </si>
  <si>
    <t>36475111000001108</t>
  </si>
  <si>
    <t>Safe-T-Lance Plus lancets 1.4mm/25gauge (Smiths Medical International Ltd) 200 lancet (physical object)</t>
  </si>
  <si>
    <t>36475311000001105</t>
  </si>
  <si>
    <t>Safe-T-Lance Plus lancets 1.6mm/28gauge (Smiths Medical International Ltd) 200 lancet (physical object)</t>
  </si>
  <si>
    <t>36475511000001104</t>
  </si>
  <si>
    <t>Safe-T-Lance Plus lancets 1.8mm/18gauge (Smiths Medical International Ltd) 200 lancet (physical object)</t>
  </si>
  <si>
    <t>36475711000001109</t>
  </si>
  <si>
    <t>Safe-T-Lance Plus lancets 1.8mm/21gauge (Smiths Medical International Ltd) 200 lancet (physical object)</t>
  </si>
  <si>
    <t>36475911000001106</t>
  </si>
  <si>
    <t>Soft silicone wound contact dressing with polyurethane foam film backing sterile and silicone adhesive border 17cm x 17.5cm sacral 10 dressing (physical object)</t>
  </si>
  <si>
    <t>36476011000001103</t>
  </si>
  <si>
    <t>Spirit Silicone Border Sacrum Foam dressing 17cm x 17.5cm (Spirit Healthcare Ltd) 1 dressing (physical object)</t>
  </si>
  <si>
    <t>36476111000001102</t>
  </si>
  <si>
    <t>Spirit Silicone Border Sacrum Foam dressing 17cm x 17.5cm (Spirit Healthcare Ltd) 10 dressing (physical object)</t>
  </si>
  <si>
    <t>36476311000001100</t>
  </si>
  <si>
    <t>Duloxetine 60mg gastro-resistant capsules (Tillomed Laboratories Ltd) 28 capsule (product)</t>
  </si>
  <si>
    <t>36476411000001107</t>
  </si>
  <si>
    <t>Package containing 100 tablet of mercaptopurine 10 milligram/1 each conventional release oral tablet 1 tablet tablet (packaged clinical drug)</t>
  </si>
  <si>
    <t>36476611000001105</t>
  </si>
  <si>
    <t>Mercaptopurine 10mg tablets (Imported (Germany)) 100 tablet (product)</t>
  </si>
  <si>
    <t>36476711000001101</t>
  </si>
  <si>
    <t>Package containing 30 tablet of etilefrine hydrochloride 5 milligram/1 each conventional release oral tablet 1 tablet tablet (packaged clinical drug)</t>
  </si>
  <si>
    <t>36476811000001109</t>
  </si>
  <si>
    <t>Effortil 5mg tablets (Imported (Japan)) 30 tablet (product)</t>
  </si>
  <si>
    <t>36477011000001100</t>
  </si>
  <si>
    <t>Spirit Foam dressing (non-adhesive) 10cm x 10cm square (Spirit Healthcare Ltd) 1 dressing (physical object)</t>
  </si>
  <si>
    <t>36477111000001104</t>
  </si>
  <si>
    <t>Spirit Foam dressing (non-adhesive) 10cm x 10cm square (Spirit Healthcare Ltd) 10 dressing (physical object)</t>
  </si>
  <si>
    <t>36477311000001102</t>
  </si>
  <si>
    <t>Rizatriptan 10mg orodispersible tablets sugar free (Tillomed Laboratories Ltd) 3 tablet (product)</t>
  </si>
  <si>
    <t>36477511000001108</t>
  </si>
  <si>
    <t>Rizatriptan 10mg orodispersible tablets sugar free (Tillomed Laboratories Ltd) 6 tablet (product)</t>
  </si>
  <si>
    <t>36477611000001107</t>
  </si>
  <si>
    <t>Polyurethane foam film dressing sterile without adhesive border 10cm x 13cm heel 5 dressing (physical object)</t>
  </si>
  <si>
    <t>36477711000001103</t>
  </si>
  <si>
    <t>Spirit Foam dressing 10cm x 13cm heel (Spirit Healthcare Ltd) 1 dressing (physical object)</t>
  </si>
  <si>
    <t>36477811000001106</t>
  </si>
  <si>
    <t>Spirit Foam dressing 10cm x 13cm heel (Spirit Healthcare Ltd) 5 dressing (physical object)</t>
  </si>
  <si>
    <t>36478011000001104</t>
  </si>
  <si>
    <t>Polyurethane foam film dressing sterile without adhesive border 10.5cm x 17cm heel 1 dressing (physical object)</t>
  </si>
  <si>
    <t>36478111000001103</t>
  </si>
  <si>
    <t>Polyurethane foam film dressing sterile without adhesive border 10.5cm x 17cm heel 5 dressing (physical object)</t>
  </si>
  <si>
    <t>36478311000001101</t>
  </si>
  <si>
    <t>Spirit Foam dressing 10.5cm x 17cm heel (Spirit Healthcare Ltd) 1 dressing (physical object)</t>
  </si>
  <si>
    <t>36478411000001108</t>
  </si>
  <si>
    <t>Spirit Foam dressing 10.5cm x 17cm heel (Spirit Healthcare Ltd) 5 dressing (physical object)</t>
  </si>
  <si>
    <t>36478611000001106</t>
  </si>
  <si>
    <t>Spirit Amorphous Hydrogel dressing (Spirit Healthcare Ltd) 15 gram (physical object)</t>
  </si>
  <si>
    <t>36478711000001102</t>
  </si>
  <si>
    <t>Generic Caya diaphragm gel 1 device (physical object)</t>
  </si>
  <si>
    <t>36478911000001100</t>
  </si>
  <si>
    <t>Caya diaphragm gel (Kessel medintim GmbH) 1 device (physical object)</t>
  </si>
  <si>
    <t>36479011000001109</t>
  </si>
  <si>
    <t>Generic Caya contoured diaphragm 1 device (physical object)</t>
  </si>
  <si>
    <t>36479211000001104</t>
  </si>
  <si>
    <t>Caya contoured diaphragm (Kessel medintim GmbH) 1 device (physical object)</t>
  </si>
  <si>
    <t>36479411000001100</t>
  </si>
  <si>
    <t>Package containing 3 tablet of rizatriptan (as rizatriptan benzoate) 5 milligram/1 each conventional release orodispersible tablet 1 tablet tablet sugar free (packaged clinical drug)</t>
  </si>
  <si>
    <t>36479511000001101</t>
  </si>
  <si>
    <t>Package containing 6 tablet of rizatriptan (as rizatriptan benzoate) 5 milligram/1 each conventional release orodispersible tablet 1 tablet tablet sugar free (packaged clinical drug)</t>
  </si>
  <si>
    <t>36479711000001106</t>
  </si>
  <si>
    <t>Sigvaris Cotton liner calf lymphoedema garment (Sigvaris Britain Ltd) 2 device (physical object)</t>
  </si>
  <si>
    <t>36479811000001103</t>
  </si>
  <si>
    <t>Rizatriptan 5mg orodispersible tablets sugar free (Tillomed Laboratories Ltd) 3 tablet (product)</t>
  </si>
  <si>
    <t>36479911000001108</t>
  </si>
  <si>
    <t>Rizatriptan 5mg orodispersible tablets sugar free (Tillomed Laboratories Ltd) 6 tablet (product)</t>
  </si>
  <si>
    <t>36480211000001104</t>
  </si>
  <si>
    <t>HeelPro foot protector (Talarmade Ltd) 1 device (physical object)</t>
  </si>
  <si>
    <t>36480311000001107</t>
  </si>
  <si>
    <t>Sigvaris Cotton liner thigh length lymphodema garment small (Sigvaris Britain Ltd) 1 device (physical object)</t>
  </si>
  <si>
    <t>36480511000001101</t>
  </si>
  <si>
    <t>Sigvaris Cotton liner thigh length lymphodema garment medium (Sigvaris Britain Ltd) 1 device (physical object)</t>
  </si>
  <si>
    <t>36480711000001106</t>
  </si>
  <si>
    <t>Sigvaris Cotton liner thigh length lymphodema garment large (Sigvaris Britain Ltd) 1 device (physical object)</t>
  </si>
  <si>
    <t>36480911000001108</t>
  </si>
  <si>
    <t>Sigvaris Cotton liner thigh length lymphodema garment extra large (Sigvaris Britain Ltd) 1 device (physical object)</t>
  </si>
  <si>
    <t>36481111000001104</t>
  </si>
  <si>
    <t>Optismooth MD hydrophilic meatal dilatation catheter male taper tip 8Ch OSMDIL08 (Vesica Urology Ltd) 30 catheter (physical object)</t>
  </si>
  <si>
    <t>36481311000001102</t>
  </si>
  <si>
    <t>Optismooth MD hydrophilic meatal dilatation catheter male taper tip 10Ch OSMDIL10 (Vesica Urology Ltd) 30 catheter (physical object)</t>
  </si>
  <si>
    <t>36481511000001108</t>
  </si>
  <si>
    <t>Optismooth MD hydrophilic meatal dilatation catheter male taper tip 12Ch OSMDIL12 (Vesica Urology Ltd) 30 catheter (physical object)</t>
  </si>
  <si>
    <t>36481711000001103</t>
  </si>
  <si>
    <t>Optismooth MD hydrophilic meatal dilatation catheter male taper tip 14Ch OSMDIL14 (Vesica Urology Ltd) 30 catheter (physical object)</t>
  </si>
  <si>
    <t>36481911000001101</t>
  </si>
  <si>
    <t>Optismooth MD hydrophilic meatal dilatation catheter male taper tip 16Ch OSMDIL16 (Vesica Urology Ltd) 30 catheter (physical object)</t>
  </si>
  <si>
    <t>36482111000001109</t>
  </si>
  <si>
    <t>Optismooth MD hydrophilic meatal dilatation catheter male taper tip 18Ch OSMDIL18 (Vesica Urology Ltd) 30 catheter (physical object)</t>
  </si>
  <si>
    <t>36482311000001106</t>
  </si>
  <si>
    <t>Tamoxifen 10mg tablets (Tillomed Laboratories Ltd) 30 tablet (product)</t>
  </si>
  <si>
    <t>36482511000001100</t>
  </si>
  <si>
    <t>Option Primo colostomy bag with filter and soft covering to one side, maxi HP7C20C Cut to fit 20mm-90mm Clear (Oakmed Ltd) 30 device (physical object)</t>
  </si>
  <si>
    <t>36482711000001105</t>
  </si>
  <si>
    <t>Option Primo colostomy bag with filter and soft covering to both sides, maxi HP8C20 Cut to fit 20mm-90mm Opaque (Oakmed Ltd) 30 device (physical object)</t>
  </si>
  <si>
    <t>36482911000001107</t>
  </si>
  <si>
    <t>Option Primo colostomy bag with filter and soft covering to one side HP5C20C Cut to fit 20mm-60mm Clear (Oakmed Ltd) 30 device (physical object)</t>
  </si>
  <si>
    <t>36483111000001103</t>
  </si>
  <si>
    <t>Option Primo colostomy bag with filter and soft covering to one side HP5C25C 25mm Clear (Oakmed Ltd) 30 device (physical object)</t>
  </si>
  <si>
    <t>36483311000001101</t>
  </si>
  <si>
    <t>Option Primo colostomy bag with filter and soft covering to one side HP5C30C 30mm Clear (Oakmed Ltd) 30 device (physical object)</t>
  </si>
  <si>
    <t>36483511000001107</t>
  </si>
  <si>
    <t>Option Primo colostomy bag with filter and soft covering to one side HP5C35C 35mm Clear (Oakmed Ltd) 30 device (physical object)</t>
  </si>
  <si>
    <t>36483711000001102</t>
  </si>
  <si>
    <t>Option Primo colostomy bag with filter and soft covering to one side HP5C40C 40mm Clear (Oakmed Ltd) 30 device (physical object)</t>
  </si>
  <si>
    <t>36483911000001100</t>
  </si>
  <si>
    <t>Option Primo colostomy bag with filter and soft covering to one side HP5C45C 45mm Clear (Oakmed Ltd) 30 device (physical object)</t>
  </si>
  <si>
    <t>36484111000001101</t>
  </si>
  <si>
    <t>Option Primo colostomy bag with filter and soft covering to one side HP5C50C 50mm Clear (Oakmed Ltd) 30 device (physical object)</t>
  </si>
  <si>
    <t>36484311000001104</t>
  </si>
  <si>
    <t>Option Primo colostomy bag with filter and soft covering to one side HP5C55C 55mm Clear (Oakmed Ltd) 30 device (physical object)</t>
  </si>
  <si>
    <t>36484611000001109</t>
  </si>
  <si>
    <t>Tamoxifen 20mg tablets (Tillomed Laboratories Ltd) 30 tablet (product)</t>
  </si>
  <si>
    <t>36484711000001100</t>
  </si>
  <si>
    <t>Option Primo colostomy bag with filter and soft covering to one side HP5C60C 60mm Clear (Oakmed Ltd) 30 device (physical object)</t>
  </si>
  <si>
    <t>36484911000001103</t>
  </si>
  <si>
    <t>Treosulfan 5g powder for solution for injection vials (Tillomed Laboratories Ltd) 5 vial (product)</t>
  </si>
  <si>
    <t>36485011000001103</t>
  </si>
  <si>
    <t>Package containing 1 vial of treosulfan 5 gram/1 each powder for conventional release solution for injection 1 vial vial (packaged clinical drug)</t>
  </si>
  <si>
    <t>36485111000001102</t>
  </si>
  <si>
    <t>Treosulfan 5g powder for solution for injection vials (Tillomed Laboratories Ltd) 1 vial (product)</t>
  </si>
  <si>
    <t>36485311000001100</t>
  </si>
  <si>
    <t>Option Primo ileostomy bag with filter and soft covering to one side HP8D20C Cut to fit 20mm-60mm Clear (Oakmed Ltd) 30 device (physical object)</t>
  </si>
  <si>
    <t>36485611000001105</t>
  </si>
  <si>
    <t>Option Primo ileostomy bag with filter and soft covering to one side HP8D25C 25mm Clear (Oakmed Ltd) 30 device (physical object)</t>
  </si>
  <si>
    <t>36485711000001101</t>
  </si>
  <si>
    <t>Carmustine 100mg powder and solvent for solution for infusion vials (Tillomed Laboratories Ltd) 1 vial (product)</t>
  </si>
  <si>
    <t>36485911000001104</t>
  </si>
  <si>
    <t>Option Primo ileostomy bag with filter and soft covering to one side HP8D30C 30mm Clear (Oakmed Ltd) 30 device (physical object)</t>
  </si>
  <si>
    <t>36486111000001108</t>
  </si>
  <si>
    <t>Option Primo ileostomy bag with filter and soft covering to one side HP8D35C 35mm Clear (Oakmed Ltd) 30 device (physical object)</t>
  </si>
  <si>
    <t>36486311000001105</t>
  </si>
  <si>
    <t>Option Primo ileostomy bag with filter and soft covering to one side HP8D40C 40mm Clear (Oakmed Ltd) 30 device (physical object)</t>
  </si>
  <si>
    <t>36486511000001104</t>
  </si>
  <si>
    <t>Option Primo ileostomy bag with filter and soft covering to one side HP8D45C 45mm Clear (Oakmed Ltd) 30 device (physical object)</t>
  </si>
  <si>
    <t>36486711000001109</t>
  </si>
  <si>
    <t>Option Primo ileostomy bag with filter and soft covering to one side HP8D50C 50mm Clear (Oakmed Ltd) 30 device (physical object)</t>
  </si>
  <si>
    <t>36486911000001106</t>
  </si>
  <si>
    <t>Option Primo ileostomy bag with filter and soft covering to one side HP8D55C 55mm Clear (Oakmed Ltd) 30 device (physical object)</t>
  </si>
  <si>
    <t>36487111000001106</t>
  </si>
  <si>
    <t>Option Primo ileostomy bag with filter and soft covering to one side HP8D60C 60mm Clear (Oakmed Ltd) 30 device (physical object)</t>
  </si>
  <si>
    <t>36487311000001108</t>
  </si>
  <si>
    <t>Option low profile soft convex ileostomy bag with filter and soft covering to both sides, midi LPSC28-4315KV 28mm plateau, cut to fit 15mm-28mm Opaque (Oakmed Ltd) 20 device (physical object)</t>
  </si>
  <si>
    <t>36487511000001102</t>
  </si>
  <si>
    <t>Option low profile soft convex ileostomy bag with filter and soft covering to both sides, midi LPSC28-4320KV 28mm plateau, 20mm stoma Opaque (Oakmed Ltd) 20 device (physical object)</t>
  </si>
  <si>
    <t>36487711000001107</t>
  </si>
  <si>
    <t>Option low profile soft convex ileostomy bag with filter and soft covering to both sides, midi LPSC28-4325KV 28mm plateau, 25mm stoma Opaque (Oakmed Ltd) 20 device (physical object)</t>
  </si>
  <si>
    <t>36487911000001109</t>
  </si>
  <si>
    <t>Option low profile soft convex ileostomy bag with filter and soft covering to both sides, midi LPSC40-4315KV 40mm plateau, cut to fit 15mm-40mm Opaque (Oakmed Ltd) 20 device (physical object)</t>
  </si>
  <si>
    <t>36488111000001107</t>
  </si>
  <si>
    <t>Option low profile soft convex ileostomy bag with filter and soft covering to both sides, midi LPSC40-4320KV 40mm plateau, 20mm stoma Opaque (Oakmed Ltd) 20 device (physical object)</t>
  </si>
  <si>
    <t>36488311000001109</t>
  </si>
  <si>
    <t>Option low profile soft convex ileostomy bag with filter and soft covering to both sides, midi LPSC40-4325KV 40mm plateau, 25mm stoma Opaque (Oakmed Ltd) 20 device (physical object)</t>
  </si>
  <si>
    <t>36488811000001100</t>
  </si>
  <si>
    <t>Package containing 4 tablet of alendronic acid (as alendronate sodium) 70 milligram and colecalciferol 140 microgram/1 each conventional release oral tablet 1 tablet tablet (packaged clinical drug)</t>
  </si>
  <si>
    <t>36489011000001101</t>
  </si>
  <si>
    <t>Aripiprazole 5mg tablets (Medical Valley Invest AB) 28 tablet 2 x 14 tablets (product)</t>
  </si>
  <si>
    <t>36489111000001100</t>
  </si>
  <si>
    <t>Bentexo 70mg/5,600unit tablets (Consilient Health Ltd) 4 tablet (product)</t>
  </si>
  <si>
    <t>36489311000001103</t>
  </si>
  <si>
    <t>Aripiprazole 10mg tablets (Medical Valley Invest AB) 28 tablet 2 x 14 tablets (product)</t>
  </si>
  <si>
    <t>36489511000001109</t>
  </si>
  <si>
    <t>Aripiprazole 15mg tablets (Medical Valley Invest AB) 28 tablet 2 x 14 tablets (product)</t>
  </si>
  <si>
    <t>36489711000001104</t>
  </si>
  <si>
    <t>Aripiprazole 30mg tablets (Medical Valley Invest AB) 28 tablet 2 x 14 tablets (product)</t>
  </si>
  <si>
    <t>36489911000001102</t>
  </si>
  <si>
    <t>Losartan 25mg tablets (Medical Valley Invest AB) 28 tablet 2 x 14 tablets (product)</t>
  </si>
  <si>
    <t>36490211000001100</t>
  </si>
  <si>
    <t>Losartan 50mg tablets (Medical Valley Invest AB) 28 tablet 2 x 14 tablets (product)</t>
  </si>
  <si>
    <t>36490711000001107</t>
  </si>
  <si>
    <t>Losartan 100mg tablets (Medical Valley Invest AB) 28 tablet 2 x 14 tablets (product)</t>
  </si>
  <si>
    <t>36491311000001103</t>
  </si>
  <si>
    <t>Atorvastatin 10mg tablets (Medical Valley Invest AB) 28 tablet 2 x 14 tablets (product)</t>
  </si>
  <si>
    <t>36491511000001109</t>
  </si>
  <si>
    <t>Atorvastatin 20mg tablets (Medical Valley Invest AB) 28 tablet 2 x 14 tablets (product)</t>
  </si>
  <si>
    <t>36491711000001104</t>
  </si>
  <si>
    <t>Atorvastatin 40mg tablets (Medical Valley Invest AB) 28 tablet 2 x 14 tablets (product)</t>
  </si>
  <si>
    <t>36492011000001109</t>
  </si>
  <si>
    <t>Atorvastatin 80mg tablets (Medical Valley Invest AB) 28 tablet 2 x 14 tablets (product)</t>
  </si>
  <si>
    <t>36492211000001104</t>
  </si>
  <si>
    <t>Ezetimibe 10mg tablets (Medical Valley Invest AB) 28 tablet 2 x 14 tablets (product)</t>
  </si>
  <si>
    <t>36492411000001100</t>
  </si>
  <si>
    <t>Candesartan 8mg tablets (Medical Valley Invest AB) 28 tablet 2 x 14 tablets (product)</t>
  </si>
  <si>
    <t>36492611000001102</t>
  </si>
  <si>
    <t>Candesartan 16mg tablets (Medical Valley Invest AB) 28 tablet 2 x 14 tablets (product)</t>
  </si>
  <si>
    <t>36492811000001103</t>
  </si>
  <si>
    <t>Aspirin 75mg tablets (Medreich Plc) 28 tablet (product)</t>
  </si>
  <si>
    <t>36493011000001100</t>
  </si>
  <si>
    <t>Co-amoxiclav 250mg/62mg/5ml oral suspension sugar free 70 ml (product)</t>
  </si>
  <si>
    <t>36493111000001104</t>
  </si>
  <si>
    <t>Co-amoxiclav 250mg/62mg/5ml oral suspension sugar free (Medreich Plc) 70 ml (product)</t>
  </si>
  <si>
    <t>36493311000001102</t>
  </si>
  <si>
    <t>Cidofovir 375mg/5ml concentrate for solution for infusion vials (Tillomed Laboratories Ltd) 1 vial (product)</t>
  </si>
  <si>
    <t>36493511000001108</t>
  </si>
  <si>
    <t>Option low profile soft convex ileostomy bag with filter and soft covering to both sides, midi LPSC40-4335KV 40mm plateau, 35mm stoma Opaque (Oakmed Ltd) 20 device (physical object)</t>
  </si>
  <si>
    <t>36493711000001103</t>
  </si>
  <si>
    <t>Melphalan 50mg powder and solvent for solution for injection vials (Tillomed Laboratories Ltd) 1 vial (product)</t>
  </si>
  <si>
    <t>36493911000001101</t>
  </si>
  <si>
    <t>Option low profile soft convex ileostomy bag with filter and soft covering to both sides, midi LPSC47-4315KV 47mm plateau, cut to fit 15mm-47mm Opaque (Oakmed Ltd) 20 device (physical object)</t>
  </si>
  <si>
    <t>36494311000001100</t>
  </si>
  <si>
    <t>Option low profile soft convex ileostomy bag with filter and soft covering to both sides, midi LPSC47-4325KV 47mm plateau, 25mm stoma Opaque (Oakmed Ltd) 20 device (physical object)</t>
  </si>
  <si>
    <t>36494811000001109</t>
  </si>
  <si>
    <t>Option low profile soft convex ileostomy bag with filter and soft covering to both sides, midi LPSC47-4330KV 47mm plateau, 30mm stoma Opaque (Oakmed Ltd) 20 device (physical object)</t>
  </si>
  <si>
    <t>36494911000001104</t>
  </si>
  <si>
    <t>Option low profile soft convex ileostomy bag with filter and soft covering to both sides, midi LPSC47-4335KV 47mm plateau, 35mm stoma Opaque (Oakmed Ltd) 20 device (physical object)</t>
  </si>
  <si>
    <t>36495111000001103</t>
  </si>
  <si>
    <t>Option low profile soft convex ileostomy bag with filter and soft covering to both sides, midi LPSC47-4340KV 47mm plateau, 40mm stoma Opaque (Oakmed Ltd) 20 device (physical object)</t>
  </si>
  <si>
    <t>36495311000001101</t>
  </si>
  <si>
    <t>Option low profile soft convex ileostomy bag with filter and soft covering to both sides, midi LPSC47-4345KV 47mm plateau, 45mm stoma Opaque (Oakmed Ltd) 20 device (physical object)</t>
  </si>
  <si>
    <t>36495411000001108</t>
  </si>
  <si>
    <t>Option low profile soft convex ileostomy bag with filter and soft covering to both sides, midi LPSC40-4330KV 40mm plateau, 30mm stoma Opaque (Oakmed Ltd) 20 device (physical object)</t>
  </si>
  <si>
    <t>36495611000001106</t>
  </si>
  <si>
    <t>Clofarabine 20mg/20ml concentrate for solution for infusion vials (Tillomed Laboratories Ltd) 1 vial (product)</t>
  </si>
  <si>
    <t>36495911000001100</t>
  </si>
  <si>
    <t>Zoledronic acid 4mg/5ml concentrate for solution for infusion vials (Tillomed Laboratories Ltd) 1 vial (product)</t>
  </si>
  <si>
    <t>36496111000001109</t>
  </si>
  <si>
    <t>Option Alginate colostomy bag with filter, standard AHP5C20 Cut to fit 20mm-60mm Opaque (Oakmed Ltd) 30 device (physical object)</t>
  </si>
  <si>
    <t>36496311000001106</t>
  </si>
  <si>
    <t>Option Alginate colostomy bag with filter, standard AHP5C25 25mm Opaque (Oakmed Ltd) 30 device (physical object)</t>
  </si>
  <si>
    <t>36496511000001100</t>
  </si>
  <si>
    <t>Option Alginate colostomy bag with filter, standard AHP5C30 30mm Opaque (Oakmed Ltd) 30 device (physical object)</t>
  </si>
  <si>
    <t>36496711000001105</t>
  </si>
  <si>
    <t>Option Alginate colostomy bag with filter, standard AHP5C35 35mm Opaque (Oakmed Ltd) 30 device (physical object)</t>
  </si>
  <si>
    <t>36496911000001107</t>
  </si>
  <si>
    <t>Option Alginate colostomy bag with filter, standard AHP5C40 40mm Opaque (Oakmed Ltd) 30 device (physical object)</t>
  </si>
  <si>
    <t>36497111000001107</t>
  </si>
  <si>
    <t>Option Alginate colostomy bag with filter, standard AHP5C45 45mm Opaque (Oakmed Ltd) 30 device (physical object)</t>
  </si>
  <si>
    <t>36497311000001109</t>
  </si>
  <si>
    <t>Option Alginate colostomy bag with filter, standard AHP5C50 50mm Opaque (Oakmed Ltd) 30 device (physical object)</t>
  </si>
  <si>
    <t>36497511000001103</t>
  </si>
  <si>
    <t>Option Alginate colostomy bag with filter, standard AHP5C55 55mm Opaque (Oakmed Ltd) 30 device (physical object)</t>
  </si>
  <si>
    <t>36497711000001108</t>
  </si>
  <si>
    <t>Option Alginate colostomy bag with filter, standard AHP5C60 60mm Opaque (Oakmed Ltd) 30 device (physical object)</t>
  </si>
  <si>
    <t>36497911000001105</t>
  </si>
  <si>
    <t>Option Alginate colostomy bag with filter, mini AHP11C10 Cut to fit 10mm-50mm Opaque (Oakmed Ltd) 30 device (physical object)</t>
  </si>
  <si>
    <t>36498111000001108</t>
  </si>
  <si>
    <t>Option Alginate colostomy bag with filter, mini AHP11C15 15mm Opaque (Oakmed Ltd) 30 device (physical object)</t>
  </si>
  <si>
    <t>36498311000001105</t>
  </si>
  <si>
    <t>Option Alginate colostomy bag with filter, mini AHP11C20 20mm Opaque (Oakmed Ltd) 30 device (physical object)</t>
  </si>
  <si>
    <t>36498511000001104</t>
  </si>
  <si>
    <t>Option Alginate colostomy bag with filter, mini AHP11C25 25mm Opaque (Oakmed Ltd) 30 device (physical object)</t>
  </si>
  <si>
    <t>36498711000001109</t>
  </si>
  <si>
    <t>Option Alginate colostomy bag with filter, mini AHP11C30 30mm Opaque (Oakmed Ltd) 30 device (physical object)</t>
  </si>
  <si>
    <t>36498911000001106</t>
  </si>
  <si>
    <t>Option Alginate colostomy bag with filter, mini AHP11C35 35mm Opaque (Oakmed Ltd) 30 device (physical object)</t>
  </si>
  <si>
    <t>36499111000001101</t>
  </si>
  <si>
    <t>Option Alginate colostomy bag with filter, mini AHP11C40 40mm Opaque (Oakmed Ltd) 30 device (physical object)</t>
  </si>
  <si>
    <t>36499311000001104</t>
  </si>
  <si>
    <t>Option Alginate colostomy bag with filter, mini AHP11C50 50mm Opaque (Oakmed Ltd) 30 device (physical object)</t>
  </si>
  <si>
    <t>36499811000001108</t>
  </si>
  <si>
    <t>Rosuvastatin 5mg tablets (Xiromed) 28 tablet 2 x 14 tablets (product)</t>
  </si>
  <si>
    <t>36500011000001103</t>
  </si>
  <si>
    <t>Rosuvastatin 10mg tablets (Xiromed) 28 tablet 2 x 14 tablets (product)</t>
  </si>
  <si>
    <t>36500211000001108</t>
  </si>
  <si>
    <t>Rosuvastatin 20mg tablets (Xiromed) 28 tablet 2 x 14 tablets (product)</t>
  </si>
  <si>
    <t>36500411000001107</t>
  </si>
  <si>
    <t>Rosuvastatin 40mg tablets (Xiromed) 28 tablet 2 x 14 tablets (product)</t>
  </si>
  <si>
    <t>36500611000001105</t>
  </si>
  <si>
    <t>Dutasteride 500microgram capsules (Medical Valley Invest AB) 30 capsule 2 x 15 capsules (product)</t>
  </si>
  <si>
    <t>36500811000001109</t>
  </si>
  <si>
    <t>Losartan 100mg / Hydrochlorothiazide 25mg tablets (Medical Valley Invest AB) 28 tablet 2 x 14 tablets (product)</t>
  </si>
  <si>
    <t>36501011000001107</t>
  </si>
  <si>
    <t>Candesartan 32mg tablets (Medical Valley Invest AB) 28 tablet 2 x 14 tablets (product)</t>
  </si>
  <si>
    <t>36501211000001102</t>
  </si>
  <si>
    <t>Rabeprazole 10mg gastro-resistant tablets (Xiromed) 28 tablet 4 x 7 tablets (product)</t>
  </si>
  <si>
    <t>36501511000001104</t>
  </si>
  <si>
    <t>Rabeprazole 20mg gastro-resistant tablets (Xiromed) 28 tablet 4 x 7 tablets (product)</t>
  </si>
  <si>
    <t>36501711000001109</t>
  </si>
  <si>
    <t>Eplerenone 25mg tablets (Medical Valley Invest AB) 30 tablet 3 x 10 tablets (product)</t>
  </si>
  <si>
    <t>36501911000001106</t>
  </si>
  <si>
    <t>Eplerenone 50mg tablets (Medical Valley Invest AB) 30 tablet 3 x 10 tablets (product)</t>
  </si>
  <si>
    <t>36502111000001103</t>
  </si>
  <si>
    <t>Telmisartan 20mg tablets (Xiromed) 28 tablet 2 x 14 tablets (product)</t>
  </si>
  <si>
    <t>36502311000001101</t>
  </si>
  <si>
    <t>Telmisartan 40mg tablets (Medical Valley Invest AB) 28 tablet (product)</t>
  </si>
  <si>
    <t>36502511000001107</t>
  </si>
  <si>
    <t>Telmisartan 80mg tablets (Medical Valley Invest AB) 28 tablet (product)</t>
  </si>
  <si>
    <t>36502711000001102</t>
  </si>
  <si>
    <t>Tadalafil 20mg tablets (Sovereign Medical Ltd) 4 tablet (product)</t>
  </si>
  <si>
    <t>36502911000001100</t>
  </si>
  <si>
    <t>Tadalafil 10mg tablets (Sovereign Medical Ltd) 4 tablet (product)</t>
  </si>
  <si>
    <t>36503111000001109</t>
  </si>
  <si>
    <t>Aripiprazole 30mg tablets (Sovereign Medical Ltd) 28 tablet 2 x 14 tablets (product)</t>
  </si>
  <si>
    <t>36503311000001106</t>
  </si>
  <si>
    <t>Aripiprazole 5mg tablets (Sovereign Medical Ltd) 28 tablet 2 x 14 tablets (product)</t>
  </si>
  <si>
    <t>36503511000001100</t>
  </si>
  <si>
    <t>Aripiprazole 10mg tablets (Sovereign Medical Ltd) 28 tablet 2 x 14 tablets (product)</t>
  </si>
  <si>
    <t>36503711000001105</t>
  </si>
  <si>
    <t>Aripiprazole 15mg tablets (Sovereign Medical Ltd) 28 tablet 2 x 14 tablets (product)</t>
  </si>
  <si>
    <t>36503911000001107</t>
  </si>
  <si>
    <t>Losartan 50mg / Hydrochlorothiazide 12.5mg tablets (Medical Valley Invest AB) 28 tablet 2 x 14 tablets (product)</t>
  </si>
  <si>
    <t>36504111000001106</t>
  </si>
  <si>
    <t>Vardenafil 20mg tablets (Sovereign Medical Ltd) 8 tablet 2 x 4 tablets (product)</t>
  </si>
  <si>
    <t>36504211000001100</t>
  </si>
  <si>
    <t>Vardenafil 20mg tablets (Sovereign Medical Ltd) 4 tablet (product)</t>
  </si>
  <si>
    <t>36504411000001101</t>
  </si>
  <si>
    <t>Vardenafil 10mg tablets (Sovereign Medical Ltd) 4 tablet (product)</t>
  </si>
  <si>
    <t>36504611000001103</t>
  </si>
  <si>
    <t>Vardenafil 5mg tablets (Sovereign Medical Ltd) 4 tablet (product)</t>
  </si>
  <si>
    <t>36504811000001104</t>
  </si>
  <si>
    <t>Ivabradine 5mg tablets (Medical Valley Invest AB) 56 tablet 4 x 14 tablets (product)</t>
  </si>
  <si>
    <t>36505011000001109</t>
  </si>
  <si>
    <t>Ivabradine 7.5mg tablets (Medical Valley Invest AB) 56 tablet 4 x 14 tablets (product)</t>
  </si>
  <si>
    <t>36505211000001104</t>
  </si>
  <si>
    <t>Package containing 1 ampule of Secretin pentahydrochloride 29 microgram/1 each powder and solvent for solution for injection 1 ampule ampule (packaged clinical drug)</t>
  </si>
  <si>
    <t>36505411000001100</t>
  </si>
  <si>
    <t>Secrelux 29micrograms powder and solvent for solution for injection ampoules (Imported (Germany)) 1 ampoule (product)</t>
  </si>
  <si>
    <t>36505711000001106</t>
  </si>
  <si>
    <t>Option Alginate colostomy bag with filter, mini AHP11C45 45mm Opaque (Oakmed Ltd) 30 device (physical object)</t>
  </si>
  <si>
    <t>36506311000001102</t>
  </si>
  <si>
    <t>Mebeverine 135mg tablets (Aspire Pharma Ltd) 100 tablet 5 x 20 tablets (product)</t>
  </si>
  <si>
    <t>36506411000001109</t>
  </si>
  <si>
    <t>Generic ExoCream 500 ml (product)</t>
  </si>
  <si>
    <t>36506511000001108</t>
  </si>
  <si>
    <t>ExoCream (Penlan Healthcare Ltd) 500 ml (product)</t>
  </si>
  <si>
    <t>36506611000001107</t>
  </si>
  <si>
    <t>Package containing 500 milliliter of isopropyl myristate 150 milligram/1 gram and mineral oil 150 milligram/1 gram conventional release cutaneous gel (packaged clinical drug)</t>
  </si>
  <si>
    <t>36506811000001106</t>
  </si>
  <si>
    <t>Package containing 120 dose of terbutaline sulfate 500 microgram/1 dose conventional release powder for inhalation 1 dose dose (packaged clinical drug)</t>
  </si>
  <si>
    <t>36506911000001101</t>
  </si>
  <si>
    <t>Bricanyl 500micrograms/dose Turbohaler (AstraZeneca UK Ltd) 120 dose (product)</t>
  </si>
  <si>
    <t>36507011000001102</t>
  </si>
  <si>
    <t>MyriBase gel (Penlan Healthcare Ltd) 500 ml (product)</t>
  </si>
  <si>
    <t>36507411000001106</t>
  </si>
  <si>
    <t>Package containing 1 ampule of isoprenaline hydrochloride 9.5 microgram/1 milliliter conventional release solution for injection 10 milliliter ampule (packaged clinical drug)</t>
  </si>
  <si>
    <t>36507511000001105</t>
  </si>
  <si>
    <t>Package containing 10 ampule of isoprenaline hydrochloride 9.5 microgram/1 milliliter conventional release solution for injection 10 milliliter ampule (packaged clinical drug)</t>
  </si>
  <si>
    <t>36507611000001109</t>
  </si>
  <si>
    <t>Isoprenaline hydrochloride 95micrograms/10ml solution for injection ampoules (Special Order) 1 ampoule (product)</t>
  </si>
  <si>
    <t>36507711000001100</t>
  </si>
  <si>
    <t>Isoprenaline hydrochloride 95micrograms/10ml solution for injection ampoules (Special Order) 10 ampoule (product)</t>
  </si>
  <si>
    <t>36507811000001108</t>
  </si>
  <si>
    <t>Package containing 1 milliliter of cannabidiol 100 milligram/1 milliliter conventional release oral solution sugar free (packaged clinical drug)</t>
  </si>
  <si>
    <t>36508011000001101</t>
  </si>
  <si>
    <t>Epidiolex 100mg/ml oral solution (Jazz Pharmaceuticals Operations UK Ltd) 1 ml (product)</t>
  </si>
  <si>
    <t>36508511000001109</t>
  </si>
  <si>
    <t>Hydrocortisone 10mg tablets (Resolution Chemicals Ltd) 30 tablet 3 x 10 tablets (product)</t>
  </si>
  <si>
    <t>36508711000001104</t>
  </si>
  <si>
    <t>Hydrocortisone 20mg tablets (Resolution Chemicals Ltd) 30 tablet 3 x 10 tablets (product)</t>
  </si>
  <si>
    <t>36508911000001102</t>
  </si>
  <si>
    <t>Vardenafil 5mg tablets (Aristo Pharma Ltd) 4 tablet (product)</t>
  </si>
  <si>
    <t>36509111000001107</t>
  </si>
  <si>
    <t>Flucelvax Tetra vaccine suspension for injection 0.5ml pre-filled syringes (Seqirus UK Ltd) 10 pre-filled disposable injection (product)</t>
  </si>
  <si>
    <t>36509211000001101</t>
  </si>
  <si>
    <t>Vardenafil 5mg tablets (Aristo Pharma Ltd) 8 tablet 2 x 4 tablets (product)</t>
  </si>
  <si>
    <t>36509411000001102</t>
  </si>
  <si>
    <t>Vardenafil 10mg tablets (Aristo Pharma Ltd) 4 tablet (product)</t>
  </si>
  <si>
    <t>36509511000001103</t>
  </si>
  <si>
    <t>Vardenafil 10mg tablets (Aristo Pharma Ltd) 8 tablet 2 x 4 tablets (product)</t>
  </si>
  <si>
    <t>36509711000001108</t>
  </si>
  <si>
    <t>Vardenafil 20mg tablets (Aristo Pharma Ltd) 4 tablet (product)</t>
  </si>
  <si>
    <t>36509811000001100</t>
  </si>
  <si>
    <t>Vardenafil 20mg tablets (Aristo Pharma Ltd) 8 tablet 2 x 4 tablets (product)</t>
  </si>
  <si>
    <t>36510311000001102</t>
  </si>
  <si>
    <t>Package containing 200 milliliter of eslicarbazepine acetate 50 milligram/1 milliliter conventional release oral suspension sugar free (packaged clinical drug)</t>
  </si>
  <si>
    <t>36510511000001108</t>
  </si>
  <si>
    <t>Sennosides 7.5mg tablets (Alissa Healthcare Research Ltd) 20 tablet (product)</t>
  </si>
  <si>
    <t>36510611000001107</t>
  </si>
  <si>
    <t>Zebinix 50mg/1ml oral suspension (BIAL Pharma UK Ltd) 200 ml (product)</t>
  </si>
  <si>
    <t>36510711000001103</t>
  </si>
  <si>
    <t>Sennosides 7.5mg tablets (Alissa Healthcare Research Ltd) 60 tablet 3 x 20 tablets (product)</t>
  </si>
  <si>
    <t>36510811000001106</t>
  </si>
  <si>
    <t>Sennosides 7.5mg tablets (Alissa Healthcare Research Ltd) 100 tablet 5 x 20 tablets (product)</t>
  </si>
  <si>
    <t>36510911000001101</t>
  </si>
  <si>
    <t>Flucelvax Tetra vaccine suspension for injection 0.5ml pre-filled syringes (Seqirus UK Ltd) 1 pre-filled disposable injection (product)</t>
  </si>
  <si>
    <t>36511111000001105</t>
  </si>
  <si>
    <t>Strontium ranelate 2g granules for oral suspension sachets sugar free (Aristo Pharma Ltd) 28 sachet (product)</t>
  </si>
  <si>
    <t>36511811000001103</t>
  </si>
  <si>
    <t>Valsartan 160mg capsules (Crescent Pharma Ltd) 28 capsule 2 x 14 capsules (product)</t>
  </si>
  <si>
    <t>36512011000001101</t>
  </si>
  <si>
    <t>Valsartan 80mg capsules (Crescent Pharma Ltd) 28 capsule 2 x 14 capsules (product)</t>
  </si>
  <si>
    <t>36512211000001106</t>
  </si>
  <si>
    <t>Valsartan 40mg capsules (Crescent Pharma Ltd) 28 capsule 2 x 14 capsules (product)</t>
  </si>
  <si>
    <t>36512311000001103</t>
  </si>
  <si>
    <t>Calcium gluconate 10% solution for injection 10ml ampoules (hameln pharma Ltd) 20 ampoule 4 x 5 x 10ml ampoules (product)</t>
  </si>
  <si>
    <t>36512811000001107</t>
  </si>
  <si>
    <t>Imipramine 10mg tablets (Dalkeith Laboratories Ltd) 28 tablet (product)</t>
  </si>
  <si>
    <t>36513011000001105</t>
  </si>
  <si>
    <t>Imipramine 25mg tablets (Dalkeith Laboratories Ltd) 28 tablet (product)</t>
  </si>
  <si>
    <t>36513211000001100</t>
  </si>
  <si>
    <t>Ibuprofen 600mg tablets (Dalkeith Laboratories Ltd) 84 tablet (product)</t>
  </si>
  <si>
    <t>36513811000001104</t>
  </si>
  <si>
    <t>Citalopram 10mg tablets (Sovereign Medical Ltd) 28 tablet 2 x 14 tablets (product)</t>
  </si>
  <si>
    <t>36514011000001107</t>
  </si>
  <si>
    <t>Zonisamide 100mg capsules (Sovereign Medical Ltd) 56 capsule 4 x 14 capsules (product)</t>
  </si>
  <si>
    <t>36514211000001102</t>
  </si>
  <si>
    <t>Zonisamide 25mg capsules (Sovereign Medical Ltd) 14 capsule (product)</t>
  </si>
  <si>
    <t>36514511000001104</t>
  </si>
  <si>
    <t>Zonisamide 50mg capsules (Sovereign Medical Ltd) 56 capsule 4 x 14 capsules (product)</t>
  </si>
  <si>
    <t>36514711000001109</t>
  </si>
  <si>
    <t>Package containing 28 tablet of ertugliflozin (as Ertugliflozin L-pyroglutamic acid) 5 milligram/1 each conventional release oral tablet 1 tablet tablet (packaged clinical drug)</t>
  </si>
  <si>
    <t>36514911000001106</t>
  </si>
  <si>
    <t>Steglatro 5mg tablets (Merck Sharp &amp; Dohme (UK) Ltd) 28 tablet 4 x 7 tablets (product)</t>
  </si>
  <si>
    <t>36515011000001106</t>
  </si>
  <si>
    <t>Package containing 28 tablet of ertugliflozin (as Ertugliflozin L-pyroglutamic acid) 15 milligram/1 each conventional release oral tablet 1 tablet tablet (packaged clinical drug)</t>
  </si>
  <si>
    <t>36515211000001101</t>
  </si>
  <si>
    <t>Steglatro 15mg tablets (Merck Sharp &amp; Dohme (UK) Ltd) 28 tablet 4 x 7 tablets (product)</t>
  </si>
  <si>
    <t>36515411000001102</t>
  </si>
  <si>
    <t>Package containing 1 bottle of bupivacaine hydrochloride 2.5 milligram/1 milliliter conventional release solution for infusion 960 milliliter bottle (packaged clinical drug)</t>
  </si>
  <si>
    <t>36515611000001104</t>
  </si>
  <si>
    <t>Bupivacaine 2.4g/960ml (0.25%) solution for infusion bottles (Special Order) 1 bottle (product)</t>
  </si>
  <si>
    <t>36515711000001108</t>
  </si>
  <si>
    <t>Package containing 10 vial of cefazolin (as cefazolin sodium) 2 gram/1 each powder for conventional release solution for injection 1 vial vial (packaged clinical drug)</t>
  </si>
  <si>
    <t>36515911000001105</t>
  </si>
  <si>
    <t>Cefazolin 2g powder for solution for injection vials (Aspire Pharma Ltd) 10 vial (product)</t>
  </si>
  <si>
    <t>36516111000001101</t>
  </si>
  <si>
    <t>Cefotaxime 1g powder for solution for injection vials (Aspire Pharma Ltd) 10 vial (product)</t>
  </si>
  <si>
    <t>36516311000001104</t>
  </si>
  <si>
    <t>Cefotaxime 2g powder for solution for injection vials (Aspire Pharma Ltd) 10 vial (product)</t>
  </si>
  <si>
    <t>36516511000001105</t>
  </si>
  <si>
    <t>Ceftazidime 1g powder for solution for injection vials (Aspire Pharma Ltd) 10 vial (product)</t>
  </si>
  <si>
    <t>36516711000001100</t>
  </si>
  <si>
    <t>Ceftazidime 2g powder for solution for injection vials (Aspire Pharma Ltd) 10 vial (product)</t>
  </si>
  <si>
    <t>36516911000001103</t>
  </si>
  <si>
    <t>Ceftriaxone 1g powder for solution for injection vials (Aspire Pharma Ltd) 10 vial (product)</t>
  </si>
  <si>
    <t>36517111000001103</t>
  </si>
  <si>
    <t>Ceftriaxone 2g powder for solution for infusion vials (Aspire Pharma Ltd) 10 vial (product)</t>
  </si>
  <si>
    <t>36517211000001109</t>
  </si>
  <si>
    <t>Package containing 5 vial of vancomycin (as vancomycin hydrochloride) 500 milligram/1 each powder for conventional release solution for infusion 1 vial vial (packaged clinical drug)</t>
  </si>
  <si>
    <t>36517411000001108</t>
  </si>
  <si>
    <t>Vancomycin 500mg powder for solution for infusion vials (Aspire Pharma Ltd) 5 vial (product)</t>
  </si>
  <si>
    <t>36517511000001107</t>
  </si>
  <si>
    <t>Package containing 5 vial of vancomycin (as vancomycin hydrochloride) 1 gram/1 each powder for conventional release solution for infusion 1 vial vial (packaged clinical drug)</t>
  </si>
  <si>
    <t>36517711000001102</t>
  </si>
  <si>
    <t>Vancomycin 1g powder for solution for infusion vials (Aspire Pharma Ltd) 5 vial (product)</t>
  </si>
  <si>
    <t>36518311000001100</t>
  </si>
  <si>
    <t>Haddenham Doktus MTO class 2 (23-32mmHg) below knee closed toe lymphoedema garment DK-20 (Haddenham Healthcare Ltd) 2 device (physical object)</t>
  </si>
  <si>
    <t>36518511000001106</t>
  </si>
  <si>
    <t>Haddenham Doktus MTO class 2 (23-32mmHg) below knee closed toe with grip top lymphoedema garment DK-22 (Haddenham Healthcare Ltd) 2 device (physical object)</t>
  </si>
  <si>
    <t>36518711000001101</t>
  </si>
  <si>
    <t>Haddenham Doktus MTO class 2 (23-32mmHg) thigh length closed toe lymphoedema garment DK-21 (Haddenham Healthcare Ltd) 2 device (physical object)</t>
  </si>
  <si>
    <t>36518911000001104</t>
  </si>
  <si>
    <t>Haddenham Doktus MTO class 2 (23-32mmHg) thigh length closed toe with grip top lymphoedema garment DK-23 (Haddenham Healthcare Ltd) 2 device (physical object)</t>
  </si>
  <si>
    <t>36519111000001109</t>
  </si>
  <si>
    <t>Haddenham Doktus MTO class 2 (23-32mmHg) thigh length closed toe with waistband lymphoedema garment DK-24 (Haddenham Healthcare Ltd) 2 device (physical object)</t>
  </si>
  <si>
    <t>36519311000001106</t>
  </si>
  <si>
    <t>Haddenham Doktus MTO class 2 (23-32mmHg) thigh length closed toe with waist attachment lymphoedema garment left DK-25 (Haddenham Healthcare Ltd) 1 device (physical object)</t>
  </si>
  <si>
    <t>36519511000001100</t>
  </si>
  <si>
    <t>Haddenham Doktus MTO class 2 (23-32mmHg) thigh length closed toe with waist attachment lymphoedema garment right DK-26 (Haddenham Healthcare Ltd) 1 device (physical object)</t>
  </si>
  <si>
    <t>36519711000001105</t>
  </si>
  <si>
    <t>Haddenham Doktus MTO class 2 (23-32mmHg) tights closed toe lymphoedema garment DK-27 (Haddenham Healthcare Ltd) 1 device (physical object)</t>
  </si>
  <si>
    <t>36519911000001107</t>
  </si>
  <si>
    <t>Haddenham Doktus MTO class 2 (23-32mmHg) one-legged tights closed toe lymphoedema garment left DK-29 (Haddenham Healthcare Ltd) 1 device (physical object)</t>
  </si>
  <si>
    <t>36520111000001105</t>
  </si>
  <si>
    <t>Haddenham Doktus MTO class 2 (23-32mmHg) one-legged tights closed toe lymphoedema garment right DK-28 (Haddenham Healthcare Ltd) 1 device (physical object)</t>
  </si>
  <si>
    <t>36520311000001107</t>
  </si>
  <si>
    <t>Haddenham Doktus MTO class 3 (34-46mmHg) below knee closed toe lymphoedema garment DK-30 (Haddenham Healthcare Ltd) 2 device (physical object)</t>
  </si>
  <si>
    <t>36520511000001101</t>
  </si>
  <si>
    <t>Haddenham Doktus MTO class 3 (34-46mmHg) below knee closed toe with grip top lymphoedema garment DK-32 (Haddenham Healthcare Ltd) 2 device (physical object)</t>
  </si>
  <si>
    <t>36520711000001106</t>
  </si>
  <si>
    <t>Haddenham Doktus MTO class 3 (34-46mmHg) thigh length closed toe lymphoedema garment DK-31 (Haddenham Healthcare Ltd) 2 device (physical object)</t>
  </si>
  <si>
    <t>36520911000001108</t>
  </si>
  <si>
    <t>Haddenham Doktus MTO class 3 (34-46mmHg) thigh length closed toe with grip top lymphoedema garment DK-33 (Haddenham Healthcare Ltd) 2 device (physical object)</t>
  </si>
  <si>
    <t>36521111000001104</t>
  </si>
  <si>
    <t>Haddenham Doktus MTO class 3 (34-46mmHg) thigh length closed toe with waistband lymphoedema garment DK-34 (Haddenham Healthcare Ltd) 2 device (physical object)</t>
  </si>
  <si>
    <t>36521311000001102</t>
  </si>
  <si>
    <t>Haddenham Doktus MTO class 3 (34-46mmHg) thigh length closed toe with waist attachment lymphoedema garment left DK-35 (Haddenham Healthcare Ltd) 1 device (physical object)</t>
  </si>
  <si>
    <t>36521511000001108</t>
  </si>
  <si>
    <t>Haddenham Doktus MTO class 3 (34-46mmHg) thigh length closed toe with waist attachment lymphoedema garment right DK-36 (Haddenham Healthcare Ltd) 1 device (physical object)</t>
  </si>
  <si>
    <t>36521711000001103</t>
  </si>
  <si>
    <t>Haddenham Doktus MTO class 3 (34-46mmHg) tights closed toe lymphoedema garment DK-37 (Haddenham Healthcare Ltd) 1 device (physical object)</t>
  </si>
  <si>
    <t>36521911000001101</t>
  </si>
  <si>
    <t>Haddenham Doktus MTO class 3 (34-46mmHg) one-legged tights closed toe lymphoedema garment left DK-39 (Haddenham Healthcare Ltd) 1 device (physical object)</t>
  </si>
  <si>
    <t>36522111000001109</t>
  </si>
  <si>
    <t>Haddenham Doktus MTO class 3 (34-46mmHg) one-legged tights closed toe lymphoedema garment right DK-38 (Haddenham Healthcare Ltd) 1 device (physical object)</t>
  </si>
  <si>
    <t>36522311000001106</t>
  </si>
  <si>
    <t>Haddenham Doktus MTO long leg for lymphoedema garment DK-LL (Haddenham Healthcare Ltd) 1 device (physical object)</t>
  </si>
  <si>
    <t>36522511000001100</t>
  </si>
  <si>
    <t>Haddenham Doktus MTO short leg for lymphoedema garment DK-DK (Haddenham Healthcare Ltd) 1 device (physical object)</t>
  </si>
  <si>
    <t>36522711000001105</t>
  </si>
  <si>
    <t>Haddenham Doktus MTO long foot for lymphoedema garment DK-LF (Haddenham Healthcare Ltd) 1 device (physical object)</t>
  </si>
  <si>
    <t>36522911000001107</t>
  </si>
  <si>
    <t>Haddenham Doktus MTO short foot for lymphoedema garment DK-SF (Haddenham Healthcare Ltd) 1 device (physical object)</t>
  </si>
  <si>
    <t>36523111000001103</t>
  </si>
  <si>
    <t>Haddenham Doktus MTO open toe for lymphoedema garment DK-OT (Haddenham Healthcare Ltd) 1 device (physical object)</t>
  </si>
  <si>
    <t>36523311000001101</t>
  </si>
  <si>
    <t>Haddenham Doktus MTO extra wide for lymphoedema garment DK-EW (Haddenham Healthcare Ltd) 1 device (physical object)</t>
  </si>
  <si>
    <t>36523511000001107</t>
  </si>
  <si>
    <t>Haddenham Doktus MTO non-standard colour for lymphoedema garment DK-NSC (Haddenham Healthcare Ltd) 1 device (physical object)</t>
  </si>
  <si>
    <t>36523711000001102</t>
  </si>
  <si>
    <t>Haddenham Doktus MTO 3cm strong plain grip top for lymphoedema garment DK-G1 (Haddenham Healthcare Ltd) 1 device (physical object)</t>
  </si>
  <si>
    <t>36523911000001100</t>
  </si>
  <si>
    <t>Haddenham Doktus MTO 5cm strong plain grip top for lymphoedema garment DK-G2 (Haddenham Healthcare Ltd) 1 device (physical object)</t>
  </si>
  <si>
    <t>36524111000001101</t>
  </si>
  <si>
    <t>Haddenham Doktus MTO 5cm strong lace grip top for lymphoedema garment DK-G3 (Haddenham Healthcare Ltd) 1 device (physical object)</t>
  </si>
  <si>
    <t>36524311000001104</t>
  </si>
  <si>
    <t>Haddenham Doktus MTO 5cm fine lace grip top for lymphoedema garment DK-G4 (Haddenham Healthcare Ltd) 1 device (physical object)</t>
  </si>
  <si>
    <t>36524511000001105</t>
  </si>
  <si>
    <t>Haddenham Doktus MTO open front panty for lymphoedema garment DK-OF (Haddenham Healthcare Ltd) 1 device (physical object)</t>
  </si>
  <si>
    <t>36524711000001100</t>
  </si>
  <si>
    <t>Haddenham Doktus MTO loose fit to panty for lymphoedema garment DK-RF (Haddenham Healthcare Ltd) 1 device (physical object)</t>
  </si>
  <si>
    <t>36524911000001103</t>
  </si>
  <si>
    <t>Haddenham Doktus MTO no gusset panty for lymphoedema garment DK-NG (Haddenham Healthcare Ltd) 1 device (physical object)</t>
  </si>
  <si>
    <t>36525111000001102</t>
  </si>
  <si>
    <t>Haddenham Doktus MTO footless tights for lymphoedema garment DK-NF (Haddenham Healthcare Ltd) 1 device (physical object)</t>
  </si>
  <si>
    <t>36525311000001100</t>
  </si>
  <si>
    <t>Haddenham Doktus MTO half compression panty for lymphoedema garment DK-HC (Haddenham Healthcare Ltd) 1 device (physical object)</t>
  </si>
  <si>
    <t>36525511000001106</t>
  </si>
  <si>
    <t>Haddenham Doktus MTO full compression panty for lymphoedema garment DK-FC (Haddenham Healthcare Ltd) 1 device (physical object)</t>
  </si>
  <si>
    <t>36525711000001101</t>
  </si>
  <si>
    <t>Haddenham Doktus MTO fly for men for lymphoedema garment DK-FY (Haddenham Healthcare Ltd) 1 device (physical object)</t>
  </si>
  <si>
    <t>36526311000001105</t>
  </si>
  <si>
    <t>Topiramate 200mg tablets (Accord-UK Ltd) 60 tablet (product)</t>
  </si>
  <si>
    <t>36526511000001104</t>
  </si>
  <si>
    <t>Tacrolimus 0.1% ointment (Accord-UK Ltd) 30 gram (product)</t>
  </si>
  <si>
    <t>36526611000001100</t>
  </si>
  <si>
    <t>Tacrolimus 0.1% ointment (Accord-UK Ltd) 60 gram (product)</t>
  </si>
  <si>
    <t>36526711000001109</t>
  </si>
  <si>
    <t>Topiramate 25mg tablets (Accord-UK Ltd) 60 tablet (product)</t>
  </si>
  <si>
    <t>36527311000001108</t>
  </si>
  <si>
    <t>Option soft convex urostomy bag SCU25-0015C 25mm plateau, cut to fit 15mm-24mm Clear (Oakmed Ltd) 20 device (physical object)</t>
  </si>
  <si>
    <t>36527511000001102</t>
  </si>
  <si>
    <t>Option soft convex urostomy bag SCU35-0015C 35mm plateau, cut to fit 15mm-34mm Clear (Oakmed Ltd) 20 device (physical object)</t>
  </si>
  <si>
    <t>36527711000001107</t>
  </si>
  <si>
    <t>Option soft convex urostomy bag SCU45-0015C 45mm plateau, cut to fit 15mm-44mm Clear (Oakmed Ltd) 20 device (physical object)</t>
  </si>
  <si>
    <t>36527911000001109</t>
  </si>
  <si>
    <t>Carbocisteine 375mg capsules (Flamingo Pharma (UK) Ltd) 120 capsule 12 x 10 capsules (product)</t>
  </si>
  <si>
    <t>36528011000001106</t>
  </si>
  <si>
    <t>Package containing 100 tablet of potassium iodide 65 milligram/1 each conventional release oral tablet 1 tablet tablet (packaged clinical drug)</t>
  </si>
  <si>
    <t>36528111000001107</t>
  </si>
  <si>
    <t>ThySat 65mg tablets (hameln pharma Ltd) 100 tablet 10 x 10 tablets (product)</t>
  </si>
  <si>
    <t>36528711000001108</t>
  </si>
  <si>
    <t>Vincristine 5mg/50ml in Sodium chloride 0.9% infusion bags 1 bag (product)</t>
  </si>
  <si>
    <t>36528811000001100</t>
  </si>
  <si>
    <t>Vincristine 5mg/50ml in Sodium chloride 0.9% infusion bags (Special Order) 1 bag (product)</t>
  </si>
  <si>
    <t>36529711000001104</t>
  </si>
  <si>
    <t>Tacrolimus 0.1% ointment (A A H Pharmaceuticals Ltd) 30 gram (product)</t>
  </si>
  <si>
    <t>36529811000001107</t>
  </si>
  <si>
    <t>Option low profile soft convex ileostomy bag with filter and soft covering to both sides, midi LPSC47-4320KV 47mm plateau, 20mm stoma Opaque (Oakmed Ltd) 20 device (physical object)</t>
  </si>
  <si>
    <t>36530011000001107</t>
  </si>
  <si>
    <t>Clonidine 50micrograms/5ml oral solution sugar free (Alliance Healthcare (Distribution) Ltd) 100 ml (product)</t>
  </si>
  <si>
    <t>36530211000001102</t>
  </si>
  <si>
    <t>Tacrolimus 0.1% ointment (A A H Pharmaceuticals Ltd) 60 gram (product)</t>
  </si>
  <si>
    <t>36530411000001103</t>
  </si>
  <si>
    <t>Paracetamol 500mg/50ml solution for infusion vials (Fresenius Kabi Ltd) 10 vial (product)</t>
  </si>
  <si>
    <t>36530611000001100</t>
  </si>
  <si>
    <t>Rocuronium bromide 50mg/5ml solution for injection vials (Fresenius Kabi Ltd) 10 vial (product)</t>
  </si>
  <si>
    <t>36530811000001101</t>
  </si>
  <si>
    <t>Rocuronium bromide 100mg/10ml solution for injection vials (Fresenius Kabi Ltd) 10 vial (product)</t>
  </si>
  <si>
    <t>36531311000001100</t>
  </si>
  <si>
    <t>Trazodone 50mg capsules (Sovereign Medical Ltd) 84 capsule 6 x 14 capsules (product)</t>
  </si>
  <si>
    <t>36531511000001106</t>
  </si>
  <si>
    <t>Trazodone 100mg capsules (Sovereign Medical Ltd) 56 capsule 4 x 14 capsules (product)</t>
  </si>
  <si>
    <t>36531711000001101</t>
  </si>
  <si>
    <t>Daptomycin 350mg powder for solution for infusion vials (Dr Reddy's Laboratories (UK) Ltd) 1 vial (product)</t>
  </si>
  <si>
    <t>36531911000001104</t>
  </si>
  <si>
    <t>Daptomycin 500mg powder for solution for infusion vials (Dr Reddy's Laboratories (UK) Ltd) 1 vial (product)</t>
  </si>
  <si>
    <t>36532411000001102</t>
  </si>
  <si>
    <t>Babyhaler Mini mask (GlaxoSmithKline UK Ltd) 1 device (physical object)</t>
  </si>
  <si>
    <t>36532611000001104</t>
  </si>
  <si>
    <t>Babyhaler Standard mask (GlaxoSmithKline UK Ltd) 1 device (physical object)</t>
  </si>
  <si>
    <t>36532711000001108</t>
  </si>
  <si>
    <t>Generic GlucoRx Torq oral gel 70.5 gram (product)</t>
  </si>
  <si>
    <t>36532811000001100</t>
  </si>
  <si>
    <t>GlucoRx Torq oral gel raspberry ripple (GlucoRx Ltd) 70.5 gram 3 x 23.5g tubes (product)</t>
  </si>
  <si>
    <t>36533011000001102</t>
  </si>
  <si>
    <t>GlucoRx Torq oral gel black cherry (GlucoRx Ltd) 70.5 gram 3 x 23.5g tubes (product)</t>
  </si>
  <si>
    <t>36533111000001101</t>
  </si>
  <si>
    <t>Package containing 150 milliliter of sertraline (as sertraline hydrochloride) 5 milligram/1 milliliter conventional release oral suspension (packaged clinical drug)</t>
  </si>
  <si>
    <t>36533211000001107</t>
  </si>
  <si>
    <t>Sertraline 25mg/5ml oral suspension (Special Order) 150 ml (product)</t>
  </si>
  <si>
    <t>36533411000001106</t>
  </si>
  <si>
    <t>Propoven 1% emulsion for infusion 100ml vials (Fresenius Kabi Ltd) 10 vial (product)</t>
  </si>
  <si>
    <t>36533611000001109</t>
  </si>
  <si>
    <t>Propoven 1% emulsion for infusion 50ml vials (Fresenius Kabi Ltd) 10 vial (product)</t>
  </si>
  <si>
    <t>36533811000001108</t>
  </si>
  <si>
    <t>Propoven 2% emulsion for infusion 50ml vials (Fresenius Kabi Ltd) 10 vial (product)</t>
  </si>
  <si>
    <t>36534011000001100</t>
  </si>
  <si>
    <t>Zoledronic acid 4mg/5ml concentrate for solution for infusion vials (Fresenius Kabi Ltd) 1 vial (product)</t>
  </si>
  <si>
    <t>36534111000001104</t>
  </si>
  <si>
    <t>Package containing 10 vial of folinic acid (as calcium folinate) 10 milligram/1 milliliter conventional release solution for injection 35 milliliter vial (packaged clinical drug)</t>
  </si>
  <si>
    <t>36534311000001102</t>
  </si>
  <si>
    <t>Calcium folinate 350mg/35ml solution for injection vials (Fresenius Kabi Ltd) 10 vial (product)</t>
  </si>
  <si>
    <t>36534511000001108</t>
  </si>
  <si>
    <t>Package containing 10 vial of folinic acid (as calcium folinate) 10 milligram/1 milliliter conventional release solution for injection 10 milliliter vial (packaged clinical drug)</t>
  </si>
  <si>
    <t>36534611000001107</t>
  </si>
  <si>
    <t>Calcium folinate 100mg/10ml solution for injection vials (Fresenius Kabi Ltd) 10 vial (product)</t>
  </si>
  <si>
    <t>36534811000001106</t>
  </si>
  <si>
    <t>Palonosetron 250micrograms/5ml solution for injection vials (Fresenius Kabi Ltd) 10 vial (product)</t>
  </si>
  <si>
    <t>36535311000001103</t>
  </si>
  <si>
    <t>Nitisinone 5mg capsules (Logixx Pharma Solutions Ltd) 60 capsule (product)</t>
  </si>
  <si>
    <t>36535511000001109</t>
  </si>
  <si>
    <t>Nitisinone 10mg capsules (Logixx Pharma Solutions Ltd) 60 capsule (product)</t>
  </si>
  <si>
    <t>36535711000001104</t>
  </si>
  <si>
    <t>Eplerenone 25mg tablets (Tillomed Laboratories Ltd) 28 tablet (product)</t>
  </si>
  <si>
    <t>36535911000001102</t>
  </si>
  <si>
    <t>Eplerenone 50mg tablets (Tillomed Laboratories Ltd) 28 tablet (product)</t>
  </si>
  <si>
    <t>36536111000001106</t>
  </si>
  <si>
    <t>Flecainide 50mg tablets (Tillomed Laboratories Ltd) 60 tablet (product)</t>
  </si>
  <si>
    <t>36536211000001100</t>
  </si>
  <si>
    <t>Package containing 100 tablet of flecainide acetate 50 milligram/1 each conventional release oral tablet 1 tablet tablet (packaged clinical drug)</t>
  </si>
  <si>
    <t>36536311000001108</t>
  </si>
  <si>
    <t>Flecainide 50mg tablets (Tillomed Laboratories Ltd) 100 tablet (product)</t>
  </si>
  <si>
    <t>36536711000001107</t>
  </si>
  <si>
    <t>Flecainide 100mg tablets (Tillomed Laboratories Ltd) 60 tablet (product)</t>
  </si>
  <si>
    <t>36536811000001104</t>
  </si>
  <si>
    <t>Flecainide 100mg tablets (Tillomed Laboratories Ltd) 100 tablet (product)</t>
  </si>
  <si>
    <t>36537011000001108</t>
  </si>
  <si>
    <t>Labetalol 100mg tablets (Tillomed Laboratories Ltd) 56 tablet (product)</t>
  </si>
  <si>
    <t>36537211000001103</t>
  </si>
  <si>
    <t>Labetalol 200mg tablets (Tillomed Laboratories Ltd) 56 tablet (product)</t>
  </si>
  <si>
    <t>36537411000001104</t>
  </si>
  <si>
    <t>Ceftazidime 500mg powder for solution for injection vials (Fresenius Kabi Ltd) 1 vial (product)</t>
  </si>
  <si>
    <t>36537611000001101</t>
  </si>
  <si>
    <t>Metronidazole 500mg tablets (Zentiva Pharma UK Ltd) 21 tablet 3 x 7 tablets (product)</t>
  </si>
  <si>
    <t>36537911000001107</t>
  </si>
  <si>
    <t>Package containing 1 vial of busulfan 6 milligram/1 milliliter conventional release solution for infusion 10 milliliter vial (packaged clinical drug)</t>
  </si>
  <si>
    <t>36538111000001105</t>
  </si>
  <si>
    <t>Busulfan 60mg/10ml concentrate for solution for infusion vials (Tillomed Laboratories Ltd) 8 vial (product)</t>
  </si>
  <si>
    <t>36538211000001104</t>
  </si>
  <si>
    <t>Busulfan 60mg/10ml concentrate for solution for infusion vials (Tillomed Laboratories Ltd) 1 vial (product)</t>
  </si>
  <si>
    <t>36538711000001106</t>
  </si>
  <si>
    <t>Package containing 100 capsule of mexiletine (as mexiletine hydrochloride) 167 milligram/1 each conventional release oral capsule 1 capsule capsule (packaged clinical drug)</t>
  </si>
  <si>
    <t>36538911000001108</t>
  </si>
  <si>
    <t>Namuscla 167mg capsules (Lupin Healthcare (UK) Ltd) 100 capsule 10 x 10 capsules (product)</t>
  </si>
  <si>
    <t>36539111000001103</t>
  </si>
  <si>
    <t>Juzo Adjustable Compression System Light calf long extra small right Black (Juzo UK Ltd) 1 device (physical object)</t>
  </si>
  <si>
    <t>36539311000001101</t>
  </si>
  <si>
    <t>Juzo Adjustable Compression System Light calf long extra small right Beige (Juzo UK Ltd) 1 device (physical object)</t>
  </si>
  <si>
    <t>36539511000001107</t>
  </si>
  <si>
    <t>Juzo Adjustable Compression System Light calf long small right Black (Juzo UK Ltd) 1 device (physical object)</t>
  </si>
  <si>
    <t>36539711000001102</t>
  </si>
  <si>
    <t>Juzo Adjustable Compression System Light calf long small right Beige (Juzo UK Ltd) 1 device (physical object)</t>
  </si>
  <si>
    <t>36539911000001100</t>
  </si>
  <si>
    <t>Juzo Adjustable Compression System Light calf long medium right Black (Juzo UK Ltd) 1 device (physical object)</t>
  </si>
  <si>
    <t>36540211000001101</t>
  </si>
  <si>
    <t>Juzo Adjustable Compression System Light calf long medium right Beige (Juzo UK Ltd) 1 device (physical object)</t>
  </si>
  <si>
    <t>36540411000001102</t>
  </si>
  <si>
    <t>Tranexamic acid 500mg/5ml solution for injection ampoules (Stragen UK Ltd) 5 ampoule (product)</t>
  </si>
  <si>
    <t>36540511000001103</t>
  </si>
  <si>
    <t>Juzo Adjustable Compression System Light calf long large right Black (Juzo UK Ltd) 1 device (physical object)</t>
  </si>
  <si>
    <t>36540711000001108</t>
  </si>
  <si>
    <t>Ceftazidime 1g powder for solution for injection vials (Stragen UK Ltd) 10 vial (product)</t>
  </si>
  <si>
    <t>36540911000001105</t>
  </si>
  <si>
    <t>Ceftazidime 2g powder for solution for injection vials (Stragen UK Ltd) 10 vial (product)</t>
  </si>
  <si>
    <t>36541111000001101</t>
  </si>
  <si>
    <t>Ceftriaxone 1g powder for solution for injection vials (Stragen UK Ltd) 10 vial (product)</t>
  </si>
  <si>
    <t>36541311000001104</t>
  </si>
  <si>
    <t>Juzo Adjustable Compression System Light calf long large right Beige (Juzo UK Ltd) 1 device (physical object)</t>
  </si>
  <si>
    <t>36541511000001105</t>
  </si>
  <si>
    <t>Cyproterone 50mg tablets (Kent Pharma (UK) Ltd) 56 tablet (product)</t>
  </si>
  <si>
    <t>36541711000001100</t>
  </si>
  <si>
    <t>Cyproterone 50mg tablets (Kent Pharma (UK) Ltd) 168 tablet (product)</t>
  </si>
  <si>
    <t>36541811000001108</t>
  </si>
  <si>
    <t>Juzo Adjustable Compression System Light calf long extra large right Black (Juzo UK Ltd) 1 device (physical object)</t>
  </si>
  <si>
    <t>36542011000001105</t>
  </si>
  <si>
    <t>Juzo Adjustable Compression System Light calf long extra large right Beige (Juzo UK Ltd) 1 device (physical object)</t>
  </si>
  <si>
    <t>36542311000001108</t>
  </si>
  <si>
    <t>Cyproterone 100mg tablets (Kent Pharma (UK) Ltd) 84 tablet (product)</t>
  </si>
  <si>
    <t>36542411000001101</t>
  </si>
  <si>
    <t>Juzo Adjustable Compression System Light calf normal extra small right Black (Juzo UK Ltd) 1 device (physical object)</t>
  </si>
  <si>
    <t>36542611000001103</t>
  </si>
  <si>
    <t>Juzo Adjustable Compression System Light calf normal extra small right Beige (Juzo UK Ltd) 1 device (physical object)</t>
  </si>
  <si>
    <t>36542911000001109</t>
  </si>
  <si>
    <t>Juzo Adjustable Compression System Light calf normal small right Black (Juzo UK Ltd) 1 device (physical object)</t>
  </si>
  <si>
    <t>36543111000001100</t>
  </si>
  <si>
    <t>Erythromycin 1g powder for solution for infusion vials (Stragen UK Ltd) 1 vial (product)</t>
  </si>
  <si>
    <t>36543211000001106</t>
  </si>
  <si>
    <t>Juzo Adjustable Compression System Light calf normal small right Beige (Juzo UK Ltd) 1 device (physical object)</t>
  </si>
  <si>
    <t>36543311000001103</t>
  </si>
  <si>
    <t>Erythromycin 1g powder for solution for infusion vials (Stragen UK Ltd) 10 vial (product)</t>
  </si>
  <si>
    <t>36543511000001109</t>
  </si>
  <si>
    <t>Juzo Adjustable Compression System Light calf normal medium right Black (Juzo UK Ltd) 1 device (physical object)</t>
  </si>
  <si>
    <t>36543711000001104</t>
  </si>
  <si>
    <t>Package containing 21 tablet of ethinylestradiol 30 microgram and gestodene 75 microgram/1 each conventional release oral tablet 1 tablet tablet (packaged clinical drug)</t>
  </si>
  <si>
    <t>36543811000001107</t>
  </si>
  <si>
    <t>Juzo Adjustable Compression System Light calf normal medium right Beige (Juzo UK Ltd) 1 device (physical object)</t>
  </si>
  <si>
    <t>36543911000001102</t>
  </si>
  <si>
    <t>Katya 30/75 tablets (Kent Pharma (UK) Ltd) 21 tablet (product)</t>
  </si>
  <si>
    <t>36544111000001103</t>
  </si>
  <si>
    <t>Juzo Adjustable Compression System Light calf normal large right Black (Juzo UK Ltd) 1 device (physical object)</t>
  </si>
  <si>
    <t>36544311000001101</t>
  </si>
  <si>
    <t>Juzo Adjustable Compression System Light calf normal large right Beige (Juzo UK Ltd) 1 device (physical object)</t>
  </si>
  <si>
    <t>36544511000001107</t>
  </si>
  <si>
    <t>Juzo Adjustable Compression System Light calf normal extra large right Black (Juzo UK Ltd) 1 device (physical object)</t>
  </si>
  <si>
    <t>36544711000001102</t>
  </si>
  <si>
    <t>Juzo Adjustable Compression System Light calf normal extra large right Beige (Juzo UK Ltd) 1 device (physical object)</t>
  </si>
  <si>
    <t>36544811000001105</t>
  </si>
  <si>
    <t>Package containing 10 bag of levetiracetam 5 milligram/1 milliliter infusion 100 milliliter bag (packaged clinical drug)</t>
  </si>
  <si>
    <t>36545011000001100</t>
  </si>
  <si>
    <t>Kevesy 500mg/100ml infusion bags (Kent Pharma (UK) Ltd) 10 bag (product)</t>
  </si>
  <si>
    <t>36545111000001104</t>
  </si>
  <si>
    <t>Package containing 10 bag of levetiracetam 10 milligram/1 milliliter infusion 100 milliliter bag (packaged clinical drug)</t>
  </si>
  <si>
    <t>36545311000001102</t>
  </si>
  <si>
    <t>Kevesy 1g/100ml infusion bags (Kent Pharma (UK) Ltd) 10 bag (product)</t>
  </si>
  <si>
    <t>36545411000001109</t>
  </si>
  <si>
    <t>Package containing 10 bag of levetiracetam 15 milligram/1 milliliter infusion 100 milliliter bag (packaged clinical drug)</t>
  </si>
  <si>
    <t>36545611000001107</t>
  </si>
  <si>
    <t>Kevesy 1.5g/100ml infusion bags (Stragen UK Ltd) 10 bag (product)</t>
  </si>
  <si>
    <t>36545811000001106</t>
  </si>
  <si>
    <t>Tegaderm Silicone Foam Border dressing 7.5cm x 7.5cm (3M Health Care Ltd) 1 dressing (physical object)</t>
  </si>
  <si>
    <t>36545911000001101</t>
  </si>
  <si>
    <t>Tegaderm Silicone Foam Border dressing 7.5cm x 7.5cm (3M Health Care Ltd) 10 dressing (physical object)</t>
  </si>
  <si>
    <t>36546111000001105</t>
  </si>
  <si>
    <t>Tegaderm Silicone Foam Border dressing 10cm x 10cm (3M Health Care Ltd) 1 dressing (physical object)</t>
  </si>
  <si>
    <t>36546211000001104</t>
  </si>
  <si>
    <t>Tegaderm Silicone Foam Border dressing 10cm x 10cm (3M Health Care Ltd) 10 dressing (physical object)</t>
  </si>
  <si>
    <t>36546411000001100</t>
  </si>
  <si>
    <t>Tegaderm Silicone Foam Border dressing 15cm x 15cm (3M Health Care Ltd) 1 dressing (physical object)</t>
  </si>
  <si>
    <t>36546511000001101</t>
  </si>
  <si>
    <t>Tegaderm Silicone Foam Border dressing 15cm x 15cm (3M Health Care Ltd) 10 dressing (physical object)</t>
  </si>
  <si>
    <t>36546711000001106</t>
  </si>
  <si>
    <t>Package containing 28 tablet of desogestrel 75 microgram/1 each conventional release oral tablet 1 tablet tablet (packaged clinical drug)</t>
  </si>
  <si>
    <t>36546811000001103</t>
  </si>
  <si>
    <t>Package containing 168 tablet of desogestrel 75 microgram/1 each conventional release oral tablet 1 tablet tablet (packaged clinical drug)</t>
  </si>
  <si>
    <t>36546911000001108</t>
  </si>
  <si>
    <t>Moonia 75microgram tablets (Kent Pharma (UK) Ltd) 28 tablet (product)</t>
  </si>
  <si>
    <t>36547111000001108</t>
  </si>
  <si>
    <t>Moonia 75microgram tablets (Kent Pharma (UK) Ltd) 84 tablet 3 x 28 tablets (product)</t>
  </si>
  <si>
    <t>36547211000001102</t>
  </si>
  <si>
    <t>Juzo Adjustable Compression System Light thigh long extra small right Black (Juzo UK Ltd) 1 device (physical object)</t>
  </si>
  <si>
    <t>36547311000001105</t>
  </si>
  <si>
    <t>Moonia 75microgram tablets (Kent Pharma (UK) Ltd) 168 tablet 6 x 28 tablets (product)</t>
  </si>
  <si>
    <t>36547511000001104</t>
  </si>
  <si>
    <t>Juzo Adjustable Compression System Light thigh long extra small right Beige (Juzo UK Ltd) 1 device (physical object)</t>
  </si>
  <si>
    <t>36547711000001109</t>
  </si>
  <si>
    <t>Juzo Adjustable Compression System Light thigh long small right Black (Juzo UK Ltd) 1 device (physical object)</t>
  </si>
  <si>
    <t>36547911000001106</t>
  </si>
  <si>
    <t>Juzo Adjustable Compression System Light thigh long small right Beige (Juzo UK Ltd) 1 device (physical object)</t>
  </si>
  <si>
    <t>36548111000001109</t>
  </si>
  <si>
    <t>Juzo Adjustable Compression System Light thigh long medium right Black (Juzo UK Ltd) 1 device (physical object)</t>
  </si>
  <si>
    <t>36548311000001106</t>
  </si>
  <si>
    <t>Juzo Adjustable Compression System Light thigh long medium right Beige (Juzo UK Ltd) 1 device (physical object)</t>
  </si>
  <si>
    <t>36548511000001100</t>
  </si>
  <si>
    <t>Juzo Adjustable Compression System Light thigh long large right Black (Juzo UK Ltd) 1 device (physical object)</t>
  </si>
  <si>
    <t>36548711000001105</t>
  </si>
  <si>
    <t>Juzo Adjustable Compression System Light thigh long large right Beige (Juzo UK Ltd) 1 device (physical object)</t>
  </si>
  <si>
    <t>36548911000001107</t>
  </si>
  <si>
    <t>Juzo Adjustable Compression System Light thigh long extra large right Black (Juzo UK Ltd) 1 device (physical object)</t>
  </si>
  <si>
    <t>36549111000001102</t>
  </si>
  <si>
    <t>Juzo Adjustable Compression System Light thigh long extra large right Beige (Juzo UK Ltd) 1 device (physical object)</t>
  </si>
  <si>
    <t>36549311000001100</t>
  </si>
  <si>
    <t>Package containing 21 tablet of ethinylestradiol 20 microgram and gestodene 75 microgram/1 each conventional release oral tablet 1 tablet tablet (packaged clinical drug)</t>
  </si>
  <si>
    <t>36549411000001107</t>
  </si>
  <si>
    <t>Juzo Adjustable Compression System Light thigh normal extra small right Black (Juzo UK Ltd) 1 device (physical object)</t>
  </si>
  <si>
    <t>36549611000001105</t>
  </si>
  <si>
    <t>Juzo Adjustable Compression System Light thigh normal extra small right Beige (Juzo UK Ltd) 1 device (physical object)</t>
  </si>
  <si>
    <t>36549711000001101</t>
  </si>
  <si>
    <t>Sunya 20/75 tablets (Kent Pharma (UK) Ltd) 21 tablet (product)</t>
  </si>
  <si>
    <t>36550011000001108</t>
  </si>
  <si>
    <t>Juzo Adjustable Compression System Light thigh normal small right Black (Juzo UK Ltd) 1 device (physical object)</t>
  </si>
  <si>
    <t>36550211000001103</t>
  </si>
  <si>
    <t>Juzo Adjustable Compression System Light thigh normal small right Beige (Juzo UK Ltd) 1 device (physical object)</t>
  </si>
  <si>
    <t>36550411000001104</t>
  </si>
  <si>
    <t>Juzo Adjustable Compression System Light thigh normal medium right Black (Juzo UK Ltd) 1 device (physical object)</t>
  </si>
  <si>
    <t>36550611000001101</t>
  </si>
  <si>
    <t>Juzo Adjustable Compression System Light thigh normal medium right Beige (Juzo UK Ltd) 1 device (physical object)</t>
  </si>
  <si>
    <t>36550811000001102</t>
  </si>
  <si>
    <t>Juzo Adjustable Compression System Light thigh normal large right Black (Juzo UK Ltd) 1 device (physical object)</t>
  </si>
  <si>
    <t>36551011000001104</t>
  </si>
  <si>
    <t>Juzo Adjustable Compression System Light thigh normal large right Beige (Juzo UK Ltd) 1 device (physical object)</t>
  </si>
  <si>
    <t>36551211000001109</t>
  </si>
  <si>
    <t>Juzo Adjustable Compression System Light thigh normal extra large right Black (Juzo UK Ltd) 1 device (physical object)</t>
  </si>
  <si>
    <t>36551411000001108</t>
  </si>
  <si>
    <t>Juzo Adjustable Compression System Light thigh normal extra large right Beige (Juzo UK Ltd) 1 device (physical object)</t>
  </si>
  <si>
    <t>36551511000001107</t>
  </si>
  <si>
    <t>Iloprost 10micrograms/1ml nebuliser liquid ampoules 42 ampoule (product)</t>
  </si>
  <si>
    <t>36551611000001106</t>
  </si>
  <si>
    <t>Ventavis 10micrograms/ml nebuliser solution 1ml ampoules (Bayer Plc) 42 ampoule (product)</t>
  </si>
  <si>
    <t>36551811000001105</t>
  </si>
  <si>
    <t>Juzo Adjustable Compression System Light sleeve long extra small right Black (Juzo UK Ltd) 1 device (physical object)</t>
  </si>
  <si>
    <t>36552011000001107</t>
  </si>
  <si>
    <t>Juzo Adjustable Compression System Light sleeve long extra small right Beige (Juzo UK Ltd) 1 device (physical object)</t>
  </si>
  <si>
    <t>36552211000001102</t>
  </si>
  <si>
    <t>Juzo Adjustable Compression System Light sleeve long small right Black (Juzo UK Ltd) 1 device (physical object)</t>
  </si>
  <si>
    <t>36552411000001103</t>
  </si>
  <si>
    <t>Juzo Adjustable Compression System Light sleeve long small right Beige (Juzo UK Ltd) 1 device (physical object)</t>
  </si>
  <si>
    <t>36552611000001100</t>
  </si>
  <si>
    <t>Juzo Adjustable Compression System Light sleeve long medium right Black (Juzo UK Ltd) 1 device (physical object)</t>
  </si>
  <si>
    <t>36552811000001101</t>
  </si>
  <si>
    <t>Juzo Adjustable Compression System Light sleeve long medium right Beige (Juzo UK Ltd) 1 device (physical object)</t>
  </si>
  <si>
    <t>36553011000001103</t>
  </si>
  <si>
    <t>Juzo Adjustable Compression System Light sleeve long large right Black (Juzo UK Ltd) 1 device (physical object)</t>
  </si>
  <si>
    <t>36553211000001108</t>
  </si>
  <si>
    <t>Juzo Adjustable Compression System Light sleeve long large right Beige (Juzo UK Ltd) 1 device (physical object)</t>
  </si>
  <si>
    <t>36553411000001107</t>
  </si>
  <si>
    <t>Juzo Adjustable Compression System Light sleeve long extra large right Black (Juzo UK Ltd) 1 device (physical object)</t>
  </si>
  <si>
    <t>36553611000001105</t>
  </si>
  <si>
    <t>Juzo Adjustable Compression System Light sleeve long extra large right Beige (Juzo UK Ltd) 1 device (physical object)</t>
  </si>
  <si>
    <t>36553811000001109</t>
  </si>
  <si>
    <t>Juzo Adjustable Compression System Light sleeve normal extra small right Black (Juzo UK Ltd) 1 device (physical object)</t>
  </si>
  <si>
    <t>36554011000001101</t>
  </si>
  <si>
    <t>Juzo Adjustable Compression System Light sleeve normal extra small right Beige (Juzo UK Ltd) 1 device (physical object)</t>
  </si>
  <si>
    <t>36554211000001106</t>
  </si>
  <si>
    <t>Juzo Adjustable Compression System Light sleeve normal small right Black (Juzo UK Ltd) 1 device (physical object)</t>
  </si>
  <si>
    <t>36554411000001105</t>
  </si>
  <si>
    <t>ReadyWrap extender strap Beige (Lohmann &amp; Rauscher) 1 device (physical object)</t>
  </si>
  <si>
    <t>36554611000001108</t>
  </si>
  <si>
    <t>ReadyWrap extender strap Black (Lohmann &amp; Rauscher) 1 device (physical object)</t>
  </si>
  <si>
    <t>36554811000001107</t>
  </si>
  <si>
    <t>Juzo Adjustable Compression System Light sleeve normal small right Beige (Juzo UK Ltd) 1 device (physical object)</t>
  </si>
  <si>
    <t>36555011000001102</t>
  </si>
  <si>
    <t>Juzo Adjustable Compression System Light sleeve normal medium right Black (Juzo UK Ltd) 1 device (physical object)</t>
  </si>
  <si>
    <t>36555211000001107</t>
  </si>
  <si>
    <t>Juzo Adjustable Compression System Light sleeve normal medium right Beige (Juzo UK Ltd) 1 device (physical object)</t>
  </si>
  <si>
    <t>36555511000001105</t>
  </si>
  <si>
    <t>Juzo Adjustable Compression System Light sleeve normal large right Black (Juzo UK Ltd) 1 device (physical object)</t>
  </si>
  <si>
    <t>36555711000001100</t>
  </si>
  <si>
    <t>Juzo Adjustable Compression System Light sleeve normal large right Beige (Juzo UK Ltd) 1 device (physical object)</t>
  </si>
  <si>
    <t>36555811000001108</t>
  </si>
  <si>
    <t>Jobst Elvarex custom fit class 1 (18-21mmHg) capri tights lymphoedema garment L1-01-28 Beige (Essity UK Ltd) 1 device (physical object)</t>
  </si>
  <si>
    <t>36556011000001106</t>
  </si>
  <si>
    <t>Juzo Adjustable Compression System Light sleeve normal extra large right Black (Juzo UK Ltd) 1 device (physical object)</t>
  </si>
  <si>
    <t>36556211000001101</t>
  </si>
  <si>
    <t>Juzo Adjustable Compression System Light sleeve normal extra large right Beige (Juzo UK Ltd) 1 device (physical object)</t>
  </si>
  <si>
    <t>36556411000001102</t>
  </si>
  <si>
    <t>Jobst Elvarex custom fit class 2 (23-32mmHg) capri tights lymphoedema garment L2-02-28 Beige (Essity UK Ltd) 1 device (physical object)</t>
  </si>
  <si>
    <t>36556611000001104</t>
  </si>
  <si>
    <t>Jobst Elvarex custom fit class 3 (34-46mmHg) capri tights lymphoedema garment L3-03-28 Beige (Essity UK Ltd) 1 device (physical object)</t>
  </si>
  <si>
    <t>36556811000001100</t>
  </si>
  <si>
    <t>ReadyWrap toe wrap small right Beige (Lohmann &amp; Rauscher) 1 device (physical object)</t>
  </si>
  <si>
    <t>36557011000001109</t>
  </si>
  <si>
    <t>ReadyWrap toe wrap small right Black (Lohmann &amp; Rauscher) 1 device (physical object)</t>
  </si>
  <si>
    <t>36557211000001104</t>
  </si>
  <si>
    <t>ReadyWrap toe wrap small left Beige (Lohmann &amp; Rauscher) 1 device (physical object)</t>
  </si>
  <si>
    <t>36557411000001100</t>
  </si>
  <si>
    <t>ReadyWrap toe wrap small left Black (Lohmann &amp; Rauscher) 1 device (physical object)</t>
  </si>
  <si>
    <t>36557611000001102</t>
  </si>
  <si>
    <t>ReadyWrap toe wrap medium right Beige (Lohmann &amp; Rauscher) 1 device (physical object)</t>
  </si>
  <si>
    <t>36557811000001103</t>
  </si>
  <si>
    <t>ReadyWrap toe wrap medium right Black (Lohmann &amp; Rauscher) 1 device (physical object)</t>
  </si>
  <si>
    <t>36558011000001105</t>
  </si>
  <si>
    <t>ReadyWrap toe wrap medium left Beige (Lohmann &amp; Rauscher) 1 device (physical object)</t>
  </si>
  <si>
    <t>36558211000001100</t>
  </si>
  <si>
    <t>ReadyWrap toe wrap medium left Black (Lohmann &amp; Rauscher) 1 device (physical object)</t>
  </si>
  <si>
    <t>36558411000001101</t>
  </si>
  <si>
    <t>ReadyWrap toe wrap large right Beige (Lohmann &amp; Rauscher) 1 device (physical object)</t>
  </si>
  <si>
    <t>36558611000001103</t>
  </si>
  <si>
    <t>ReadyWrap toe wrap large right Black (Lohmann &amp; Rauscher) 1 device (physical object)</t>
  </si>
  <si>
    <t>36558811000001104</t>
  </si>
  <si>
    <t>ReadyWrap toe wrap large left Beige (Lohmann &amp; Rauscher) 1 device (physical object)</t>
  </si>
  <si>
    <t>36559011000001100</t>
  </si>
  <si>
    <t>ReadyWrap toe wrap large left Black (Lohmann &amp; Rauscher) 1 device (physical object)</t>
  </si>
  <si>
    <t>36559211000001105</t>
  </si>
  <si>
    <t>ReadyWrap toe wrap extra large right Beige (Lohmann &amp; Rauscher) 1 device (physical object)</t>
  </si>
  <si>
    <t>36559411000001109</t>
  </si>
  <si>
    <t>ReadyWrap toe wrap extra large right Black (Lohmann &amp; Rauscher) 1 device (physical object)</t>
  </si>
  <si>
    <t>36559611000001107</t>
  </si>
  <si>
    <t>ReadyWrap toe wrap extra large left Beige (Lohmann &amp; Rauscher) 1 device (physical object)</t>
  </si>
  <si>
    <t>36559811000001106</t>
  </si>
  <si>
    <t>ReadyWrap toe wrap extra large left Black (Lohmann &amp; Rauscher) 1 device (physical object)</t>
  </si>
  <si>
    <t>36560111000001103</t>
  </si>
  <si>
    <t>ReadyWrap toe wrap XX large right Beige (Lohmann &amp; Rauscher) 1 device (physical object)</t>
  </si>
  <si>
    <t>36560311000001101</t>
  </si>
  <si>
    <t>ReadyWrap toe wrap XX large right Black (Lohmann &amp; Rauscher) 1 device (physical object)</t>
  </si>
  <si>
    <t>36560511000001107</t>
  </si>
  <si>
    <t>ReadyWrap toe wrap XX large left Beige (Lohmann &amp; Rauscher) 1 device (physical object)</t>
  </si>
  <si>
    <t>36560711000001102</t>
  </si>
  <si>
    <t>ReadyWrap toe wrap XX large left Black (Lohmann &amp; Rauscher) 1 device (physical object)</t>
  </si>
  <si>
    <t>36561311000001106</t>
  </si>
  <si>
    <t>Aripiprazole 5mg tablets (Rivopharm (UK) Ltd) 28 tablet (product)</t>
  </si>
  <si>
    <t>36561511000001100</t>
  </si>
  <si>
    <t>Aripiprazole 10mg tablets (Rivopharm (UK) Ltd) 28 tablet (product)</t>
  </si>
  <si>
    <t>36562111000001104</t>
  </si>
  <si>
    <t>Aripiprazole 15mg tablets (Rivopharm (UK) Ltd) 28 tablet (product)</t>
  </si>
  <si>
    <t>36562311000001102</t>
  </si>
  <si>
    <t>Aripiprazole 30mg tablets (Rivopharm (UK) Ltd) 28 tablet (product)</t>
  </si>
  <si>
    <t>36562511000001108</t>
  </si>
  <si>
    <t>Vardenafil 5mg tablets (Rivopharm (UK) Ltd) 4 tablet (product)</t>
  </si>
  <si>
    <t>36562611000001107</t>
  </si>
  <si>
    <t>Vardenafil 5mg tablets (Rivopharm (UK) Ltd) 8 tablet (product)</t>
  </si>
  <si>
    <t>36562811000001106</t>
  </si>
  <si>
    <t>Vardenafil 10mg tablets (Rivopharm (UK) Ltd) 4 tablet (product)</t>
  </si>
  <si>
    <t>36562911000001101</t>
  </si>
  <si>
    <t>Vardenafil 10mg tablets (Rivopharm (UK) Ltd) 8 tablet (product)</t>
  </si>
  <si>
    <t>36563111000001105</t>
  </si>
  <si>
    <t>Vardenafil 20mg tablets (Rivopharm (UK) Ltd) 4 tablet (product)</t>
  </si>
  <si>
    <t>36563211000001104</t>
  </si>
  <si>
    <t>Vardenafil 20mg tablets (Rivopharm (UK) Ltd) 8 tablet (product)</t>
  </si>
  <si>
    <t>36566811000001107</t>
  </si>
  <si>
    <t>Atorvastatin 40mg tablets (Bristol Laboratories Ltd) 28 tablet 2 x 14 tablets (product)</t>
  </si>
  <si>
    <t>36567011000001103</t>
  </si>
  <si>
    <t>Atorvastatin 80mg tablets (Bristol Laboratories Ltd) 28 tablet 2 x 14 tablets (product)</t>
  </si>
  <si>
    <t>36567211000001108</t>
  </si>
  <si>
    <t>Methyldopa 125mg tablets (Bristol Laboratories Ltd) 56 tablet 4 x 14 tablets (product)</t>
  </si>
  <si>
    <t>36567311000001100</t>
  </si>
  <si>
    <t>Package containing 150 milliliter of topiramate 10 milligram/1 milliliter conventional release oral suspension sugar free (packaged clinical drug)</t>
  </si>
  <si>
    <t>36567511000001106</t>
  </si>
  <si>
    <t>Topiramate 50mg/5ml oral suspension sugar free (Rosemont Pharmaceuticals Ltd) 150 ml (product)</t>
  </si>
  <si>
    <t>36567711000001101</t>
  </si>
  <si>
    <t>Package containing 280 milliliter of topiramate 20 milligram/1 milliliter conventional release oral suspension sugar free (packaged clinical drug)</t>
  </si>
  <si>
    <t>36567911000001104</t>
  </si>
  <si>
    <t>Topiramate 100mg/5ml oral suspension sugar free (Rosemont Pharmaceuticals Ltd) 280 ml (product)</t>
  </si>
  <si>
    <t>36568111000001101</t>
  </si>
  <si>
    <t>Imipenem 500mg / Cilastatin 500mg powder for solution for infusion vials (Fresenius Kabi Ltd) 10 vial (product)</t>
  </si>
  <si>
    <t>36568311000001104</t>
  </si>
  <si>
    <t>Prednisolone 2.5mg gastro-resistant tablets (Bristol Laboratories Ltd) 28 tablet 2 x 14 tablets (product)</t>
  </si>
  <si>
    <t>36568511000001105</t>
  </si>
  <si>
    <t>Voriconazole 200mg powder for solution for infusion vials (Fresenius Kabi Ltd) 1 vial (product)</t>
  </si>
  <si>
    <t>36568611000001109</t>
  </si>
  <si>
    <t>Package containing 5 ampule of levobupivacaine (as levobupivacaine hydrochloride) 7.5 milligram/1 milliliter conventional release solution for injection 10 milliliter ampule (packaged clinical drug)</t>
  </si>
  <si>
    <t>36568811000001108</t>
  </si>
  <si>
    <t>Levobupivacaine 75mg/10ml solution for injection ampoules (Fresenius Kabi Ltd) 5 ampoule (product)</t>
  </si>
  <si>
    <t>36568911000001103</t>
  </si>
  <si>
    <t>Sildenafil 25mg tablets (Bristol Laboratories Ltd) 4 tablet (product)</t>
  </si>
  <si>
    <t>36569011000001107</t>
  </si>
  <si>
    <t>Package containing 5 ampule of levobupivacaine (as levobupivacaine hydrochloride) 2.5 milligram/1 milliliter conventional release solution for injection 10 milliliter ampule (packaged clinical drug)</t>
  </si>
  <si>
    <t>36569211000001102</t>
  </si>
  <si>
    <t>Levobupivacaine 25mg/10ml solution for injection ampoules (Fresenius Kabi Ltd) 5 ampoule (product)</t>
  </si>
  <si>
    <t>36569511000001104</t>
  </si>
  <si>
    <t>Sildenafil 100mg tablets (Bristol Laboratories Ltd) 4 tablet (product)</t>
  </si>
  <si>
    <t>36569611000001100</t>
  </si>
  <si>
    <t>Sildenafil 100mg tablets (Bristol Laboratories Ltd) 8 tablet 2 x 4 tablets (product)</t>
  </si>
  <si>
    <t>36569811000001101</t>
  </si>
  <si>
    <t>Generic KreaMol A cream 500 gram (product)</t>
  </si>
  <si>
    <t>36569911000001106</t>
  </si>
  <si>
    <t>Ropivacaine 75mg/10ml solution for injection ampoules (Fresenius Kabi Ltd) 5 ampoule (product)</t>
  </si>
  <si>
    <t>36570111000001106</t>
  </si>
  <si>
    <t>KreaMol A cream (Essential-Healthcare Ltd) 500 gram (product)</t>
  </si>
  <si>
    <t>36570311000001108</t>
  </si>
  <si>
    <t>Ropivacaine 100mg/10ml solution for injection ampoules (Fresenius Kabi Ltd) 5 ampoule (product)</t>
  </si>
  <si>
    <t>36570511000001102</t>
  </si>
  <si>
    <t>Ciprofloxacin 200mg/100ml solution for infusion bottles (Fresenius Kabi Ltd) 10 bottle (product)</t>
  </si>
  <si>
    <t>36570711000001107</t>
  </si>
  <si>
    <t>Ciprofloxacin 400mg/200ml solution for infusion bottles (Fresenius Kabi Ltd) 10 bottle (product)</t>
  </si>
  <si>
    <t>36570811000001104</t>
  </si>
  <si>
    <t>Package containing 10 bottle of fluconazole 2 milligram/1 milliliter conventional release solution for infusion 100 milliliter bottle (packaged clinical drug)</t>
  </si>
  <si>
    <t>36571011000001101</t>
  </si>
  <si>
    <t>Fluconazole 200mg/100ml solution for infusion bottles (Fresenius Kabi Ltd) 10 bottle (product)</t>
  </si>
  <si>
    <t>36571211000001106</t>
  </si>
  <si>
    <t>Levofloxacin 500mg/100ml solution for infusion bottles (Fresenius Kabi Ltd) 10 bottle (product)</t>
  </si>
  <si>
    <t>36571411000001105</t>
  </si>
  <si>
    <t>Moxifloxacin 400mg/250ml solution for infusion bottles (Fresenius Kabi Ltd) 10 bottle (product)</t>
  </si>
  <si>
    <t>36571811000001107</t>
  </si>
  <si>
    <t>Spirit Silicone Foam Border Lite dressing 7.5cm x 7.5cm (Spirit Healthcare Ltd) 1 dressing (physical object)</t>
  </si>
  <si>
    <t>36571911000001102</t>
  </si>
  <si>
    <t>Spirit Silicone Foam Border Lite dressing 7.5cm x 7.5cm (Spirit Healthcare Ltd) 10 dressing (physical object)</t>
  </si>
  <si>
    <t>36572111000001105</t>
  </si>
  <si>
    <t>Spirit Silicone Foam Border Lite dressing 10cm x 10cm (Spirit Healthcare Ltd) 1 dressing (physical object)</t>
  </si>
  <si>
    <t>36572211000001104</t>
  </si>
  <si>
    <t>Spirit Silicone Foam Border Lite dressing 10cm x 10cm (Spirit Healthcare Ltd) 10 dressing (physical object)</t>
  </si>
  <si>
    <t>36572411000001100</t>
  </si>
  <si>
    <t>Careline 100% silicone catheter with 2 way pre-filled syringe female 12Ch UM41171210PS 10ml balloon (Unomedical Ltd) 1 catheter (physical object)</t>
  </si>
  <si>
    <t>36572611000001102</t>
  </si>
  <si>
    <t>Package containing 10 milliliter of dorzolamide (as dorzolamide hydrochloride) 20 milligram/1 milliliter and timolol (as timolol maleate) 5 milligram/1 milliliter conventional release eye drops preservative free (packaged clinical drug)</t>
  </si>
  <si>
    <t>36572711000001106</t>
  </si>
  <si>
    <t>Careline 100% silicone catheter with 2 way pre-filled syringe female 14Ch UM41171410PS 10ml balloon (Unomedical Ltd) 1 catheter (physical object)</t>
  </si>
  <si>
    <t>36573011000001100</t>
  </si>
  <si>
    <t>Careline 100% silicone catheter with 2 way pre-filled syringe female 16Ch UM41171610PS 10ml balloon (Unomedical Ltd) 1 catheter (physical object)</t>
  </si>
  <si>
    <t>36573111000001104</t>
  </si>
  <si>
    <t>Cosopt iMulti 20mg/ml / 5mg/ml eye drops preservative free (Santen UK Ltd) 10 ml (product)</t>
  </si>
  <si>
    <t>36573311000001102</t>
  </si>
  <si>
    <t>Careline 100% silicone catheter with 2 way pre-filled syringe female 18Ch UM41171810PS 10ml balloon (Unomedical Ltd) 1 catheter (physical object)</t>
  </si>
  <si>
    <t>36573511000001108</t>
  </si>
  <si>
    <t>Careline 100% silicone catheter with 2 way pre-filled syringe female 20Ch UM41172010PS 10ml balloon (Unomedical Ltd) 1 catheter (physical object)</t>
  </si>
  <si>
    <t>36573711000001103</t>
  </si>
  <si>
    <t>Careline 100% silicone catheter with 2 way pre-filled syringe female 22Ch UM41172210PS 10ml balloon (Unomedical Ltd) 1 catheter (physical object)</t>
  </si>
  <si>
    <t>36573911000001101</t>
  </si>
  <si>
    <t>Careline 100% silicone catheter with 2 way pre-filled syringe female 24Ch UM41172410PS 10ml balloon (Unomedical Ltd) 1 catheter (physical object)</t>
  </si>
  <si>
    <t>36574311000001100</t>
  </si>
  <si>
    <t>Ciprofloxacin 250mg tablets (Nexcape Pharmaceuticals Ltd) 10 tablet (product)</t>
  </si>
  <si>
    <t>36574411000001107</t>
  </si>
  <si>
    <t>Ciprofloxacin 250mg tablets (Nexcape Pharmaceuticals Ltd) 100 tablet 10 x 10 tablets (product)</t>
  </si>
  <si>
    <t>36574611000001105</t>
  </si>
  <si>
    <t>Ciprofloxacin 750mg tablets (Nexcape Pharmaceuticals Ltd) 10 tablet (product)</t>
  </si>
  <si>
    <t>36574811000001109</t>
  </si>
  <si>
    <t>Ciprofloxacin 500mg tablets (Nexcape Pharmaceuticals Ltd) 10 tablet (product)</t>
  </si>
  <si>
    <t>36574911000001104</t>
  </si>
  <si>
    <t>Ciprofloxacin 500mg tablets (Nexcape Pharmaceuticals Ltd) 20 tablet 2 x 10 tablets (product)</t>
  </si>
  <si>
    <t>36575011000001104</t>
  </si>
  <si>
    <t>Ciprofloxacin 500mg tablets (Nexcape Pharmaceuticals Ltd) 100 tablet 10 x 10 tablets (product)</t>
  </si>
  <si>
    <t>36575211000001109</t>
  </si>
  <si>
    <t>Ciprofloxacin 100mg tablets (Nexcape Pharmaceuticals Ltd) 6 tablet (product)</t>
  </si>
  <si>
    <t>36575411000001108</t>
  </si>
  <si>
    <t>Leg bag sleeve medium ME350-750S M 36cm-55cm (LINC Medical Systems Ltd) 4 device (physical object)</t>
  </si>
  <si>
    <t>36575611000001106</t>
  </si>
  <si>
    <t>Leg bag sleeve large ME350-750S L 40cm-70cm (LINC Medical Systems Ltd) 4 device (physical object)</t>
  </si>
  <si>
    <t>36575911000001100</t>
  </si>
  <si>
    <t>Careline 100% silicone catheter with 2 way pre-filled syringe male Tiemann tip 12Ch UM41161210PS 10ml balloon (Unomedical Ltd) 1 catheter (physical object)</t>
  </si>
  <si>
    <t>36576211000001103</t>
  </si>
  <si>
    <t>Careline 100% silicone catheter with 2 way pre-filled syringe male Tiemann tip 16Ch UM41161610PS 10ml balloon (Unomedical Ltd) 1 catheter (physical object)</t>
  </si>
  <si>
    <t>36576411000001104</t>
  </si>
  <si>
    <t>Careline 100% silicone catheter with 2 way pre-filled syringe male Tiemann tip 18Ch UM41161810PS 10ml balloon (Unomedical Ltd) 1 catheter (physical object)</t>
  </si>
  <si>
    <t>36576611000001101</t>
  </si>
  <si>
    <t>Careline 100% silicone catheter with 2 way pre-filled syringe male Tiemann tip 20Ch UM41162010PS 10ml balloon (Unomedical Ltd) 1 catheter (physical object)</t>
  </si>
  <si>
    <t>36576811000001102</t>
  </si>
  <si>
    <t>Careline 100% silicone catheter with 2 way pre-filled syringe male Tiemann tip 22Ch UM41162210PS 10ml balloon (Unomedical Ltd) 1 catheter (physical object)</t>
  </si>
  <si>
    <t>36577011000001106</t>
  </si>
  <si>
    <t>Careline 100% silicone catheter with 2 way pre-filled syringe male Tiemann tip 24Ch UM41162410PS 10ml balloon (Unomedical Ltd) 1 catheter (physical object)</t>
  </si>
  <si>
    <t>36577111000001107</t>
  </si>
  <si>
    <t>Careline 100% silicone catheter with 2 way pre-filled syringe male Tiemann tip 14Ch UM41161410PS 10ml balloon (Unomedical Ltd) 1 catheter (physical object)</t>
  </si>
  <si>
    <t>36577311000001109</t>
  </si>
  <si>
    <t>Careline 100% silicone catheter with 2 way pre-filled syringe male 12Ch UM41151210PS 10ml balloon (Unomedical Ltd) 1 catheter (physical object)</t>
  </si>
  <si>
    <t>36577511000001103</t>
  </si>
  <si>
    <t>Careline 100% silicone catheter with 2 way pre-filled syringe male 14Ch UM41151410PS 10ml balloon (Unomedical Ltd) 1 catheter (physical object)</t>
  </si>
  <si>
    <t>36577711000001108</t>
  </si>
  <si>
    <t>Careline 100% silicone catheter with 2 way pre-filled syringe male 16Ch UM41151610PS 10ml balloon (Unomedical Ltd) 1 catheter (physical object)</t>
  </si>
  <si>
    <t>36577911000001105</t>
  </si>
  <si>
    <t>Careline 100% silicone catheter with 2 way pre-filled syringe male 18Ch UM41151810PS 10ml balloon (Unomedical Ltd) 1 catheter (physical object)</t>
  </si>
  <si>
    <t>36578111000001108</t>
  </si>
  <si>
    <t>Careline 100% silicone catheter with 2 way pre-filled syringe male 20Ch UM41152010PS 10ml balloon (Unomedical Ltd) 1 catheter (physical object)</t>
  </si>
  <si>
    <t>36578311000001105</t>
  </si>
  <si>
    <t>Careline 100% silicone catheter with 2 way pre-filled syringe male 22Ch UM41152210PS 10ml balloon (Unomedical Ltd) 1 catheter (physical object)</t>
  </si>
  <si>
    <t>36578511000001104</t>
  </si>
  <si>
    <t>Careline 100% silicone catheter with 2 way pre-filled syringe male 24Ch UM41152410PS 10ml balloon (Unomedical Ltd) 1 catheter (physical object)</t>
  </si>
  <si>
    <t>36578711000001109</t>
  </si>
  <si>
    <t>Leg bag sleeve small ME350-750S S 24cm-39cm (LINC Medical Systems Ltd) 4 device (physical object)</t>
  </si>
  <si>
    <t>36578911000001106</t>
  </si>
  <si>
    <t>Esteem+ clipped ileostomy bag with filter, standard 421838 Cut to fit 20mm-70mm Opaque (ConvaTec Ltd) 10 device (physical object)</t>
  </si>
  <si>
    <t>36579111000001101</t>
  </si>
  <si>
    <t>Esteem+ clipped ileostomy bag with filter, standard 421839 25mm Opaque (ConvaTec Ltd) 10 device (physical object)</t>
  </si>
  <si>
    <t>36579311000001104</t>
  </si>
  <si>
    <t>Leg bag sleeve extra large ME350-750S XL 65cm-95cm (LINC Medical Systems Ltd) 4 device (physical object)</t>
  </si>
  <si>
    <t>36579511000001105</t>
  </si>
  <si>
    <t>Leg bag sleeve XX large ME350-750S XXL 75cm-105cm (LINC Medical Systems Ltd) 4 device (physical object)</t>
  </si>
  <si>
    <t>36579611000001109</t>
  </si>
  <si>
    <t>Package containing 28 tablet of letermovir 240 milligram/1 each conventional release oral tablet 1 tablet tablet (packaged clinical drug)</t>
  </si>
  <si>
    <t>36579811000001108</t>
  </si>
  <si>
    <t>Prevymis 240mg tablets (Merck Sharp &amp; Dohme (UK) Ltd) 28 tablet 4 x 7 tablets (product)</t>
  </si>
  <si>
    <t>36580011000001102</t>
  </si>
  <si>
    <t>Brava elastic tape XL 12076 (Coloplast Ltd) 20 plaster (physical object)</t>
  </si>
  <si>
    <t>36580311000001104</t>
  </si>
  <si>
    <t>Esteem+ clipped ileostomy bag with filter, standard 421840 30mm Opaque (ConvaTec Ltd) 10 device (physical object)</t>
  </si>
  <si>
    <t>36580511000001105</t>
  </si>
  <si>
    <t>Esteem+ clipped ileostomy bag with filter, standard 421841 35mm Opaque (ConvaTec Ltd) 10 device (physical object)</t>
  </si>
  <si>
    <t>36580711000001100</t>
  </si>
  <si>
    <t>Esteem+ clipped ileostomy bag with filter, standard 421842 40mm Opaque (ConvaTec Ltd) 10 device (physical object)</t>
  </si>
  <si>
    <t>36581211000001101</t>
  </si>
  <si>
    <t>Package containing 1 tablet of Flunarizine dihydrochloride 20 milligram/1 each conventional release oral tablet 1 tablet tablet (packaged clinical drug)</t>
  </si>
  <si>
    <t>36581411000001102</t>
  </si>
  <si>
    <t>Flunarizine 20mg tablets (Special Order) 1 tablet (product)</t>
  </si>
  <si>
    <t>36581511000001103</t>
  </si>
  <si>
    <t>Package containing 1 gram of hydroquinone 50 milligram/1 gram conventional release cutaneous cream (packaged clinical drug)</t>
  </si>
  <si>
    <t>36581711000001108</t>
  </si>
  <si>
    <t>Hydroquinone 5% cream (Special Order) 1 gram (product)</t>
  </si>
  <si>
    <t>36581811000001100</t>
  </si>
  <si>
    <t>Package containing 1 milliliter of mebeverine hydrochloride (as mebeverine pamoate) 30 milligram/1 milliliter conventional release oral suspension (packaged clinical drug)</t>
  </si>
  <si>
    <t>36582011000001103</t>
  </si>
  <si>
    <t>Mebeverine 150mg/5ml oral suspension (Special Order) 1 ml (product)</t>
  </si>
  <si>
    <t>36582111000001102</t>
  </si>
  <si>
    <t>Package containing 1 milliliter of perampanel 1 milligram/1 milliliter conventional release oral suspension (packaged clinical drug)</t>
  </si>
  <si>
    <t>36582311000001100</t>
  </si>
  <si>
    <t>Perampanel 5mg/5ml oral suspension (Special Order) 1 ml (product)</t>
  </si>
  <si>
    <t>36582411000001107</t>
  </si>
  <si>
    <t>Package containing 1 milliliter of alimemazine tartrate 1 milligram/1 milliliter conventional release oral suspension (packaged clinical drug)</t>
  </si>
  <si>
    <t>36582611000001105</t>
  </si>
  <si>
    <t>Alimemazine 5mg/5ml oral suspension (Special Order) 1 ml (product)</t>
  </si>
  <si>
    <t>36582711000001101</t>
  </si>
  <si>
    <t>Package containing 1 capsule of mercaptopurine 20 milligram/1 each conventional release oral capsule 1 capsule capsule (packaged clinical drug)</t>
  </si>
  <si>
    <t>36582911000001104</t>
  </si>
  <si>
    <t>Mercaptopurine 20mg capsules (Special Order) 1 capsule (product)</t>
  </si>
  <si>
    <t>36583011000001107</t>
  </si>
  <si>
    <t>Package containing 1 milliliter of ranitidine (as ranitidine hydrochloride) 7.5 milligram/1 milliliter conventional release oral solution (packaged clinical drug)</t>
  </si>
  <si>
    <t>36583211000001102</t>
  </si>
  <si>
    <t>Ranitidine 37.5mg/5ml oral solution (Special Order) 1 ml (product)</t>
  </si>
  <si>
    <t>36583311000001105</t>
  </si>
  <si>
    <t>Package containing 1 milliliter of alimemazine tartrate 300 microgram/1 milliliter conventional release oral solution (packaged clinical drug)</t>
  </si>
  <si>
    <t>36583511000001104</t>
  </si>
  <si>
    <t>Alimemazine 1.5mg/5ml oral solution (Special Order) 1 ml (product)</t>
  </si>
  <si>
    <t>36583611000001100</t>
  </si>
  <si>
    <t>Lifteez non-sting medical adhesive remover wipes 60321 (Medicareplus International Ltd) 30 device (physical object)</t>
  </si>
  <si>
    <t>36583711000001109</t>
  </si>
  <si>
    <t>Tacrolimus 2microgram suppositories 1 suppository (product)</t>
  </si>
  <si>
    <t>36583911000001106</t>
  </si>
  <si>
    <t>Tacrolimus 2microgram suppositories (Special Order) 1 suppository (product)</t>
  </si>
  <si>
    <t>36584111000001105</t>
  </si>
  <si>
    <t>Zessly 100mg powder for concentrate for solution for infusion vials (Sandoz Ltd) 1 vial (product)</t>
  </si>
  <si>
    <t>36584211000001104</t>
  </si>
  <si>
    <t>Package containing 1 milliliter of sodium valproate 12 milligram/1 milliliter conventional release oral suspension (packaged clinical drug)</t>
  </si>
  <si>
    <t>36584411000001100</t>
  </si>
  <si>
    <t>Sodium valproate 60mg/5ml oral suspension (Special Order) 1 ml (product)</t>
  </si>
  <si>
    <t>36584611000001102</t>
  </si>
  <si>
    <t>NP Thyroid 60mg (1 grain) tablets (Imported (United States)) 100 tablet (product)</t>
  </si>
  <si>
    <t>36584811000001103</t>
  </si>
  <si>
    <t>Non-absorbable polyamide 6 monofilament suture 3gauge 45cm length with 26mm reverse cutting needle 12 suture (physical object)</t>
  </si>
  <si>
    <t>36585011000001108</t>
  </si>
  <si>
    <t>Ethilon suture 3gauge 45cm length with 26mm reverse cutting needle W320BG Black (Ethicon Ltd) 12 suture (physical object)</t>
  </si>
  <si>
    <t>36585211000001103</t>
  </si>
  <si>
    <t>Non-absorbable polyamide 6 monofilament suture 4gauge 45cm length with 19mm reverse cutting needle 12 suture (physical object)</t>
  </si>
  <si>
    <t>36585411000001104</t>
  </si>
  <si>
    <t>Ethilon suture 4gauge 45cm length with 19mm reverse cutting needle 662G Black (Ethicon Ltd) 12 suture (physical object)</t>
  </si>
  <si>
    <t>36585811000001102</t>
  </si>
  <si>
    <t>Non-absorbable polyamide 6 monofilament suture 5gauge 45cm length with 19mm reverse cutting needle 36 suture (physical object)</t>
  </si>
  <si>
    <t>36585911000001107</t>
  </si>
  <si>
    <t>Ethilon suture 5gauge 45cm length with 19mm reverse cutting needle 1666H Black (Ethicon Ltd) 36 suture (physical object)</t>
  </si>
  <si>
    <t>36586011000001104</t>
  </si>
  <si>
    <t>Non-absorbable polyamide 6 monofilament suture 6gauge 45cm length with 16mm reverse cutting needle 12 suture (physical object)</t>
  </si>
  <si>
    <t>36586211000001109</t>
  </si>
  <si>
    <t>Ethilon suture 6gauge 45cm length with 16mm reverse cutting needle 1866G Black (Ethicon Ltd) 12 suture (physical object)</t>
  </si>
  <si>
    <t>36586711000001102</t>
  </si>
  <si>
    <t>Chlorphenamine 10mg/1ml solution for injection ampoules (Martindale Pharmaceuticals Ltd) 5 ampoule (product)</t>
  </si>
  <si>
    <t>36586811000001105</t>
  </si>
  <si>
    <t>Package containing 30 tablet of hydrocortisone (as hydrocortisone sodium phosphate) 10 milligram/1 each tablet for conventional release oral solution 1 tablet tablet sugar free (packaged clinical drug)</t>
  </si>
  <si>
    <t>36587011000001101</t>
  </si>
  <si>
    <t>Hydrocortisone 10mg soluble tablets sugar free (Zentiva Pharma UK Ltd) 30 tablet 3 x 10 tablets (product)</t>
  </si>
  <si>
    <t>36587211000001106</t>
  </si>
  <si>
    <t>Aeon Protect 0.3% eye drops (Rayner Pharmaceuticals Ltd) 10 ml (product)</t>
  </si>
  <si>
    <t>36587411000001105</t>
  </si>
  <si>
    <t>Package containing 10 pre-filled disposable injection of adenosine 3 milligram/1 milliliter conventional release solution for injection 2 milliliter pre-filled disposable injection (packaged clinical drug)</t>
  </si>
  <si>
    <t>36587511000001109</t>
  </si>
  <si>
    <t>Adenosine 6mg/2ml solution for injection pre-filled syringes (Fresenius Kabi Ltd) 10 pre-filled disposable injection (product)</t>
  </si>
  <si>
    <t>36587811000001107</t>
  </si>
  <si>
    <t>Package containing 10 pre-filled disposable injection of adenosine 3 milligram/1 milliliter conventional release solution for injection 4 milliliter pre-filled disposable injection (packaged clinical drug)</t>
  </si>
  <si>
    <t>36587911000001102</t>
  </si>
  <si>
    <t>Adenosine 12mg/4ml solution for injection pre-filled syringes (Fresenius Kabi Ltd) 10 pre-filled disposable injection (product)</t>
  </si>
  <si>
    <t>36588011000001100</t>
  </si>
  <si>
    <t>Metoclopramide 10mg tablets (Bristol Laboratories Ltd) 28 tablet 2 x 14 tablets (product)</t>
  </si>
  <si>
    <t>36588211000001105</t>
  </si>
  <si>
    <t>Memantine 10mg tablets (Bristol Laboratories Ltd) 28 tablet 2 x 14 tablets (product)</t>
  </si>
  <si>
    <t>36588411000001109</t>
  </si>
  <si>
    <t>Memantine 20mg tablets (Bristol Laboratories Ltd) 28 tablet 2 x 14 tablets (product)</t>
  </si>
  <si>
    <t>36588611000001107</t>
  </si>
  <si>
    <t>Package containing 60 tablet of levocetirizine dihydrochloride 5 milligram/1 each conventional release oral tablet 1 tablet tablet (packaged clinical drug)</t>
  </si>
  <si>
    <t>36588711000001103</t>
  </si>
  <si>
    <t>Levocetirizine 5mg tablets (Bristol Laboratories Ltd) 60 tablet 6 x 10 tablets (product)</t>
  </si>
  <si>
    <t>36588811000001106</t>
  </si>
  <si>
    <t>OKmeter Core testing strips (Syringa UK Ltd) 50 strip (physical object)</t>
  </si>
  <si>
    <t>36589511000001102</t>
  </si>
  <si>
    <t>Pelmeg 6mg/0.6ml solution for injection pre-filled syringes (Napp Pharmaceuticals Ltd) 1 pre-filled disposable injection (product)</t>
  </si>
  <si>
    <t>36589611000001103</t>
  </si>
  <si>
    <t>Package containing 28 tablet of brigatinib 180 milligram/1 each conventional release oral tablet 1 tablet tablet (packaged clinical drug)</t>
  </si>
  <si>
    <t>36589811000001104</t>
  </si>
  <si>
    <t>Alunbrig 180mg tablets (Takeda UK Ltd) 28 tablet (product)</t>
  </si>
  <si>
    <t>36590111000001100</t>
  </si>
  <si>
    <t>Oxaliplatin 200mg/40ml concentrate for solution for infusion vials (Sun Pharma UK Ltd) 1 vial (product)</t>
  </si>
  <si>
    <t>36590311000001103</t>
  </si>
  <si>
    <t>Herzuma 420mg powder for concentrate for solution for infusion vials (Celltrion Healthcare UK Ltd) 1 vial (product)</t>
  </si>
  <si>
    <t>36590411000001105</t>
  </si>
  <si>
    <t>Letrozole 2.5mg tablets (Sun Pharma UK Ltd) 28 tablet (product)</t>
  </si>
  <si>
    <t>36590611000001108</t>
  </si>
  <si>
    <t>Package containing 56 tablet of brigatinib 30 milligram/1 each conventional release oral tablet 1 tablet tablet (packaged clinical drug)</t>
  </si>
  <si>
    <t>36590711000001104</t>
  </si>
  <si>
    <t>Olanzapine 2.5mg tablets (Sun Pharma UK Ltd) 28 tablet (product)</t>
  </si>
  <si>
    <t>36591011000001105</t>
  </si>
  <si>
    <t>Olanzapine 5mg tablets (Sun Pharma UK Ltd) 28 tablet (product)</t>
  </si>
  <si>
    <t>36591211000001100</t>
  </si>
  <si>
    <t>Olanzapine 10mg tablets (Sun Pharma UK Ltd) 28 tablet (product)</t>
  </si>
  <si>
    <t>36591411000001101</t>
  </si>
  <si>
    <t>Alunbrig 30mg tablets (Takeda UK Ltd) 56 tablet (product)</t>
  </si>
  <si>
    <t>36591511000001102</t>
  </si>
  <si>
    <t>Tadalafil 10mg tablets (Sun Pharma UK Ltd) 4 tablet (product)</t>
  </si>
  <si>
    <t>36591611000001103</t>
  </si>
  <si>
    <t>Package containing 28 tablet of brigatinib 90 milligram/1 each conventional release oral tablet 1 tablet tablet (packaged clinical drug)</t>
  </si>
  <si>
    <t>36591811000001104</t>
  </si>
  <si>
    <t>Alunbrig 90mg tablets (Takeda UK Ltd) 28 tablet (product)</t>
  </si>
  <si>
    <t>36591911000001109</t>
  </si>
  <si>
    <t>Package containing 7 tablet of brigatinib 90 milligram/1 each conventional release oral tablet 1 tablet tablet (packaged clinical drug)</t>
  </si>
  <si>
    <t>36592011000001102</t>
  </si>
  <si>
    <t>Alunbrig 90mg tablets (Takeda UK Ltd) 7 tablet (product)</t>
  </si>
  <si>
    <t>36592211000001107</t>
  </si>
  <si>
    <t>Tadalafil 2.5mg tablets (Sun Pharma UK Ltd) 28 tablet (product)</t>
  </si>
  <si>
    <t>36592411000001106</t>
  </si>
  <si>
    <t>Tadalafil 20mg tablets (Sun Pharma UK Ltd) 4 tablet (product)</t>
  </si>
  <si>
    <t>36592511000001105</t>
  </si>
  <si>
    <t>Tadalafil 20mg tablets (Sun Pharma UK Ltd) 8 tablet (product)</t>
  </si>
  <si>
    <t>36592711000001100</t>
  </si>
  <si>
    <t>Tadalafil 5mg tablets (Sun Pharma UK Ltd) 28 tablet (product)</t>
  </si>
  <si>
    <t>36592811000001108</t>
  </si>
  <si>
    <t>Tadalafil 20mg tablets (Sun Pharma UK Ltd) 56 tablet (product)</t>
  </si>
  <si>
    <t>36593011000001106</t>
  </si>
  <si>
    <t>Nutra-E 75unit capsules (TriOn Pharma Ltd) 100 capsule 10 x 10 capsules (product)</t>
  </si>
  <si>
    <t>36593311000001109</t>
  </si>
  <si>
    <t>Nutra-E 200unit capsules (TriOn Pharma Ltd) 100 capsule 10 x 10 capsules (product)</t>
  </si>
  <si>
    <t>36593511000001103</t>
  </si>
  <si>
    <t>Nutra-E 400unit capsules (TriOn Pharma Ltd) 100 capsule 10 x 10 capsules (product)</t>
  </si>
  <si>
    <t>36593711000001108</t>
  </si>
  <si>
    <t>Liqua-E 500mg/5ml oral suspension (TriOn Pharma Ltd) 100 ml (product)</t>
  </si>
  <si>
    <t>36594311000001106</t>
  </si>
  <si>
    <t>Alkapamid XL 1.5mg tablets (Rivopharm (UK) Ltd) 30 tablet (product)</t>
  </si>
  <si>
    <t>36597011000001100</t>
  </si>
  <si>
    <t>Generic Taranis low protein risotto substitute 1200 gram (product)</t>
  </si>
  <si>
    <t>36597111000001104</t>
  </si>
  <si>
    <t>Taranis low protein risotto substitute (Lactalis Nutrition Sante) 1200 gram 4 x 300g bowls (product)</t>
  </si>
  <si>
    <t>36597311000001102</t>
  </si>
  <si>
    <t>Naproxen 250mg tablets (Bristol Laboratories Ltd) 28 tablet 2 x 14 tablets (product)</t>
  </si>
  <si>
    <t>36597511000001108</t>
  </si>
  <si>
    <t>Paclitaxel 300mg/50ml concentrate for solution for infusion vials (Fresenius Kabi Ltd) 1 vial (product)</t>
  </si>
  <si>
    <t>36597711000001103</t>
  </si>
  <si>
    <t>Naproxen 500mg tablets (Bristol Laboratories Ltd) 28 tablet 2 x 14 tablets (product)</t>
  </si>
  <si>
    <t>36597911000001101</t>
  </si>
  <si>
    <t>Paclitaxel 30mg/5ml concentrate for solution for infusion vials (Fresenius Kabi Ltd) 1 vial (product)</t>
  </si>
  <si>
    <t>36598211000001109</t>
  </si>
  <si>
    <t>Paclitaxel 150mg/25ml concentrate for solution for infusion vials (Fresenius Kabi Ltd) 1 vial (product)</t>
  </si>
  <si>
    <t>36598311000001101</t>
  </si>
  <si>
    <t>Amiodarone 100mg tablets (Bristol Laboratories Ltd) 28 tablet 2 x 14 tablets (product)</t>
  </si>
  <si>
    <t>36598511000001107</t>
  </si>
  <si>
    <t>Amiodarone 200mg tablets (Bristol Laboratories Ltd) 28 tablet 2 x 14 tablets (product)</t>
  </si>
  <si>
    <t>36598711000001102</t>
  </si>
  <si>
    <t>Oxaliplatin 200mg/40ml concentrate for solution for infusion vials (Fresenius Kabi Ltd) 1 vial (product)</t>
  </si>
  <si>
    <t>36598911000001100</t>
  </si>
  <si>
    <t>Cytarabine 2g/20ml solution for injection vials (Fresenius Kabi Ltd) 1 vial (product)</t>
  </si>
  <si>
    <t>36599111000001105</t>
  </si>
  <si>
    <t>Cytarabine 1g/10ml solution for injection vials (Fresenius Kabi Ltd) 1 vial (product)</t>
  </si>
  <si>
    <t>36599311000001107</t>
  </si>
  <si>
    <t>Irbesartan 75mg tablets (Bristol Laboratories Ltd) 28 tablet 2 x 14 tablets (product)</t>
  </si>
  <si>
    <t>36599511000001101</t>
  </si>
  <si>
    <t>Irbesartan 150mg tablets (Bristol Laboratories Ltd) 28 tablet 2 x 14 tablets (product)</t>
  </si>
  <si>
    <t>36599711000001106</t>
  </si>
  <si>
    <t>Irbesartan 300mg tablets (Bristol Laboratories Ltd) 28 tablet 2 x 14 tablets (product)</t>
  </si>
  <si>
    <t>36599911000001108</t>
  </si>
  <si>
    <t>Mebeverine 135mg tablets (Bristol Laboratories Ltd) 100 tablet 10 x 10 tablets (product)</t>
  </si>
  <si>
    <t>36600111000001107</t>
  </si>
  <si>
    <t>Carboplatin 150mg/15ml concentrate for solution for infusion vials (Fresenius Kabi Ltd) 1 vial (product)</t>
  </si>
  <si>
    <t>36600311000001109</t>
  </si>
  <si>
    <t>Carboplatin 450mg/45ml concentrate for solution for infusion vials (Fresenius Kabi Ltd) 1 vial (product)</t>
  </si>
  <si>
    <t>36600511000001103</t>
  </si>
  <si>
    <t>Carboplatin 50mg/5ml concentrate for solution for infusion vials (Fresenius Kabi Ltd) 1 vial (product)</t>
  </si>
  <si>
    <t>36600711000001108</t>
  </si>
  <si>
    <t>Carboplatin 600mg/60ml concentrate for solution for infusion vials (Fresenius Kabi Ltd) 1 vial (product)</t>
  </si>
  <si>
    <t>36600911000001105</t>
  </si>
  <si>
    <t>Trazodone 50mg capsules (Bristol Laboratories Ltd) 84 capsule 6 x 14 capsules (product)</t>
  </si>
  <si>
    <t>36601111000001101</t>
  </si>
  <si>
    <t>Trazodone 150mg tablets (Bristol Laboratories Ltd) 28 tablet 2 x 14 tablets (product)</t>
  </si>
  <si>
    <t>36601311000001104</t>
  </si>
  <si>
    <t>Trazodone 100mg capsules (Bristol Laboratories Ltd) 56 capsule 4 x 14 capsules (product)</t>
  </si>
  <si>
    <t>36601511000001105</t>
  </si>
  <si>
    <t>Rabeprazole 10mg gastro-resistant tablets (Bristol Laboratories Ltd) 28 tablet 4 x 7 tablets (product)</t>
  </si>
  <si>
    <t>36601711000001100</t>
  </si>
  <si>
    <t>Rabeprazole 20mg gastro-resistant tablets (Bristol Laboratories Ltd) 28 tablet 4 x 7 tablets (product)</t>
  </si>
  <si>
    <t>36602311000001108</t>
  </si>
  <si>
    <t>SyreniRing 0.12mg/0.015mg per day vaginal delivery system (Crescent Pharma Ltd) 3 system (product)</t>
  </si>
  <si>
    <t>36602811000001104</t>
  </si>
  <si>
    <t>Agomelatine 25mg tablets (Aristo Pharma Ltd) 28 tablet 2 x 14 tablets (product)</t>
  </si>
  <si>
    <t>36602911000001109</t>
  </si>
  <si>
    <t>Package containing 100 milliliter of ibuprofen 40 milligram/1 milliliter conventional release oral suspension 5 milliliter spoonful sugar free (packaged clinical drug)</t>
  </si>
  <si>
    <t>36603111000001100</t>
  </si>
  <si>
    <t>Ibuprofen Twelve Plus Pain Relief 200mg/5ml oral suspension (Aspire Pharma Ltd) 100 ml (product)</t>
  </si>
  <si>
    <t>36603311000001103</t>
  </si>
  <si>
    <t>Soprobec 50micrograms/dose inhaler (Glenmark Pharmaceuticals Europe Ltd) 200 dose (product)</t>
  </si>
  <si>
    <t>36603511000001109</t>
  </si>
  <si>
    <t>Soprobec 200micrograms/dose inhaler (Glenmark Pharmaceuticals Europe Ltd) 200 dose (product)</t>
  </si>
  <si>
    <t>36603711000001104</t>
  </si>
  <si>
    <t>Soprobec 100micrograms/dose inhaler (Glenmark Pharmaceuticals Europe Ltd) 200 dose (product)</t>
  </si>
  <si>
    <t>36603911000001102</t>
  </si>
  <si>
    <t>Soprobec 250micrograms/dose inhaler (Glenmark Pharmaceuticals Europe Ltd) 200 dose (product)</t>
  </si>
  <si>
    <t>36604111000001103</t>
  </si>
  <si>
    <t>Hashmats Health Vit-D3 20,000unit capsules (Hashmats Health Ltd) 30 capsule (product)</t>
  </si>
  <si>
    <t>36604311000001101</t>
  </si>
  <si>
    <t>Hashmats Health Vit-D3 1,000unit capsules (Hashmats Health Ltd) 30 capsule (product)</t>
  </si>
  <si>
    <t>36604511000001107</t>
  </si>
  <si>
    <t>Hashmats Health A-Z Multivitamins tablets (Hashmats Health Ltd) 30 tablet (product)</t>
  </si>
  <si>
    <t>36604611000001106</t>
  </si>
  <si>
    <t>Hashmats Health A-Z Multivitamins tablets (Hashmats Health Ltd) 90 tablet (product)</t>
  </si>
  <si>
    <t>36604911000001100</t>
  </si>
  <si>
    <t>Stalpex 50micrograms/dose / 500micrograms/dose dry powder inhaler (Glenmark Pharmaceuticals Europe Ltd) 60 dose (product)</t>
  </si>
  <si>
    <t>36605011000001100</t>
  </si>
  <si>
    <t>Hashmats Health Pregnancy Formula tablets (Hashmats Health Ltd) 30 tablet (product)</t>
  </si>
  <si>
    <t>36605211000001105</t>
  </si>
  <si>
    <t>Cefuroxime 750mg powder for solution for injection vials (Aspire Pharma Ltd) 10 vial (product)</t>
  </si>
  <si>
    <t>36605411000001109</t>
  </si>
  <si>
    <t>Cefuroxime 1.5g powder for solution for injection vials (Aspire Pharma Ltd) 10 vial (product)</t>
  </si>
  <si>
    <t>36605611000001107</t>
  </si>
  <si>
    <t>Montelukast 10mg tablets (Bristol Laboratories Ltd) 28 tablet 2 x 14 tablets (product)</t>
  </si>
  <si>
    <t>36605811000001106</t>
  </si>
  <si>
    <t>Montelukast 4mg chewable tablets sugar free (Bristol Laboratories Ltd) 28 tablet 2 x 14 tablets (product)</t>
  </si>
  <si>
    <t>36606011000001109</t>
  </si>
  <si>
    <t>Montelukast 5mg chewable tablets sugar free (Bristol Laboratories Ltd) 28 tablet 2 x 14 tablets (product)</t>
  </si>
  <si>
    <t>36606211000001104</t>
  </si>
  <si>
    <t>Tadalafil 10mg tablets (Bristol Laboratories Ltd) 4 tablet (product)</t>
  </si>
  <si>
    <t>36606411000001100</t>
  </si>
  <si>
    <t>Majoven XL 37.5mg capsules (Bristol Laboratories Ltd) 28 capsule 2 x 14 capsules (product)</t>
  </si>
  <si>
    <t>36606611000001102</t>
  </si>
  <si>
    <t>Majoven XL 75mg capsules (Bristol Laboratories Ltd) 28 capsule 2 x 14 capsules (product)</t>
  </si>
  <si>
    <t>36606811000001103</t>
  </si>
  <si>
    <t>Majoven XL 150mg capsules (Bristol Laboratories Ltd) 28 capsule 2 x 14 capsules (product)</t>
  </si>
  <si>
    <t>36607311000001105</t>
  </si>
  <si>
    <t>Piperacillin 4g / Tazobactam 500mg powder for solution for infusion vials (Stragen UK Ltd) 1 vial (product)</t>
  </si>
  <si>
    <t>36607411000001103</t>
  </si>
  <si>
    <t>Piperacillin 4g / Tazobactam 500mg powder for solution for infusion vials (Stragen UK Ltd) 10 vial (product)</t>
  </si>
  <si>
    <t>36607611000001100</t>
  </si>
  <si>
    <t>Piperacillin 2g / Tazobactam 250mg powder for solution for infusion vials (Stragen UK Ltd) 1 vial (product)</t>
  </si>
  <si>
    <t>36607711000001109</t>
  </si>
  <si>
    <t>Piperacillin 2g / Tazobactam 250mg powder for solution for infusion vials (Stragen UK Ltd) 10 vial (product)</t>
  </si>
  <si>
    <t>36608911000001107</t>
  </si>
  <si>
    <t>Milrinone 10mg/10ml concentrate solution for infusion ampoules (Stragen UK Ltd) 10 ampoule (product)</t>
  </si>
  <si>
    <t>36609111000001102</t>
  </si>
  <si>
    <t>Carbocisteine 375mg capsules (Glenmark Pharmaceuticals Europe Ltd) 120 capsule 12 x 10 capsules (product)</t>
  </si>
  <si>
    <t>36609311000001100</t>
  </si>
  <si>
    <t>Entecavir 500microgram tablets (Glenmark Pharmaceuticals Europe Ltd) 30 tablet 3 x 10 tablets (product)</t>
  </si>
  <si>
    <t>36609511000001106</t>
  </si>
  <si>
    <t>Enalapril 10mg tablets (Bristol Laboratories Ltd) 28 tablet 2 x 14 tablets (product)</t>
  </si>
  <si>
    <t>36609811000001109</t>
  </si>
  <si>
    <t>Dutasteride 500microgram capsules (Dr Reddy's Laboratories (UK) Ltd) 30 capsule (product)</t>
  </si>
  <si>
    <t>36609911000001104</t>
  </si>
  <si>
    <t>Ziextenzo 6mg/0.6ml solution for injection pre-filled syringes (Sandoz Ltd) 1 pre-filled disposable injection (product)</t>
  </si>
  <si>
    <t>36610211000001104</t>
  </si>
  <si>
    <t>Enalapril 20mg tablets (Bristol Laboratories Ltd) 28 tablet 2 x 14 tablets (product)</t>
  </si>
  <si>
    <t>36610311000001107</t>
  </si>
  <si>
    <t>Anagrelide 500microgram capsules (Sandoz Ltd) 100 capsule (product)</t>
  </si>
  <si>
    <t>36610511000001101</t>
  </si>
  <si>
    <t>Metoprolol 50mg tablets (Bristol Laboratories Ltd) 28 tablet 2 x 14 tablets (product)</t>
  </si>
  <si>
    <t>36610611000001102</t>
  </si>
  <si>
    <t>Metoprolol 50mg tablets (Bristol Laboratories Ltd) 56 tablet 4 x 14 tablets (product)</t>
  </si>
  <si>
    <t>36610811000001103</t>
  </si>
  <si>
    <t>Metoprolol 100mg tablets (Bristol Laboratories Ltd) 28 tablet 2 x 14 tablets (product)</t>
  </si>
  <si>
    <t>36610911000001108</t>
  </si>
  <si>
    <t>Metoprolol 100mg tablets (Bristol Laboratories Ltd) 56 tablet 4 x 14 tablets (product)</t>
  </si>
  <si>
    <t>36611311000001102</t>
  </si>
  <si>
    <t>Aspirin 75mg tablets (G.L. Pharma UK Ltd) 28 tablet 2 x 14 tablets (product)</t>
  </si>
  <si>
    <t>36611511000001108</t>
  </si>
  <si>
    <t>Ceftazidime 2g powder for solution for injection vials (Fresenius Kabi Ltd) 1 vial (product)</t>
  </si>
  <si>
    <t>36611711000001103</t>
  </si>
  <si>
    <t>Piperacillin 4g / Tazobactam 500mg powder for solution for infusion vials (Fresenius Kabi Ltd) 10 vial (product)</t>
  </si>
  <si>
    <t>36612411000001104</t>
  </si>
  <si>
    <t>Piperacillin 2g / Tazobactam 250mg powder for solution for infusion vials (Fresenius Kabi Ltd) 10 vial (product)</t>
  </si>
  <si>
    <t>36612611000001101</t>
  </si>
  <si>
    <t>Amitriptyline 10mg tablets (Bristol Laboratories Ltd) 28 tablet 2 x 14 tablets (product)</t>
  </si>
  <si>
    <t>36612811000001102</t>
  </si>
  <si>
    <t>Propoven 1% emulsion for injection 20ml ampoules (Fresenius Kabi Ltd) 5 ampoule (product)</t>
  </si>
  <si>
    <t>36613011000001104</t>
  </si>
  <si>
    <t>Paracetamol 1g/100ml solution for infusion vials (Fresenius Kabi Ltd) 10 vial (product)</t>
  </si>
  <si>
    <t>36613211000001109</t>
  </si>
  <si>
    <t>Cefuroxime 750mg powder for solution for injection vials (Fresenius Kabi Ltd) 10 vial (product)</t>
  </si>
  <si>
    <t>36613411000001108</t>
  </si>
  <si>
    <t>Cefuroxime 1.5g powder for solution for injection vials (Fresenius Kabi Ltd) 10 vial (product)</t>
  </si>
  <si>
    <t>36613611000001106</t>
  </si>
  <si>
    <t>Amitriptyline 25mg tablets (Bristol Laboratories Ltd) 28 tablet 2 x 14 tablets (product)</t>
  </si>
  <si>
    <t>36613811000001105</t>
  </si>
  <si>
    <t>Amitriptyline 50mg tablets (Bristol Laboratories Ltd) 28 tablet 2 x 14 tablets (product)</t>
  </si>
  <si>
    <t>36613911000001100</t>
  </si>
  <si>
    <t>Package containing 60 capsule of fluoxetine (as fluoxetine hydrochloride) 60 milligram/1 each conventional release oral capsule 1 capsule capsule (packaged clinical drug)</t>
  </si>
  <si>
    <t>36614011000001102</t>
  </si>
  <si>
    <t>Fluoxetine 60mg capsules (Bristol Laboratories Ltd) 60 capsule 6 x 10 capsules (product)</t>
  </si>
  <si>
    <t>36614211000001107</t>
  </si>
  <si>
    <t>Omeprazole 40mg gastro-resistant capsules (Bristol Laboratories Ltd) 7 capsule (product)</t>
  </si>
  <si>
    <t>36614311000001104</t>
  </si>
  <si>
    <t>Package containing 5 ampule of levobupivacaine (as levobupivacaine hydrochloride) 5 milligram/1 milliliter conventional release solution for injection 10 milliliter ampule (packaged clinical drug)</t>
  </si>
  <si>
    <t>36614511000001105</t>
  </si>
  <si>
    <t>Levobupivacaine 50mg/10ml solution for injection ampoules (Fresenius Kabi Ltd) 5 ampoule (product)</t>
  </si>
  <si>
    <t>36614711000001100</t>
  </si>
  <si>
    <t>Ropivacaine 400mg/200ml infusion bags (Fresenius Kabi Ltd) 5 bag (product)</t>
  </si>
  <si>
    <t>36614811000001108</t>
  </si>
  <si>
    <t>Generic Renastep liquid 125 ml (product)</t>
  </si>
  <si>
    <t>36615011000001103</t>
  </si>
  <si>
    <t>Renastep liquid (Vitaflo International Ltd) 125 ml (product)</t>
  </si>
  <si>
    <t>36615211000001108</t>
  </si>
  <si>
    <t>Linezolid 600mg/300ml infusion bags (Fresenius Kabi Ltd) 10 bag (product)</t>
  </si>
  <si>
    <t>36615811000001109</t>
  </si>
  <si>
    <t>Leukoplast Sleek tape latex free 2.5cm (Essity UK Ltd) 5 m (physical object)</t>
  </si>
  <si>
    <t>36616011000001107</t>
  </si>
  <si>
    <t>Leukoplast Sleek tape latex free 5cm (Essity UK Ltd) 5 m (physical object)</t>
  </si>
  <si>
    <t>36616311000001105</t>
  </si>
  <si>
    <t>Barkat gluten free home fresh baguettes (Gluten Free Foods Limited) 200 gram (product)</t>
  </si>
  <si>
    <t>36616511000001104</t>
  </si>
  <si>
    <t>Darunavir 800mg tablets (Dr Reddy's Laboratories (UK) Ltd) 30 tablet (product)</t>
  </si>
  <si>
    <t>36616711000001109</t>
  </si>
  <si>
    <t>Darunavir 400mg tablets (Dr Reddy's Laboratories (UK) Ltd) 60 tablet (product)</t>
  </si>
  <si>
    <t>36616811000001101</t>
  </si>
  <si>
    <t>Package containing 1 suppository of tacrolimus 2 milligram/1 each suppository 1 suppository suppository (packaged clinical drug)</t>
  </si>
  <si>
    <t>36617011000001105</t>
  </si>
  <si>
    <t>Tacrolimus 2mg suppositories (Special Order) 1 suppository (product)</t>
  </si>
  <si>
    <t>36617211000001100</t>
  </si>
  <si>
    <t>Gemcitabine 2g powder for solution for infusion vials (Fresenius Kabi Ltd) 1 vial (product)</t>
  </si>
  <si>
    <t>36617411000001101</t>
  </si>
  <si>
    <t>Fortacin 150mg/ml / 50mg/ml cutaneous spray (Recordati Pharmaceuticals Ltd) 5 ml (product)</t>
  </si>
  <si>
    <t>36617611000001103</t>
  </si>
  <si>
    <t>Package containing 28 tablet of nortriptyline (as nortriptyline hydrochloride) 10 milligram/1 each conventional release oral tablet 1 tablet tablet (packaged clinical drug)</t>
  </si>
  <si>
    <t>36617711000001107</t>
  </si>
  <si>
    <t>Package containing 5 bag of levobupivacaine (as levobupivacaine hydrochloride) 1.25 milligram/1 milliliter infusion 100 milliliter bag (packaged clinical drug)</t>
  </si>
  <si>
    <t>36617811000001104</t>
  </si>
  <si>
    <t>Package containing 84 tablet of nortriptyline (as nortriptyline hydrochloride) 10 milligram/1 each conventional release oral tablet 1 tablet tablet (packaged clinical drug)</t>
  </si>
  <si>
    <t>36617911000001109</t>
  </si>
  <si>
    <t>Nortriptyline 10mg tablets (Ria Generics Ltd) 28 tablet 2 x 14 tablets (product)</t>
  </si>
  <si>
    <t>36618111000001107</t>
  </si>
  <si>
    <t>Package containing 3 pre-filled disposable injection of insulin glargine 100 unit/1 milliliter and lixisenatide 50 microgram/1 milliliter conventional release solution for injection 3 milliliter pre-filled disposable injection (packaged clinical drug)</t>
  </si>
  <si>
    <t>36618211000001101</t>
  </si>
  <si>
    <t>Nortriptyline 10mg tablets (Ria Generics Ltd) 84 tablet 6 x 14 tablets (product)</t>
  </si>
  <si>
    <t>36618411000001102</t>
  </si>
  <si>
    <t>Suliqua 100units/ml / 50micrograms/ml solution for injection 3ml pre-filled SoloStar pens (Sanofi) 3 pre-filled disposable injection (product)</t>
  </si>
  <si>
    <t>36618511000001103</t>
  </si>
  <si>
    <t>Package containing 28 tablet of nortriptyline (as nortriptyline hydrochloride) 25 milligram/1 each conventional release oral tablet 1 tablet tablet (packaged clinical drug)</t>
  </si>
  <si>
    <t>36618611000001104</t>
  </si>
  <si>
    <t>Package containing 84 tablet of nortriptyline (as nortriptyline hydrochloride) 25 milligram/1 each conventional release oral tablet 1 tablet tablet (packaged clinical drug)</t>
  </si>
  <si>
    <t>36618811000001100</t>
  </si>
  <si>
    <t>Nortriptyline 25mg tablets (Ria Generics Ltd) 28 tablet 2 x 14 tablets (product)</t>
  </si>
  <si>
    <t>36618911000001105</t>
  </si>
  <si>
    <t>Nortriptyline 25mg tablets (Ria Generics Ltd) 84 tablet 6 x 14 tablets (product)</t>
  </si>
  <si>
    <t>36619211000001106</t>
  </si>
  <si>
    <t>Sertraline 100mg tablets (Ria Generics Ltd) 28 tablet 2 x 14 tablets (product)</t>
  </si>
  <si>
    <t>36619411000001105</t>
  </si>
  <si>
    <t>Sertraline 50mg tablets (Ria Generics Ltd) 28 tablet 2 x 14 tablets (product)</t>
  </si>
  <si>
    <t>36619511000001109</t>
  </si>
  <si>
    <t>Package containing 28 tablet of colchicine 500 microgram/1 each conventional release oral tablet 1 tablet tablet (packaged clinical drug)</t>
  </si>
  <si>
    <t>36619611000001108</t>
  </si>
  <si>
    <t>Package containing 84 tablet of colchicine 500 microgram/1 each conventional release oral tablet 1 tablet tablet (packaged clinical drug)</t>
  </si>
  <si>
    <t>36619811000001107</t>
  </si>
  <si>
    <t>Colchicine 500microgram tablets (Ria Generics Ltd) 28 tablet 2 x 14 tablets (product)</t>
  </si>
  <si>
    <t>36619911000001102</t>
  </si>
  <si>
    <t>Colchicine 500microgram tablets (Ria Generics Ltd) 84 tablet 6 x 14 tablets (product)</t>
  </si>
  <si>
    <t>36620011000001100</t>
  </si>
  <si>
    <t>Colchicine 500microgram tablets (Ria Generics Ltd) 100 tablet (product)</t>
  </si>
  <si>
    <t>36620111000001104</t>
  </si>
  <si>
    <t>Colchicine 500microgram tablets (Ria Generics Ltd) 100 tablet 10 x 10 tablets (product)</t>
  </si>
  <si>
    <t>36620211000001105</t>
  </si>
  <si>
    <t>Colchicine 1mg tablets 30 tablet (product)</t>
  </si>
  <si>
    <t>36620411000001109</t>
  </si>
  <si>
    <t>Package containing 3 pre-filled disposable injection of insulin glargine 100 unit/1 milliliter and lixisenatide 33 microgram/1 milliliter conventional release solution for injection 3 milliliter pre-filled disposable injection (packaged clinical drug)</t>
  </si>
  <si>
    <t>36620511000001108</t>
  </si>
  <si>
    <t>Colchicine 1mg tablets (Ria Generics Ltd) 30 tablet 2 x 15 tablets (product)</t>
  </si>
  <si>
    <t>36620811000001106</t>
  </si>
  <si>
    <t>Suliqua 100units/ml / 33micrograms/ml solution for injection 3ml pre-filled SoloStar pens (Sanofi) 3 pre-filled disposable injection (product)</t>
  </si>
  <si>
    <t>36620911000001101</t>
  </si>
  <si>
    <t>Nefopam 30mg tablets (Ria Generics Ltd) 30 tablet 2 x 15 tablets (product)</t>
  </si>
  <si>
    <t>36621011000001109</t>
  </si>
  <si>
    <t>Nefopam 30mg tablets (Ria Generics Ltd) 90 tablet 6 x 15 tablets (product)</t>
  </si>
  <si>
    <t>36621311000001107</t>
  </si>
  <si>
    <t>Amantadine 100mg capsules (Accord-UK Ltd) 56 capsule (product)</t>
  </si>
  <si>
    <t>36621511000001101</t>
  </si>
  <si>
    <t>Fenofibrate micronised 267mg capsules (Accord-UK Ltd) 28 capsule (product)</t>
  </si>
  <si>
    <t>36621711000001106</t>
  </si>
  <si>
    <t>Clarithromycin 125mg/5ml oral suspension (Accord-UK Ltd) 70 ml (product)</t>
  </si>
  <si>
    <t>36621911000001108</t>
  </si>
  <si>
    <t>Levobupivacaine 125mg/100ml infusion bags (Fresenius Kabi Ltd) 5 bag (product)</t>
  </si>
  <si>
    <t>36622011000001101</t>
  </si>
  <si>
    <t>Clarithromycin 250mg/5ml oral suspension (Accord-UK Ltd) 70 ml (product)</t>
  </si>
  <si>
    <t>36622311000001103</t>
  </si>
  <si>
    <t>Juzo Adjustable Compression System Light midline band Beige (Juzo UK Ltd) 1 device (physical object)</t>
  </si>
  <si>
    <t>36622511000001109</t>
  </si>
  <si>
    <t>Juzo Adjustable Compression System Light midline band Black (Juzo UK Ltd) 1 device (physical object)</t>
  </si>
  <si>
    <t>36622711000001104</t>
  </si>
  <si>
    <t>Juzo Adjustable Compression System Light liner below knee lymphoedema garment size 1 Black (Juzo UK Ltd) 2 device (physical object)</t>
  </si>
  <si>
    <t>36622811000001107</t>
  </si>
  <si>
    <t>Paracetamol 1g suppositories (A A H Pharmaceuticals Ltd) 10 suppository 2 x 5 suppositories (product)</t>
  </si>
  <si>
    <t>36623211000001100</t>
  </si>
  <si>
    <t>Belladonna medicated plaster 9.5cm x 12.5cm (A A H Pharmaceuticals Ltd) 2 plaster (product)</t>
  </si>
  <si>
    <t>36623411000001101</t>
  </si>
  <si>
    <t>Belladonna medicated plaster 28cm x 17.5cm (A A H Pharmaceuticals Ltd) 1 plaster (product)</t>
  </si>
  <si>
    <t>36623811000001104</t>
  </si>
  <si>
    <t>Comfizz Level III support belt easy cut medium WGM-L3-0/15-EC 15cm (Kavendor Ltd) 1 device (physical object)</t>
  </si>
  <si>
    <t>36624011000001107</t>
  </si>
  <si>
    <t>Comfizz Level III support belt easy cut large WGL-L3-0/15-EC 15cm (Kavendor Ltd) 1 device (physical object)</t>
  </si>
  <si>
    <t>36624211000001102</t>
  </si>
  <si>
    <t>Comfizz Level III support belt easy cut extra large WGXL-L3-0/15-EC 15cm (Kavendor Ltd) 1 device (physical object)</t>
  </si>
  <si>
    <t>36624411000001103</t>
  </si>
  <si>
    <t>Comfizz Level III support belt easy cut XX large WG2XL-L3-0/15-EC 15cm (Kavendor Ltd) 1 device (physical object)</t>
  </si>
  <si>
    <t>36624611000001100</t>
  </si>
  <si>
    <t>Comfizz Level III support belt easy cut XXX large WG3XL-L3-0/15-EC 15cm (Kavendor Ltd) 1 device (physical object)</t>
  </si>
  <si>
    <t>36624811000001101</t>
  </si>
  <si>
    <t>Comfizz Level III support belt easy cut XXXX large WG4XL-L3-0/15-EC 15cm (Kavendor Ltd) 1 device (physical object)</t>
  </si>
  <si>
    <t>36625011000001106</t>
  </si>
  <si>
    <t>Comfizz Level III support belt easy cut medium left WGM-L3-0/22.5-EC-L 22.5cm (Kavendor Ltd) 1 device (physical object)</t>
  </si>
  <si>
    <t>36625211000001101</t>
  </si>
  <si>
    <t>Comfizz Level III support belt easy cut large left WGL-L3-0/22.5-EC-L 22.5cm (Kavendor Ltd) 1 device (physical object)</t>
  </si>
  <si>
    <t>36625411000001102</t>
  </si>
  <si>
    <t>Comfizz Level III support belt easy cut extra large left WGXL-L3-0/22.5-EC-L 22.5cm (Kavendor Ltd) 1 device (physical object)</t>
  </si>
  <si>
    <t>36625611000001104</t>
  </si>
  <si>
    <t>Comfizz Level III support belt easy cut XX large left WG2XL-L3-0/22.5-EC-L 22.5cm (Kavendor Ltd) 1 device (physical object)</t>
  </si>
  <si>
    <t>36625811000001100</t>
  </si>
  <si>
    <t>Comfizz Level III support belt easy cut XXX large left WG3XL-L3-0/22.5-EC-L 22.5cm (Kavendor Ltd) 1 device (physical object)</t>
  </si>
  <si>
    <t>36626011000001102</t>
  </si>
  <si>
    <t>Comfizz Level III support belt easy cut XXXX large left WG4XL-L3-0/22.5-EC-L 22.5cm (Kavendor Ltd) 1 device (physical object)</t>
  </si>
  <si>
    <t>36626211000001107</t>
  </si>
  <si>
    <t>Co-amoxiclav 500mg/100mg powder for solution for injection vials (Sandoz Ltd) 10 vial (product)</t>
  </si>
  <si>
    <t>36626411000001106</t>
  </si>
  <si>
    <t>Debrisoft pad 13cm x 20cm (Lohmann &amp; Rauscher) 1 pad (physical object)</t>
  </si>
  <si>
    <t>36626511000001105</t>
  </si>
  <si>
    <t>Debrisoft pad 13cm x 20cm (Lohmann &amp; Rauscher) 5 pad (physical object)</t>
  </si>
  <si>
    <t>36626711000001100</t>
  </si>
  <si>
    <t>Ibandronic acid 150mg tablets (Sandoz Ltd) 1 tablet (product)</t>
  </si>
  <si>
    <t>36626811000001108</t>
  </si>
  <si>
    <t>Ibandronic acid 150mg tablets (Sandoz Ltd) 3 tablet (product)</t>
  </si>
  <si>
    <t>36627011000001104</t>
  </si>
  <si>
    <t>Co-amoxiclav 1000mg/200mg powder for solution for injection vials (Sandoz Ltd) 10 vial (product)</t>
  </si>
  <si>
    <t>36627111000001103</t>
  </si>
  <si>
    <t>Package containing 112 tablet of ivacaftor 125 milligram and lumacaftor 100 milligram/1 each conventional release oral tablet 1 tablet tablet (packaged clinical drug)</t>
  </si>
  <si>
    <t>36627311000001101</t>
  </si>
  <si>
    <t>Orkambi 100mg/125mg tablets (Vertex Pharmaceuticals (Europe) Ltd) 112 tablet 4 x 28 tablets (product)</t>
  </si>
  <si>
    <t>36627511000001107</t>
  </si>
  <si>
    <t>Package containing 1 vial of bendamustine hydrochloride 45 milligram/1 milliliter conventional release solution for infusion 4 milliliter vial (packaged clinical drug)</t>
  </si>
  <si>
    <t>36627711000001102</t>
  </si>
  <si>
    <t>Bendamustine 180mg/4ml concentrate for solution for infusion vials (Dr Reddy's Laboratories (UK) Ltd) 1 vial (product)</t>
  </si>
  <si>
    <t>36627911000001100</t>
  </si>
  <si>
    <t>GC Glide hydrophilic catheter male 8Ch 421564 (ConvaTec Ltd) 30 catheter (physical object)</t>
  </si>
  <si>
    <t>36628111000001102</t>
  </si>
  <si>
    <t>GC Glide hydrophilic catheter male 18Ch 421569 (ConvaTec Ltd) 30 catheter (physical object)</t>
  </si>
  <si>
    <t>36628311000001100</t>
  </si>
  <si>
    <t>GC Glide hydrophilic catheter female 8Ch 421570 (ConvaTec Ltd) 30 catheter (physical object)</t>
  </si>
  <si>
    <t>36628511000001106</t>
  </si>
  <si>
    <t>GC Glide hydrophilic catheter male Tiemann tip 8Ch 421907 (ConvaTec Ltd) 30 catheter (physical object)</t>
  </si>
  <si>
    <t>36628711000001101</t>
  </si>
  <si>
    <t>GC Glide hydrophilic catheter male Tiemann tip 10Ch 421908 (ConvaTec Ltd) 30 catheter (physical object)</t>
  </si>
  <si>
    <t>36628911000001104</t>
  </si>
  <si>
    <t>GC Glide hydrophilic catheter male Tiemann tip 12Ch 421909 (ConvaTec Ltd) 30 catheter (physical object)</t>
  </si>
  <si>
    <t>36629111000001109</t>
  </si>
  <si>
    <t>GC Glide hydrophilic catheter male Tiemann tip 14Ch 421910 (ConvaTec Ltd) 30 catheter (physical object)</t>
  </si>
  <si>
    <t>36629311000001106</t>
  </si>
  <si>
    <t>GC Glide hydrophilic catheter male Tiemann tip 16Ch 421911 (ConvaTec Ltd) 30 catheter (physical object)</t>
  </si>
  <si>
    <t>36629511000001100</t>
  </si>
  <si>
    <t>GC Glide hydrophilic catheter male Tiemann tip 18Ch 421912 (ConvaTec Ltd) 30 catheter (physical object)</t>
  </si>
  <si>
    <t>36629711000001105</t>
  </si>
  <si>
    <t>Anagrelide 500microgram capsules (AOP Orphan Ltd) 100 capsule (product)</t>
  </si>
  <si>
    <t>36631311000001109</t>
  </si>
  <si>
    <t>Juzo Adventure class 1 (18-21mmHg) below knee closed toe lymphoedema garment extra short size I Black pepper (Juzo UK Ltd) 2 device (physical object)</t>
  </si>
  <si>
    <t>36631511000001103</t>
  </si>
  <si>
    <t>Juzo Adventure class 1 (18-21mmHg) below knee closed toe lymphoedema garment extra short size II Black pepper (Juzo UK Ltd) 2 device (physical object)</t>
  </si>
  <si>
    <t>36631711000001108</t>
  </si>
  <si>
    <t>Juzo Adventure class 1 (18-21mmHg) below knee closed toe lymphoedema garment extra short size III Black pepper (Juzo UK Ltd) 2 device (physical object)</t>
  </si>
  <si>
    <t>36631911000001105</t>
  </si>
  <si>
    <t>Juzo Adventure class 1 (18-21mmHg) below knee closed toe lymphoedema garment extra short size IV Black pepper (Juzo UK Ltd) 2 device (physical object)</t>
  </si>
  <si>
    <t>36632111000001102</t>
  </si>
  <si>
    <t>Juzo Adventure class 1 (18-21mmHg) below knee closed toe lymphoedema garment extra short size V Black pepper (Juzo UK Ltd) 2 device (physical object)</t>
  </si>
  <si>
    <t>36632311000001100</t>
  </si>
  <si>
    <t>Juzo Adventure class 1 (18-21mmHg) below knee closed toe lymphoedema garment extra short size VI Black pepper (Juzo UK Ltd) 2 device (physical object)</t>
  </si>
  <si>
    <t>36632511000001106</t>
  </si>
  <si>
    <t>Juzo Adventure class 1 (18-21mmHg) below knee closed toe lymphoedema garment extra short size I Almond (Juzo UK Ltd) 2 device (physical object)</t>
  </si>
  <si>
    <t>36632711000001101</t>
  </si>
  <si>
    <t>Juzo Adventure class 1 (18-21mmHg) below knee closed toe lymphoedema garment extra short size II Almond (Juzo UK Ltd) 2 device (physical object)</t>
  </si>
  <si>
    <t>36632911000001104</t>
  </si>
  <si>
    <t>Juzo Adventure class 1 (18-21mmHg) below knee closed toe lymphoedema garment extra short size III Almond (Juzo UK Ltd) 2 device (physical object)</t>
  </si>
  <si>
    <t>36633111000001108</t>
  </si>
  <si>
    <t>Juzo Adventure class 1 (18-21mmHg) below knee closed toe lymphoedema garment extra short size IV Almond (Juzo UK Ltd) 2 device (physical object)</t>
  </si>
  <si>
    <t>36633311000001105</t>
  </si>
  <si>
    <t>Juzo Adventure class 1 (18-21mmHg) below knee closed toe lymphoedema garment extra short size V Almond (Juzo UK Ltd) 2 device (physical object)</t>
  </si>
  <si>
    <t>36633511000001104</t>
  </si>
  <si>
    <t>Juzo Adventure class 1 (18-21mmHg) below knee closed toe lymphoedema garment extra short size VI Almond (Juzo UK Ltd) 2 device (physical object)</t>
  </si>
  <si>
    <t>36633711000001109</t>
  </si>
  <si>
    <t>Juzo Adventure class 1 (18-21mmHg) below knee closed toe lymphoedema garment extra short size I Salt pepper (Juzo UK Ltd) 2 device (physical object)</t>
  </si>
  <si>
    <t>36633911000001106</t>
  </si>
  <si>
    <t>Juzo Adventure class 1 (18-21mmHg) below knee closed toe lymphoedema garment extra short size II Salt pepper (Juzo UK Ltd) 2 device (physical object)</t>
  </si>
  <si>
    <t>36634111000001105</t>
  </si>
  <si>
    <t>Juzo Adventure class 1 (18-21mmHg) below knee closed toe lymphoedema garment extra short size III Salt pepper (Juzo UK Ltd) 2 device (physical object)</t>
  </si>
  <si>
    <t>36634311000001107</t>
  </si>
  <si>
    <t>Juzo Adventure class 1 (18-21mmHg) below knee closed toe lymphoedema garment extra short size IV Salt pepper (Juzo UK Ltd) 2 device (physical object)</t>
  </si>
  <si>
    <t>36634511000001101</t>
  </si>
  <si>
    <t>Juzo Adventure class 1 (18-21mmHg) below knee closed toe lymphoedema garment extra short size V Salt pepper (Juzo UK Ltd) 2 device (physical object)</t>
  </si>
  <si>
    <t>36634711000001106</t>
  </si>
  <si>
    <t>Juzo Adventure class 1 (18-21mmHg) below knee closed toe lymphoedema garment extra short size VI Salt pepper (Juzo UK Ltd) 2 device (physical object)</t>
  </si>
  <si>
    <t>36634911000001108</t>
  </si>
  <si>
    <t>Juzo Adventure class 1 (18-21mmHg) below knee closed toe lymphoedema garment extra short size I Cacao (Juzo UK Ltd) 2 device (physical object)</t>
  </si>
  <si>
    <t>36635111000001109</t>
  </si>
  <si>
    <t>Juzo Adventure class 1 (18-21mmHg) below knee closed toe lymphoedema garment extra short size II Cacao (Juzo UK Ltd) 2 device (physical object)</t>
  </si>
  <si>
    <t>36635311000001106</t>
  </si>
  <si>
    <t>Juzo Adventure class 1 (18-21mmHg) below knee closed toe lymphoedema garment extra short size III Cacao (Juzo UK Ltd) 2 device (physical object)</t>
  </si>
  <si>
    <t>36635511000001100</t>
  </si>
  <si>
    <t>Belladonna medicated plaster 28cm x 17.5cm (Alliance Healthcare (Distribution) Ltd) 1 plaster (product)</t>
  </si>
  <si>
    <t>36635811000001102</t>
  </si>
  <si>
    <t>Juzo Adventure class 1 (18-21mmHg) below knee closed toe lymphoedema garment extra short size IV Cacao (Juzo UK Ltd) 2 device (physical object)</t>
  </si>
  <si>
    <t>36636011000001104</t>
  </si>
  <si>
    <t>Juzo Adventure class 1 (18-21mmHg) below knee closed toe lymphoedema garment extra short size V Cacao (Juzo UK Ltd) 2 device (physical object)</t>
  </si>
  <si>
    <t>36636211000001109</t>
  </si>
  <si>
    <t>Juzo Adventure class 1 (18-21mmHg) below knee closed toe lymphoedema garment extra short size VI Cacao (Juzo UK Ltd) 2 device (physical object)</t>
  </si>
  <si>
    <t>36636411000001108</t>
  </si>
  <si>
    <t>Juzo Adventure class 1 (18-21mmHg) below knee closed toe lymphoedema garment extra short size I Poppy seed (Juzo UK Ltd) 2 device (physical object)</t>
  </si>
  <si>
    <t>36636611000001106</t>
  </si>
  <si>
    <t>Juzo Adventure class 1 (18-21mmHg) below knee closed toe lymphoedema garment extra short size II Poppy seed (Juzo UK Ltd) 2 device (physical object)</t>
  </si>
  <si>
    <t>36636811000001105</t>
  </si>
  <si>
    <t>Juzo Adventure class 1 (18-21mmHg) below knee closed toe lymphoedema garment extra short size III Poppy seed (Juzo UK Ltd) 2 device (physical object)</t>
  </si>
  <si>
    <t>36637011000001101</t>
  </si>
  <si>
    <t>Juzo Adventure class 1 (18-21mmHg) below knee closed toe lymphoedema garment extra short size IV Poppy seed (Juzo UK Ltd) 2 device (physical object)</t>
  </si>
  <si>
    <t>36637211000001106</t>
  </si>
  <si>
    <t>Juzo Adventure class 1 (18-21mmHg) below knee closed toe lymphoedema garment extra short size V Poppy seed (Juzo UK Ltd) 2 device (physical object)</t>
  </si>
  <si>
    <t>36637411000001105</t>
  </si>
  <si>
    <t>Juzo Adventure class 1 (18-21mmHg) below knee closed toe lymphoedema garment short size VI Poppy seed (Juzo UK Ltd) 2 device (physical object)</t>
  </si>
  <si>
    <t>36637611000001108</t>
  </si>
  <si>
    <t>Juzo Adventure class 1 (18-21mmHg) below knee closed toe lymphoedema garment extra short size I Juniper (Juzo UK Ltd) 2 device (physical object)</t>
  </si>
  <si>
    <t>36637811000001107</t>
  </si>
  <si>
    <t>Juzo Adventure class 1 (18-21mmHg) below knee closed toe lymphoedema garment extra short size II Juniper (Juzo UK Ltd) 2 device (physical object)</t>
  </si>
  <si>
    <t>36638011000001100</t>
  </si>
  <si>
    <t>Juzo Adventure class 1 (18-21mmHg) below knee closed toe lymphoedema garment extra short size III Juniper (Juzo UK Ltd) 2 device (physical object)</t>
  </si>
  <si>
    <t>36638211000001105</t>
  </si>
  <si>
    <t>Juzo Adventure class 1 (18-21mmHg) below knee closed toe lymphoedema garment extra short size IV Juniper (Juzo UK Ltd) 2 device (physical object)</t>
  </si>
  <si>
    <t>36638411000001109</t>
  </si>
  <si>
    <t>Juzo Adventure class 1 (18-21mmHg) below knee closed toe lymphoedema garment extra short size V Juniper (Juzo UK Ltd) 2 device (physical object)</t>
  </si>
  <si>
    <t>36638611000001107</t>
  </si>
  <si>
    <t>Juzo Adventure class 1 (18-21mmHg) below knee closed toe lymphoedema garment extra short size VI Juniper (Juzo UK Ltd) 2 device (physical object)</t>
  </si>
  <si>
    <t>36638811000001106</t>
  </si>
  <si>
    <t>Juzo Adventure class 1 (18-21mmHg) below knee closed toe lymphoedema garment short size I Black pepper (Juzo UK Ltd) 2 device (physical object)</t>
  </si>
  <si>
    <t>36639011000001105</t>
  </si>
  <si>
    <t>Juzo Adventure class 1 (18-21mmHg) below knee closed toe lymphoedema garment short size II Black pepper (Juzo UK Ltd) 2 device (physical object)</t>
  </si>
  <si>
    <t>36639211000001100</t>
  </si>
  <si>
    <t>Juzo Adventure class 1 (18-21mmHg) below knee closed toe lymphoedema garment short size III Black pepper (Juzo UK Ltd) 2 device (physical object)</t>
  </si>
  <si>
    <t>36639411000001101</t>
  </si>
  <si>
    <t>Juzo Adventure class 1 (18-21mmHg) below knee closed toe lymphoedema garment short size IV Black pepper (Juzo UK Ltd) 2 device (physical object)</t>
  </si>
  <si>
    <t>36639611000001103</t>
  </si>
  <si>
    <t>Juzo Adventure class 1 (18-21mmHg) below knee closed toe lymphoedema garment short size V Black pepper (Juzo UK Ltd) 2 device (physical object)</t>
  </si>
  <si>
    <t>36639911000001109</t>
  </si>
  <si>
    <t>Juzo Adventure class 1 (18-21mmHg) below knee closed toe lymphoedema garment short size VI Black pepper (Juzo UK Ltd) 2 device (physical object)</t>
  </si>
  <si>
    <t>36640011000001103</t>
  </si>
  <si>
    <t>Juzo Adventure class 1 (18-21mmHg) below knee closed toe lymphoedema garment short size I Almond (Juzo UK Ltd) 2 device (physical object)</t>
  </si>
  <si>
    <t>36640211000001108</t>
  </si>
  <si>
    <t>Juzo Adventure class 1 (18-21mmHg) below knee closed toe lymphoedema garment short size II Almond (Juzo UK Ltd) 2 device (physical object)</t>
  </si>
  <si>
    <t>36640511000001106</t>
  </si>
  <si>
    <t>Juzo Adventure class 1 (18-21mmHg) below knee closed toe lymphoedema garment short size III Almond (Juzo UK Ltd) 2 device (physical object)</t>
  </si>
  <si>
    <t>36640611000001105</t>
  </si>
  <si>
    <t>Oxycodone 10mg/1ml solution for injection ampoules (G.L. Pharma UK Ltd) 5 ampoule (product)</t>
  </si>
  <si>
    <t>36640811000001109</t>
  </si>
  <si>
    <t>Juzo Adventure class 1 (18-21mmHg) below knee closed toe lymphoedema garment short size IV Almond (Juzo UK Ltd) 2 device (physical object)</t>
  </si>
  <si>
    <t>36641011000001107</t>
  </si>
  <si>
    <t>Juzo Adventure class 1 (18-21mmHg) below knee closed toe lymphoedema garment short size V Almond (Juzo UK Ltd) 2 device (physical object)</t>
  </si>
  <si>
    <t>36641211000001102</t>
  </si>
  <si>
    <t>Juzo Adventure class 1 (18-21mmHg) below knee closed toe lymphoedema garment short size VI Almond (Juzo UK Ltd) 2 device (physical object)</t>
  </si>
  <si>
    <t>36641411000001103</t>
  </si>
  <si>
    <t>Oxycodone 20mg/2ml solution for injection ampoules (G.L. Pharma UK Ltd) 5 ampoule (product)</t>
  </si>
  <si>
    <t>36641611000001100</t>
  </si>
  <si>
    <t>Juzo Adventure class 1 (18-21mmHg) below knee closed toe lymphoedema garment short size I Salt pepper (Juzo UK Ltd) 2 device (physical object)</t>
  </si>
  <si>
    <t>36641811000001101</t>
  </si>
  <si>
    <t>Juzo Adventure class 1 (18-21mmHg) below knee closed toe lymphoedema garment short size II Salt pepper (Juzo UK Ltd) 2 device (physical object)</t>
  </si>
  <si>
    <t>36642011000001104</t>
  </si>
  <si>
    <t>Juzo Adventure class 1 (18-21mmHg) below knee closed toe lymphoedema garment short size III Salt pepper (Juzo UK Ltd) 2 device (physical object)</t>
  </si>
  <si>
    <t>36642211000001109</t>
  </si>
  <si>
    <t>Juzo Adventure class 1 (18-21mmHg) below knee closed toe lymphoedema garment short size IV Salt pepper (Juzo UK Ltd) 2 device (physical object)</t>
  </si>
  <si>
    <t>36642411000001108</t>
  </si>
  <si>
    <t>Juzo Adventure class 1 (18-21mmHg) below knee closed toe lymphoedema garment short size V Salt pepper (Juzo UK Ltd) 2 device (physical object)</t>
  </si>
  <si>
    <t>36642611000001106</t>
  </si>
  <si>
    <t>Juzo Adventure class 1 (18-21mmHg) below knee closed toe lymphoedema garment short size VI Salt pepper (Juzo UK Ltd) 2 device (physical object)</t>
  </si>
  <si>
    <t>36642811000001105</t>
  </si>
  <si>
    <t>Juzo Adventure class 1 (18-21mmHg) below knee closed toe lymphoedema garment short size I Cacao (Juzo UK Ltd) 2 device (physical object)</t>
  </si>
  <si>
    <t>36643011000001108</t>
  </si>
  <si>
    <t>Juzo Adventure class 1 (18-21mmHg) below knee closed toe lymphoedema garment short size II Cacao (Juzo UK Ltd) 2 device (physical object)</t>
  </si>
  <si>
    <t>36643211000001103</t>
  </si>
  <si>
    <t>Juzo Adventure class 1 (18-21mmHg) below knee closed toe lymphoedema garment short size III Cacao (Juzo UK Ltd) 2 device (physical object)</t>
  </si>
  <si>
    <t>36643411000001104</t>
  </si>
  <si>
    <t>Juzo Adventure class 1 (18-21mmHg) below knee closed toe lymphoedema garment short size IV Cacao (Juzo UK Ltd) 2 device (physical object)</t>
  </si>
  <si>
    <t>36643611000001101</t>
  </si>
  <si>
    <t>Juzo Adventure class 1 (18-21mmHg) below knee closed toe lymphoedema garment short size V Cacao (Juzo UK Ltd) 2 device (physical object)</t>
  </si>
  <si>
    <t>36643811000001102</t>
  </si>
  <si>
    <t>Juzo Adventure class 1 (18-21mmHg) below knee closed toe lymphoedema garment short size VI Cacao (Juzo UK Ltd) 2 device (physical object)</t>
  </si>
  <si>
    <t>36644011000001105</t>
  </si>
  <si>
    <t>Juzo Adventure class 1 (18-21mmHg) below knee closed toe lymphoedema garment short size I Poppy seed (Juzo UK Ltd) 2 device (physical object)</t>
  </si>
  <si>
    <t>36644211000001100</t>
  </si>
  <si>
    <t>Juzo Adventure class 1 (18-21mmHg) below knee closed toe lymphoedema garment short size II Poppy seed (Juzo UK Ltd) 2 device (physical object)</t>
  </si>
  <si>
    <t>36644411000001101</t>
  </si>
  <si>
    <t>Juzo Adventure class 1 (18-21mmHg) below knee closed toe lymphoedema garment short size III Poppy seed (Juzo UK Ltd) 2 device (physical object)</t>
  </si>
  <si>
    <t>36644711000001107</t>
  </si>
  <si>
    <t>Juzo Adventure class 1 (18-21mmHg) below knee closed toe lymphoedema garment short size IV Poppy seed (Juzo UK Ltd) 2 device (physical object)</t>
  </si>
  <si>
    <t>36644911000001109</t>
  </si>
  <si>
    <t>Amlodipine 5mg/5ml oral suspension sugar free (Alliance Healthcare (Distribution) Ltd) 150 ml (product)</t>
  </si>
  <si>
    <t>36645011000001109</t>
  </si>
  <si>
    <t>Juzo Adventure class 1 (18-21mmHg) below knee closed toe lymphoedema garment short size V Poppy seed (Juzo UK Ltd) 2 device (physical object)</t>
  </si>
  <si>
    <t>36645211000001104</t>
  </si>
  <si>
    <t>Juzo Adventure class 1 (18-21mmHg) below knee closed toe lymphoedema garment extra short size VI Poppy seed (Juzo UK Ltd) 2 device (physical object)</t>
  </si>
  <si>
    <t>36645411000001100</t>
  </si>
  <si>
    <t>Belladonna medicated plaster 9.5cm x 12.5cm (Alliance Healthcare (Distribution) Ltd) 2 plaster (product)</t>
  </si>
  <si>
    <t>36645611000001102</t>
  </si>
  <si>
    <t>Juzo Adventure class 1 (18-21mmHg) below knee closed toe lymphoedema garment short size IV Juniper (Juzo UK Ltd) 2 device (physical object)</t>
  </si>
  <si>
    <t>36645711000001106</t>
  </si>
  <si>
    <t>Clarithromycin 500mg powder for concentrate for solution for infusion vials (Alliance Healthcare (Distribution) Ltd) 1 vial (product)</t>
  </si>
  <si>
    <t>36645811000001103</t>
  </si>
  <si>
    <t>Juzo Adventure class 1 (18-21mmHg) below knee closed toe lymphoedema garment short size I Juniper (Juzo UK Ltd) 2 device (physical object)</t>
  </si>
  <si>
    <t>36646011000001100</t>
  </si>
  <si>
    <t>Juzo Adventure class 1 (18-21mmHg) below knee closed toe lymphoedema garment short size II Juniper (Juzo UK Ltd) 2 device (physical object)</t>
  </si>
  <si>
    <t>36646211000001105</t>
  </si>
  <si>
    <t>Juzo Adventure class 1 (18-21mmHg) below knee closed toe lymphoedema garment short size III Juniper (Juzo UK Ltd) 2 device (physical object)</t>
  </si>
  <si>
    <t>36646711000001103</t>
  </si>
  <si>
    <t>Clindamycin 75mg capsules (Alliance Healthcare (Distribution) Ltd) 24 capsule 2 x 12 capsules (product)</t>
  </si>
  <si>
    <t>36646911000001101</t>
  </si>
  <si>
    <t>Juzo Adventure class 1 (18-21mmHg) below knee closed toe lymphoedema garment short size V Juniper (Juzo UK Ltd) 2 device (physical object)</t>
  </si>
  <si>
    <t>36647111000001101</t>
  </si>
  <si>
    <t>Juzo Adventure class 1 (18-21mmHg) below knee closed toe lymphoedema garment short size VI Juniper (Juzo UK Ltd) 2 device (physical object)</t>
  </si>
  <si>
    <t>36647411000001106</t>
  </si>
  <si>
    <t>Juzo Adventure class 1 (18-21mmHg) below knee closed toe lymphoedema garment standard size I Black pepper (Juzo UK Ltd) 2 device (physical object)</t>
  </si>
  <si>
    <t>36647511000001105</t>
  </si>
  <si>
    <t>Tacrolimus 0.1% ointment (Alliance Healthcare (Distribution) Ltd) 30 gram (product)</t>
  </si>
  <si>
    <t>36647711000001100</t>
  </si>
  <si>
    <t>Juzo Adventure class 1 (18-21mmHg) below knee closed toe lymphoedema garment standard size II Black pepper (Juzo UK Ltd) 2 device (physical object)</t>
  </si>
  <si>
    <t>36647911000001103</t>
  </si>
  <si>
    <t>Tacrolimus 0.1% ointment (Alliance Healthcare (Distribution) Ltd) 60 gram (product)</t>
  </si>
  <si>
    <t>36648011000001101</t>
  </si>
  <si>
    <t>Juzo Adventure class 1 (18-21mmHg) below knee closed toe lymphoedema garment standard size III Black pepper (Juzo UK Ltd) 2 device (physical object)</t>
  </si>
  <si>
    <t>36648211000001106</t>
  </si>
  <si>
    <t>Juzo Adventure class 1 (18-21mmHg) below knee closed toe lymphoedema garment standard size IV Black pepper (Juzo UK Ltd) 2 device (physical object)</t>
  </si>
  <si>
    <t>36648411000001105</t>
  </si>
  <si>
    <t>Juzo Adventure class 1 (18-21mmHg) below knee closed toe lymphoedema garment standard size V Black pepper (Juzo UK Ltd) 2 device (physical object)</t>
  </si>
  <si>
    <t>36648611000001108</t>
  </si>
  <si>
    <t>Juzo Adventure class 1 (18-21mmHg) below knee closed toe lymphoedema garment standard size VI Black pepper (Juzo UK Ltd) 2 device (physical object)</t>
  </si>
  <si>
    <t>36648811000001107</t>
  </si>
  <si>
    <t>Juzo Adventure class 1 (18-21mmHg) below knee closed toe lymphoedema garment standard size I Almond (Juzo UK Ltd) 2 device (physical object)</t>
  </si>
  <si>
    <t>36649011000001106</t>
  </si>
  <si>
    <t>Juzo Adventure class 1 (18-21mmHg) below knee closed toe lymphoedema garment standard size II Almond (Juzo UK Ltd) 2 device (physical object)</t>
  </si>
  <si>
    <t>36649211000001101</t>
  </si>
  <si>
    <t>Juzo Adventure class 1 (18-21mmHg) below knee closed toe lymphoedema garment standard size III Almond (Juzo UK Ltd) 2 device (physical object)</t>
  </si>
  <si>
    <t>36649411000001102</t>
  </si>
  <si>
    <t>Juzo Adventure class 1 (18-21mmHg) below knee closed toe lymphoedema garment standard size IV Almond (Juzo UK Ltd) 2 device (physical object)</t>
  </si>
  <si>
    <t>36649611000001104</t>
  </si>
  <si>
    <t>Juzo Adventure class 1 (18-21mmHg) below knee closed toe lymphoedema garment standard size V Almond (Juzo UK Ltd) 2 device (physical object)</t>
  </si>
  <si>
    <t>36649811000001100</t>
  </si>
  <si>
    <t>Juzo Adventure class 1 (18-21mmHg) below knee closed toe lymphoedema garment standard size VI Almond (Juzo UK Ltd) 2 device (physical object)</t>
  </si>
  <si>
    <t>36650011000001101</t>
  </si>
  <si>
    <t>Juzo Adventure class 1 (18-21mmHg) below knee closed toe lymphoedema garment standard size I Salt pepper (Juzo UK Ltd) 2 device (physical object)</t>
  </si>
  <si>
    <t>36650211000001106</t>
  </si>
  <si>
    <t>Juzo Adventure class 1 (18-21mmHg) below knee closed toe lymphoedema garment standard size II Salt pepper (Juzo UK Ltd) 2 device (physical object)</t>
  </si>
  <si>
    <t>36650411000001105</t>
  </si>
  <si>
    <t>Juzo Adventure class 1 (18-21mmHg) below knee closed toe lymphoedema garment standard size III Salt pepper (Juzo UK Ltd) 2 device (physical object)</t>
  </si>
  <si>
    <t>36650611000001108</t>
  </si>
  <si>
    <t>Juzo Adventure class 1 (18-21mmHg) below knee closed toe lymphoedema garment standard size IV Salt pepper (Juzo UK Ltd) 2 device (physical object)</t>
  </si>
  <si>
    <t>36650811000001107</t>
  </si>
  <si>
    <t>Juzo Adventure class 1 (18-21mmHg) below knee closed toe lymphoedema garment standard size V Salt pepper (Juzo UK Ltd) 2 device (physical object)</t>
  </si>
  <si>
    <t>36651011000001105</t>
  </si>
  <si>
    <t>Juzo Adventure class 1 (18-21mmHg) below knee closed toe lymphoedema garment standard size VI Salt pepper (Juzo UK Ltd) 2 device (physical object)</t>
  </si>
  <si>
    <t>36651211000001100</t>
  </si>
  <si>
    <t>Juzo Adventure class 1 (18-21mmHg) below knee closed toe lymphoedema garment standard size I Cacao (Juzo UK Ltd) 2 device (physical object)</t>
  </si>
  <si>
    <t>36651411000001101</t>
  </si>
  <si>
    <t>Juzo Adventure class 1 (18-21mmHg) below knee closed toe lymphoedema garment standard size II Cacao (Juzo UK Ltd) 2 device (physical object)</t>
  </si>
  <si>
    <t>36651611000001103</t>
  </si>
  <si>
    <t>Juzo Adventure class 1 (18-21mmHg) below knee closed toe lymphoedema garment standard size III Cacao (Juzo UK Ltd) 2 device (physical object)</t>
  </si>
  <si>
    <t>36651811000001104</t>
  </si>
  <si>
    <t>Juzo Adventure class 1 (18-21mmHg) below knee closed toe lymphoedema garment standard size IV Cacao (Juzo UK Ltd) 2 device (physical object)</t>
  </si>
  <si>
    <t>36652011000001102</t>
  </si>
  <si>
    <t>Juzo Adventure class 1 (18-21mmHg) below knee closed toe lymphoedema garment standard size V Cacao (Juzo UK Ltd) 2 device (physical object)</t>
  </si>
  <si>
    <t>36652211000001107</t>
  </si>
  <si>
    <t>Juzo Adventure class 1 (18-21mmHg) below knee closed toe lymphoedema garment standard size VI Cacao (Juzo UK Ltd) 2 device (physical object)</t>
  </si>
  <si>
    <t>36652411000001106</t>
  </si>
  <si>
    <t>Juzo Adventure class 1 (18-21mmHg) below knee closed toe lymphoedema garment standard size I Poppy seed (Juzo UK Ltd) 2 device (physical object)</t>
  </si>
  <si>
    <t>36652611000001109</t>
  </si>
  <si>
    <t>Juzo Adventure class 1 (18-21mmHg) below knee closed toe lymphoedema garment standard size II Poppy seed (Juzo UK Ltd) 2 device (physical object)</t>
  </si>
  <si>
    <t>36652811000001108</t>
  </si>
  <si>
    <t>Juzo Adventure class 1 (18-21mmHg) below knee closed toe lymphoedema garment standard size III Poppy seed (Juzo UK Ltd) 2 device (physical object)</t>
  </si>
  <si>
    <t>36653011000001106</t>
  </si>
  <si>
    <t>Juzo Adventure class 1 (18-21mmHg) below knee closed toe lymphoedema garment standard size IV Poppy seed (Juzo UK Ltd) 2 device (physical object)</t>
  </si>
  <si>
    <t>36653211000001101</t>
  </si>
  <si>
    <t>Juzo Adventure class 1 (18-21mmHg) below knee closed toe lymphoedema garment standard size V Poppy seed (Juzo UK Ltd) 2 device (physical object)</t>
  </si>
  <si>
    <t>36653411000001102</t>
  </si>
  <si>
    <t>Juzo Adventure class 1 (18-21mmHg) below knee closed toe lymphoedema garment standard size VI Poppy seed (Juzo UK Ltd) 2 device (physical object)</t>
  </si>
  <si>
    <t>36653611000001104</t>
  </si>
  <si>
    <t>Juzo Adventure class 1 (18-21mmHg) below knee closed toe lymphoedema garment standard size I Juniper (Juzo UK Ltd) 2 device (physical object)</t>
  </si>
  <si>
    <t>36653811000001100</t>
  </si>
  <si>
    <t>Juzo Adventure class 1 (18-21mmHg) below knee closed toe lymphoedema garment standard size II Juniper (Juzo UK Ltd) 2 device (physical object)</t>
  </si>
  <si>
    <t>36654011000001108</t>
  </si>
  <si>
    <t>Juzo Adventure class 1 (18-21mmHg) below knee closed toe lymphoedema garment standard size III Juniper (Juzo UK Ltd) 2 device (physical object)</t>
  </si>
  <si>
    <t>36654211000001103</t>
  </si>
  <si>
    <t>Juzo Adventure class 1 (18-21mmHg) below knee closed toe lymphoedema garment standard size IV Juniper (Juzo UK Ltd) 2 device (physical object)</t>
  </si>
  <si>
    <t>36654411000001104</t>
  </si>
  <si>
    <t>Juzo Adventure class 1 (18-21mmHg) below knee closed toe lymphoedema garment standard size V Juniper (Juzo UK Ltd) 2 device (physical object)</t>
  </si>
  <si>
    <t>36654611000001101</t>
  </si>
  <si>
    <t>Juzo Adventure class 1 (18-21mmHg) below knee closed toe lymphoedema garment standard size VI Juniper (Juzo UK Ltd) 2 device (physical object)</t>
  </si>
  <si>
    <t>36654811000001102</t>
  </si>
  <si>
    <t>Juzo Adventure class 1 (18-21mmHg) below knee closed toe with silicone top band lymphoedema garment extra short size I Black pepper (Juzo UK Ltd) 2 device (physical object)</t>
  </si>
  <si>
    <t>36655011000001107</t>
  </si>
  <si>
    <t>Juzo Adventure class 1 (18-21mmHg) below knee closed toe with silicone top band lymphoedema garment extra short size II Black pepper (Juzo UK Ltd) 2 device (physical object)</t>
  </si>
  <si>
    <t>36655211000001102</t>
  </si>
  <si>
    <t>Juzo Adventure class 1 (18-21mmHg) below knee closed toe with silicone top band lymphoedema garment extra short size III Black pepper (Juzo UK Ltd) 2 device (physical object)</t>
  </si>
  <si>
    <t>36655811000001101</t>
  </si>
  <si>
    <t>Prasugrel 10mg tablets (Aristo Pharma Ltd) 28 tablet 2 x 14 tablets (product)</t>
  </si>
  <si>
    <t>36656011000001103</t>
  </si>
  <si>
    <t>Prasugrel 5mg tablets (Aristo Pharma Ltd) 28 tablet 2 x 14 tablets (product)</t>
  </si>
  <si>
    <t>36656211000001108</t>
  </si>
  <si>
    <t>Colchicine 500microgram tablets (Macleods Pharma UK Ltd) 100 tablet (product)</t>
  </si>
  <si>
    <t>36656411000001107</t>
  </si>
  <si>
    <t>Generic Coban 2 XL multi-layer compression bandage kit 1 pack (physical object)</t>
  </si>
  <si>
    <t>36656611000001105</t>
  </si>
  <si>
    <t>Coban 2 XL multi-layer compression bandage kit (3M Health Care Ltd) 1 pack (physical object)</t>
  </si>
  <si>
    <t>36656811000001109</t>
  </si>
  <si>
    <t>Provox protector 7385 Small White (Atos Medical AB) 10 device (physical object)</t>
  </si>
  <si>
    <t>36657011000001100</t>
  </si>
  <si>
    <t>ViePax XL 225mg tablets (Dexcel-Pharma Ltd) 28 tablet 2 x 14 tablets (product)</t>
  </si>
  <si>
    <t>36657211000001105</t>
  </si>
  <si>
    <t>Provox protector 7386 Large White (Atos Medical AB) 10 device (physical object)</t>
  </si>
  <si>
    <t>36657411000001109</t>
  </si>
  <si>
    <t>Provox protector Air 7392 Small Blue (Atos Medical AB) 10 device (physical object)</t>
  </si>
  <si>
    <t>36657711000001103</t>
  </si>
  <si>
    <t>Provox protector Air 7394 Large Blue (Atos Medical AB) 10 device (physical object)</t>
  </si>
  <si>
    <t>36657911000001101</t>
  </si>
  <si>
    <t>Provox protector Air 7391 Small White (Atos Medical AB) 10 device (physical object)</t>
  </si>
  <si>
    <t>36658211000001109</t>
  </si>
  <si>
    <t>Provox protector Air 7393 Large White (Atos Medical AB) 10 device (physical object)</t>
  </si>
  <si>
    <t>36658311000001101</t>
  </si>
  <si>
    <t>Limb protectors adult short arm 1 device (physical object)</t>
  </si>
  <si>
    <t>36658611000001106</t>
  </si>
  <si>
    <t>Provox protector Slim 7388 Small Blue (Atos Medical AB) 10 device (physical object)</t>
  </si>
  <si>
    <t>36658811000001105</t>
  </si>
  <si>
    <t>Bloccs Waterproof Cast &amp; Dressing Cover limb protector adult short arm ASA70 (Precision Dippings Manufacturing Ltd) 1 device (physical object)</t>
  </si>
  <si>
    <t>36658911000001100</t>
  </si>
  <si>
    <t>Provox protector Slim 7390 Large Blue (Atos Medical AB) 10 device (physical object)</t>
  </si>
  <si>
    <t>36659211000001104</t>
  </si>
  <si>
    <t>Provox protector Slim 7387 Small White (Atos Medical AB) 10 device (physical object)</t>
  </si>
  <si>
    <t>36659311000001107</t>
  </si>
  <si>
    <t>Fortisip 2kcal liquid mocha (Nutricia Ltd) 200 ml (product)</t>
  </si>
  <si>
    <t>36659711000001106</t>
  </si>
  <si>
    <t>Bloccs Waterproof Cast &amp; Dressing Cover limb protector adult long arm ALA72 (Precision Dippings Manufacturing Ltd) 1 device (physical object)</t>
  </si>
  <si>
    <t>36659811000001103</t>
  </si>
  <si>
    <t>Fortisip 2kcal liquid forest fruit (Nutricia Ltd) 200 ml (product)</t>
  </si>
  <si>
    <t>36660011000001105</t>
  </si>
  <si>
    <t>Provox protector Slim 7389 Large White (Atos Medical AB) 10 device (physical object)</t>
  </si>
  <si>
    <t>36660111000001106</t>
  </si>
  <si>
    <t>Fortisip 2kcal liquid chocolate-caramel (Nutricia Ltd) 200 ml (product)</t>
  </si>
  <si>
    <t>36660311000001108</t>
  </si>
  <si>
    <t>Bloccs Waterproof Cast &amp; Dressing Cover limb protector adult short leg ASL74 (Precision Dippings Manufacturing Ltd) 1 device (physical object)</t>
  </si>
  <si>
    <t>36660511000001102</t>
  </si>
  <si>
    <t>Limb protectors adult long leg 1 device (physical object)</t>
  </si>
  <si>
    <t>36660711000001107</t>
  </si>
  <si>
    <t>Bloccs Waterproof Cast &amp; Dressing Cover limb protector adult long leg ALL76 (Precision Dippings Manufacturing Ltd) 1 device (physical object)</t>
  </si>
  <si>
    <t>36660911000001109</t>
  </si>
  <si>
    <t>Limb protectors adult elbow 1 device (physical object)</t>
  </si>
  <si>
    <t>36661111000001100</t>
  </si>
  <si>
    <t>Bloccs Waterproof Cast &amp; Dressing Cover limb protector adult elbow/PICC small AEP86-S (Precision Dippings Manufacturing Ltd) 1 device (physical object)</t>
  </si>
  <si>
    <t>36661411000001105</t>
  </si>
  <si>
    <t>Bloccs Waterproof Cast &amp; Dressing Cover limb protector adult elbow/PICC medium AEP86-M (Precision Dippings Manufacturing Ltd) 1 device (physical object)</t>
  </si>
  <si>
    <t>36661611000001108</t>
  </si>
  <si>
    <t>Bloccs Waterproof Cast &amp; Dressing Cover limb protector adult elbow/PICC large AEP86-L (Precision Dippings Manufacturing Ltd) 1 device (physical object)</t>
  </si>
  <si>
    <t>36661811000001107</t>
  </si>
  <si>
    <t>Limb protectors child arm 1 device (physical object)</t>
  </si>
  <si>
    <t>36662011000001109</t>
  </si>
  <si>
    <t>Bloccs Waterproof Cast &amp; Dressing Cover limb protector child extra small arm CA79-XS (Precision Dippings Manufacturing Ltd) 1 device (physical object)</t>
  </si>
  <si>
    <t>36662211000001104</t>
  </si>
  <si>
    <t>Bloccs limb protector child short arm 4-9 years P6371/M (Precision Dippings Manufacturing Ltd) 1 device (physical object)</t>
  </si>
  <si>
    <t>36662411000001100</t>
  </si>
  <si>
    <t>Bloccs limb protector child short arm 10-14 years P6371/L (Precision Dippings Manufacturing Ltd) 1 device (physical object)</t>
  </si>
  <si>
    <t>36662611000001102</t>
  </si>
  <si>
    <t>Bloccs Waterproof Cast &amp; Dressing Cover limb protector child small arm CA79-S (Precision Dippings Manufacturing Ltd) 1 device (physical object)</t>
  </si>
  <si>
    <t>36662811000001103</t>
  </si>
  <si>
    <t>Bloccs Waterproof Cast &amp; Dressing Cover limb protector child medium arm CA79-M (Precision Dippings Manufacturing Ltd) 1 device (physical object)</t>
  </si>
  <si>
    <t>36663111000001104</t>
  </si>
  <si>
    <t>Generic Blefarette eyelid wipes 30 sachet (physical object)</t>
  </si>
  <si>
    <t>36663311000001102</t>
  </si>
  <si>
    <t>Blefarette eyelid wipes (Farmigea S.p.A.) 30 sachet (physical object)</t>
  </si>
  <si>
    <t>36663411000001109</t>
  </si>
  <si>
    <t>Bloccs Waterproof Cast &amp; Dressing Cover limb protector child large arm CA79-L (Precision Dippings Manufacturing Ltd) 1 device (physical object)</t>
  </si>
  <si>
    <t>36663611000001107</t>
  </si>
  <si>
    <t>Bloccs Waterproof Cast &amp; Dressing Cover limb protector child extra large arm CA79-XL (Precision Dippings Manufacturing Ltd) 1 device (physical object)</t>
  </si>
  <si>
    <t>36663811000001106</t>
  </si>
  <si>
    <t>Limb protectors child leg 1 device (physical object)</t>
  </si>
  <si>
    <t>36664011000001103</t>
  </si>
  <si>
    <t>Bloccs Waterproof Cast &amp; Dressing Cover limb protector child extra small leg CL78-XS (Precision Dippings Manufacturing Ltd) 1 device (physical object)</t>
  </si>
  <si>
    <t>36664211000001108</t>
  </si>
  <si>
    <t>Bloccs Waterproof Cast &amp; Dressing Cover limb protector child small leg CL78-S (Precision Dippings Manufacturing Ltd) 1 device (physical object)</t>
  </si>
  <si>
    <t>36664411000001107</t>
  </si>
  <si>
    <t>Ocu-Lube Carbomer 0.2% eye gel 0.6ml unit dose preservative free (Sai-Meds Ltd) 30 unit dose (product)</t>
  </si>
  <si>
    <t>36664611000001105</t>
  </si>
  <si>
    <t>Bloccs limb protector child short leg 10-14 years P6375/L (Precision Dippings Manufacturing Ltd) 1 device (physical object)</t>
  </si>
  <si>
    <t>36664811000001109</t>
  </si>
  <si>
    <t>Bloccs Waterproof Cast &amp; Dressing Cover limb protector child medium leg CL78-M (Precision Dippings Manufacturing Ltd) 1 device (physical object)</t>
  </si>
  <si>
    <t>36665011000001104</t>
  </si>
  <si>
    <t>Bloccs Waterproof Cast &amp; Dressing Cover limb protector child large leg CL78-L (Precision Dippings Manufacturing Ltd) 1 device (physical object)</t>
  </si>
  <si>
    <t>36665211000001109</t>
  </si>
  <si>
    <t>Bloccs Waterproof Cast &amp; Dressing Cover limb protector child extra large leg CL78-XL (Precision Dippings Manufacturing Ltd) 1 device (physical object)</t>
  </si>
  <si>
    <t>36665411000001108</t>
  </si>
  <si>
    <t>Limb protectors child elbow 1 device (physical object)</t>
  </si>
  <si>
    <t>36665611000001106</t>
  </si>
  <si>
    <t>Bloccs Waterproof Cast &amp; Dressing Cover limb protector child elbow/PICC extra small CEP85-XS (Precision Dippings Manufacturing Ltd) 1 device (physical object)</t>
  </si>
  <si>
    <t>36665811000001105</t>
  </si>
  <si>
    <t>Bloccs Waterproof Cast &amp; Dressing Cover limb protector child elbow/PICC small CEP85-S (Precision Dippings Manufacturing Ltd) 1 device (physical object)</t>
  </si>
  <si>
    <t>36666011000001108</t>
  </si>
  <si>
    <t>Bloccs Waterproof Cast &amp; Dressing Cover limb protector child elbow/PICC medium CEP85-M (Precision Dippings Manufacturing Ltd) 1 device (physical object)</t>
  </si>
  <si>
    <t>36666211000001103</t>
  </si>
  <si>
    <t>Bloccs Waterproof Cast &amp; Dressing Cover limb protector child elbow/PICC large CEP85-L (Precision Dippings Manufacturing Ltd) 1 device (physical object)</t>
  </si>
  <si>
    <t>36666411000001104</t>
  </si>
  <si>
    <t>Gemcitabine 1g powder for solution for infusion vials (Fresenius Kabi Ltd) 1 vial (product)</t>
  </si>
  <si>
    <t>36666611000001101</t>
  </si>
  <si>
    <t>Gemcitabine 200mg powder for solution for infusion vials (Fresenius Kabi Ltd) 1 vial (product)</t>
  </si>
  <si>
    <t>36666811000001102</t>
  </si>
  <si>
    <t>Generic kliniderm superabsorbent dressing 10cm x 20cm rectangular 1 dressing (physical object)</t>
  </si>
  <si>
    <t>36666911000001107</t>
  </si>
  <si>
    <t>Generic kliniderm superabsorbent dressing 10cm x 20cm rectangular 10 dressing (physical object)</t>
  </si>
  <si>
    <t>36667111000001107</t>
  </si>
  <si>
    <t>kliniderm superabsorbent dressing 10cm x 20cm rectangular (Mediq Healthcare UK Ltd) 1 dressing (physical object)</t>
  </si>
  <si>
    <t>36667211000001101</t>
  </si>
  <si>
    <t>kliniderm superabsorbent dressing 10cm x 20cm rectangular (Mediq Healthcare UK Ltd) 10 dressing (physical object)</t>
  </si>
  <si>
    <t>36667511000001103</t>
  </si>
  <si>
    <t>Ocu-Lube Carmellose 0.5% eye drops preservative free (Sai-Meds Ltd) 10 ml (product)</t>
  </si>
  <si>
    <t>36667711000001108</t>
  </si>
  <si>
    <t>Ocu-Lube Carmellose 1% eye drops preservative free (Sai-Meds Ltd) 10 ml (product)</t>
  </si>
  <si>
    <t>36667911000001105</t>
  </si>
  <si>
    <t>Ocu-Lube HA 0.1% eye drops preservative free (Sai-Meds Ltd) 10 ml (product)</t>
  </si>
  <si>
    <t>36668111000001108</t>
  </si>
  <si>
    <t>Spirit Super Absorbent dressing 15cm x 20cm (Spirit Healthcare Ltd) 1 dressing (physical object)</t>
  </si>
  <si>
    <t>36668211000001102</t>
  </si>
  <si>
    <t>Spirit Super Absorbent dressing 15cm x 20cm (Spirit Healthcare Ltd) 10 dressing (physical object)</t>
  </si>
  <si>
    <t>36668411000001103</t>
  </si>
  <si>
    <t>SodiEye 5% eye drops preservative free (TriOn Pharma Ltd) 10 ml (product)</t>
  </si>
  <si>
    <t>36668611000001100</t>
  </si>
  <si>
    <t>Sodium chloride 5% eye drops 0.5ml unit dose preservative free 20 unit dose (product)</t>
  </si>
  <si>
    <t>36668811000001101</t>
  </si>
  <si>
    <t>SodiEye 5% eye drops 0.5ml unit dose preservative free (TriOn Pharma Ltd) 20 unit dose (product)</t>
  </si>
  <si>
    <t>36669011000001102</t>
  </si>
  <si>
    <t>LiteBag drainage bag 500/0601 600ml (GTA (UK) Ltd) 10 device (physical object)</t>
  </si>
  <si>
    <t>36669211000001107</t>
  </si>
  <si>
    <t>KliarVax Sodium Bicarbonate ear drops (Essential-Healthcare Ltd) 10 ml (product)</t>
  </si>
  <si>
    <t>36669311000001104</t>
  </si>
  <si>
    <t>Ostomy tubing 5 device (physical object)</t>
  </si>
  <si>
    <t>36669511000001105</t>
  </si>
  <si>
    <t>Urostomy night drainage tube adaptor UDA (Oakmed Ltd) 5 device (physical object)</t>
  </si>
  <si>
    <t>36669811000001108</t>
  </si>
  <si>
    <t>Juzo Adventure class 1 (18-21mmHg) below knee closed toe with silicone top band lymphoedema garment extra short size IV Black pepper (Juzo UK Ltd) 2 device (physical object)</t>
  </si>
  <si>
    <t>36670011000001104</t>
  </si>
  <si>
    <t>Juzo Adventure class 1 (18-21mmHg) below knee closed toe with silicone top band lymphoedema garment extra short size V Black pepper (Juzo UK Ltd) 2 device (physical object)</t>
  </si>
  <si>
    <t>36670211000001109</t>
  </si>
  <si>
    <t>Juzo Adventure class 1 (18-21mmHg) below knee closed toe with silicone top band lymphoedema garment extra short size VI Black pepper (Juzo UK Ltd) 2 device (physical object)</t>
  </si>
  <si>
    <t>36670411000001108</t>
  </si>
  <si>
    <t>Juzo Adventure class 1 (18-21mmHg) below knee closed toe with silicone top band lymphoedema garment extra short size I Almond (Juzo UK Ltd) 2 device (physical object)</t>
  </si>
  <si>
    <t>36670611000001106</t>
  </si>
  <si>
    <t>Juzo Adventure class 1 (18-21mmHg) below knee closed toe with silicone top band lymphoedema garment extra short size II Almond (Juzo UK Ltd) 2 device (physical object)</t>
  </si>
  <si>
    <t>36670811000001105</t>
  </si>
  <si>
    <t>Juzo Adventure class 1 (18-21mmHg) below knee closed toe with silicone top band lymphoedema garment extra short size III Almond (Juzo UK Ltd) 2 device (physical object)</t>
  </si>
  <si>
    <t>36671011000001108</t>
  </si>
  <si>
    <t>Juzo Adventure class 1 (18-21mmHg) below knee closed toe with silicone top band lymphoedema garment extra short size IV Almond (Juzo UK Ltd) 2 device (physical object)</t>
  </si>
  <si>
    <t>36671211000001103</t>
  </si>
  <si>
    <t>Juzo Adventure class 1 (18-21mmHg) below knee closed toe with silicone top band lymphoedema garment extra short size V Almond (Juzo UK Ltd) 2 device (physical object)</t>
  </si>
  <si>
    <t>36671411000001104</t>
  </si>
  <si>
    <t>Juzo Adventure class 1 (18-21mmHg) below knee closed toe with silicone top band lymphoedema garment extra short size VI Almond (Juzo UK Ltd) 2 device (physical object)</t>
  </si>
  <si>
    <t>36671611000001101</t>
  </si>
  <si>
    <t>Juzo Adventure class 1 (18-21mmHg) below knee closed toe with silicone top band lymphoedema garment extra short size I Salt pepper (Juzo UK Ltd) 2 device (physical object)</t>
  </si>
  <si>
    <t>36671811000001102</t>
  </si>
  <si>
    <t>Juzo Adventure class 1 (18-21mmHg) below knee closed toe with silicone top band lymphoedema garment extra short size II Salt pepper (Juzo UK Ltd) 2 device (physical object)</t>
  </si>
  <si>
    <t>36672011000001100</t>
  </si>
  <si>
    <t>Juzo Adventure class 1 (18-21mmHg) below knee closed toe with silicone top band lymphoedema garment extra short size III Salt pepper (Juzo UK Ltd) 2 device (physical object)</t>
  </si>
  <si>
    <t>36672211000001105</t>
  </si>
  <si>
    <t>Juzo Adventure class 1 (18-21mmHg) below knee closed toe with silicone top band lymphoedema garment extra short size IV Salt pepper (Juzo UK Ltd) 2 device (physical object)</t>
  </si>
  <si>
    <t>36672411000001109</t>
  </si>
  <si>
    <t>Juzo Adventure class 1 (18-21mmHg) below knee closed toe with silicone top band lymphoedema garment extra short size V Salt pepper (Juzo UK Ltd) 2 device (physical object)</t>
  </si>
  <si>
    <t>36672611000001107</t>
  </si>
  <si>
    <t>Juzo Adventure class 1 (18-21mmHg) below knee closed toe with silicone top band lymphoedema garment extra short size VI Salt pepper (Juzo UK Ltd) 2 device (physical object)</t>
  </si>
  <si>
    <t>36672811000001106</t>
  </si>
  <si>
    <t>Juzo Adventure class 1 (18-21mmHg) below knee closed toe with silicone top band lymphoedema garment extra short size I Cacao (Juzo UK Ltd) 2 device (physical object)</t>
  </si>
  <si>
    <t>36673011000001109</t>
  </si>
  <si>
    <t>Juzo Adventure class 1 (18-21mmHg) below knee closed toe with silicone top band lymphoedema garment extra short size II Cacao (Juzo UK Ltd) 2 device (physical object)</t>
  </si>
  <si>
    <t>36673211000001104</t>
  </si>
  <si>
    <t>Juzo Adventure class 1 (18-21mmHg) below knee closed toe with silicone top band lymphoedema garment extra short size III Cacao (Juzo UK Ltd) 2 device (physical object)</t>
  </si>
  <si>
    <t>36673411000001100</t>
  </si>
  <si>
    <t>Juzo Adventure class 1 (18-21mmHg) below knee closed toe with silicone top band lymphoedema garment extra short size IV Cacao (Juzo UK Ltd) 2 device (physical object)</t>
  </si>
  <si>
    <t>36673611000001102</t>
  </si>
  <si>
    <t>Juzo Adventure class 1 (18-21mmHg) below knee closed toe with silicone top band lymphoedema garment extra short size V Cacao (Juzo UK Ltd) 2 device (physical object)</t>
  </si>
  <si>
    <t>36673811000001103</t>
  </si>
  <si>
    <t>Juzo Adventure class 1 (18-21mmHg) below knee closed toe with silicone top band lymphoedema garment extra short size VI Cacao (Juzo UK Ltd) 2 device (physical object)</t>
  </si>
  <si>
    <t>36674011000001106</t>
  </si>
  <si>
    <t>Juzo Adventure class 1 (18-21mmHg) below knee closed toe with silicone top band lymphoedema garment extra short size I Poppy seed (Juzo UK Ltd) 2 device (physical object)</t>
  </si>
  <si>
    <t>36674211000001101</t>
  </si>
  <si>
    <t>Juzo Adventure class 1 (18-21mmHg) below knee closed toe with silicone top band lymphoedema garment extra short size II Poppy seed (Juzo UK Ltd) 2 device (physical object)</t>
  </si>
  <si>
    <t>36674411000001102</t>
  </si>
  <si>
    <t>Juzo Adventure class 1 (18-21mmHg) below knee closed toe with silicone top band lymphoedema garment extra short size III Poppy seed (Juzo UK Ltd) 2 device (physical object)</t>
  </si>
  <si>
    <t>36674711000001108</t>
  </si>
  <si>
    <t>Juzo Adventure class 1 (18-21mmHg) below knee closed toe with silicone top band lymphoedema garment extra short size IV Poppy seed (Juzo UK Ltd) 2 device (physical object)</t>
  </si>
  <si>
    <t>36674811000001100</t>
  </si>
  <si>
    <t>Sterile subcutaneous drug delivery reservoir device 10 device (physical object)</t>
  </si>
  <si>
    <t>36675111000001106</t>
  </si>
  <si>
    <t>Juzo Adventure class 1 (18-21mmHg) below knee closed toe with silicone top band lymphoedema garment extra short size V Poppy seed (Juzo UK Ltd) 2 device (physical object)</t>
  </si>
  <si>
    <t>36675211000001100</t>
  </si>
  <si>
    <t>D-mine Pump Reservoir (EVER Pharma UK Ltd) 10 device (physical object)</t>
  </si>
  <si>
    <t>36675411000001101</t>
  </si>
  <si>
    <t>Juzo Adventure class 1 (18-21mmHg) below knee closed toe with silicone top band lymphoedema garment extra short size VI Poppy seed (Juzo UK Ltd) 2 device (physical object)</t>
  </si>
  <si>
    <t>36675611000001103</t>
  </si>
  <si>
    <t>Hypodermic apomorphine injection pen reusable for 3ml cartridge 1 device (physical object)</t>
  </si>
  <si>
    <t>36675811000001104</t>
  </si>
  <si>
    <t>D-mine Pen injection pen reusable for 3ml cartridge (EVER Pharma UK Ltd) 1 device (physical object)</t>
  </si>
  <si>
    <t>36676011000001101</t>
  </si>
  <si>
    <t>Juzo Adventure class 1 (18-21mmHg) below knee closed toe with silicone top band lymphoedema garment extra short size I Juniper (Juzo UK Ltd) 2 device (physical object)</t>
  </si>
  <si>
    <t>36676211000001106</t>
  </si>
  <si>
    <t>Juzo Adventure class 1 (18-21mmHg) below knee closed toe with silicone top band lymphoedema garment extra short size II Juniper (Juzo UK Ltd) 2 device (physical object)</t>
  </si>
  <si>
    <t>36676411000001105</t>
  </si>
  <si>
    <t>Juzo Adventure class 1 (18-21mmHg) below knee closed toe with silicone top band lymphoedema garment extra short size III Juniper (Juzo UK Ltd) 2 device (physical object)</t>
  </si>
  <si>
    <t>36676611000001108</t>
  </si>
  <si>
    <t>Juzo Adventure class 1 (18-21mmHg) below knee closed toe with silicone top band lymphoedema garment extra short size IV Juniper (Juzo UK Ltd) 2 device (physical object)</t>
  </si>
  <si>
    <t>36676811000001107</t>
  </si>
  <si>
    <t>Juzo Adventure class 1 (18-21mmHg) below knee closed toe with silicone top band lymphoedema garment extra short size V Juniper (Juzo UK Ltd) 2 device (physical object)</t>
  </si>
  <si>
    <t>36677011000001103</t>
  </si>
  <si>
    <t>Juzo Adventure class 1 (18-21mmHg) below knee closed toe with silicone top band lymphoedema garment extra short size VI Juniper (Juzo UK Ltd) 2 device (physical object)</t>
  </si>
  <si>
    <t>36677211000001108</t>
  </si>
  <si>
    <t>Juzo Adventure class 1 (18-21mmHg) below knee closed toe with silicone top band lymphoedema garment short size I Black pepper (Juzo UK Ltd) 2 device (physical object)</t>
  </si>
  <si>
    <t>36677411000001107</t>
  </si>
  <si>
    <t>Juzo Adventure class 1 (18-21mmHg) below knee closed toe with silicone top band lymphoedema garment short size II Black pepper (Juzo UK Ltd) 2 device (physical object)</t>
  </si>
  <si>
    <t>36677611000001105</t>
  </si>
  <si>
    <t>Juzo Adventure class 1 (18-21mmHg) below knee closed toe with silicone top band lymphoedema garment short size III Black pepper (Juzo UK Ltd) 2 device (physical object)</t>
  </si>
  <si>
    <t>36677811000001109</t>
  </si>
  <si>
    <t>Juzo Adventure class 1 (18-21mmHg) below knee closed toe with silicone top band lymphoedema garment short size IV Black pepper (Juzo UK Ltd) 2 device (physical object)</t>
  </si>
  <si>
    <t>36678011000001102</t>
  </si>
  <si>
    <t>Juzo Adventure class 1 (18-21mmHg) below knee closed toe with silicone top band lymphoedema garment short size V Black pepper (Juzo UK Ltd) 2 device (physical object)</t>
  </si>
  <si>
    <t>36678211000001107</t>
  </si>
  <si>
    <t>Juzo Adventure class 1 (18-21mmHg) below knee closed toe with silicone top band lymphoedema garment short size VI Black pepper (Juzo UK Ltd) 2 device (physical object)</t>
  </si>
  <si>
    <t>36678411000001106</t>
  </si>
  <si>
    <t>Juzo Adventure class 1 (18-21mmHg) below knee closed toe with silicone top band lymphoedema garment short size I Almond (Juzo UK Ltd) 2 device (physical object)</t>
  </si>
  <si>
    <t>36678611000001109</t>
  </si>
  <si>
    <t>Juzo Adventure class 1 (18-21mmHg) below knee closed toe with silicone top band lymphoedema garment short size II Almond (Juzo UK Ltd) 2 device (physical object)</t>
  </si>
  <si>
    <t>36678811000001108</t>
  </si>
  <si>
    <t>Juzo Adventure class 1 (18-21mmHg) below knee closed toe with silicone top band lymphoedema garment short size III Almond (Juzo UK Ltd) 2 device (physical object)</t>
  </si>
  <si>
    <t>36679011000001107</t>
  </si>
  <si>
    <t>Juzo Adventure class 1 (18-21mmHg) below knee closed toe with silicone top band lymphoedema garment short size IV Almond (Juzo UK Ltd) 2 device (physical object)</t>
  </si>
  <si>
    <t>36679211000001102</t>
  </si>
  <si>
    <t>Juzo Adventure class 1 (18-21mmHg) below knee closed toe with silicone top band lymphoedema garment short size V Almond (Juzo UK Ltd) 2 device (physical object)</t>
  </si>
  <si>
    <t>36679411000001103</t>
  </si>
  <si>
    <t>Juzo Adventure class 1 (18-21mmHg) below knee closed toe with silicone top band lymphoedema garment short size VI Almond (Juzo UK Ltd) 2 device (physical object)</t>
  </si>
  <si>
    <t>36679611000001100</t>
  </si>
  <si>
    <t>Juzo Adventure class 1 (18-21mmHg) below knee closed toe with silicone top band lymphoedema garment short size I Salt pepper (Juzo UK Ltd) 2 device (physical object)</t>
  </si>
  <si>
    <t>36679811000001101</t>
  </si>
  <si>
    <t>Juzo Adventure class 1 (18-21mmHg) below knee closed toe with silicone top band lymphoedema garment short size II Salt pepper (Juzo UK Ltd) 2 device (physical object)</t>
  </si>
  <si>
    <t>36680011000001107</t>
  </si>
  <si>
    <t>Juzo Adventure class 1 (18-21mmHg) below knee closed toe with silicone top band lymphoedema garment short size III Salt pepper (Juzo UK Ltd) 2 device (physical object)</t>
  </si>
  <si>
    <t>36680211000001102</t>
  </si>
  <si>
    <t>Juzo Adventure class 1 (18-21mmHg) below knee closed toe with silicone top band lymphoedema garment short size IV Salt pepper (Juzo UK Ltd) 2 device (physical object)</t>
  </si>
  <si>
    <t>36680411000001103</t>
  </si>
  <si>
    <t>Juzo Adventure class 1 (18-21mmHg) below knee closed toe with silicone top band lymphoedema garment short size V Salt pepper (Juzo UK Ltd) 2 device (physical object)</t>
  </si>
  <si>
    <t>36680611000001100</t>
  </si>
  <si>
    <t>Juzo Adventure class 1 (18-21mmHg) below knee closed toe with silicone top band lymphoedema garment short size VI Salt pepper (Juzo UK Ltd) 2 device (physical object)</t>
  </si>
  <si>
    <t>36680811000001101</t>
  </si>
  <si>
    <t>Juzo Adventure class 1 (18-21mmHg) below knee closed toe with silicone top band lymphoedema garment short size I Cacao (Juzo UK Ltd) 2 device (physical object)</t>
  </si>
  <si>
    <t>36681011000001103</t>
  </si>
  <si>
    <t>Juzo Adventure class 1 (18-21mmHg) below knee closed toe with silicone top band lymphoedema garment short size II Cacao (Juzo UK Ltd) 2 device (physical object)</t>
  </si>
  <si>
    <t>36681211000001108</t>
  </si>
  <si>
    <t>Juzo Adventure class 1 (18-21mmHg) below knee closed toe with silicone top band lymphoedema garment short size III Cacao (Juzo UK Ltd) 2 device (physical object)</t>
  </si>
  <si>
    <t>36681411000001107</t>
  </si>
  <si>
    <t>Juzo Adventure class 1 (18-21mmHg) below knee closed toe with silicone top band lymphoedema garment short size IV Cacao (Juzo UK Ltd) 2 device (physical object)</t>
  </si>
  <si>
    <t>36681611000001105</t>
  </si>
  <si>
    <t>Juzo Adventure class 1 (18-21mmHg) below knee closed toe with silicone top band lymphoedema garment short size V Cacao (Juzo UK Ltd) 2 device (physical object)</t>
  </si>
  <si>
    <t>36681811000001109</t>
  </si>
  <si>
    <t>Juzo Adventure class 1 (18-21mmHg) below knee closed toe with silicone top band lymphoedema garment short size VI Cacao (Juzo UK Ltd) 2 device (physical object)</t>
  </si>
  <si>
    <t>36682011000001106</t>
  </si>
  <si>
    <t>Juzo Adventure class 1 (18-21mmHg) below knee closed toe with silicone top band lymphoedema garment short size I Poppy seed (Juzo UK Ltd) 2 device (physical object)</t>
  </si>
  <si>
    <t>36682211000001101</t>
  </si>
  <si>
    <t>Juzo Adventure class 1 (18-21mmHg) below knee closed toe with silicone top band lymphoedema garment short size II Poppy seed (Juzo UK Ltd) 2 device (physical object)</t>
  </si>
  <si>
    <t>36682411000001102</t>
  </si>
  <si>
    <t>Juzo Adventure class 1 (18-21mmHg) below knee closed toe with silicone top band lymphoedema garment short size III Poppy seed (Juzo UK Ltd) 2 device (physical object)</t>
  </si>
  <si>
    <t>36682611000001104</t>
  </si>
  <si>
    <t>Juzo Adventure class 1 (18-21mmHg) below knee closed toe with silicone top band lymphoedema garment short size IV Poppy seed (Juzo UK Ltd) 2 device (physical object)</t>
  </si>
  <si>
    <t>36682811000001100</t>
  </si>
  <si>
    <t>Juzo Adventure class 1 (18-21mmHg) below knee closed toe with silicone top band lymphoedema garment short size V Poppy seed (Juzo UK Ltd) 2 device (physical object)</t>
  </si>
  <si>
    <t>36683011000001102</t>
  </si>
  <si>
    <t>Juzo Adventure class 1 (18-21mmHg) below knee closed toe with silicone top band lymphoedema garment short size VI Poppy seed (Juzo UK Ltd) 2 device (physical object)</t>
  </si>
  <si>
    <t>36683211000001107</t>
  </si>
  <si>
    <t>Generic EnergieShake dessert 375 gram (product)</t>
  </si>
  <si>
    <t>36683311000001104</t>
  </si>
  <si>
    <t>Juzo Adventure class 1 (18-21mmHg) below knee closed toe with silicone top band lymphoedema garment short size I Juniper (Juzo UK Ltd) 2 device (physical object)</t>
  </si>
  <si>
    <t>36683611000001109</t>
  </si>
  <si>
    <t>EnergieShake dessert caramel (Anaiah Healthcare PVT Ltd) 375 gram 3 x 125g pots (product)</t>
  </si>
  <si>
    <t>36683711000001100</t>
  </si>
  <si>
    <t>Juzo Adventure class 1 (18-21mmHg) below knee closed toe with silicone top band lymphoedema garment short size II Juniper (Juzo UK Ltd) 2 device (physical object)</t>
  </si>
  <si>
    <t>36684011000001100</t>
  </si>
  <si>
    <t>EnergieShake dessert chocolate (Anaiah Healthcare PVT Ltd) 375 gram 3 x 125g pots (product)</t>
  </si>
  <si>
    <t>36684111000001104</t>
  </si>
  <si>
    <t>Juzo Adventure class 1 (18-21mmHg) below knee closed toe with silicone top band lymphoedema garment short size III Juniper (Juzo UK Ltd) 2 device (physical object)</t>
  </si>
  <si>
    <t>36684411000001109</t>
  </si>
  <si>
    <t>Package containing 60 milliliter of glycopyrronium bromide 400 microgram/1 milliliter conventional release oral solution sugar free (packaged clinical drug)</t>
  </si>
  <si>
    <t>36684511000001108</t>
  </si>
  <si>
    <t>Juzo Adventure class 1 (18-21mmHg) below knee closed toe with silicone top band lymphoedema garment short size IV Juniper (Juzo UK Ltd) 2 device (physical object)</t>
  </si>
  <si>
    <t>36684611000001107</t>
  </si>
  <si>
    <t>EnergieShake dessert (Flavour Not Specified) 375 gram 3 x 125g pots (product)</t>
  </si>
  <si>
    <t>36684811000001106</t>
  </si>
  <si>
    <t>Sialanar 320micrograms/ml oral solution (Proveca Ltd) 60 ml (product)</t>
  </si>
  <si>
    <t>36684911000001101</t>
  </si>
  <si>
    <t>Juzo Adventure class 1 (18-21mmHg) below knee closed toe with silicone top band lymphoedema garment short size V Juniper (Juzo UK Ltd) 2 device (physical object)</t>
  </si>
  <si>
    <t>36685111000001100</t>
  </si>
  <si>
    <t>Juzo Adventure class 1 (18-21mmHg) below knee closed toe with silicone top band lymphoedema garment short size VI Juniper (Juzo UK Ltd) 2 device (physical object)</t>
  </si>
  <si>
    <t>36685411000001105</t>
  </si>
  <si>
    <t>Docetaxel 20mg/1ml concentrate for solution for infusion vials (Fresenius Kabi Ltd) 1 vial (product)</t>
  </si>
  <si>
    <t>36685611000001108</t>
  </si>
  <si>
    <t>Docetaxel 80mg/4ml concentrate for solution for infusion vials (Fresenius Kabi Ltd) 1 vial (product)</t>
  </si>
  <si>
    <t>36685911000001102</t>
  </si>
  <si>
    <t>Docetaxel 160mg/8ml concentrate for solution for infusion vials (Fresenius Kabi Ltd) 1 vial (product)</t>
  </si>
  <si>
    <t>36686111000001106</t>
  </si>
  <si>
    <t>Juzo Adventure class 1 (18-21mmHg) below knee closed toe with silicone top band lymphoedema garment standard size I Black pepper (Juzo UK Ltd) 2 device (physical object)</t>
  </si>
  <si>
    <t>36686211000001100</t>
  </si>
  <si>
    <t>Generic MooGoo Skin Milk Udder cream 200 gram (product)</t>
  </si>
  <si>
    <t>36686411000001101</t>
  </si>
  <si>
    <t>Pemetrexed 500mg powder for concentrate for solution for infusion vials (Fresenius Kabi Ltd) 1 vial (product)</t>
  </si>
  <si>
    <t>36686711000001107</t>
  </si>
  <si>
    <t>MooGoo Skin Milk Udder cream (MooGoo EU Ltd) 200 gram (product)</t>
  </si>
  <si>
    <t>36686911000001109</t>
  </si>
  <si>
    <t>Pemetrexed 100mg powder for concentrate for solution for infusion vials (Fresenius Kabi Ltd) 1 vial (product)</t>
  </si>
  <si>
    <t>36687111000001109</t>
  </si>
  <si>
    <t>Etoposide 100mg/5ml concentrate for solution for infusion vials (Fresenius Kabi Ltd) 1 vial (product)</t>
  </si>
  <si>
    <t>36687311000001106</t>
  </si>
  <si>
    <t>Package containing 1 vial of etoposide 20 milligram/1 milliliter conventional release solution for infusion 10 milliliter vial (packaged clinical drug)</t>
  </si>
  <si>
    <t>36687411000001104</t>
  </si>
  <si>
    <t>Etoposide 200mg/10ml concentrate for solution for infusion vials (Fresenius Kabi Ltd) 1 vial (product)</t>
  </si>
  <si>
    <t>36687611000001101</t>
  </si>
  <si>
    <t>Busulfan 60mg/10ml concentrate for solution for infusion vials (Fresenius Kabi Ltd) 8 vial (product)</t>
  </si>
  <si>
    <t>36687711000001105</t>
  </si>
  <si>
    <t>Package containing 1 vial of gemcitabine (as gemcitabine hydrochloride) 38 milligram/1 milliliter conventional release solution for infusion 5.26 milliliter vial (packaged clinical drug)</t>
  </si>
  <si>
    <t>36687911000001107</t>
  </si>
  <si>
    <t>Gemcitabine 200mg/5.26ml concentrate for solution for infusion vials (Fresenius Kabi Ltd) 1 vial (product)</t>
  </si>
  <si>
    <t>36688111000001105</t>
  </si>
  <si>
    <t>Gemcitabine 1g/26.3ml concentrate for solution for infusion vials (Fresenius Kabi Ltd) 1 vial (product)</t>
  </si>
  <si>
    <t>36688311000001107</t>
  </si>
  <si>
    <t>Gemcitabine 2g/52.6ml concentrate for solution for infusion vials (Fresenius Kabi Ltd) 1 vial (product)</t>
  </si>
  <si>
    <t>36688511000001101</t>
  </si>
  <si>
    <t>Juzo Adventure class 1 (18-21mmHg) below knee closed toe with silicone top band lymphoedema garment standard size II Black pepper (Juzo UK Ltd) 2 device (physical object)</t>
  </si>
  <si>
    <t>36688711000001106</t>
  </si>
  <si>
    <t>Juzo Adventure class 1 (18-21mmHg) below knee closed toe with silicone top band lymphoedema garment standard size III Black pepper (Juzo UK Ltd) 2 device (physical object)</t>
  </si>
  <si>
    <t>36688911000001108</t>
  </si>
  <si>
    <t>Juzo Adventure class 1 (18-21mmHg) below knee closed toe with silicone top band lymphoedema garment standard size IV Black pepper (Juzo UK Ltd) 2 device (physical object)</t>
  </si>
  <si>
    <t>36689111000001103</t>
  </si>
  <si>
    <t>Juzo Adventure class 1 (18-21mmHg) below knee closed toe with silicone top band lymphoedema garment standard size V Black pepper (Juzo UK Ltd) 2 device (physical object)</t>
  </si>
  <si>
    <t>36689311000001101</t>
  </si>
  <si>
    <t>Juzo Adventure class 1 (18-21mmHg) below knee closed toe with silicone top band lymphoedema garment standard size VI Black pepper (Juzo UK Ltd) 2 device (physical object)</t>
  </si>
  <si>
    <t>36689511000001107</t>
  </si>
  <si>
    <t>Juzo Adventure class 1 (18-21mmHg) below knee closed toe with silicone top band lymphoedema garment standard size I Almond (Juzo UK Ltd) 2 device (physical object)</t>
  </si>
  <si>
    <t>36689711000001102</t>
  </si>
  <si>
    <t>Juzo Adventure class 1 (18-21mmHg) below knee closed toe with silicone top band lymphoedema garment standard size II Almond (Juzo UK Ltd) 2 device (physical object)</t>
  </si>
  <si>
    <t>36689911000001100</t>
  </si>
  <si>
    <t>Juzo Adventure class 1 (18-21mmHg) below knee closed toe with silicone top band lymphoedema garment standard size III Almond (Juzo UK Ltd) 2 device (physical object)</t>
  </si>
  <si>
    <t>36690111000001109</t>
  </si>
  <si>
    <t>Juzo Adventure class 1 (18-21mmHg) below knee closed toe with silicone top band lymphoedema garment standard size IV Almond (Juzo UK Ltd) 2 device (physical object)</t>
  </si>
  <si>
    <t>36690311000001106</t>
  </si>
  <si>
    <t>Juzo Adventure class 1 (18-21mmHg) below knee closed toe with silicone top band lymphoedema garment standard size V Almond (Juzo UK Ltd) 2 device (physical object)</t>
  </si>
  <si>
    <t>36690511000001100</t>
  </si>
  <si>
    <t>Juzo Adventure class 1 (18-21mmHg) below knee closed toe with silicone top band lymphoedema garment standard size VI Almond (Juzo UK Ltd) 2 device (physical object)</t>
  </si>
  <si>
    <t>36690711000001105</t>
  </si>
  <si>
    <t>Juzo Adventure class 1 (18-21mmHg) below knee closed toe with silicone top band lymphoedema garment standard size I Salt pepper (Juzo UK Ltd) 2 device (physical object)</t>
  </si>
  <si>
    <t>36690911000001107</t>
  </si>
  <si>
    <t>Juzo Adventure class 1 (18-21mmHg) below knee closed toe with silicone top band lymphoedema garment standard size II Salt pepper (Juzo UK Ltd) 2 device (physical object)</t>
  </si>
  <si>
    <t>36691111000001103</t>
  </si>
  <si>
    <t>Juzo Adventure class 1 (18-21mmHg) below knee closed toe with silicone top band lymphoedema garment standard size III Salt pepper (Juzo UK Ltd) 2 device (physical object)</t>
  </si>
  <si>
    <t>36691311000001101</t>
  </si>
  <si>
    <t>Juzo Adventure class 1 (18-21mmHg) below knee closed toe with silicone top band lymphoedema garment standard size IV Salt pepper (Juzo UK Ltd) 2 device (physical object)</t>
  </si>
  <si>
    <t>36691511000001107</t>
  </si>
  <si>
    <t>Juzo Adventure class 1 (18-21mmHg) below knee closed toe with silicone top band lymphoedema garment standard size V Salt pepper (Juzo UK Ltd) 2 device (physical object)</t>
  </si>
  <si>
    <t>36691611000001106</t>
  </si>
  <si>
    <t>Package containing 10 vial of ertapenem (as ertapenem sodium) 1 gram/1 each powder for conventional release solution for infusion 1 vial vial (packaged clinical drug)</t>
  </si>
  <si>
    <t>36691811000001105</t>
  </si>
  <si>
    <t>Juzo Adventure class 1 (18-21mmHg) below knee closed toe with silicone top band lymphoedema garment standard size VI Salt pepper (Juzo UK Ltd) 2 device (physical object)</t>
  </si>
  <si>
    <t>36692111000001108</t>
  </si>
  <si>
    <t>Ertapenem 1g powder for concentrate for solution for infusion vials (Fresenius Kabi Ltd) 10 vial (product)</t>
  </si>
  <si>
    <t>36692311000001105</t>
  </si>
  <si>
    <t>Juzo Adventure class 1 (18-21mmHg) below knee closed toe with silicone top band lymphoedema garment standard size I Cacao (Juzo UK Ltd) 2 device (physical object)</t>
  </si>
  <si>
    <t>36692511000001104</t>
  </si>
  <si>
    <t>Juzo Adventure class 1 (18-21mmHg) below knee closed toe with silicone top band lymphoedema garment standard size II Cacao (Juzo UK Ltd) 2 device (physical object)</t>
  </si>
  <si>
    <t>36692711000001109</t>
  </si>
  <si>
    <t>Juzo Adventure class 1 (18-21mmHg) below knee closed toe with silicone top band lymphoedema garment standard size III Cacao (Juzo UK Ltd) 2 device (physical object)</t>
  </si>
  <si>
    <t>36692911000001106</t>
  </si>
  <si>
    <t>Amiodarone 200mg tablets (Noumed Life Sciences Ltd) 28 tablet 2 x 14 tablets (product)</t>
  </si>
  <si>
    <t>36693011000001103</t>
  </si>
  <si>
    <t>Juzo Adventure class 1 (18-21mmHg) below knee closed toe with silicone top band lymphoedema garment standard size IV Cacao (Juzo UK Ltd) 2 device (physical object)</t>
  </si>
  <si>
    <t>36693211000001108</t>
  </si>
  <si>
    <t>Juzo Adventure class 1 (18-21mmHg) below knee closed toe with silicone top band lymphoedema garment standard size V Cacao (Juzo UK Ltd) 2 device (physical object)</t>
  </si>
  <si>
    <t>36693411000001107</t>
  </si>
  <si>
    <t>Juzo Adventure class 1 (18-21mmHg) below knee closed toe with silicone top band lymphoedema garment standard size VI Cacao (Juzo UK Ltd) 2 device (physical object)</t>
  </si>
  <si>
    <t>36693711000001101</t>
  </si>
  <si>
    <t>Juzo Adventure class 1 (18-21mmHg) below knee closed toe with silicone top band lymphoedema garment standard size I Poppy seed (Juzo UK Ltd) 2 device (physical object)</t>
  </si>
  <si>
    <t>36693911000001104</t>
  </si>
  <si>
    <t>Juzo Adventure class 1 (18-21mmHg) below knee closed toe with silicone top band lymphoedema garment standard size II Poppy seed (Juzo UK Ltd) 2 device (physical object)</t>
  </si>
  <si>
    <t>36694111000001100</t>
  </si>
  <si>
    <t>Juzo Adventure class 1 (18-21mmHg) below knee closed toe with silicone top band lymphoedema garment standard size III Poppy seed (Juzo UK Ltd) 2 device (physical object)</t>
  </si>
  <si>
    <t>36694311000001103</t>
  </si>
  <si>
    <t>Juzo Adventure class 1 (18-21mmHg) below knee closed toe with silicone top band lymphoedema garment standard size IV Poppy seed (Juzo UK Ltd) 2 device (physical object)</t>
  </si>
  <si>
    <t>36694411000001105</t>
  </si>
  <si>
    <t>Amoxicillin 500mg capsules (Noumed Life Sciences Ltd) 15 capsule (product)</t>
  </si>
  <si>
    <t>36694611000001108</t>
  </si>
  <si>
    <t>Juzo Adventure class 1 (18-21mmHg) below knee closed toe with silicone top band lymphoedema garment standard size V Poppy seed (Juzo UK Ltd) 2 device (physical object)</t>
  </si>
  <si>
    <t>36694811000001107</t>
  </si>
  <si>
    <t>Juzo Adventure class 1 (18-21mmHg) below knee closed toe with silicone top band lymphoedema garment standard size VI Poppy seed (Juzo UK Ltd) 2 device (physical object)</t>
  </si>
  <si>
    <t>36695211000001107</t>
  </si>
  <si>
    <t>Amoxicillin 500mg capsules (Noumed Life Sciences Ltd) 21 capsule (product)</t>
  </si>
  <si>
    <t>36695411000001106</t>
  </si>
  <si>
    <t>Juzo Adventure class 1 (18-21mmHg) below knee closed toe with silicone top band lymphoedema garment standard size I Juniper (Juzo UK Ltd) 2 device (physical object)</t>
  </si>
  <si>
    <t>36695611000001109</t>
  </si>
  <si>
    <t>Juzo Adventure class 1 (18-21mmHg) below knee closed toe with silicone top band lymphoedema garment standard size II Juniper (Juzo UK Ltd) 2 device (physical object)</t>
  </si>
  <si>
    <t>36695811000001108</t>
  </si>
  <si>
    <t>Juzo Adventure class 1 (18-21mmHg) below knee closed toe with silicone top band lymphoedema garment standard size III Juniper (Juzo UK Ltd) 2 device (physical object)</t>
  </si>
  <si>
    <t>36696111000001107</t>
  </si>
  <si>
    <t>Juzo Adventure class 1 (18-21mmHg) below knee closed toe with silicone top band lymphoedema garment standard size IV Juniper (Juzo UK Ltd) 2 device (physical object)</t>
  </si>
  <si>
    <t>36696311000001109</t>
  </si>
  <si>
    <t>Juzo Adventure class 1 (18-21mmHg) below knee closed toe with silicone top band lymphoedema garment standard size V Juniper (Juzo UK Ltd) 2 device (physical object)</t>
  </si>
  <si>
    <t>36696411000001102</t>
  </si>
  <si>
    <t>Co-amoxiclav 500mg/125mg tablets (Noumed Life Sciences Ltd) 21 tablet 3 x 7 tablets (product)</t>
  </si>
  <si>
    <t>36696611000001104</t>
  </si>
  <si>
    <t>Juzo Adventure class 1 (18-21mmHg) below knee closed toe with silicone top band lymphoedema garment standard size VI Juniper (Juzo UK Ltd) 2 device (physical object)</t>
  </si>
  <si>
    <t>36696811000001100</t>
  </si>
  <si>
    <t>Ciprofloxacin 500mg tablets (Noumed Life Sciences Ltd) 10 tablet (product)</t>
  </si>
  <si>
    <t>36696911000001105</t>
  </si>
  <si>
    <t>Ciprofloxacin 500mg tablets (Noumed Life Sciences Ltd) 20 tablet 2 x 10 tablets (product)</t>
  </si>
  <si>
    <t>36697111000001105</t>
  </si>
  <si>
    <t>Juzo Adventure class 2 (23-32mmHg) below knee closed toe lymphoedema garment extra short size I Black pepper (Juzo UK Ltd) 2 device (physical object)</t>
  </si>
  <si>
    <t>36697311000001107</t>
  </si>
  <si>
    <t>Juzo Adventure class 2 (23-32mmHg) below knee closed toe lymphoedema garment extra short size II Black pepper (Juzo UK Ltd) 2 device (physical object)</t>
  </si>
  <si>
    <t>36697511000001101</t>
  </si>
  <si>
    <t>Juzo Adventure class 2 (23-32mmHg) below knee closed toe lymphoedema garment extra short size III Black pepper (Juzo UK Ltd) 2 device (physical object)</t>
  </si>
  <si>
    <t>36697811000001103</t>
  </si>
  <si>
    <t>Juzo Adventure class 2 (23-32mmHg) below knee closed toe lymphoedema garment extra short size IV Black pepper (Juzo UK Ltd) 2 device (physical object)</t>
  </si>
  <si>
    <t>36698011000001105</t>
  </si>
  <si>
    <t>Mirtazapine 15mg tablets (Noumed Life Sciences Ltd) 28 tablet 2 x 14 tablets (product)</t>
  </si>
  <si>
    <t>36698111000001106</t>
  </si>
  <si>
    <t>Juzo Adventure class 2 (23-32mmHg) below knee closed toe lymphoedema garment extra short size V Black pepper (Juzo UK Ltd) 2 device (physical object)</t>
  </si>
  <si>
    <t>36698311000001108</t>
  </si>
  <si>
    <t>Juzo Adventure class 2 (23-32mmHg) below knee closed toe lymphoedema garment extra short size VI Black pepper (Juzo UK Ltd) 2 device (physical object)</t>
  </si>
  <si>
    <t>36698611000001103</t>
  </si>
  <si>
    <t>Juzo Adventure class 2 (23-32mmHg) below knee closed toe lymphoedema garment extra short size I Almond (Juzo UK Ltd) 2 device (physical object)</t>
  </si>
  <si>
    <t>36698711000001107</t>
  </si>
  <si>
    <t>Mirtazapine 30mg tablets (Noumed Life Sciences Ltd) 28 tablet 2 x 14 tablets (product)</t>
  </si>
  <si>
    <t>36698911000001109</t>
  </si>
  <si>
    <t>Juzo Adventure class 2 (23-32mmHg) below knee closed toe lymphoedema garment extra short size II Almond (Juzo UK Ltd) 2 device (physical object)</t>
  </si>
  <si>
    <t>36699211000001105</t>
  </si>
  <si>
    <t>Juzo Adventure class 2 (23-32mmHg) below knee closed toe lymphoedema garment extra short size III Almond (Juzo UK Ltd) 2 device (physical object)</t>
  </si>
  <si>
    <t>36699411000001109</t>
  </si>
  <si>
    <t>Mirtazapine 45mg tablets (Noumed Life Sciences Ltd) 28 tablet 2 x 14 tablets (product)</t>
  </si>
  <si>
    <t>36699511000001108</t>
  </si>
  <si>
    <t>Juzo Adventure class 2 (23-32mmHg) below knee closed toe lymphoedema garment extra short size IV Almond (Juzo UK Ltd) 2 device (physical object)</t>
  </si>
  <si>
    <t>36699711000001103</t>
  </si>
  <si>
    <t>Sertraline 50mg tablets (Noumed Life Sciences Ltd) 28 tablet 2 x 14 tablets (product)</t>
  </si>
  <si>
    <t>36699911000001101</t>
  </si>
  <si>
    <t>Sertraline 100mg tablets (Noumed Life Sciences Ltd) 28 tablet 2 x 14 tablets (product)</t>
  </si>
  <si>
    <t>36700111000001103</t>
  </si>
  <si>
    <t>Terbinafine 250mg tablets (Noumed Life Sciences Ltd) 14 tablet (product)</t>
  </si>
  <si>
    <t>36700211000001109</t>
  </si>
  <si>
    <t>Terbinafine 250mg tablets (Noumed Life Sciences Ltd) 28 tablet 2 x 14 tablets (product)</t>
  </si>
  <si>
    <t>36700411000001108</t>
  </si>
  <si>
    <t>Ibuprofen 600mg tablets (Noumed Life Sciences Ltd) 84 tablet 7 x 12 tablets (product)</t>
  </si>
  <si>
    <t>36700611000001106</t>
  </si>
  <si>
    <t>Juzo Adventure class 2 (23-32mmHg) below knee closed toe lymphoedema garment extra short size V Almond (Juzo UK Ltd) 2 device (physical object)</t>
  </si>
  <si>
    <t>36700811000001105</t>
  </si>
  <si>
    <t>Juzo Adventure class 2 (23-32mmHg) below knee closed toe lymphoedema garment extra short size VI Almond (Juzo UK Ltd) 2 device (physical object)</t>
  </si>
  <si>
    <t>36701011000001108</t>
  </si>
  <si>
    <t>Juzo Adventure class 2 (23-32mmHg) below knee closed toe lymphoedema garment extra short size I Salt pepper (Juzo UK Ltd) 2 device (physical object)</t>
  </si>
  <si>
    <t>36701211000001103</t>
  </si>
  <si>
    <t>Juzo Adventure class 2 (23-32mmHg) below knee closed toe lymphoedema garment extra short size II Salt pepper (Juzo UK Ltd) 2 device (physical object)</t>
  </si>
  <si>
    <t>36701411000001104</t>
  </si>
  <si>
    <t>Juzo Adventure class 2 (23-32mmHg) below knee closed toe lymphoedema garment extra short size III Salt pepper (Juzo UK Ltd) 2 device (physical object)</t>
  </si>
  <si>
    <t>36701611000001101</t>
  </si>
  <si>
    <t>Juzo Adventure class 2 (23-32mmHg) below knee closed toe lymphoedema garment extra short size IV Salt pepper (Juzo UK Ltd) 2 device (physical object)</t>
  </si>
  <si>
    <t>36701811000001102</t>
  </si>
  <si>
    <t>Juzo Adventure class 2 (23-32mmHg) below knee closed toe lymphoedema garment extra short size V Salt pepper (Juzo UK Ltd) 2 device (physical object)</t>
  </si>
  <si>
    <t>36702011000001100</t>
  </si>
  <si>
    <t>Juzo Adventure class 2 (23-32mmHg) below knee closed toe lymphoedema garment extra short size VI Salt pepper (Juzo UK Ltd) 2 device (physical object)</t>
  </si>
  <si>
    <t>36702211000001105</t>
  </si>
  <si>
    <t>Juzo Adventure class 2 (23-32mmHg) below knee closed toe lymphoedema garment extra short size I Cacao (Juzo UK Ltd) 2 device (physical object)</t>
  </si>
  <si>
    <t>36702411000001109</t>
  </si>
  <si>
    <t>Juzo Adventure class 2 (23-32mmHg) below knee closed toe lymphoedema garment extra short size II Cacao (Juzo UK Ltd) 2 device (physical object)</t>
  </si>
  <si>
    <t>36702611000001107</t>
  </si>
  <si>
    <t>Juzo Adventure class 2 (23-32mmHg) below knee closed toe lymphoedema garment extra short size III Cacao (Juzo UK Ltd) 2 device (physical object)</t>
  </si>
  <si>
    <t>36702811000001106</t>
  </si>
  <si>
    <t>Juzo Adventure class 2 (23-32mmHg) below knee closed toe lymphoedema garment extra short size IV Cacao (Juzo UK Ltd) 2 device (physical object)</t>
  </si>
  <si>
    <t>36703011000001109</t>
  </si>
  <si>
    <t>Juzo Adventure class 2 (23-32mmHg) below knee closed toe lymphoedema garment extra short size V Cacao (Juzo UK Ltd) 2 device (physical object)</t>
  </si>
  <si>
    <t>36703211000001104</t>
  </si>
  <si>
    <t>Juzo Adventure class 2 (23-32mmHg) below knee closed toe lymphoedema garment extra short size VI Cacao (Juzo UK Ltd) 2 device (physical object)</t>
  </si>
  <si>
    <t>36703411000001100</t>
  </si>
  <si>
    <t>Juzo Adventure class 2 (23-32mmHg) below knee closed toe lymphoedema garment extra short size I Poppy seed (Juzo UK Ltd) 2 device (physical object)</t>
  </si>
  <si>
    <t>36703611000001102</t>
  </si>
  <si>
    <t>Juzo Adventure class 2 (23-32mmHg) below knee closed toe lymphoedema garment extra short size II Poppy seed (Juzo UK Ltd) 2 device (physical object)</t>
  </si>
  <si>
    <t>36703811000001103</t>
  </si>
  <si>
    <t>Juzo Adventure class 2 (23-32mmHg) below knee closed toe lymphoedema garment extra short size III Poppy seed (Juzo UK Ltd) 2 device (physical object)</t>
  </si>
  <si>
    <t>36704011000001106</t>
  </si>
  <si>
    <t>Juzo Adventure class 2 (23-32mmHg) below knee closed toe lymphoedema garment extra short size IV Poppy seed (Juzo UK Ltd) 2 device (physical object)</t>
  </si>
  <si>
    <t>36704211000001101</t>
  </si>
  <si>
    <t>Juzo Adventure class 2 (23-32mmHg) below knee closed toe lymphoedema garment extra short size V Poppy seed (Juzo UK Ltd) 2 device (physical object)</t>
  </si>
  <si>
    <t>36704411000001102</t>
  </si>
  <si>
    <t>Juzo Adventure class 2 (23-32mmHg) below knee closed toe lymphoedema garment extra short size VI Poppy seed (Juzo UK Ltd) 2 device (physical object)</t>
  </si>
  <si>
    <t>36704611000001104</t>
  </si>
  <si>
    <t>Juzo Adventure class 2 (23-32mmHg) below knee closed toe lymphoedema garment extra short size I Juniper (Juzo UK Ltd) 2 device (physical object)</t>
  </si>
  <si>
    <t>36704811000001100</t>
  </si>
  <si>
    <t>Juzo Adventure class 2 (23-32mmHg) below knee closed toe lymphoedema garment extra short size II Juniper (Juzo UK Ltd) 2 device (physical object)</t>
  </si>
  <si>
    <t>36705011000001105</t>
  </si>
  <si>
    <t>Juzo Adventure class 2 (23-32mmHg) below knee closed toe lymphoedema garment extra short size III Juniper (Juzo UK Ltd) 2 device (physical object)</t>
  </si>
  <si>
    <t>36705211000001100</t>
  </si>
  <si>
    <t>Juzo Adventure class 2 (23-32mmHg) below knee closed toe lymphoedema garment extra short size IV Juniper (Juzo UK Ltd) 2 device (physical object)</t>
  </si>
  <si>
    <t>36705411000001101</t>
  </si>
  <si>
    <t>Juzo Adventure class 2 (23-32mmHg) below knee closed toe lymphoedema garment extra short size V Juniper (Juzo UK Ltd) 2 device (physical object)</t>
  </si>
  <si>
    <t>36705611000001103</t>
  </si>
  <si>
    <t>Juzo Adventure class 2 (23-32mmHg) below knee closed toe lymphoedema garment extra short size VI Juniper (Juzo UK Ltd) 2 device (physical object)</t>
  </si>
  <si>
    <t>36705811000001104</t>
  </si>
  <si>
    <t>Juzo Adventure class 2 (23-32mmHg) below knee closed toe lymphoedema garment short size I Black pepper (Juzo UK Ltd) 2 device (physical object)</t>
  </si>
  <si>
    <t>36706011000001101</t>
  </si>
  <si>
    <t>Juzo Adventure class 2 (23-32mmHg) below knee closed toe lymphoedema garment short size II Black pepper (Juzo UK Ltd) 2 device (physical object)</t>
  </si>
  <si>
    <t>36706211000001106</t>
  </si>
  <si>
    <t>Juzo Adventure class 2 (23-32mmHg) below knee closed toe lymphoedema garment short size III Black pepper (Juzo UK Ltd) 2 device (physical object)</t>
  </si>
  <si>
    <t>36706411000001105</t>
  </si>
  <si>
    <t>Juzo Adventure class 2 (23-32mmHg) below knee closed toe lymphoedema garment short size IV Black pepper (Juzo UK Ltd) 2 device (physical object)</t>
  </si>
  <si>
    <t>36706611000001108</t>
  </si>
  <si>
    <t>Juzo Adventure class 2 (23-32mmHg) below knee closed toe lymphoedema garment short size V Black pepper (Juzo UK Ltd) 2 device (physical object)</t>
  </si>
  <si>
    <t>36706811000001107</t>
  </si>
  <si>
    <t>Juzo Adventure class 2 (23-32mmHg) below knee closed toe lymphoedema garment short size VI Black pepper (Juzo UK Ltd) 2 device (physical object)</t>
  </si>
  <si>
    <t>36707011000001103</t>
  </si>
  <si>
    <t>Juzo Adventure class 2 (23-32mmHg) below knee closed toe lymphoedema garment short size I Almond (Juzo UK Ltd) 2 device (physical object)</t>
  </si>
  <si>
    <t>36707211000001108</t>
  </si>
  <si>
    <t>Juzo Adventure class 2 (23-32mmHg) below knee closed toe lymphoedema garment short size II Almond (Juzo UK Ltd) 2 device (physical object)</t>
  </si>
  <si>
    <t>36707411000001107</t>
  </si>
  <si>
    <t>Juzo Adventure class 2 (23-32mmHg) below knee closed toe lymphoedema garment short size III Almond (Juzo UK Ltd) 2 device (physical object)</t>
  </si>
  <si>
    <t>36707611000001105</t>
  </si>
  <si>
    <t>Juzo Adventure class 2 (23-32mmHg) below knee closed toe lymphoedema garment short size IV Almond (Juzo UK Ltd) 2 device (physical object)</t>
  </si>
  <si>
    <t>36707811000001109</t>
  </si>
  <si>
    <t>Juzo Adventure class 2 (23-32mmHg) below knee closed toe lymphoedema garment short size V Almond (Juzo UK Ltd) 2 device (physical object)</t>
  </si>
  <si>
    <t>36708011000001102</t>
  </si>
  <si>
    <t>Juzo Adventure class 2 (23-32mmHg) below knee closed toe lymphoedema garment short size VI Almond (Juzo UK Ltd) 2 device (physical object)</t>
  </si>
  <si>
    <t>36708211000001107</t>
  </si>
  <si>
    <t>Juzo Adventure class 2 (23-32mmHg) below knee closed toe lymphoedema garment short size I Salt pepper (Juzo UK Ltd) 2 device (physical object)</t>
  </si>
  <si>
    <t>36708411000001106</t>
  </si>
  <si>
    <t>Juzo Adventure class 2 (23-32mmHg) below knee closed toe lymphoedema garment short size II Salt pepper (Juzo UK Ltd) 2 device (physical object)</t>
  </si>
  <si>
    <t>36708611000001109</t>
  </si>
  <si>
    <t>Juzo Adventure class 2 (23-32mmHg) below knee closed toe lymphoedema garment short size III Salt pepper (Juzo UK Ltd) 2 device (physical object)</t>
  </si>
  <si>
    <t>36708811000001108</t>
  </si>
  <si>
    <t>Juzo Adventure class 2 (23-32mmHg) below knee closed toe lymphoedema garment short size IV Salt pepper (Juzo UK Ltd) 2 device (physical object)</t>
  </si>
  <si>
    <t>36709011000001107</t>
  </si>
  <si>
    <t>Juzo Adventure class 2 (23-32mmHg) below knee closed toe lymphoedema garment short size V Salt pepper (Juzo UK Ltd) 2 device (physical object)</t>
  </si>
  <si>
    <t>36709211000001102</t>
  </si>
  <si>
    <t>Juzo Adventure class 2 (23-32mmHg) below knee closed toe lymphoedema garment short size VI Salt pepper (Juzo UK Ltd) 2 device (physical object)</t>
  </si>
  <si>
    <t>36709411000001103</t>
  </si>
  <si>
    <t>Juzo Adventure class 2 (23-32mmHg) below knee closed toe lymphoedema garment short size I Cacao (Juzo UK Ltd) 2 device (physical object)</t>
  </si>
  <si>
    <t>36709611000001100</t>
  </si>
  <si>
    <t>Juzo Adventure class 2 (23-32mmHg) below knee closed toe lymphoedema garment short size II Cacao (Juzo UK Ltd) 2 device (physical object)</t>
  </si>
  <si>
    <t>36709811000001101</t>
  </si>
  <si>
    <t>Juzo Adventure class 2 (23-32mmHg) below knee closed toe lymphoedema garment short size III Cacao (Juzo UK Ltd) 2 device (physical object)</t>
  </si>
  <si>
    <t>36710011000001101</t>
  </si>
  <si>
    <t>Juzo Adventure class 2 (23-32mmHg) below knee closed toe lymphoedema garment short size IV Cacao (Juzo UK Ltd) 2 device (physical object)</t>
  </si>
  <si>
    <t>36710211000001106</t>
  </si>
  <si>
    <t>Juzo Adventure class 2 (23-32mmHg) below knee closed toe lymphoedema garment short size V Cacao (Juzo UK Ltd) 2 device (physical object)</t>
  </si>
  <si>
    <t>36710411000001105</t>
  </si>
  <si>
    <t>Juzo Adventure class 2 (23-32mmHg) below knee closed toe lymphoedema garment short size VI Cacao (Juzo UK Ltd) 2 device (physical object)</t>
  </si>
  <si>
    <t>36710611000001108</t>
  </si>
  <si>
    <t>Juzo Adventure class 2 (23-32mmHg) below knee closed toe lymphoedema garment short size I Poppy seed (Juzo UK Ltd) 2 device (physical object)</t>
  </si>
  <si>
    <t>36710811000001107</t>
  </si>
  <si>
    <t>Juzo Adventure class 2 (23-32mmHg) below knee closed toe lymphoedema garment short size II Poppy seed (Juzo UK Ltd) 2 device (physical object)</t>
  </si>
  <si>
    <t>36711011000001105</t>
  </si>
  <si>
    <t>Juzo Adventure class 2 (23-32mmHg) below knee closed toe lymphoedema garment short size III Poppy seed (Juzo UK Ltd) 2 device (physical object)</t>
  </si>
  <si>
    <t>36711211000001100</t>
  </si>
  <si>
    <t>Juzo Adventure class 2 (23-32mmHg) below knee closed toe lymphoedema garment short size IV Poppy seed (Juzo UK Ltd) 2 device (physical object)</t>
  </si>
  <si>
    <t>36711411000001101</t>
  </si>
  <si>
    <t>Juzo Adventure class 2 (23-32mmHg) below knee closed toe lymphoedema garment short size V Poppy seed (Juzo UK Ltd) 2 device (physical object)</t>
  </si>
  <si>
    <t>36711611000001103</t>
  </si>
  <si>
    <t>Juzo Adventure class 2 (23-32mmHg) below knee closed toe lymphoedema garment short size VI Poppy seed (Juzo UK Ltd) 2 device (physical object)</t>
  </si>
  <si>
    <t>36711811000001104</t>
  </si>
  <si>
    <t>Juzo Adventure class 2 (23-32mmHg) below knee closed toe lymphoedema garment short size I Juniper (Juzo UK Ltd) 2 device (physical object)</t>
  </si>
  <si>
    <t>36712011000001102</t>
  </si>
  <si>
    <t>Juzo Adventure class 2 (23-32mmHg) below knee closed toe lymphoedema garment short size II Juniper (Juzo UK Ltd) 2 device (physical object)</t>
  </si>
  <si>
    <t>36712211000001107</t>
  </si>
  <si>
    <t>Juzo Adventure class 2 (23-32mmHg) below knee closed toe lymphoedema garment short size III Juniper (Juzo UK Ltd) 2 device (physical object)</t>
  </si>
  <si>
    <t>36712411000001106</t>
  </si>
  <si>
    <t>Juzo Adventure class 2 (23-32mmHg) below knee closed toe lymphoedema garment short size IV Juniper (Juzo UK Ltd) 2 device (physical object)</t>
  </si>
  <si>
    <t>36712611000001109</t>
  </si>
  <si>
    <t>Juzo Adventure class 2 (23-32mmHg) below knee closed toe lymphoedema garment short size V Juniper (Juzo UK Ltd) 2 device (physical object)</t>
  </si>
  <si>
    <t>36712811000001108</t>
  </si>
  <si>
    <t>Juzo Adventure class 2 (23-32mmHg) below knee closed toe lymphoedema garment short size VI Juniper (Juzo UK Ltd) 2 device (physical object)</t>
  </si>
  <si>
    <t>36713111000001107</t>
  </si>
  <si>
    <t>Juzo Adventure class 2 (23-32mmHg) below knee closed toe lymphoedema garment standard size I Black pepper (Juzo UK Ltd) 2 device (physical object)</t>
  </si>
  <si>
    <t>36713311000001109</t>
  </si>
  <si>
    <t>Juzo Adventure class 2 (23-32mmHg) below knee closed toe lymphoedema garment standard size II Black pepper (Juzo UK Ltd) 2 device (physical object)</t>
  </si>
  <si>
    <t>36713511000001103</t>
  </si>
  <si>
    <t>Juzo Adventure class 2 (23-32mmHg) below knee closed toe lymphoedema garment standard size III Black pepper (Juzo UK Ltd) 2 device (physical object)</t>
  </si>
  <si>
    <t>36713711000001108</t>
  </si>
  <si>
    <t>Juzo Adventure class 2 (23-32mmHg) below knee closed toe lymphoedema garment standard size IV Black pepper (Juzo UK Ltd) 2 device (physical object)</t>
  </si>
  <si>
    <t>36713911000001105</t>
  </si>
  <si>
    <t>Juzo Adventure class 2 (23-32mmHg) below knee closed toe lymphoedema garment standard size V Black pepper (Juzo UK Ltd) 2 device (physical object)</t>
  </si>
  <si>
    <t>36714111000001109</t>
  </si>
  <si>
    <t>Juzo Adventure class 2 (23-32mmHg) below knee closed toe lymphoedema garment standard size VI Black pepper (Juzo UK Ltd) 2 device (physical object)</t>
  </si>
  <si>
    <t>36714311000001106</t>
  </si>
  <si>
    <t>Juzo Adventure class 2 (23-32mmHg) below knee closed toe lymphoedema garment standard size I Almond (Juzo UK Ltd) 2 device (physical object)</t>
  </si>
  <si>
    <t>36714511000001100</t>
  </si>
  <si>
    <t>Juzo Adventure class 2 (23-32mmHg) below knee closed toe lymphoedema garment standard size II Almond (Juzo UK Ltd) 2 device (physical object)</t>
  </si>
  <si>
    <t>36714711000001105</t>
  </si>
  <si>
    <t>Juzo Adventure class 2 (23-32mmHg) below knee closed toe lymphoedema garment standard size III Almond (Juzo UK Ltd) 2 device (physical object)</t>
  </si>
  <si>
    <t>36714911000001107</t>
  </si>
  <si>
    <t>Juzo Adventure class 2 (23-32mmHg) below knee closed toe lymphoedema garment standard size IV Almond (Juzo UK Ltd) 2 device (physical object)</t>
  </si>
  <si>
    <t>36715111000001108</t>
  </si>
  <si>
    <t>Juzo Adventure class 2 (23-32mmHg) below knee closed toe lymphoedema garment standard size V Almond (Juzo UK Ltd) 2 device (physical object)</t>
  </si>
  <si>
    <t>36715311000001105</t>
  </si>
  <si>
    <t>Juzo Adventure class 2 (23-32mmHg) below knee closed toe lymphoedema garment standard size VI Almond (Juzo UK Ltd) 2 device (physical object)</t>
  </si>
  <si>
    <t>36715511000001104</t>
  </si>
  <si>
    <t>Juzo Adventure class 2 (23-32mmHg) below knee closed toe lymphoedema garment standard size I Salt pepper (Juzo UK Ltd) 2 device (physical object)</t>
  </si>
  <si>
    <t>36715711000001109</t>
  </si>
  <si>
    <t>Juzo Adventure class 2 (23-32mmHg) below knee closed toe lymphoedema garment standard size II Salt pepper (Juzo UK Ltd) 2 device (physical object)</t>
  </si>
  <si>
    <t>36715911000001106</t>
  </si>
  <si>
    <t>Juzo Adventure class 2 (23-32mmHg) below knee closed toe lymphoedema garment standard size III Salt pepper (Juzo UK Ltd) 2 device (physical object)</t>
  </si>
  <si>
    <t>36716111000001102</t>
  </si>
  <si>
    <t>Juzo Adventure class 2 (23-32mmHg) below knee closed toe lymphoedema garment standard size IV Salt pepper (Juzo UK Ltd) 2 device (physical object)</t>
  </si>
  <si>
    <t>36716311000001100</t>
  </si>
  <si>
    <t>Juzo Adventure class 2 (23-32mmHg) below knee closed toe lymphoedema garment standard size V Salt pepper (Juzo UK Ltd) 2 device (physical object)</t>
  </si>
  <si>
    <t>36716511000001106</t>
  </si>
  <si>
    <t>Juzo Adventure class 2 (23-32mmHg) below knee closed toe lymphoedema garment standard size VI Salt pepper (Juzo UK Ltd) 2 device (physical object)</t>
  </si>
  <si>
    <t>36716711000001101</t>
  </si>
  <si>
    <t>Juzo Adventure class 2 (23-32mmHg) below knee closed toe lymphoedema garment standard size I Cacao (Juzo UK Ltd) 2 device (physical object)</t>
  </si>
  <si>
    <t>36716911000001104</t>
  </si>
  <si>
    <t>Juzo Adventure class 2 (23-32mmHg) below knee closed toe lymphoedema garment standard size II Cacao (Juzo UK Ltd) 2 device (physical object)</t>
  </si>
  <si>
    <t>36717111000001104</t>
  </si>
  <si>
    <t>Juzo Adventure class 2 (23-32mmHg) below knee closed toe lymphoedema garment standard size III Cacao (Juzo UK Ltd) 2 device (physical object)</t>
  </si>
  <si>
    <t>36717311000001102</t>
  </si>
  <si>
    <t>Juzo Adventure class 2 (23-32mmHg) below knee closed toe lymphoedema garment standard size IV Cacao (Juzo UK Ltd) 2 device (physical object)</t>
  </si>
  <si>
    <t>36717511000001108</t>
  </si>
  <si>
    <t>Juzo Adventure class 2 (23-32mmHg) below knee closed toe lymphoedema garment standard size V Cacao (Juzo UK Ltd) 2 device (physical object)</t>
  </si>
  <si>
    <t>36717711000001103</t>
  </si>
  <si>
    <t>Juzo Adventure class 2 (23-32mmHg) below knee closed toe lymphoedema garment standard size VI Cacao (Juzo UK Ltd) 2 device (physical object)</t>
  </si>
  <si>
    <t>36717911000001101</t>
  </si>
  <si>
    <t>Juzo Adventure class 2 (23-32mmHg) below knee closed toe lymphoedema garment standard size I Poppy seed (Juzo UK Ltd) 2 device (physical object)</t>
  </si>
  <si>
    <t>36718111000001103</t>
  </si>
  <si>
    <t>Juzo Adventure class 2 (23-32mmHg) below knee closed toe lymphoedema garment standard size II Poppy seed (Juzo UK Ltd) 2 device (physical object)</t>
  </si>
  <si>
    <t>36718311000001101</t>
  </si>
  <si>
    <t>Juzo Adventure class 2 (23-32mmHg) below knee closed toe lymphoedema garment standard size III Poppy seed (Juzo UK Ltd) 2 device (physical object)</t>
  </si>
  <si>
    <t>36718511000001107</t>
  </si>
  <si>
    <t>Juzo Adventure class 2 (23-32mmHg) below knee closed toe lymphoedema garment standard size IV Poppy seed (Juzo UK Ltd) 2 device (physical object)</t>
  </si>
  <si>
    <t>36718711000001102</t>
  </si>
  <si>
    <t>Juzo Adventure class 2 (23-32mmHg) below knee closed toe lymphoedema garment standard size V Poppy seed (Juzo UK Ltd) 2 device (physical object)</t>
  </si>
  <si>
    <t>36718911000001100</t>
  </si>
  <si>
    <t>Juzo Adventure class 2 (23-32mmHg) below knee closed toe lymphoedema garment standard size VI Poppy seed (Juzo UK Ltd) 2 device (physical object)</t>
  </si>
  <si>
    <t>36719111000001105</t>
  </si>
  <si>
    <t>Juzo Adventure class 2 (23-32mmHg) below knee closed toe lymphoedema garment standard size I Juniper (Juzo UK Ltd) 2 device (physical object)</t>
  </si>
  <si>
    <t>36719311000001107</t>
  </si>
  <si>
    <t>Juzo Adventure class 2 (23-32mmHg) below knee closed toe lymphoedema garment standard size II Juniper (Juzo UK Ltd) 2 device (physical object)</t>
  </si>
  <si>
    <t>36719511000001101</t>
  </si>
  <si>
    <t>Juzo Adventure class 2 (23-32mmHg) below knee closed toe lymphoedema garment standard size III Juniper (Juzo UK Ltd) 2 device (physical object)</t>
  </si>
  <si>
    <t>36719711000001106</t>
  </si>
  <si>
    <t>Juzo Adventure class 2 (23-32mmHg) below knee closed toe lymphoedema garment standard size IV Juniper (Juzo UK Ltd) 2 device (physical object)</t>
  </si>
  <si>
    <t>36719911000001108</t>
  </si>
  <si>
    <t>Juzo Adventure class 2 (23-32mmHg) below knee closed toe lymphoedema garment standard size V Juniper (Juzo UK Ltd) 2 device (physical object)</t>
  </si>
  <si>
    <t>36720111000001106</t>
  </si>
  <si>
    <t>Juzo Adventure class 2 (23-32mmHg) below knee closed toe lymphoedema garment standard size VI Juniper (Juzo UK Ltd) 2 device (physical object)</t>
  </si>
  <si>
    <t>36720311000001108</t>
  </si>
  <si>
    <t>Juzo Adventure class 2 (23-32mmHg) below knee closed toe with silicone top band lymphoedema garment extra short size I Black pepper (Juzo UK Ltd) 2 device (physical object)</t>
  </si>
  <si>
    <t>36720511000001102</t>
  </si>
  <si>
    <t>Juzo Adventure class 2 (23-32mmHg) below knee closed toe with silicone top band lymphoedema garment extra short size II Black pepper (Juzo UK Ltd) 2 device (physical object)</t>
  </si>
  <si>
    <t>36720711000001107</t>
  </si>
  <si>
    <t>Juzo Adventure class 2 (23-32mmHg) below knee closed toe with silicone top band lymphoedema garment extra short size III Black pepper (Juzo UK Ltd) 2 device (physical object)</t>
  </si>
  <si>
    <t>36720911000001109</t>
  </si>
  <si>
    <t>Juzo Adventure class 2 (23-32mmHg) below knee closed toe with silicone top band lymphoedema garment extra short size IV Black pepper (Juzo UK Ltd) 2 device (physical object)</t>
  </si>
  <si>
    <t>36721111000001100</t>
  </si>
  <si>
    <t>Juzo Adventure class 2 (23-32mmHg) below knee closed toe with silicone top band lymphoedema garment extra short size V Black pepper (Juzo UK Ltd) 2 device (physical object)</t>
  </si>
  <si>
    <t>36721311000001103</t>
  </si>
  <si>
    <t>Nortriptyline 10mg tablets (Flamingo Pharma (UK) Ltd) 100 tablet 10 x 10 tablets (product)</t>
  </si>
  <si>
    <t>36721611000001108</t>
  </si>
  <si>
    <t>Juzo Adventure class 2 (23-32mmHg) below knee closed toe with silicone top band lymphoedema garment extra short size VI Black pepper (Juzo UK Ltd) 2 device (physical object)</t>
  </si>
  <si>
    <t>36721711000001104</t>
  </si>
  <si>
    <t>Nortriptyline 25mg tablets (Flamingo Pharma (UK) Ltd) 100 tablet 10 x 10 tablets (product)</t>
  </si>
  <si>
    <t>36721911000001102</t>
  </si>
  <si>
    <t>Juzo Adventure class 2 (23-32mmHg) below knee closed toe with silicone top band lymphoedema garment extra short size I Almond (Juzo UK Ltd) 2 device (physical object)</t>
  </si>
  <si>
    <t>36722111000001105</t>
  </si>
  <si>
    <t>Juzo Adventure class 2 (23-32mmHg) below knee closed toe with silicone top band lymphoedema garment extra short size II Almond (Juzo UK Ltd) 2 device (physical object)</t>
  </si>
  <si>
    <t>36722311000001107</t>
  </si>
  <si>
    <t>Juzo Adventure class 2 (23-32mmHg) below knee closed toe with silicone top band lymphoedema garment extra short size III Almond (Juzo UK Ltd) 2 device (physical object)</t>
  </si>
  <si>
    <t>36722511000001101</t>
  </si>
  <si>
    <t>Juzo Adventure class 2 (23-32mmHg) below knee closed toe with silicone top band lymphoedema garment extra short size IV Almond (Juzo UK Ltd) 2 device (physical object)</t>
  </si>
  <si>
    <t>36722711000001106</t>
  </si>
  <si>
    <t>Juzo Adventure class 2 (23-32mmHg) below knee closed toe with silicone top band lymphoedema garment extra short size V Almond (Juzo UK Ltd) 2 device (physical object)</t>
  </si>
  <si>
    <t>36722911000001108</t>
  </si>
  <si>
    <t>Juzo Adventure class 2 (23-32mmHg) below knee closed toe with silicone top band lymphoedema garment extra short size VI Almond (Juzo UK Ltd) 2 device (physical object)</t>
  </si>
  <si>
    <t>36723211000001105</t>
  </si>
  <si>
    <t>Nebivolol 10mg tablets (Macleods Pharma UK Ltd) 28 tablet 4 x 7 tablets (product)</t>
  </si>
  <si>
    <t>36723311000001102</t>
  </si>
  <si>
    <t>Juzo Adventure class 2 (23-32mmHg) below knee closed toe with silicone top band lymphoedema garment extra short size I Salt pepper (Juzo UK Ltd) 2 device (physical object)</t>
  </si>
  <si>
    <t>36723511000001108</t>
  </si>
  <si>
    <t>Juzo Adventure class 2 (23-32mmHg) below knee closed toe with silicone top band lymphoedema garment extra short size II Salt pepper (Juzo UK Ltd) 2 device (physical object)</t>
  </si>
  <si>
    <t>36723711000001103</t>
  </si>
  <si>
    <t>Package containing 50 tablet of paracetamol 1 gram/1 each conventional release effervescent oral tablet 1 tablet tablet sugar free (packaged clinical drug)</t>
  </si>
  <si>
    <t>36723811000001106</t>
  </si>
  <si>
    <t>Juzo Adventure class 2 (23-32mmHg) below knee closed toe with silicone top band lymphoedema garment extra short size III Salt pepper (Juzo UK Ltd) 2 device (physical object)</t>
  </si>
  <si>
    <t>36724011000001103</t>
  </si>
  <si>
    <t>Juzo Adventure class 2 (23-32mmHg) below knee closed toe with silicone top band lymphoedema garment extra short size IV Salt pepper (Juzo UK Ltd) 2 device (physical object)</t>
  </si>
  <si>
    <t>36724311000001100</t>
  </si>
  <si>
    <t>Altridexamol 1000mg effervescent tablets (TriOn Pharma Ltd) 50 tablet 5 x 10 tablets (product)</t>
  </si>
  <si>
    <t>36724411000001107</t>
  </si>
  <si>
    <t>Juzo Adventure class 2 (23-32mmHg) below knee closed toe with silicone top band lymphoedema garment extra short size V Salt pepper (Juzo UK Ltd) 2 device (physical object)</t>
  </si>
  <si>
    <t>36724611000001105</t>
  </si>
  <si>
    <t>Juzo Adventure class 2 (23-32mmHg) below knee closed toe with silicone top band lymphoedema garment extra short size VI Salt pepper (Juzo UK Ltd) 2 device (physical object)</t>
  </si>
  <si>
    <t>36724811000001109</t>
  </si>
  <si>
    <t>Juzo Adventure class 2 (23-32mmHg) below knee closed toe with silicone top band lymphoedema garment extra short size I Cacao (Juzo UK Ltd) 2 device (physical object)</t>
  </si>
  <si>
    <t>36725011000001104</t>
  </si>
  <si>
    <t>Juzo Adventure class 2 (23-32mmHg) below knee closed toe with silicone top band lymphoedema garment extra short size II Cacao (Juzo UK Ltd) 2 device (physical object)</t>
  </si>
  <si>
    <t>36725211000001109</t>
  </si>
  <si>
    <t>Juzo Adventure class 2 (23-32mmHg) below knee closed toe with silicone top band lymphoedema garment extra short size III Cacao (Juzo UK Ltd) 2 device (physical object)</t>
  </si>
  <si>
    <t>36725411000001108</t>
  </si>
  <si>
    <t>Juzo Adventure class 2 (23-32mmHg) below knee closed toe with silicone top band lymphoedema garment extra short size IV Cacao (Juzo UK Ltd) 2 device (physical object)</t>
  </si>
  <si>
    <t>36725611000001106</t>
  </si>
  <si>
    <t>Juzo Adventure class 2 (23-32mmHg) below knee closed toe with silicone top band lymphoedema garment extra short size V Cacao (Juzo UK Ltd) 2 device (physical object)</t>
  </si>
  <si>
    <t>36725811000001105</t>
  </si>
  <si>
    <t>Juzo Adventure class 2 (23-32mmHg) below knee closed toe with silicone top band lymphoedema garment extra short size VI Cacao (Juzo UK Ltd) 2 device (physical object)</t>
  </si>
  <si>
    <t>36726011000001108</t>
  </si>
  <si>
    <t>Rosuvastatin 5mg tablets (Macleods Pharma UK Ltd) 28 tablet (product)</t>
  </si>
  <si>
    <t>36726211000001103</t>
  </si>
  <si>
    <t>Juzo Adventure class 2 (23-32mmHg) below knee closed toe with silicone top band lymphoedema garment extra short size I Poppy seed (Juzo UK Ltd) 2 device (physical object)</t>
  </si>
  <si>
    <t>36726411000001104</t>
  </si>
  <si>
    <t>Juzo Adventure class 2 (23-32mmHg) below knee closed toe with silicone top band lymphoedema garment extra short size II Poppy seed (Juzo UK Ltd) 2 device (physical object)</t>
  </si>
  <si>
    <t>36726511000001100</t>
  </si>
  <si>
    <t>Package containing 1 pre-filled disposable injection of buprenorphine 50 milligram/1 milliliter prolonged-release solution for injection 0.16 milliliter pre-filled disposable injection (packaged clinical drug)</t>
  </si>
  <si>
    <t>36726811000001102</t>
  </si>
  <si>
    <t>Juzo Adventure class 2 (23-32mmHg) below knee closed toe with silicone top band lymphoedema garment extra short size III Poppy seed (Juzo UK Ltd) 2 device (physical object)</t>
  </si>
  <si>
    <t>36727011000001106</t>
  </si>
  <si>
    <t>Juzo Adventure class 2 (23-32mmHg) below knee closed toe with silicone top band lymphoedema garment extra short size IV Poppy seed (Juzo UK Ltd) 2 device (physical object)</t>
  </si>
  <si>
    <t>36727211000001101</t>
  </si>
  <si>
    <t>Buvidal 8mg/0.16ml prolonged-release solution for injection pre-filled syringes (Camurus AB) 1 pre-filled disposable injection (product)</t>
  </si>
  <si>
    <t>36727411000001102</t>
  </si>
  <si>
    <t>Bisoprolol 2.5mg tablets (Noumed Life Sciences Ltd) 28 tablet 2 x 14 tablets (product)</t>
  </si>
  <si>
    <t>36727611000001104</t>
  </si>
  <si>
    <t>Package containing 1 pre-filled disposable injection of buprenorphine 50 milligram/1 milliliter prolonged-release solution for injection 0.32 milliliter pre-filled disposable injection (packaged clinical drug)</t>
  </si>
  <si>
    <t>36727711000001108</t>
  </si>
  <si>
    <t>Bisoprolol 5mg tablets (Noumed Life Sciences Ltd) 28 tablet 2 x 14 tablets (product)</t>
  </si>
  <si>
    <t>36727811000001100</t>
  </si>
  <si>
    <t>Juzo Adventure class 2 (23-32mmHg) below knee closed toe with silicone top band lymphoedema garment extra short size V Poppy seed (Juzo UK Ltd) 2 device (physical object)</t>
  </si>
  <si>
    <t>36728111000001108</t>
  </si>
  <si>
    <t>Buvidal 16mg/0.32ml prolonged-release solution for injection pre-filled syringes (Camurus AB) 1 pre-filled disposable injection (product)</t>
  </si>
  <si>
    <t>36728211000001102</t>
  </si>
  <si>
    <t>Bisoprolol 10mg tablets (Noumed Life Sciences Ltd) 28 tablet 2 x 14 tablets (product)</t>
  </si>
  <si>
    <t>36728411000001103</t>
  </si>
  <si>
    <t>Juzo Adventure class 2 (23-32mmHg) below knee closed toe with silicone top band lymphoedema garment extra short size VI Poppy seed (Juzo UK Ltd) 2 device (physical object)</t>
  </si>
  <si>
    <t>36728511000001104</t>
  </si>
  <si>
    <t>Package containing 1 pre-filled disposable injection of buprenorphine 50 milligram/1 milliliter prolonged-release solution for injection 0.48 milliliter pre-filled disposable injection (packaged clinical drug)</t>
  </si>
  <si>
    <t>36728911000001106</t>
  </si>
  <si>
    <t>Juzo Adventure class 2 (23-32mmHg) below knee closed toe with silicone top band lymphoedema garment extra short size I Juniper (Juzo UK Ltd) 2 device (physical object)</t>
  </si>
  <si>
    <t>36729011000001102</t>
  </si>
  <si>
    <t>Buvidal 24mg/0.48ml prolonged-release solution for injection pre-filled syringes (Camurus AB) 1 pre-filled disposable injection (product)</t>
  </si>
  <si>
    <t>36729211000001107</t>
  </si>
  <si>
    <t>Juzo Adventure class 2 (23-32mmHg) below knee closed toe with silicone top band lymphoedema garment extra short size II Juniper (Juzo UK Ltd) 2 device (physical object)</t>
  </si>
  <si>
    <t>36729311000001104</t>
  </si>
  <si>
    <t>Ranitidine 150mg tablets (Noumed Life Sciences Ltd) 60 tablet 6 x 10 tablets (product)</t>
  </si>
  <si>
    <t>36729511000001105</t>
  </si>
  <si>
    <t>Juzo Adventure class 2 (23-32mmHg) below knee closed toe with silicone top band lymphoedema garment extra short size III Juniper (Juzo UK Ltd) 2 device (physical object)</t>
  </si>
  <si>
    <t>36729711000001100</t>
  </si>
  <si>
    <t>Juzo Adventure class 2 (23-32mmHg) below knee closed toe with silicone top band lymphoedema garment extra short size IV Juniper (Juzo UK Ltd) 2 device (physical object)</t>
  </si>
  <si>
    <t>36729911000001103</t>
  </si>
  <si>
    <t>Package containing 1 pre-filled disposable injection of buprenorphine 50 milligram/1 milliliter prolonged-release solution for injection 0.64 milliliter pre-filled disposable injection (packaged clinical drug)</t>
  </si>
  <si>
    <t>36730111000001109</t>
  </si>
  <si>
    <t>Juzo Adventure class 2 (23-32mmHg) below knee closed toe with silicone top band lymphoedema garment extra short size V Juniper (Juzo UK Ltd) 2 device (physical object)</t>
  </si>
  <si>
    <t>36730311000001106</t>
  </si>
  <si>
    <t>Ranitidine 300mg tablets (Noumed Life Sciences Ltd) 30 tablet 3 x 10 tablets (product)</t>
  </si>
  <si>
    <t>36730511000001100</t>
  </si>
  <si>
    <t>Juzo Adventure class 2 (23-32mmHg) below knee closed toe with silicone top band lymphoedema garment extra short size VI Juniper (Juzo UK Ltd) 2 device (physical object)</t>
  </si>
  <si>
    <t>36730711000001105</t>
  </si>
  <si>
    <t>Buvidal 32mg/0.64ml prolonged-release solution for injection pre-filled syringes (Camurus AB) 1 pre-filled disposable injection (product)</t>
  </si>
  <si>
    <t>36730811000001102</t>
  </si>
  <si>
    <t>Rosuvastatin 10mg tablets (Macleods Pharma UK Ltd) 28 tablet (product)</t>
  </si>
  <si>
    <t>36731111000001103</t>
  </si>
  <si>
    <t>Juzo Adventure class 2 (23-32mmHg) below knee closed toe with silicone top band lymphoedema garment short size I Black pepper (Juzo UK Ltd) 2 device (physical object)</t>
  </si>
  <si>
    <t>36731211000001109</t>
  </si>
  <si>
    <t>Mebeverine 135mg tablets (Noumed Life Sciences Ltd) 100 tablet 10 x 10 tablets (product)</t>
  </si>
  <si>
    <t>36731411000001108</t>
  </si>
  <si>
    <t>Juzo Adventure class 2 (23-32mmHg) below knee closed toe with silicone top band lymphoedema garment short size II Black pepper (Juzo UK Ltd) 2 device (physical object)</t>
  </si>
  <si>
    <t>36731611000001106</t>
  </si>
  <si>
    <t>Package containing 1 pre-filled disposable injection of buprenorphine 355.56 milligram/1 milliliter prolonged-release solution for injection 0.18 milliliter pre-filled disposable injection (packaged clinical drug)</t>
  </si>
  <si>
    <t>36731711000001102</t>
  </si>
  <si>
    <t>Juzo Adventure class 2 (23-32mmHg) below knee closed toe with silicone top band lymphoedema garment short size III Black pepper (Juzo UK Ltd) 2 device (physical object)</t>
  </si>
  <si>
    <t>36731911000001100</t>
  </si>
  <si>
    <t>Juzo Adventure class 2 (23-32mmHg) below knee closed toe with silicone top band lymphoedema garment short size IV Black pepper (Juzo UK Ltd) 2 device (physical object)</t>
  </si>
  <si>
    <t>36732411000001103</t>
  </si>
  <si>
    <t>Buvidal 64mg/0.18ml prolonged-release solution for injection pre-filled syringes (Camurus AB) 1 pre-filled disposable injection (product)</t>
  </si>
  <si>
    <t>36732511000001104</t>
  </si>
  <si>
    <t>Juzo Adventure class 2 (23-32mmHg) below knee closed toe with silicone top band lymphoedema garment short size V Black pepper (Juzo UK Ltd) 2 device (physical object)</t>
  </si>
  <si>
    <t>36732711000001109</t>
  </si>
  <si>
    <t>Rosuvastatin 20mg tablets (Macleods Pharma UK Ltd) 28 tablet (product)</t>
  </si>
  <si>
    <t>36732811000001101</t>
  </si>
  <si>
    <t>Tramadol 50mg capsules (Noumed Life Sciences Ltd) 30 capsule 2 x 15 capsules (product)</t>
  </si>
  <si>
    <t>36732911000001106</t>
  </si>
  <si>
    <t>Juzo Adventure class 2 (23-32mmHg) below knee closed toe with silicone top band lymphoedema garment short size VI Black pepper (Juzo UK Ltd) 2 device (physical object)</t>
  </si>
  <si>
    <t>36733111000001102</t>
  </si>
  <si>
    <t>Tramadol 50mg capsules (Noumed Life Sciences Ltd) 100 capsule 5 x 20 capsules (product)</t>
  </si>
  <si>
    <t>36733211000001108</t>
  </si>
  <si>
    <t>Juzo Adventure class 2 (23-32mmHg) below knee closed toe with silicone top band lymphoedema garment short size I Almond (Juzo UK Ltd) 2 device (physical object)</t>
  </si>
  <si>
    <t>36733311000001100</t>
  </si>
  <si>
    <t>Package containing 1 pre-filled disposable injection of buprenorphine 355.56 milligram/1 milliliter prolonged-release solution for injection 0.27 milliliter pre-filled disposable injection (packaged clinical drug)</t>
  </si>
  <si>
    <t>36733511000001106</t>
  </si>
  <si>
    <t>Juzo Adventure class 2 (23-32mmHg) below knee closed toe with silicone top band lymphoedema garment short size II Almond (Juzo UK Ltd) 2 device (physical object)</t>
  </si>
  <si>
    <t>36733811000001109</t>
  </si>
  <si>
    <t>Juzo Adventure class 2 (23-32mmHg) below knee closed toe with silicone top band lymphoedema garment short size III Almond (Juzo UK Ltd) 2 device (physical object)</t>
  </si>
  <si>
    <t>36733911000001104</t>
  </si>
  <si>
    <t>Buvidal 96mg/0.27ml prolonged-release solution for injection pre-filled syringes (Camurus AB) 1 pre-filled disposable injection (product)</t>
  </si>
  <si>
    <t>36734211000001106</t>
  </si>
  <si>
    <t>Juzo Adventure class 2 (23-32mmHg) below knee closed toe with silicone top band lymphoedema garment short size IV Almond (Juzo UK Ltd) 2 device (physical object)</t>
  </si>
  <si>
    <t>36734311000001103</t>
  </si>
  <si>
    <t>Rosuvastatin 40mg tablets (Macleods Pharma UK Ltd) 28 tablet (product)</t>
  </si>
  <si>
    <t>36734511000001109</t>
  </si>
  <si>
    <t>Juzo Adventure class 2 (23-32mmHg) below knee closed toe with silicone top band lymphoedema garment short size V Almond (Juzo UK Ltd) 2 device (physical object)</t>
  </si>
  <si>
    <t>36734611000001108</t>
  </si>
  <si>
    <t>Package containing 20 tablet of paracetamol 325 milligram and tramadol hydrochloride 37.5 milligram/1 each conventional release oral tablet 1 tablet tablet (packaged clinical drug)</t>
  </si>
  <si>
    <t>36734711000001104</t>
  </si>
  <si>
    <t>Package containing 1 pre-filled disposable injection of buprenorphine 355.56 milligram/1 milliliter prolonged-release solution for injection 0.36 milliliter pre-filled disposable injection (packaged clinical drug)</t>
  </si>
  <si>
    <t>36734911000001102</t>
  </si>
  <si>
    <t>Buvidal 128mg/0.36ml prolonged-release solution for injection pre-filled syringes (Camurus AB) 1 pre-filled disposable injection (product)</t>
  </si>
  <si>
    <t>36735211000001107</t>
  </si>
  <si>
    <t>Juzo Adventure class 2 (23-32mmHg) below knee closed toe with silicone top band lymphoedema garment short size VI Almond (Juzo UK Ltd) 2 device (physical object)</t>
  </si>
  <si>
    <t>36735311000001104</t>
  </si>
  <si>
    <t>Trapadex 37.5mg/325mg tablets (Noumed Life Sciences Ltd) 20 tablet 2 x 10 tablets (product)</t>
  </si>
  <si>
    <t>36735411000001106</t>
  </si>
  <si>
    <t>Trapadex 37.5mg/325mg tablets (Noumed Life Sciences Ltd) 60 tablet 6 x 10 tablets (product)</t>
  </si>
  <si>
    <t>36735611000001109</t>
  </si>
  <si>
    <t>Juzo Adventure class 2 (23-32mmHg) below knee closed toe with silicone top band lymphoedema garment short size I Salt pepper (Juzo UK Ltd) 2 device (physical object)</t>
  </si>
  <si>
    <t>36735811000001108</t>
  </si>
  <si>
    <t>Juzo Adventure class 2 (23-32mmHg) below knee closed toe with silicone top band lymphoedema garment short size II Salt pepper (Juzo UK Ltd) 2 device (physical object)</t>
  </si>
  <si>
    <t>36736011000001106</t>
  </si>
  <si>
    <t>Juzo Adventure class 2 (23-32mmHg) below knee closed toe with silicone top band lymphoedema garment short size III Salt pepper (Juzo UK Ltd) 2 device (physical object)</t>
  </si>
  <si>
    <t>36736311000001109</t>
  </si>
  <si>
    <t>Juzo Adventure class 2 (23-32mmHg) below knee closed toe with silicone top band lymphoedema garment short size IV Salt pepper (Juzo UK Ltd) 2 device (physical object)</t>
  </si>
  <si>
    <t>36736611000001104</t>
  </si>
  <si>
    <t>Nexocin EC 250mg gastro-resistant tablets (Noumed Life Sciences Ltd) 56 tablet 4 x 14 tablets (product)</t>
  </si>
  <si>
    <t>36736711000001108</t>
  </si>
  <si>
    <t>Juzo Adventure class 2 (23-32mmHg) below knee closed toe with silicone top band lymphoedema garment short size V Salt pepper (Juzo UK Ltd) 2 device (physical object)</t>
  </si>
  <si>
    <t>36736911000001105</t>
  </si>
  <si>
    <t>Juzo Adventure class 2 (23-32mmHg) below knee closed toe with silicone top band lymphoedema garment short size VI Salt pepper (Juzo UK Ltd) 2 device (physical object)</t>
  </si>
  <si>
    <t>36737111000001105</t>
  </si>
  <si>
    <t>Nexocin EC 375mg gastro-resistant tablets (Noumed Life Sciences Ltd) 56 tablet 4 x 14 tablets (product)</t>
  </si>
  <si>
    <t>36737311000001107</t>
  </si>
  <si>
    <t>Nexocin EC 500mg gastro-resistant tablets (Noumed Life Sciences Ltd) 56 tablet 4 x 14 tablets (product)</t>
  </si>
  <si>
    <t>36737611000001102</t>
  </si>
  <si>
    <t>36737711000001106</t>
  </si>
  <si>
    <t>Juzo Adventure class 2 (23-32mmHg) below knee closed toe with silicone top band lymphoedema garment short size I Cacao (Juzo UK Ltd) 2 device (physical object)</t>
  </si>
  <si>
    <t>36737911000001108</t>
  </si>
  <si>
    <t>Juzo Adventure class 2 (23-32mmHg) below knee closed toe with silicone top band lymphoedema garment short size II Cacao (Juzo UK Ltd) 2 device (physical object)</t>
  </si>
  <si>
    <t>36738211000001100</t>
  </si>
  <si>
    <t>Juzo Adventure class 2 (23-32mmHg) below knee closed toe with silicone top band lymphoedema garment short size III Cacao (Juzo UK Ltd) 2 device (physical object)</t>
  </si>
  <si>
    <t>36738411000001101</t>
  </si>
  <si>
    <t>Flucloxacillin 500mg capsules (Noumed Life Sciences Ltd) 20 capsule 2 x 10 capsules (product)</t>
  </si>
  <si>
    <t>36738511000001102</t>
  </si>
  <si>
    <t>Juzo Adventure class 2 (23-32mmHg) below knee closed toe with silicone top band lymphoedema garment short size IV Cacao (Juzo UK Ltd) 2 device (physical object)</t>
  </si>
  <si>
    <t>36738711000001107</t>
  </si>
  <si>
    <t>Flucloxacillin 500mg capsules (Noumed Life Sciences Ltd) 28 capsule 2 x 14 capsules (product)</t>
  </si>
  <si>
    <t>36738811000001104</t>
  </si>
  <si>
    <t>Juzo Adventure class 2 (23-32mmHg) below knee closed toe with silicone top band lymphoedema garment short size V Cacao (Juzo UK Ltd) 2 device (physical object)</t>
  </si>
  <si>
    <t>36739011000001100</t>
  </si>
  <si>
    <t>Juzo Adventure class 2 (23-32mmHg) below knee closed toe with silicone top band lymphoedema garment short size VI Cacao (Juzo UK Ltd) 2 device (physical object)</t>
  </si>
  <si>
    <t>36739411000001109</t>
  </si>
  <si>
    <t>Gliclazide 40mg tablets (Flamingo Pharma (UK) Ltd) 28 tablet 2 x 14 tablets (product)</t>
  </si>
  <si>
    <t>36739511000001108</t>
  </si>
  <si>
    <t>Juzo Adventure class 2 (23-32mmHg) below knee closed toe with silicone top band lymphoedema garment short size I Poppy seed (Juzo UK Ltd) 2 device (physical object)</t>
  </si>
  <si>
    <t>36739611000001107</t>
  </si>
  <si>
    <t>Enalapril 5mg tablets (Noumed Life Sciences Ltd) 28 tablet 2 x 14 tablets (product)</t>
  </si>
  <si>
    <t>36739911000001101</t>
  </si>
  <si>
    <t>Juzo Adventure class 2 (23-32mmHg) below knee closed toe with silicone top band lymphoedema garment short size II Poppy seed (Juzo UK Ltd) 2 device (physical object)</t>
  </si>
  <si>
    <t>36740111000001108</t>
  </si>
  <si>
    <t>Enalapril 10mg tablets (Noumed Life Sciences Ltd) 28 tablet 2 x 14 tablets (product)</t>
  </si>
  <si>
    <t>36740211000001102</t>
  </si>
  <si>
    <t>Juzo Adventure class 2 (23-32mmHg) below knee closed toe with silicone top band lymphoedema garment short size III Poppy seed (Juzo UK Ltd) 2 device (physical object)</t>
  </si>
  <si>
    <t>36740511000001104</t>
  </si>
  <si>
    <t>Juzo Adventure class 2 (23-32mmHg) below knee closed toe with silicone top band lymphoedema garment short size IV Poppy seed (Juzo UK Ltd) 2 device (physical object)</t>
  </si>
  <si>
    <t>36740711000001109</t>
  </si>
  <si>
    <t>Enalapril 20mg tablets (Noumed Life Sciences Ltd) 28 tablet 2 x 14 tablets (product)</t>
  </si>
  <si>
    <t>36740811000001101</t>
  </si>
  <si>
    <t>Package containing 28 tablet of ivacaftor 150 milligram/1 each conventional release oral tablet 1 tablet tablet (packaged clinical drug)</t>
  </si>
  <si>
    <t>36740911000001106</t>
  </si>
  <si>
    <t>Juzo Adventure class 2 (23-32mmHg) below knee closed toe with silicone top band lymphoedema garment short size V Poppy seed (Juzo UK Ltd) 2 device (physical object)</t>
  </si>
  <si>
    <t>36741111000001102</t>
  </si>
  <si>
    <t>Kalydeco 150mg tablets (Vertex Pharmaceuticals (Europe) Ltd) 28 tablet 4 x 7 tablets (product)</t>
  </si>
  <si>
    <t>36741211000001108</t>
  </si>
  <si>
    <t>Juzo Adventure class 2 (23-32mmHg) below knee closed toe with silicone top band lymphoedema garment short size VI Poppy seed (Juzo UK Ltd) 2 device (physical object)</t>
  </si>
  <si>
    <t>36741311000001100</t>
  </si>
  <si>
    <t>Package containing 5 bag of levobupivacaine (as levobupivacaine hydrochloride) 0.625 milligram/1 milliliter infusion 100 milliliter bag (packaged clinical drug)</t>
  </si>
  <si>
    <t>36741611000001105</t>
  </si>
  <si>
    <t>Juzo Adventure class 2 (23-32mmHg) below knee closed toe with silicone top band lymphoedema garment short size I Juniper (Juzo UK Ltd) 2 device (physical object)</t>
  </si>
  <si>
    <t>36741811000001109</t>
  </si>
  <si>
    <t>Celecoxib 200mg capsules (Macleods Pharma UK Ltd) 30 capsule 3 x 10 capsules (product)</t>
  </si>
  <si>
    <t>36741911000001104</t>
  </si>
  <si>
    <t>Juzo Adventure class 2 (23-32mmHg) below knee closed toe with silicone top band lymphoedema garment short size II Juniper (Juzo UK Ltd) 2 device (physical object)</t>
  </si>
  <si>
    <t>36742111000001107</t>
  </si>
  <si>
    <t>Juzo Adventure class 2 (23-32mmHg) below knee closed toe with silicone top band lymphoedema garment short size III Juniper (Juzo UK Ltd) 2 device (physical object)</t>
  </si>
  <si>
    <t>36742411000001102</t>
  </si>
  <si>
    <t>Juzo Adventure class 2 (23-32mmHg) below knee closed toe with silicone top band lymphoedema garment short size IV Juniper (Juzo UK Ltd) 2 device (physical object)</t>
  </si>
  <si>
    <t>36742611000001104</t>
  </si>
  <si>
    <t>Juzo Adventure class 2 (23-32mmHg) below knee closed toe with silicone top band lymphoedema garment short size V Juniper (Juzo UK Ltd) 2 device (physical object)</t>
  </si>
  <si>
    <t>36742811000001100</t>
  </si>
  <si>
    <t>Juzo Adventure class 2 (23-32mmHg) below knee closed toe with silicone top band lymphoedema garment short size VI Juniper (Juzo UK Ltd) 2 device (physical object)</t>
  </si>
  <si>
    <t>36743111000001101</t>
  </si>
  <si>
    <t>Juzo Adventure class 2 (23-32mmHg) below knee closed toe with silicone top band lymphoedema garment standard size I Black pepper (Juzo UK Ltd) 2 device (physical object)</t>
  </si>
  <si>
    <t>36743311000001104</t>
  </si>
  <si>
    <t>Levobupivacaine 62.5mg/100ml infusion bags (Fresenius Kabi Ltd) 5 bag (product)</t>
  </si>
  <si>
    <t>36743411000001106</t>
  </si>
  <si>
    <t>Juzo Adventure class 2 (23-32mmHg) below knee closed toe with silicone top band lymphoedema garment standard size II Black pepper (Juzo UK Ltd) 2 device (physical object)</t>
  </si>
  <si>
    <t>36743511000001105</t>
  </si>
  <si>
    <t>Package containing 5 bag of levobupivacaine (as levobupivacaine hydrochloride) 625 microgram/1 milliliter infusion 200 milliliter bag (packaged clinical drug)</t>
  </si>
  <si>
    <t>36743811000001108</t>
  </si>
  <si>
    <t>Juzo Adventure class 2 (23-32mmHg) below knee closed toe with silicone top band lymphoedema garment standard size III Black pepper (Juzo UK Ltd) 2 device (physical object)</t>
  </si>
  <si>
    <t>36744011000001100</t>
  </si>
  <si>
    <t>Juzo Adventure class 2 (23-32mmHg) below knee closed toe with silicone top band lymphoedema garment standard size IV Black pepper (Juzo UK Ltd) 2 device (physical object)</t>
  </si>
  <si>
    <t>36744211000001105</t>
  </si>
  <si>
    <t>Juzo Adventure class 2 (23-32mmHg) below knee closed toe with silicone top band lymphoedema garment standard size V Black pepper (Juzo UK Ltd) 2 device (physical object)</t>
  </si>
  <si>
    <t>36744411000001109</t>
  </si>
  <si>
    <t>Juzo Adventure class 2 (23-32mmHg) below knee closed toe with silicone top band lymphoedema garment standard size VI Black pepper (Juzo UK Ltd) 2 device (physical object)</t>
  </si>
  <si>
    <t>36744511000001108</t>
  </si>
  <si>
    <t>Levobupivacaine 125mg/200ml infusion bags (Fresenius Kabi Ltd) 5 bag (product)</t>
  </si>
  <si>
    <t>36744711000001103</t>
  </si>
  <si>
    <t>Juzo Adventure class 2 (23-32mmHg) below knee closed toe with silicone top band lymphoedema garment standard size I Almond (Juzo UK Ltd) 2 device (physical object)</t>
  </si>
  <si>
    <t>36744911000001101</t>
  </si>
  <si>
    <t>Juzo Adventure class 2 (23-32mmHg) below knee closed toe with silicone top band lymphoedema garment standard size II Almond (Juzo UK Ltd) 2 device (physical object)</t>
  </si>
  <si>
    <t>36745111000001100</t>
  </si>
  <si>
    <t>Package containing 28 tablet of ivacaftor 150 milligram and tezacaftor 100 milligram/1 each conventional release oral tablet 1 tablet tablet (packaged clinical drug)</t>
  </si>
  <si>
    <t>36745311000001103</t>
  </si>
  <si>
    <t>Package containing 112 tablet of apalutamide 60 milligram/1 each conventional release oral tablet 1 tablet tablet (packaged clinical drug)</t>
  </si>
  <si>
    <t>36745411000001105</t>
  </si>
  <si>
    <t>Juzo Adventure class 2 (23-32mmHg) below knee closed toe with silicone top band lymphoedema garment standard size III Almond (Juzo UK Ltd) 2 device (physical object)</t>
  </si>
  <si>
    <t>36745511000001109</t>
  </si>
  <si>
    <t>Symkevi 100mg/150mg tablets (Vertex Pharmaceuticals (Europe) Ltd) 28 tablet 4 x 7 tablets (product)</t>
  </si>
  <si>
    <t>36745711000001104</t>
  </si>
  <si>
    <t>Juzo Adventure class 2 (23-32mmHg) below knee closed toe with silicone top band lymphoedema garment standard size IV Almond (Juzo UK Ltd) 2 device (physical object)</t>
  </si>
  <si>
    <t>36745911000001102</t>
  </si>
  <si>
    <t>Juzo Adventure class 2 (23-32mmHg) below knee closed toe with silicone top band lymphoedema garment standard size V Almond (Juzo UK Ltd) 2 device (physical object)</t>
  </si>
  <si>
    <t>36746111000001106</t>
  </si>
  <si>
    <t>Juzo Adventure class 2 (23-32mmHg) below knee closed toe with silicone top band lymphoedema garment standard size VI Almond (Juzo UK Ltd) 2 device (physical object)</t>
  </si>
  <si>
    <t>36746311000001108</t>
  </si>
  <si>
    <t>Erleada 60mg tablets (Janssen-Cilag Ltd) 112 tablet 4 x 28 tablets (product)</t>
  </si>
  <si>
    <t>36746511000001102</t>
  </si>
  <si>
    <t>Juzo Adventure class 2 (23-32mmHg) below knee closed toe with silicone top band lymphoedema garment standard size I Salt pepper (Juzo UK Ltd) 2 device (physical object)</t>
  </si>
  <si>
    <t>36746711000001107</t>
  </si>
  <si>
    <t>Juzo Adventure class 2 (23-32mmHg) below knee closed toe with silicone top band lymphoedema garment standard size II Salt pepper (Juzo UK Ltd) 2 device (physical object)</t>
  </si>
  <si>
    <t>36746911000001109</t>
  </si>
  <si>
    <t>Juzo Adventure class 2 (23-32mmHg) below knee closed toe with silicone top band lymphoedema garment standard size III Salt pepper (Juzo UK Ltd) 2 device (physical object)</t>
  </si>
  <si>
    <t>36747111000001109</t>
  </si>
  <si>
    <t>Juzo Adventure class 2 (23-32mmHg) below knee closed toe with silicone top band lymphoedema garment standard size IV Salt pepper (Juzo UK Ltd) 2 device (physical object)</t>
  </si>
  <si>
    <t>36747311000001106</t>
  </si>
  <si>
    <t>Juzo Adventure class 2 (23-32mmHg) below knee closed toe with silicone top band lymphoedema garment standard size V Salt pepper (Juzo UK Ltd) 2 device (physical object)</t>
  </si>
  <si>
    <t>36747511000001100</t>
  </si>
  <si>
    <t>Juzo Adventure class 2 (23-32mmHg) below knee closed toe with silicone top band lymphoedema garment standard size VI Salt pepper (Juzo UK Ltd) 2 device (physical object)</t>
  </si>
  <si>
    <t>36747711000001105</t>
  </si>
  <si>
    <t>Juzo Adventure class 2 (23-32mmHg) below knee closed toe with silicone top band lymphoedema garment standard size I Cacao (Juzo UK Ltd) 2 device (physical object)</t>
  </si>
  <si>
    <t>36747911000001107</t>
  </si>
  <si>
    <t>Juzo Adventure class 2 (23-32mmHg) below knee closed toe with silicone top band lymphoedema garment standard size II Cacao (Juzo UK Ltd) 2 device (physical object)</t>
  </si>
  <si>
    <t>36748111000001105</t>
  </si>
  <si>
    <t>Juzo Adventure class 2 (23-32mmHg) below knee closed toe with silicone top band lymphoedema garment standard size III Cacao (Juzo UK Ltd) 2 device (physical object)</t>
  </si>
  <si>
    <t>36748311000001107</t>
  </si>
  <si>
    <t>Juzo Adventure class 2 (23-32mmHg) below knee closed toe with silicone top band lymphoedema garment standard size IV Cacao (Juzo UK Ltd) 2 device (physical object)</t>
  </si>
  <si>
    <t>36748511000001101</t>
  </si>
  <si>
    <t>Juzo Adventure class 2 (23-32mmHg) below knee closed toe with silicone top band lymphoedema garment standard size V Cacao (Juzo UK Ltd) 2 device (physical object)</t>
  </si>
  <si>
    <t>36748711000001106</t>
  </si>
  <si>
    <t>Juzo Adventure class 2 (23-32mmHg) below knee closed toe with silicone top band lymphoedema garment standard size VI Cacao (Juzo UK Ltd) 2 device (physical object)</t>
  </si>
  <si>
    <t>36748911000001108</t>
  </si>
  <si>
    <t>Juzo Adventure class 2 (23-32mmHg) below knee closed toe with silicone top band lymphoedema garment standard size I Poppy seed (Juzo UK Ltd) 2 device (physical object)</t>
  </si>
  <si>
    <t>36749111000001103</t>
  </si>
  <si>
    <t>Juzo Adventure class 2 (23-32mmHg) below knee closed toe with silicone top band lymphoedema garment standard size II Poppy seed (Juzo UK Ltd) 2 device (physical object)</t>
  </si>
  <si>
    <t>36749311000001101</t>
  </si>
  <si>
    <t>Juzo Adventure class 2 (23-32mmHg) below knee closed toe with silicone top band lymphoedema garment standard size III Poppy seed (Juzo UK Ltd) 2 device (physical object)</t>
  </si>
  <si>
    <t>36749511000001107</t>
  </si>
  <si>
    <t>Juzo Adventure class 2 (23-32mmHg) below knee closed toe with silicone top band lymphoedema garment standard size IV Poppy seed (Juzo UK Ltd) 2 device (physical object)</t>
  </si>
  <si>
    <t>36749711000001102</t>
  </si>
  <si>
    <t>Juzo Adventure class 2 (23-32mmHg) below knee closed toe with silicone top band lymphoedema garment standard size V Poppy seed (Juzo UK Ltd) 2 device (physical object)</t>
  </si>
  <si>
    <t>36749911000001100</t>
  </si>
  <si>
    <t>Juzo Adventure class 2 (23-32mmHg) below knee closed toe with silicone top band lymphoedema garment standard size VI Poppy seed (Juzo UK Ltd) 2 device (physical object)</t>
  </si>
  <si>
    <t>36750111000001105</t>
  </si>
  <si>
    <t>Juzo Adventure class 2 (23-32mmHg) below knee closed toe with silicone top band lymphoedema garment standard size I Juniper (Juzo UK Ltd) 2 device (physical object)</t>
  </si>
  <si>
    <t>36750311000001107</t>
  </si>
  <si>
    <t>Juzo Adventure class 2 (23-32mmHg) below knee closed toe with silicone top band lymphoedema garment standard size II Juniper (Juzo UK Ltd) 2 device (physical object)</t>
  </si>
  <si>
    <t>36750511000001101</t>
  </si>
  <si>
    <t>Juzo Adventure class 2 (23-32mmHg) below knee closed toe with silicone top band lymphoedema garment standard size III Juniper (Juzo UK Ltd) 2 device (physical object)</t>
  </si>
  <si>
    <t>36750711000001106</t>
  </si>
  <si>
    <t>Juzo Adventure class 2 (23-32mmHg) below knee closed toe with silicone top band lymphoedema garment standard size IV Juniper (Juzo UK Ltd) 2 device (physical object)</t>
  </si>
  <si>
    <t>36750911000001108</t>
  </si>
  <si>
    <t>Juzo Adventure class 2 (23-32mmHg) below knee closed toe with silicone top band lymphoedema garment standard size V Juniper (Juzo UK Ltd) 2 device (physical object)</t>
  </si>
  <si>
    <t>36751111000001104</t>
  </si>
  <si>
    <t>Juzo Adventure class 2 (23-32mmHg) below knee closed toe with silicone top band lymphoedema garment standard size VI Juniper (Juzo UK Ltd) 2 device (physical object)</t>
  </si>
  <si>
    <t>36752611000001101</t>
  </si>
  <si>
    <t>Celecoxib 100mg capsules (Macleods Pharma UK Ltd) 60 capsule 6 x 10 capsules (product)</t>
  </si>
  <si>
    <t>36753511000001107</t>
  </si>
  <si>
    <t>Tamsumac 0.4mg modified-release capsules (Macleods Pharma UK Ltd) 30 capsule 3 x 10 capsules (product)</t>
  </si>
  <si>
    <t>36753611000001106</t>
  </si>
  <si>
    <t>Dentinox teething gel (Dendron Brands Ltd) 10 gram (product)</t>
  </si>
  <si>
    <t>36753911000001100</t>
  </si>
  <si>
    <t>Cefuroxime 1.5g powder for solution for injection vials (Stragen UK Ltd) 10 vial (product)</t>
  </si>
  <si>
    <t>36754011000001102</t>
  </si>
  <si>
    <t>Trivalent influenza vaccine (split virion, inactivated) High Dose suspension for injection 0.5ml pre-filled syringes 5 pre-filled disposable injection (product)</t>
  </si>
  <si>
    <t>36754211000001107</t>
  </si>
  <si>
    <t>Trivalent vaccine (split virion, inactivated) High Dose solution for injection pre-filled syringes (Sanofi Pasteur) 5 pre-filled disposable injection (product)</t>
  </si>
  <si>
    <t>36754411000001106</t>
  </si>
  <si>
    <t>Cefuroxime 750mg powder for solution for injection vials (Stragen UK Ltd) 10 vial (product)</t>
  </si>
  <si>
    <t>36754611000001109</t>
  </si>
  <si>
    <t>Package containing 500 milliliter of methadone hydrochloride 10 milligram/1 milliliter conventional release oral solution sugar free (packaged clinical drug)</t>
  </si>
  <si>
    <t>36754711000001100</t>
  </si>
  <si>
    <t>Cefuroxime 250mg powder for solution for injection vials (Stragen UK Ltd) 10 vial (product)</t>
  </si>
  <si>
    <t>36754811000001108</t>
  </si>
  <si>
    <t>Methadose 10mg/ml oral solution concentrate (Rosemont Pharmaceuticals Ltd) 500 ml (product)</t>
  </si>
  <si>
    <t>36755711000001101</t>
  </si>
  <si>
    <t>Package containing 2 pre-filled disposable injection of tildrakizumab 100 milligram/1 milliliter conventional release solution for injection 1 milliliter pre-filled disposable injection (packaged clinical drug)</t>
  </si>
  <si>
    <t>36755811000001109</t>
  </si>
  <si>
    <t>Ilumetri 100mg/1ml solution for injection pre-filled syringes (Almirall Ltd) 2 pre-filled disposable injection (product)</t>
  </si>
  <si>
    <t>36756011000001107</t>
  </si>
  <si>
    <t>Citalopram 20mg tablets (Sovereign Medical Ltd) 28 tablet 2 x 14 tablets (product)</t>
  </si>
  <si>
    <t>36756211000001102</t>
  </si>
  <si>
    <t>Citalopram 40mg tablets (Sovereign Medical Ltd) 28 tablet 2 x 14 tablets (product)</t>
  </si>
  <si>
    <t>36756411000001103</t>
  </si>
  <si>
    <t>Trazimera 150mg powder for concentrate for solution for infusion vials (Pfizer Ltd) 1 vial (product)</t>
  </si>
  <si>
    <t>36756511000001104</t>
  </si>
  <si>
    <t>Package containing 10 tablet of tolvaptan 7.5 milligram/1 each conventional release oral tablet 1 tablet tablet (packaged clinical drug)</t>
  </si>
  <si>
    <t>36756711000001109</t>
  </si>
  <si>
    <t>Samsca 7.5mg tablets (Otsuka Pharmaceuticals (U.K.) Ltd) 10 tablet (product)</t>
  </si>
  <si>
    <t>36757311000001108</t>
  </si>
  <si>
    <t>Dorzolamide 20mg/ml / Timolol 5mg/ml eye drops 0.2ml unit dose preservative free (Aspire Pharma Ltd) 60 unit dose 12 x 5 x 0.2ml unit doses (product)</t>
  </si>
  <si>
    <t>36759511000001109</t>
  </si>
  <si>
    <t>Vancomycin 1g powder for concentrate for solution for infusion vials (Kent Pharma (UK) Ltd) 10 vial (product)</t>
  </si>
  <si>
    <t>36759711000001104</t>
  </si>
  <si>
    <t>Calcium gluconate 10% solution for injection 10ml ampoules (Kent Pharma (UK) Ltd) 20 ampoule (product)</t>
  </si>
  <si>
    <t>36760111000001104</t>
  </si>
  <si>
    <t>Prasugrel 5mg tablets (Krka UK Ltd) 28 tablet 2 x 14 tablets (product)</t>
  </si>
  <si>
    <t>36760311000001102</t>
  </si>
  <si>
    <t>Prasugrel 10mg tablets (Krka UK Ltd) 28 tablet 2 x 14 tablets (product)</t>
  </si>
  <si>
    <t>36760511000001108</t>
  </si>
  <si>
    <t>Ibuprofen Seven Plus Pain Relief 200mg/5ml oral suspension (Aspire Pharma Ltd) 100 ml (product)</t>
  </si>
  <si>
    <t>36760711000001103</t>
  </si>
  <si>
    <t>Ceftazidime 1g powder for solution for injection vials (Fresenius Kabi Ltd) 1 vial (product)</t>
  </si>
  <si>
    <t>36761111000001105</t>
  </si>
  <si>
    <t>Ropivacaine 20mg/10ml solution for injection ampoules (Fresenius Kabi Ltd) 5 ampoule (product)</t>
  </si>
  <si>
    <t>36761311000001107</t>
  </si>
  <si>
    <t>Irinotecan 500mg/25ml concentrate for solution for infusion vials (Fresenius Kabi Ltd) 1 vial (product)</t>
  </si>
  <si>
    <t>36761411000001100</t>
  </si>
  <si>
    <t>Ceftazidime 1g powder for solution for injection vials (Kent Pharma (UK) Ltd) 10 vial (product)</t>
  </si>
  <si>
    <t>36761711000001106</t>
  </si>
  <si>
    <t>Ceftazidime 2g powder for solution for injection vials (Kent Pharma (UK) Ltd) 10 vial (product)</t>
  </si>
  <si>
    <t>36761911000001108</t>
  </si>
  <si>
    <t>Teicoplanin 400mg powder and solvent for solution for injection vials (Kent Pharma (UK) Ltd) 1 vial (product)</t>
  </si>
  <si>
    <t>36762211000001106</t>
  </si>
  <si>
    <t>Arixtra 2.5mg/0.5ml solution for injection pre-filled syringes (Abacus Medicine Ltd) 10 pre-filled disposable injection (product)</t>
  </si>
  <si>
    <t>36762411000001105</t>
  </si>
  <si>
    <t>Arixtra 7.5mg/0.6ml solution for injection pre-filled syringes (Originalis B.V.) 10 pre-filled disposable injection (product)</t>
  </si>
  <si>
    <t>36762611000001108</t>
  </si>
  <si>
    <t>Betaferon 300microgram powder and solvent for solution for injection vials (Originalis B.V.) 15 vial (product)</t>
  </si>
  <si>
    <t>36762811000001107</t>
  </si>
  <si>
    <t>Bonefos 800mg tablets (Originalis B.V.) 60 tablet (product)</t>
  </si>
  <si>
    <t>36763011000001105</t>
  </si>
  <si>
    <t>Briviact 25mg tablets (Abacus Medicine Ltd) 56 tablet (product)</t>
  </si>
  <si>
    <t>36763211000001100</t>
  </si>
  <si>
    <t>Briviact 50mg tablets (Originalis B.V.) 56 tablet (product)</t>
  </si>
  <si>
    <t>36763411000001101</t>
  </si>
  <si>
    <t>Briviact 100mg tablets (Originalis B.V.) 56 tablet (product)</t>
  </si>
  <si>
    <t>36763611000001103</t>
  </si>
  <si>
    <t>Byetta 10micrograms/0.04ml solution for injection 2.4ml pre-filled pens (Abacus Medicine Ltd) 1 pre-filled disposable injection (product)</t>
  </si>
  <si>
    <t>36763711000001107</t>
  </si>
  <si>
    <t>Package containing 10 vial of deferoxamine mesilate 2 gram/1 each powder for conventional release solution for injection 1 vial vial (packaged clinical drug)</t>
  </si>
  <si>
    <t>36763911000001109</t>
  </si>
  <si>
    <t>CellCept 250mg capsules (Abacus Medicine Ltd) 100 capsule (product)</t>
  </si>
  <si>
    <t>36764111000001108</t>
  </si>
  <si>
    <t>Clexane 100mg/1ml solution for injection pre-filled syringes (Originalis B.V.) 10 pre-filled disposable injection (product)</t>
  </si>
  <si>
    <t>36764211000001102</t>
  </si>
  <si>
    <t>Desferrioxamine 2g powder for solution for injection vials (Kent Pharma (UK) Ltd) 10 vial (product)</t>
  </si>
  <si>
    <t>36764411000001103</t>
  </si>
  <si>
    <t>Clexane Forte 120mg/0.8ml solution for injection pre-filled syringes (Abacus Medicine Ltd) 10 pre-filled disposable injection (product)</t>
  </si>
  <si>
    <t>36764611000001100</t>
  </si>
  <si>
    <t>Clexane Forte 150mg/1ml solution for injection pre-filled syringes (Abacus Medicine Ltd) 10 pre-filled disposable injection (product)</t>
  </si>
  <si>
    <t>36764811000001101</t>
  </si>
  <si>
    <t>Nebivolol 2.5mg tablets (Macleods Pharma UK Ltd) 28 tablet 4 x 7 tablets (product)</t>
  </si>
  <si>
    <t>36765011000001106</t>
  </si>
  <si>
    <t>Nebivolol 5mg tablets (Macleods Pharma UK Ltd) 28 tablet 4 x 7 tablets (product)</t>
  </si>
  <si>
    <t>36765211000001101</t>
  </si>
  <si>
    <t>Eliquis 2.5mg tablets (Originalis B.V.) 60 tablet (product)</t>
  </si>
  <si>
    <t>36765411000001102</t>
  </si>
  <si>
    <t>Eliquis 5mg tablets (Originalis B.V.) 56 tablet (product)</t>
  </si>
  <si>
    <t>36765811000001100</t>
  </si>
  <si>
    <t>Olmesartan medoxomil 10mg tablets (Macleods Pharma UK Ltd) 28 tablet (product)</t>
  </si>
  <si>
    <t>36766011000001102</t>
  </si>
  <si>
    <t>Olmesartan medoxomil 20mg tablets (Macleods Pharma UK Ltd) 28 tablet (product)</t>
  </si>
  <si>
    <t>36766311000001104</t>
  </si>
  <si>
    <t>Generic kliniderm superabsorbent dressing 10cm x 10cm square 1 dressing (physical object)</t>
  </si>
  <si>
    <t>36766411000001106</t>
  </si>
  <si>
    <t>Olmesartan medoxomil 40mg tablets (Macleods Pharma UK Ltd) 28 tablet (product)</t>
  </si>
  <si>
    <t>36766511000001105</t>
  </si>
  <si>
    <t>Generic kliniderm superabsorbent dressing 10cm x 10cm square 10 dressing (physical object)</t>
  </si>
  <si>
    <t>36766711000001100</t>
  </si>
  <si>
    <t>kliniderm superabsorbent dressing 10cm x 10cm square (Mediq Healthcare UK Ltd) 1 dressing (physical object)</t>
  </si>
  <si>
    <t>36766811000001108</t>
  </si>
  <si>
    <t>kliniderm superabsorbent dressing 10cm x 10cm square (Mediq Healthcare UK Ltd) 10 dressing (physical object)</t>
  </si>
  <si>
    <t>36767011000001104</t>
  </si>
  <si>
    <t>Generic kliniderm superabsorbent dressing 10cm x 15cm rectangular 1 dressing (physical object)</t>
  </si>
  <si>
    <t>36767111000001103</t>
  </si>
  <si>
    <t>Generic kliniderm superabsorbent dressing 10cm x 15cm rectangular 10 dressing (physical object)</t>
  </si>
  <si>
    <t>36767311000001101</t>
  </si>
  <si>
    <t>kliniderm superabsorbent dressing 10cm x 15cm rectangular (Mediq Healthcare UK Ltd) 1 dressing (physical object)</t>
  </si>
  <si>
    <t>36767411000001108</t>
  </si>
  <si>
    <t>kliniderm superabsorbent dressing 10cm x 15cm rectangular (Mediq Healthcare UK Ltd) 10 dressing (physical object)</t>
  </si>
  <si>
    <t>36767611000001106</t>
  </si>
  <si>
    <t>Generic kliniderm superabsorbent dressing 20cm x 20cm square 1 dressing (physical object)</t>
  </si>
  <si>
    <t>36767711000001102</t>
  </si>
  <si>
    <t>Generic kliniderm superabsorbent dressing 20cm x 20cm square 15 dressing (physical object)</t>
  </si>
  <si>
    <t>36767911000001100</t>
  </si>
  <si>
    <t>kliniderm superabsorbent dressing 20cm x 20cm square (Mediq Healthcare UK Ltd) 1 dressing (physical object)</t>
  </si>
  <si>
    <t>36768011000001103</t>
  </si>
  <si>
    <t>kliniderm superabsorbent dressing 20cm x 20cm square (Mediq Healthcare UK Ltd) 15 dressing (physical object)</t>
  </si>
  <si>
    <t>36768211000001108</t>
  </si>
  <si>
    <t>Generic kliniderm superabsorbent dressing 20cm x 30cm rectangular 1 dressing (physical object)</t>
  </si>
  <si>
    <t>36768311000001100</t>
  </si>
  <si>
    <t>Generic kliniderm superabsorbent dressing 20cm x 30cm rectangular 10 dressing (physical object)</t>
  </si>
  <si>
    <t>36768511000001106</t>
  </si>
  <si>
    <t>kliniderm superabsorbent dressing 20cm x 30cm rectangular (Mediq Healthcare UK Ltd) 1 dressing (physical object)</t>
  </si>
  <si>
    <t>36768611000001105</t>
  </si>
  <si>
    <t>kliniderm superabsorbent dressing 20cm x 30cm rectangular (Mediq Healthcare UK Ltd) 10 dressing (physical object)</t>
  </si>
  <si>
    <t>36768811000001109</t>
  </si>
  <si>
    <t>Generic kliniderm superabsorbent dressing 20cm x 40cm rectangular 1 dressing (physical object)</t>
  </si>
  <si>
    <t>36768911000001104</t>
  </si>
  <si>
    <t>Generic kliniderm superabsorbent dressing 20cm x 40cm rectangular 10 dressing (physical object)</t>
  </si>
  <si>
    <t>36769111000001109</t>
  </si>
  <si>
    <t>kliniderm superabsorbent dressing 20cm x 40cm rectangular (Mediq Healthcare UK Ltd) 1 dressing (physical object)</t>
  </si>
  <si>
    <t>36769211000001103</t>
  </si>
  <si>
    <t>kliniderm superabsorbent dressing 20cm x 40cm rectangular (Mediq Healthcare UK Ltd) 10 dressing (physical object)</t>
  </si>
  <si>
    <t>36769411000001104</t>
  </si>
  <si>
    <t>Teicoplanin 200mg powder and solvent for solution for injection vials (Kent Pharma (UK) Ltd) 1 vial (product)</t>
  </si>
  <si>
    <t>36769611000001101</t>
  </si>
  <si>
    <t>Propiverine 15mg tablets (Ennogen Healthcare International Ltd) 56 tablet 4 x 14 tablets (product)</t>
  </si>
  <si>
    <t>36769711000001105</t>
  </si>
  <si>
    <t>Isotretinoin 5mg capsules (Ennogen Healthcare International Ltd) 56 capsule 4 x 14 capsules (product)</t>
  </si>
  <si>
    <t>36769811000001102</t>
  </si>
  <si>
    <t>Package containing 1 gram of glyceryl trinitrate 2 milligram/1 gram cream (packaged clinical drug)</t>
  </si>
  <si>
    <t>36770011000001106</t>
  </si>
  <si>
    <t>Glyceryl trinitrate 0.2% cream (Special Order) 1 gram (product)</t>
  </si>
  <si>
    <t>36770211000001101</t>
  </si>
  <si>
    <t>Cervagem 1mg pessaries (Sanofi) 5 pessary (product)</t>
  </si>
  <si>
    <t>36770311000001109</t>
  </si>
  <si>
    <t>Package containing 1 milliliter of levamisole (as levamisole hydrochloride) 10 milligram/1 milliliter conventional release oral suspension (packaged clinical drug)</t>
  </si>
  <si>
    <t>36770511000001103</t>
  </si>
  <si>
    <t>Levamisole 50mg/5ml oral suspension (Special Order) 1 ml (product)</t>
  </si>
  <si>
    <t>36770611000001104</t>
  </si>
  <si>
    <t>Package containing 1 tablet of ivermectin 15 milligram/1 each conventional release oral tablet 1 tablet tablet (packaged clinical drug)</t>
  </si>
  <si>
    <t>36770811000001100</t>
  </si>
  <si>
    <t>Ivermectin 15mg tablets (Special Order) 1 tablet (product)</t>
  </si>
  <si>
    <t>36770911000001105</t>
  </si>
  <si>
    <t>Package containing 1 tablet of ivermectin 6 milligram/1 each conventional release oral tablet 1 tablet tablet (packaged clinical drug)</t>
  </si>
  <si>
    <t>36771111000001101</t>
  </si>
  <si>
    <t>Ivermectin 6mg tablets (Special Order) 1 tablet (product)</t>
  </si>
  <si>
    <t>36771211000001107</t>
  </si>
  <si>
    <t>Package containing 20 unit dose of cromoglicate sodium 20 milligram/1 milliliter conventional release eye drops 0.3 milliliter unit dose preservative free (packaged clinical drug)</t>
  </si>
  <si>
    <t>36771411000001106</t>
  </si>
  <si>
    <t>Package containing 1 milliliter of omeprazole 6 milligram/1 milliliter conventional release oral suspension (packaged clinical drug)</t>
  </si>
  <si>
    <t>36771611000001109</t>
  </si>
  <si>
    <t>Opticrom Allergy Single Dose 2% eye drops 0.3ml unit dose (Opella Healthcare UK Ltd) 20 unit dose (product)</t>
  </si>
  <si>
    <t>36771711000001100</t>
  </si>
  <si>
    <t>Omeprazole 30mg/5ml oral suspension (Special Order) 1 ml (product)</t>
  </si>
  <si>
    <t>36771811000001108</t>
  </si>
  <si>
    <t>Package containing 30 capsule of phytomenadione 1 milligram/1 each conventional release oral capsule 1 capsule capsule (packaged clinical drug)</t>
  </si>
  <si>
    <t>36772011000001105</t>
  </si>
  <si>
    <t>K-Cap 1mg capsules (Transdermal Ltd) 30 capsule 2 x 15 capsules (product)</t>
  </si>
  <si>
    <t>36772111000001106</t>
  </si>
  <si>
    <t>Package containing 1 milliliter of irbesartan 20 milligram/1 milliliter conventional release oral suspension (packaged clinical drug)</t>
  </si>
  <si>
    <t>36772311000001108</t>
  </si>
  <si>
    <t>Irbesartan 100mg/5ml oral suspension (Special Order) 1 ml (product)</t>
  </si>
  <si>
    <t>36772411000001101</t>
  </si>
  <si>
    <t>Package containing 1 tablet of megestrol acetate 80 milligram/1 each conventional release oral tablet 1 tablet tablet (packaged clinical drug)</t>
  </si>
  <si>
    <t>36772611000001103</t>
  </si>
  <si>
    <t>Megestrol 80mg tablets (Special Order) 1 tablet (product)</t>
  </si>
  <si>
    <t>36772711000001107</t>
  </si>
  <si>
    <t>Package containing 1 capsule of magnesium malate 300 milligram/1 each conventional release oral capsule 1 capsule capsule (packaged clinical drug)</t>
  </si>
  <si>
    <t>36772911000001109</t>
  </si>
  <si>
    <t>Magnesium malate 300mg capsules (Special Order) 1 capsule (product)</t>
  </si>
  <si>
    <t>36773011000001101</t>
  </si>
  <si>
    <t>Package containing 1 tablet of dehydroepiandrosterone 25 milligram/1 each conventional release oral tablet 1 tablet tablet (packaged clinical drug)</t>
  </si>
  <si>
    <t>36773211000001106</t>
  </si>
  <si>
    <t>Prasterone 25mg tablets (Special Order) 1 tablet (product)</t>
  </si>
  <si>
    <t>36773311000001103</t>
  </si>
  <si>
    <t>Package containing 1 capsule of levothyroxine sodium anhydrous 375 microgram/1 each conventional release oral capsule 1 capsule capsule (packaged clinical drug)</t>
  </si>
  <si>
    <t>36773511000001109</t>
  </si>
  <si>
    <t>Levothyroxine sodium 375microgram capsules (Special Order) 1 capsule (product)</t>
  </si>
  <si>
    <t>36773611000001108</t>
  </si>
  <si>
    <t>Package containing 1 capsule of levothyroxine sodium anhydrous 175 microgram/1 each conventional release oral capsule 1 capsule capsule (packaged clinical drug)</t>
  </si>
  <si>
    <t>36773811000001107</t>
  </si>
  <si>
    <t>Levothyroxine sodium 175microgram capsules (Special Order) 1 capsule (product)</t>
  </si>
  <si>
    <t>36773911000001102</t>
  </si>
  <si>
    <t>Package containing 1 capsule of levothyroxine sodium anhydrous 225 microgram/1 each conventional release oral capsule 1 capsule capsule (packaged clinical drug)</t>
  </si>
  <si>
    <t>36774111000001103</t>
  </si>
  <si>
    <t>Levothyroxine sodium 225microgram capsules (Special Order) 1 capsule (product)</t>
  </si>
  <si>
    <t>36774311000001101</t>
  </si>
  <si>
    <t>Nitrofurantoin 50mg capsules (Tillomed Laboratories Ltd) 30 capsule 3 x 10 capsules (product)</t>
  </si>
  <si>
    <t>36774611000001106</t>
  </si>
  <si>
    <t>Nitrofurantoin 100mg capsules (Tillomed Laboratories Ltd) 30 capsule 3 x 10 capsules (product)</t>
  </si>
  <si>
    <t>36775811000001106</t>
  </si>
  <si>
    <t>Package containing 5 vial of fluconazole 2 milligram/1 milliliter conventional release solution for infusion 50 milliliter vial (packaged clinical drug)</t>
  </si>
  <si>
    <t>36776011000001109</t>
  </si>
  <si>
    <t>Fluconazole 100mg/50ml solution for infusion vials (Hikma Pharmaceuticals International Ltd) 5 vial (product)</t>
  </si>
  <si>
    <t>36776211000001104</t>
  </si>
  <si>
    <t>Agomelatine 25mg tablets (Teva UK Ltd) 28 tablet 4 x 7 tablets (product)</t>
  </si>
  <si>
    <t>36776411000001100</t>
  </si>
  <si>
    <t>Package containing 1 milliliter of iodine 50 milligram/1 milliliter and potassium iodide 100 milligram/1 milliliter conventional release oral solution (packaged clinical drug)</t>
  </si>
  <si>
    <t>36776511000001101</t>
  </si>
  <si>
    <t>Iodine aqueous oral solution (Special Order) 1 ml (product)</t>
  </si>
  <si>
    <t>36777011000001107</t>
  </si>
  <si>
    <t>Package containing 340 milliliter of perampanel 500 microgram/1 milliliter conventional release oral suspension sugar free (packaged clinical drug)</t>
  </si>
  <si>
    <t>36777111000001108</t>
  </si>
  <si>
    <t>Fycompa 0.5mg/ml oral suspension (Eisai Ltd) 340 ml (product)</t>
  </si>
  <si>
    <t>36777811000001101</t>
  </si>
  <si>
    <t>Trazodone 150mg tablets (Flamingo Pharma (UK) Ltd) 28 tablet 2 x 14 tablets (product)</t>
  </si>
  <si>
    <t>36778011000001108</t>
  </si>
  <si>
    <t>Trazodone 50mg capsules (Flamingo Pharma (UK) Ltd) 84 capsule 6 x 14 capsules (product)</t>
  </si>
  <si>
    <t>36778211000001103</t>
  </si>
  <si>
    <t>Prasugrel 10mg tablets (Teva UK Ltd) 28 tablet 4 x 7 tablets (product)</t>
  </si>
  <si>
    <t>36778411000001104</t>
  </si>
  <si>
    <t>Trazodone 100mg capsules (Flamingo Pharma (UK) Ltd) 56 capsule 4 x 14 capsules (product)</t>
  </si>
  <si>
    <t>36778511000001100</t>
  </si>
  <si>
    <t>Package containing 1 milliliter of cannabidiol 25 milligram/1 milliliter conventional release oral solution sugar free (packaged clinical drug)</t>
  </si>
  <si>
    <t>36778711000001105</t>
  </si>
  <si>
    <t>Epidiolex 25mg/ml oral solution (Jazz Pharmaceuticals Operations UK Ltd) 1 ml (product)</t>
  </si>
  <si>
    <t>36778811000001102</t>
  </si>
  <si>
    <t>Package containing 150 milliliter of phenobarbital sodium 10 milligram/1 milliliter conventional release oral solution (packaged clinical drug)</t>
  </si>
  <si>
    <t>36778911000001107</t>
  </si>
  <si>
    <t>Phenobarbital sodium 50mg/5ml oral solution (Special Order) 150 ml (product)</t>
  </si>
  <si>
    <t>36779211000001108</t>
  </si>
  <si>
    <t>PKU sphere15 oral powder 27g sachets chocolate (Vitaflo International Ltd) 30 sachet (product)</t>
  </si>
  <si>
    <t>36779411000001107</t>
  </si>
  <si>
    <t>PKU sphere20 oral powder 35g sachets chocolate (Vitaflo International Ltd) 30 sachet (product)</t>
  </si>
  <si>
    <t>36779611000001105</t>
  </si>
  <si>
    <t>Darunavir 600mg tablets (Viatris UK Healthcare Ltd) 60 tablet 6 x 10 tablets (product)</t>
  </si>
  <si>
    <t>36779711000001101</t>
  </si>
  <si>
    <t>Generic PKU explore5 oral powder 12.5g sachets 30 sachet (product)</t>
  </si>
  <si>
    <t>36779911000001104</t>
  </si>
  <si>
    <t>PKU explore5 oral powder 12.5g sachets (Vitaflo International Ltd) 30 sachet (product)</t>
  </si>
  <si>
    <t>36780011000001103</t>
  </si>
  <si>
    <t>Generic PKU explore10 oral powder 25g sachets 30 sachet (product)</t>
  </si>
  <si>
    <t>36780211000001108</t>
  </si>
  <si>
    <t>PKU explore10 oral powder 25g sachets (Flavour Not Specified) 30 sachet (product)</t>
  </si>
  <si>
    <t>36780411000001107</t>
  </si>
  <si>
    <t>PKU explore10 oral powder 25g sachets orange (Vitaflo International Ltd) 30 sachet (product)</t>
  </si>
  <si>
    <t>36780611000001105</t>
  </si>
  <si>
    <t>Darunavir 800mg tablets (Viatris UK Healthcare Ltd) 30 tablet 3 x 10 tablets (product)</t>
  </si>
  <si>
    <t>36780811000001109</t>
  </si>
  <si>
    <t>PKU explore10 oral powder 25g sachets raspberry (Vitaflo International Ltd) 30 sachet (product)</t>
  </si>
  <si>
    <t>36781011000001107</t>
  </si>
  <si>
    <t>Prasugrel 5mg tablets (Viatris UK Healthcare Ltd) 28 tablet (product)</t>
  </si>
  <si>
    <t>36781211000001102</t>
  </si>
  <si>
    <t>Prasugrel 10mg tablets (Viatris UK Healthcare Ltd) 28 tablet (product)</t>
  </si>
  <si>
    <t>36781411000001103</t>
  </si>
  <si>
    <t>Lactulose 10g/15ml oral solution 15ml sachets sugar free plum (Esteve Pharmaceuticals Ltd) 10 sachet (product)</t>
  </si>
  <si>
    <t>36781811000001101</t>
  </si>
  <si>
    <t>Cyclizine 50mg/1ml solution for injection ampoules (Phoenix Labs Ltd) 5 ampoule (product)</t>
  </si>
  <si>
    <t>36782011000001104</t>
  </si>
  <si>
    <t>Naproxen 500mg gastro-resistant tablets (Sovereign Medical Ltd) 56 tablet 4 x 14 tablets (product)</t>
  </si>
  <si>
    <t>36782211000001109</t>
  </si>
  <si>
    <t>Naproxen 250mg gastro-resistant tablets (Sovereign Medical Ltd) 56 tablet 4 x 14 tablets (product)</t>
  </si>
  <si>
    <t>36782711000001102</t>
  </si>
  <si>
    <t>Package containing 120 milliliter of rupatadine (as rupatadine fumarate) 1 milligram/1 milliliter conventional release oral solution (packaged clinical drug)</t>
  </si>
  <si>
    <t>36782911000001100</t>
  </si>
  <si>
    <t>Rupatadine 1mg/ml oral solution (Aspire Pharma Ltd) 120 ml (product)</t>
  </si>
  <si>
    <t>36783111000001109</t>
  </si>
  <si>
    <t>Iloprost 100micrograms/1ml concentrate for solution for infusion ampoules (Colonis Pharma Ltd) 1 ampoule (product)</t>
  </si>
  <si>
    <t>36783211000001103</t>
  </si>
  <si>
    <t>Package containing 5 ampule of iloprost (as iloprost trometamol) 100 microgram/1 milliliter conventional release solution for infusion 1 milliliter ampule (packaged clinical drug)</t>
  </si>
  <si>
    <t>36783311000001106</t>
  </si>
  <si>
    <t>Iloprost 100micrograms/1ml concentrate for solution for infusion ampoules (Colonis Pharma Ltd) 5 ampoule (product)</t>
  </si>
  <si>
    <t>36783511000001100</t>
  </si>
  <si>
    <t>Carmustine Obvius 100mg powder and solvent for concentrate for solution for infusion vials (Nexcape Pharmaceuticals Ltd) 1 vial (product)</t>
  </si>
  <si>
    <t>36783911000001107</t>
  </si>
  <si>
    <t>Ceftriaxone 2g powder for solution for injection vials (Stragen UK Ltd) 10 vial (product)</t>
  </si>
  <si>
    <t>36784111000001106</t>
  </si>
  <si>
    <t>Levetiracetam 500mg/5ml concentrate for solution for infusion vials (Esteve Pharmaceuticals Ltd) 10 vial (product)</t>
  </si>
  <si>
    <t>36784311000001108</t>
  </si>
  <si>
    <t>Inhixa 120mg/0.8ml solution for injection pre-filled syringes (Techdow Pharma England Ltd) 10 pre-filled disposable injection (product)</t>
  </si>
  <si>
    <t>36784511000001102</t>
  </si>
  <si>
    <t>Inhixa 150mg/1ml solution for injection pre-filled syringes (Techdow Pharma England Ltd) 10 pre-filled disposable injection (product)</t>
  </si>
  <si>
    <t>36784711000001107</t>
  </si>
  <si>
    <t>Warfarin 3mg tablets (Crescent Pharma Ltd) 500 tablet (product)</t>
  </si>
  <si>
    <t>36784911000001109</t>
  </si>
  <si>
    <t>Diclofenac sodium 25mg gastro-resistant tablets (Crescent Pharma Ltd) 84 tablet 6 x 14 tablets (product)</t>
  </si>
  <si>
    <t>36785111000001105</t>
  </si>
  <si>
    <t>Diclofenac sodium 50mg gastro-resistant tablets (Crescent Pharma Ltd) 84 tablet 6 x 14 tablets (product)</t>
  </si>
  <si>
    <t>36785211000001104</t>
  </si>
  <si>
    <t>Package containing 10 ampule of cisatracurium (as cisatracurium besilate) 2 milligram/1 milliliter conventional release solution for injection 10 milliliter ampule (packaged clinical drug)</t>
  </si>
  <si>
    <t>36785411000001100</t>
  </si>
  <si>
    <t>Cisatracurium besilate 20mg/10ml solution for injection ampoules (Hikma Pharmaceuticals International Ltd) 5 ampoule (product)</t>
  </si>
  <si>
    <t>36785511000001101</t>
  </si>
  <si>
    <t>Cisatracurium besilate 20mg/10ml solution for injection ampoules (Hikma Pharmaceuticals International Ltd) 10 ampoule (product)</t>
  </si>
  <si>
    <t>36785711000001106</t>
  </si>
  <si>
    <t>Carboplatin 50mg/5ml solution for infusion vials (Hikma Pharmaceuticals International Ltd) 1 vial (product)</t>
  </si>
  <si>
    <t>36785911000001108</t>
  </si>
  <si>
    <t>Carboplatin 150mg/15ml solution for infusion vials (Hikma Pharmaceuticals International Ltd) 1 vial (product)</t>
  </si>
  <si>
    <t>36786111000001104</t>
  </si>
  <si>
    <t>Carboplatin 450mg/45ml solution for infusion vials (Hikma Pharmaceuticals International Ltd) 1 vial (product)</t>
  </si>
  <si>
    <t>36786311000001102</t>
  </si>
  <si>
    <t>Carboplatin 600mg/60ml solution for infusion vials (Hikma Pharmaceuticals International Ltd) 1 vial (product)</t>
  </si>
  <si>
    <t>36787211000001107</t>
  </si>
  <si>
    <t>Sigvaris Style Opaque (15-20mmHg) below knee closed toe lymphoedema garment female normal extra small Marine (Sigvaris Britain Ltd) 2 device (physical object)</t>
  </si>
  <si>
    <t>36787411000001106</t>
  </si>
  <si>
    <t>Sigvaris Style Opaque (15-20mmHg) below knee closed toe lymphoedema garment female normal small Marine (Sigvaris Britain Ltd) 2 device (physical object)</t>
  </si>
  <si>
    <t>36787611000001109</t>
  </si>
  <si>
    <t>Sigvaris Style Opaque (15-20mmHg) below knee closed toe lymphoedema garment female normal medium Marine (Sigvaris Britain Ltd) 2 device (physical object)</t>
  </si>
  <si>
    <t>36787811000001108</t>
  </si>
  <si>
    <t>Sigvaris Style Opaque (15-20mmHg) below knee closed toe lymphoedema garment female normal large Marine (Sigvaris Britain Ltd) 2 device (physical object)</t>
  </si>
  <si>
    <t>36788011000001101</t>
  </si>
  <si>
    <t>Sigvaris Style Opaque (15-20mmHg) below knee closed toe lymphoedema garment female normal extra large Marine (Sigvaris Britain Ltd) 2 device (physical object)</t>
  </si>
  <si>
    <t>36788211000001106</t>
  </si>
  <si>
    <t>Sigvaris Style Opaque (15-20mmHg) below knee closed toe lymphoedema garment female normal XX large Marine (Sigvaris Britain Ltd) 2 device (physical object)</t>
  </si>
  <si>
    <t>36788411000001105</t>
  </si>
  <si>
    <t>Sigvaris Style Opaque (15-20mmHg) below knee closed toe lymphoedema garment female long extra small Marine (Sigvaris Britain Ltd) 2 device (physical object)</t>
  </si>
  <si>
    <t>36788611000001108</t>
  </si>
  <si>
    <t>Sigvaris Style Opaque (15-20mmHg) below knee closed toe lymphoedema garment female long small Marine (Sigvaris Britain Ltd) 2 device (physical object)</t>
  </si>
  <si>
    <t>36788811000001107</t>
  </si>
  <si>
    <t>Sigvaris Style Opaque (15-20mmHg) below knee closed toe lymphoedema garment female long medium Marine (Sigvaris Britain Ltd) 2 device (physical object)</t>
  </si>
  <si>
    <t>36789011000001106</t>
  </si>
  <si>
    <t>Sigvaris Style Opaque (15-20mmHg) below knee closed toe lymphoedema garment female long large Marine (Sigvaris Britain Ltd) 2 device (physical object)</t>
  </si>
  <si>
    <t>36789211000001101</t>
  </si>
  <si>
    <t>Sigvaris Style Opaque (15-20mmHg) below knee closed toe lymphoedema garment female long extra large Marine (Sigvaris Britain Ltd) 2 device (physical object)</t>
  </si>
  <si>
    <t>36789411000001102</t>
  </si>
  <si>
    <t>Sigvaris Style Opaque (15-20mmHg) below knee closed toe lymphoedema garment female long XX large Marine (Sigvaris Britain Ltd) 2 device (physical object)</t>
  </si>
  <si>
    <t>36789611000001104</t>
  </si>
  <si>
    <t>Sigvaris Style Opaque (15-20mmHg) thigh length closed toe with grip top lymphoedema garment female normal extra small Marine (Sigvaris Britain Ltd) 2 device (physical object)</t>
  </si>
  <si>
    <t>36789811000001100</t>
  </si>
  <si>
    <t>Sigvaris Style Opaque (15-20mmHg) thigh length closed toe with grip top lymphoedema garment female normal small Marine (Sigvaris Britain Ltd) 2 device (physical object)</t>
  </si>
  <si>
    <t>36790011000001102</t>
  </si>
  <si>
    <t>Sigvaris Style Opaque (15-20mmHg) thigh length closed toe with grip top lymphoedema garment female normal medium Marine (Sigvaris Britain Ltd) 2 device (physical object)</t>
  </si>
  <si>
    <t>36790211000001107</t>
  </si>
  <si>
    <t>Sigvaris Style Opaque (15-20mmHg) thigh length closed toe with grip top lymphoedema garment female normal large Marine (Sigvaris Britain Ltd) 2 device (physical object)</t>
  </si>
  <si>
    <t>36790411000001106</t>
  </si>
  <si>
    <t>Sigvaris Style Opaque (15-20mmHg) thigh length closed toe with grip top lymphoedema garment female normal extra large Marine (Sigvaris Britain Ltd) 2 device (physical object)</t>
  </si>
  <si>
    <t>36790611000001109</t>
  </si>
  <si>
    <t>Sigvaris Style Opaque (15-20mmHg) thigh length closed toe with grip top lymphoedema garment female normal XX large Marine (Sigvaris Britain Ltd) 2 device (physical object)</t>
  </si>
  <si>
    <t>36790911000001103</t>
  </si>
  <si>
    <t>Refixia 1,000unit powder and solvent for solution for injection vials (Novo Nordisk Ltd) 1 vial (product)</t>
  </si>
  <si>
    <t>36791011000001106</t>
  </si>
  <si>
    <t>Sigvaris Style Opaque (15-20mmHg) thigh length closed toe with grip top lymphoedema garment female long extra small Marine (Sigvaris Britain Ltd) 2 device (physical object)</t>
  </si>
  <si>
    <t>36791211000001101</t>
  </si>
  <si>
    <t>Sigvaris Style Opaque (15-20mmHg) thigh length closed toe with grip top lymphoedema garment female long small Marine (Sigvaris Britain Ltd) 2 device (physical object)</t>
  </si>
  <si>
    <t>36791411000001102</t>
  </si>
  <si>
    <t>Sigvaris Style Opaque (15-20mmHg) thigh length closed toe with grip top lymphoedema garment female long medium Marine (Sigvaris Britain Ltd) 2 device (physical object)</t>
  </si>
  <si>
    <t>36791611000001104</t>
  </si>
  <si>
    <t>Sigvaris Style Opaque (15-20mmHg) thigh length closed toe with grip top lymphoedema garment female long large Marine (Sigvaris Britain Ltd) 2 device (physical object)</t>
  </si>
  <si>
    <t>36791811000001100</t>
  </si>
  <si>
    <t>Sigvaris Style Opaque (15-20mmHg) thigh length closed toe with grip top lymphoedema garment female long extra large Marine (Sigvaris Britain Ltd) 2 device (physical object)</t>
  </si>
  <si>
    <t>36791911000001105</t>
  </si>
  <si>
    <t>High Purity Factor IX 2,000unit powder and solvent for solution for injection vials 1 vial (product)</t>
  </si>
  <si>
    <t>36792111000001102</t>
  </si>
  <si>
    <t>Sigvaris Style Opaque (15-20mmHg) thigh length closed toe with grip top lymphoedema garment female long XX large Marine (Sigvaris Britain Ltd) 2 device (physical object)</t>
  </si>
  <si>
    <t>36792311000001100</t>
  </si>
  <si>
    <t>Refixia 2,000unit powder and solvent for solution for injection vials (Novo Nordisk Ltd) 1 vial (product)</t>
  </si>
  <si>
    <t>36792511000001106</t>
  </si>
  <si>
    <t>Refixia 500unit powder and solvent for solution for injection vials (Novo Nordisk Ltd) 1 vial (product)</t>
  </si>
  <si>
    <t>36793211000001102</t>
  </si>
  <si>
    <t>Package containing 10 ampule of rocuronium bromide 10 milligram/1 milliliter conventional release solution for injection 10 milliliter ampule (packaged clinical drug)</t>
  </si>
  <si>
    <t>36793411000001103</t>
  </si>
  <si>
    <t>Rocuronium bromide 100mg/10ml solution for injection ampoules (Bowmed Ibisqus Ltd) 10 ampoule (product)</t>
  </si>
  <si>
    <t>36793611000001100</t>
  </si>
  <si>
    <t>Rocuronium bromide 50mg/5ml solution for injection ampoules (Bowmed Ibisqus Ltd) 10 ampoule (product)</t>
  </si>
  <si>
    <t>36793711000001109</t>
  </si>
  <si>
    <t>Package containing 28 tablet of brigatinib 30 milligram/1 each conventional release oral tablet 1 tablet tablet (packaged clinical drug)</t>
  </si>
  <si>
    <t>36793811000001101</t>
  </si>
  <si>
    <t>Alunbrig 30mg tablets (Takeda UK Ltd) 28 tablet (product)</t>
  </si>
  <si>
    <t>36794011000001109</t>
  </si>
  <si>
    <t>Pregabalin 20mg/ml oral solution sugar free (Rosemont Pharmaceuticals Ltd) 473 ml (product)</t>
  </si>
  <si>
    <t>36794311000001107</t>
  </si>
  <si>
    <t>Sigvaris Essential Semitransparent (15-20mmHg) below knee closed toe lymphoedema garment female long extra small Chocolate (Sigvaris Britain Ltd) 2 device (physical object)</t>
  </si>
  <si>
    <t>36794511000001101</t>
  </si>
  <si>
    <t>Sigvaris Essential Semitransparent (15-20mmHg) below knee closed toe lymphoedema garment female long extra small Grey (Sigvaris Britain Ltd) 2 device (physical object)</t>
  </si>
  <si>
    <t>36794711000001106</t>
  </si>
  <si>
    <t>Sigvaris Essential Semitransparent (15-20mmHg) below knee closed toe lymphoedema garment female long extra small Marine (Sigvaris Britain Ltd) 2 device (physical object)</t>
  </si>
  <si>
    <t>36794911000001108</t>
  </si>
  <si>
    <t>Sigvaris Essential Semitransparent (15-20mmHg) below knee closed toe lymphoedema garment female normal extra small Chocolate (Sigvaris Britain Ltd) 2 device (physical object)</t>
  </si>
  <si>
    <t>36795111000001109</t>
  </si>
  <si>
    <t>Sigvaris Essential Semitransparent (15-20mmHg) below knee closed toe lymphoedema garment female normal extra small Grey (Sigvaris Britain Ltd) 2 device (physical object)</t>
  </si>
  <si>
    <t>36795311000001106</t>
  </si>
  <si>
    <t>Sigvaris Essential Semitransparent (15-20mmHg) below knee closed toe lymphoedema garment female normal extra small Marine (Sigvaris Britain Ltd) 2 device (physical object)</t>
  </si>
  <si>
    <t>36795511000001100</t>
  </si>
  <si>
    <t>Sigvaris Essential Semitransparent (15-20mmHg) below knee closed toe lymphoedema garment female long small Marine (Sigvaris Britain Ltd) 2 device (physical object)</t>
  </si>
  <si>
    <t>36795711000001105</t>
  </si>
  <si>
    <t>Sigvaris Essential Semitransparent (15-20mmHg) below knee closed toe lymphoedema garment female normal small Marine (Sigvaris Britain Ltd) 2 device (physical object)</t>
  </si>
  <si>
    <t>36795911000001107</t>
  </si>
  <si>
    <t>Sigvaris Essential Semitransparent (15-20mmHg) below knee closed toe lymphoedema garment female long medium Marine (Sigvaris Britain Ltd) 2 device (physical object)</t>
  </si>
  <si>
    <t>36796111000001103</t>
  </si>
  <si>
    <t>Sigvaris Essential Semitransparent (15-20mmHg) below knee closed toe lymphoedema garment female normal medium Marine (Sigvaris Britain Ltd) 2 device (physical object)</t>
  </si>
  <si>
    <t>36796311000001101</t>
  </si>
  <si>
    <t>Sigvaris Essential Semitransparent (15-20mmHg) below knee closed toe lymphoedema garment female long large Marine (Sigvaris Britain Ltd) 2 device (physical object)</t>
  </si>
  <si>
    <t>36796511000001107</t>
  </si>
  <si>
    <t>Sigvaris Essential Semitransparent (15-20mmHg) below knee closed toe lymphoedema garment female normal large Marine (Sigvaris Britain Ltd) 2 device (physical object)</t>
  </si>
  <si>
    <t>36796711000001102</t>
  </si>
  <si>
    <t>Sigvaris Essential Semitransparent (15-20mmHg) below knee closed toe lymphoedema garment female long extra large Marine (Sigvaris Britain Ltd) 2 device (physical object)</t>
  </si>
  <si>
    <t>36796911000001100</t>
  </si>
  <si>
    <t>Sigvaris Essential Semitransparent (15-20mmHg) below knee closed toe lymphoedema garment female normal extra large Marine (Sigvaris Britain Ltd) 2 device (physical object)</t>
  </si>
  <si>
    <t>36797111000001100</t>
  </si>
  <si>
    <t>Sigvaris Essential Semitransparent (15-20mmHg) below knee closed toe lymphoedema garment female long XX large Chocolate (Sigvaris Britain Ltd) 2 device (physical object)</t>
  </si>
  <si>
    <t>36797211000001106</t>
  </si>
  <si>
    <t>Package containing 10 vial of vecuronium bromide 10 milligram/1 each powder for conventional release solution for injection 1 vial vial (packaged clinical drug)</t>
  </si>
  <si>
    <t>36797411000001105</t>
  </si>
  <si>
    <t>Vecuronium bromide 10mg powder for solution for injection vials (Kent Pharma (UK) Ltd) 10 vial (product)</t>
  </si>
  <si>
    <t>36797611000001108</t>
  </si>
  <si>
    <t>Agomelatine 25mg tablets (Accord-UK Ltd) 28 tablet 2 x 14 tablets (product)</t>
  </si>
  <si>
    <t>36797811000001107</t>
  </si>
  <si>
    <t>Levetiracetam 100mg/ml oral solution sugar free (Wockhardt UK Ltd) 300 ml (product)</t>
  </si>
  <si>
    <t>36798011000001100</t>
  </si>
  <si>
    <t>Tenofovir disoproxil 245mg tablets (Sandoz Ltd) 30 tablet 3 x 10 tablets (product)</t>
  </si>
  <si>
    <t>36798211000001105</t>
  </si>
  <si>
    <t>Rivastigmine 2mg/ml oral solution sugar free (Sandoz Ltd) 120 ml (product)</t>
  </si>
  <si>
    <t>36798411000001109</t>
  </si>
  <si>
    <t>Piperacillin 4g / Tazobactam 500mg powder for solution for infusion vials (Sandoz Ltd) 10 vial (product)</t>
  </si>
  <si>
    <t>36798611000001107</t>
  </si>
  <si>
    <t>Oxaliplatin 50mg/10ml concentrate for solution for infusion vials (Sandoz Ltd) 1 vial (product)</t>
  </si>
  <si>
    <t>36799011000001105</t>
  </si>
  <si>
    <t>Emselex 7.5mg modified-release tablets (Originalis B.V.) 28 tablet (product)</t>
  </si>
  <si>
    <t>36799211000001100</t>
  </si>
  <si>
    <t>Emselex 15mg modified-release tablets (Originalis B.V.) 28 tablet (product)</t>
  </si>
  <si>
    <t>36799411000001101</t>
  </si>
  <si>
    <t>Esmya 5mg tablets (Originalis B.V.) 28 tablet (product)</t>
  </si>
  <si>
    <t>36799611000001103</t>
  </si>
  <si>
    <t>Exelon 9.5mg/24hours transdermal patches (Abacus Medicine Ltd) 30 patch (product)</t>
  </si>
  <si>
    <t>36799811000001104</t>
  </si>
  <si>
    <t>Exelon 4.6mg/24hours transdermal patches (Originalis B.V.) 30 patch (product)</t>
  </si>
  <si>
    <t>36800111000001101</t>
  </si>
  <si>
    <t>Package containing 1 vial of conestat alfa 2100 unit/1 each powder and solvent for solution for injection 1 vial vial (packaged clinical drug)</t>
  </si>
  <si>
    <t>36800211000001107</t>
  </si>
  <si>
    <t>Ruconest 2,100unit powder and solvent for solution for injection vials (Pharming Group N.V.) 1 vial (product)</t>
  </si>
  <si>
    <t>36800711000001100</t>
  </si>
  <si>
    <t>Package containing 60 tablet of melatonin 1 milligram/1 each modified-release oral tablet 1 tablet tablet (packaged clinical drug)</t>
  </si>
  <si>
    <t>36800911000001103</t>
  </si>
  <si>
    <t>Slenyto 1mg modified-release tablets (Flynn Pharma Ltd) 60 tablet 2 x 30 tablets (product)</t>
  </si>
  <si>
    <t>36801011000001106</t>
  </si>
  <si>
    <t>Package containing 30 tablet of melatonin 5 milligram/1 each modified-release oral tablet 1 tablet tablet (packaged clinical drug)</t>
  </si>
  <si>
    <t>36801211000001101</t>
  </si>
  <si>
    <t>Slenyto 5mg modified-release tablets (Flynn Pharma Ltd) 30 tablet (product)</t>
  </si>
  <si>
    <t>36801411000001102</t>
  </si>
  <si>
    <t>Faslodex 250mg/5ml solution for injection pre-filled syringes (Originalis B.V.) 2 pre-filled disposable injection (product)</t>
  </si>
  <si>
    <t>36801611000001104</t>
  </si>
  <si>
    <t>Amantadine 100mg capsules (Morningside Healthcare Ltd) 56 capsule 4 x 14 capsules (product)</t>
  </si>
  <si>
    <t>36801811000001100</t>
  </si>
  <si>
    <t>Femara 2.5mg tablets (Abacus Medicine Ltd) 30 tablet (product)</t>
  </si>
  <si>
    <t>36802011000001103</t>
  </si>
  <si>
    <t>Firmagon 80mg powder and solvent for solution for injection vials (Abacus Medicine Ltd) 1 vial (product)</t>
  </si>
  <si>
    <t>36802211000001108</t>
  </si>
  <si>
    <t>Fycompa 2mg tablets (Originalis B.V.) 7 tablet (product)</t>
  </si>
  <si>
    <t>36802411000001107</t>
  </si>
  <si>
    <t>Fycompa 4mg tablets (Abacus Medicine Ltd) 28 tablet (product)</t>
  </si>
  <si>
    <t>36802611000001105</t>
  </si>
  <si>
    <t>Fycompa 6mg tablets (Abacus Medicine Ltd) 28 tablet (product)</t>
  </si>
  <si>
    <t>36802811000001109</t>
  </si>
  <si>
    <t>Fycompa 8mg tablets (Abacus Medicine Ltd) 28 tablet (product)</t>
  </si>
  <si>
    <t>36803011000001107</t>
  </si>
  <si>
    <t>Fycompa 10mg tablets (Abacus Medicine Ltd) 28 tablet (product)</t>
  </si>
  <si>
    <t>36803211000001102</t>
  </si>
  <si>
    <t>Fycompa 12mg tablets (Abacus Medicine Ltd) 28 tablet (product)</t>
  </si>
  <si>
    <t>36803411000001103</t>
  </si>
  <si>
    <t>Imigran Subject 6mg/0.5ml solution for injection syringe refill pack (Abacus Medicine Ltd) 2 pre-filled disposable injection (product)</t>
  </si>
  <si>
    <t>36803611000001100</t>
  </si>
  <si>
    <t>Imigran 100mg tablets (Abacus Medicine Ltd) 6 tablet (product)</t>
  </si>
  <si>
    <t>36803811000001101</t>
  </si>
  <si>
    <t>Imigran Radis 100mg tablets (Abacus Medicine Ltd) 6 tablet (product)</t>
  </si>
  <si>
    <t>36804011000001109</t>
  </si>
  <si>
    <t>Imnovid 4mg capsules (Originalis B.V.) 21 capsule (product)</t>
  </si>
  <si>
    <t>36804211000001104</t>
  </si>
  <si>
    <t>Calcium folinate 350mg/35ml solution for injection vials (Sandoz Ltd) 1 vial (product)</t>
  </si>
  <si>
    <t>36804611000001102</t>
  </si>
  <si>
    <t>Package containing 30 tablet of empagliflozin 10 milligram/1 each conventional release oral tablet 1 tablet tablet (packaged clinical drug)</t>
  </si>
  <si>
    <t>36804711000001106</t>
  </si>
  <si>
    <t>Jardiance 10mg tablets (Originalis B.V.) 30 tablet (product)</t>
  </si>
  <si>
    <t>36804911000001108</t>
  </si>
  <si>
    <t>Package containing 30 tablet of empagliflozin 25 milligram/1 each conventional release oral tablet 1 tablet tablet (packaged clinical drug)</t>
  </si>
  <si>
    <t>36805011000001108</t>
  </si>
  <si>
    <t>Jardiance 25mg tablets (Originalis B.V.) 30 tablet (product)</t>
  </si>
  <si>
    <t>36805211000001103</t>
  </si>
  <si>
    <t>Valsartan 80mg / Hydrochlorothiazide 12.5mg tablets (Sandoz Ltd) 28 tablet 2 x 14 tablets (product)</t>
  </si>
  <si>
    <t>36805411000001104</t>
  </si>
  <si>
    <t>Valsartan 160mg / Hydrochlorothiazide 25mg tablets (Sandoz Ltd) 28 tablet 2 x 14 tablets (product)</t>
  </si>
  <si>
    <t>36805611000001101</t>
  </si>
  <si>
    <t>Valsartan 160mg / Hydrochlorothiazide 12.5mg tablets (Sandoz Ltd) 28 tablet 2 x 14 tablets (product)</t>
  </si>
  <si>
    <t>36805811000001102</t>
  </si>
  <si>
    <t>Keppra 100mg/ml oral solution (Abacus Medicine Ltd) 300 ml (product)</t>
  </si>
  <si>
    <t>36805911000001107</t>
  </si>
  <si>
    <t>Keppra 100mg/ml oral solution (Abacus Medicine Ltd) 150 ml (product)</t>
  </si>
  <si>
    <t>36806111000001103</t>
  </si>
  <si>
    <t>Keppra 750mg tablets (Abacus Medicine Ltd) 60 tablet (product)</t>
  </si>
  <si>
    <t>36806311000001101</t>
  </si>
  <si>
    <t>Keppra 500mg tablets (Originalis B.V.) 60 tablet (product)</t>
  </si>
  <si>
    <t>36806511000001107</t>
  </si>
  <si>
    <t>Keppra 1g tablets (Originalis B.V.) 60 tablet (product)</t>
  </si>
  <si>
    <t>36806911000001100</t>
  </si>
  <si>
    <t>Mometasone 50micrograms/dose nasal spray (NorthStar Healthcare Unlimited Company) 140 dose (product)</t>
  </si>
  <si>
    <t>36807011000001101</t>
  </si>
  <si>
    <t>Keytruda 50mg powder for concentrate for solution for infusion vials (Originalis B.V.) 1 vial (product)</t>
  </si>
  <si>
    <t>36807211000001106</t>
  </si>
  <si>
    <t>Kivexa 600mg/300mg tablets (Originalis B.V.) 30 tablet (product)</t>
  </si>
  <si>
    <t>36807411000001105</t>
  </si>
  <si>
    <t>Abacavir 300mg tablets (Viatris UK Healthcare Ltd) 60 tablet 6 x 10 tablets (product)</t>
  </si>
  <si>
    <t>36807611000001108</t>
  </si>
  <si>
    <t>Oxcarbazepine 600mg tablets (Sandoz Ltd) 50 tablet 5 x 10 tablets (product)</t>
  </si>
  <si>
    <t>36807811000001107</t>
  </si>
  <si>
    <t>Oxcarbazepine 300mg tablets (Sandoz Ltd) 50 tablet 5 x 10 tablets (product)</t>
  </si>
  <si>
    <t>36808111000001104</t>
  </si>
  <si>
    <t>Clexane 20mg/0.2ml solution for injection pre-filled syringes (Pharmaram Ltd) 10 pre-filled disposable injection (product)</t>
  </si>
  <si>
    <t>36808211000001105</t>
  </si>
  <si>
    <t>Oxcarbazepine 150mg tablets (Sandoz Ltd) 50 tablet 5 x 10 tablets (product)</t>
  </si>
  <si>
    <t>36808511000001108</t>
  </si>
  <si>
    <t>Octreotide 500micrograms/1ml solution for injection ampoules (Sandoz Ltd) 5 ampoule (product)</t>
  </si>
  <si>
    <t>36808611000001107</t>
  </si>
  <si>
    <t>Clexane 40mg/0.4ml solution for injection pre-filled syringes (Pharmaram Ltd) 10 pre-filled disposable injection (product)</t>
  </si>
  <si>
    <t>36808811000001106</t>
  </si>
  <si>
    <t>Clexane 60mg/0.6ml solution for injection pre-filled syringes (Pharmaram Ltd) 10 pre-filled disposable injection (product)</t>
  </si>
  <si>
    <t>36809011000001105</t>
  </si>
  <si>
    <t>Clexane 80mg/0.8ml solution for injection pre-filled syringes (Pharmaram Ltd) 10 pre-filled disposable injection (product)</t>
  </si>
  <si>
    <t>36809211000001100</t>
  </si>
  <si>
    <t>Clexane 100mg/1ml solution for injection pre-filled syringes (Pharmaram Ltd) 10 pre-filled disposable injection (product)</t>
  </si>
  <si>
    <t>36809411000001101</t>
  </si>
  <si>
    <t>Prograf 1mg capsules (Pharmaram Ltd) 60 capsule (product)</t>
  </si>
  <si>
    <t>36809611000001103</t>
  </si>
  <si>
    <t>Vesicare 10mg tablets (Pharmaram Ltd) 30 tablet (product)</t>
  </si>
  <si>
    <t>36809811000001104</t>
  </si>
  <si>
    <t>Vesicare 5mg tablets (Pharmaram Ltd) 30 tablet (product)</t>
  </si>
  <si>
    <t>36810011000001104</t>
  </si>
  <si>
    <t>Package containing 10 vial of fosfomycin (as fosfomycin sodium) 5 gram/1 each powder for conventional release solution for infusion 1 vial vial (packaged clinical drug)</t>
  </si>
  <si>
    <t>36810211000001109</t>
  </si>
  <si>
    <t>Infectofos 5g powder for solution for infusion vials (Imported (Germany)) 10 vial (product)</t>
  </si>
  <si>
    <t>36810411000001108</t>
  </si>
  <si>
    <t>Calcium folinate 100mg/10ml solution for injection vials (Sandoz Ltd) 1 vial (product)</t>
  </si>
  <si>
    <t>36810611000001106</t>
  </si>
  <si>
    <t>Oxaliplatin 100mg/20ml concentrate for solution for infusion vials (Sandoz Ltd) 1 vial (product)</t>
  </si>
  <si>
    <t>36810811000001105</t>
  </si>
  <si>
    <t>Emtricitabine 200mg / Tenofovir disoproxil 245mg tablets (Viatris UK Healthcare Ltd) 30 tablet 3 x 10 tablets (product)</t>
  </si>
  <si>
    <t>36811011000001108</t>
  </si>
  <si>
    <t>Caspofungin 50mg powder for concentrate for solution for infusion vials (Sun Pharma UK Ltd) 1 vial (product)</t>
  </si>
  <si>
    <t>36811211000001103</t>
  </si>
  <si>
    <t>Caspofungin 70mg powder for concentrate for solution for infusion vials (Sun Pharma UK Ltd) 1 vial (product)</t>
  </si>
  <si>
    <t>36811811000001102</t>
  </si>
  <si>
    <t>Warfarin 1mg tablets (Sun Pharmaceutical Industries Europe B.V.) 28 tablet (product)</t>
  </si>
  <si>
    <t>36812011000001100</t>
  </si>
  <si>
    <t>Warfarin 3mg tablets (Sun Pharmaceutical Industries Europe B.V.) 28 tablet (product)</t>
  </si>
  <si>
    <t>36812111000001104</t>
  </si>
  <si>
    <t>Warfarin 5mg tablets (Sun Pharmaceutical Industries Europe B.V.) 28 tablet (product)</t>
  </si>
  <si>
    <t>36812811000001106</t>
  </si>
  <si>
    <t>Lorvacs XL1.5mg tablets (Torrent Pharma (UK) Ltd) 30 tablet (product)</t>
  </si>
  <si>
    <t>36813111000001105</t>
  </si>
  <si>
    <t>Lamotrigine 25mg tablets (Torrent Pharma (UK) Ltd) 56 tablet (product)</t>
  </si>
  <si>
    <t>36813211000001104</t>
  </si>
  <si>
    <t>Latuda 37mg tablets (Abacus Medicine Ltd) 28 tablet (product)</t>
  </si>
  <si>
    <t>36813511000001101</t>
  </si>
  <si>
    <t>Lamotrigine 50mg tablets (Torrent Pharma (UK) Ltd) 56 tablet (product)</t>
  </si>
  <si>
    <t>36813611000001102</t>
  </si>
  <si>
    <t>Lyrica 50mg capsules (Originalis B.V.) 84 capsule (product)</t>
  </si>
  <si>
    <t>36813911000001108</t>
  </si>
  <si>
    <t>Lyrica 75mg capsules (Originalis B.V.) 56 capsule (product)</t>
  </si>
  <si>
    <t>36814011000001106</t>
  </si>
  <si>
    <t>Lamotrigine 100mg tablets (Torrent Pharma (UK) Ltd) 56 tablet (product)</t>
  </si>
  <si>
    <t>36814311000001109</t>
  </si>
  <si>
    <t>Lyrica 100mg capsules (Originalis B.V.) 84 capsule (product)</t>
  </si>
  <si>
    <t>36814411000001102</t>
  </si>
  <si>
    <t>Lamotrigine 200mg tablets (Torrent Pharma (UK) Ltd) 56 tablet (product)</t>
  </si>
  <si>
    <t>36814611000001104</t>
  </si>
  <si>
    <t>Lyrica 150mg capsules (Originalis B.V.) 56 capsule (product)</t>
  </si>
  <si>
    <t>36814811000001100</t>
  </si>
  <si>
    <t>Lyrica 300mg capsules (Originalis B.V.) 56 capsule (product)</t>
  </si>
  <si>
    <t>36815011000001105</t>
  </si>
  <si>
    <t>Risperidone 500microgram tablets (Torrent Pharma (UK) Ltd) 20 tablet (product)</t>
  </si>
  <si>
    <t>36815311000001108</t>
  </si>
  <si>
    <t>Medrone 100mg tablets (Abacus Medicine Ltd) 20 tablet (product)</t>
  </si>
  <si>
    <t>36815411000001101</t>
  </si>
  <si>
    <t>Risperidone 1mg tablets (Torrent Pharma (UK) Ltd) 60 tablet (product)</t>
  </si>
  <si>
    <t>36815611000001103</t>
  </si>
  <si>
    <t>Mekinist 2mg tablets (Originalis B.V.) 30 tablet (product)</t>
  </si>
  <si>
    <t>36815811000001104</t>
  </si>
  <si>
    <t>Risperidone 2mg tablets (Torrent Pharma (UK) Ltd) 60 tablet (product)</t>
  </si>
  <si>
    <t>36816111000001100</t>
  </si>
  <si>
    <t>Package containing 1 pre-filled disposable injection of dopamine (as dopamine hydrochloride) 1.6 milligram/1 milliliter conventional release solution for infusion 50 milliliter pre-filled disposable injection (packaged clinical drug)</t>
  </si>
  <si>
    <t>36816211000001106</t>
  </si>
  <si>
    <t>Mirapexin 2.62mg modified-release tablets (Originalis B.V.) 30 tablet (product)</t>
  </si>
  <si>
    <t>36816511000001109</t>
  </si>
  <si>
    <t>Dopamine 80mg/50ml solution for infusion pre-filled syringes (Special Order) 1 pre-filled disposable injection (product)</t>
  </si>
  <si>
    <t>36816711000001104</t>
  </si>
  <si>
    <t>Risperidone 3mg tablets (Torrent Pharma (UK) Ltd) 60 tablet (product)</t>
  </si>
  <si>
    <t>36816811000001107</t>
  </si>
  <si>
    <t>Neupro 2mg/24hours transdermal patches (Abacus Medicine Ltd) 28 patch (product)</t>
  </si>
  <si>
    <t>36817011000001103</t>
  </si>
  <si>
    <t>Risperidone 4mg tablets (Torrent Pharma (UK) Ltd) 60 tablet (product)</t>
  </si>
  <si>
    <t>36817211000001108</t>
  </si>
  <si>
    <t>Neupro 4mg/24hours transdermal patches (Abacus Medicine Ltd) 28 patch (product)</t>
  </si>
  <si>
    <t>36817511000001106</t>
  </si>
  <si>
    <t>Risperidone 6mg tablets (Torrent Pharma (UK) Ltd) 28 tablet (product)</t>
  </si>
  <si>
    <t>36817611000001105</t>
  </si>
  <si>
    <t>Neupro 6mg/24hours transdermal patches (Abacus Medicine Ltd) 28 patch (product)</t>
  </si>
  <si>
    <t>36817811000001109</t>
  </si>
  <si>
    <t>Neupro 8mg/24hours transdermal patches (Abacus Medicine Ltd) 28 patch (product)</t>
  </si>
  <si>
    <t>36818011000001102</t>
  </si>
  <si>
    <t>Lercanidipine 10mg tablets (Torrent Pharma (UK) Ltd) 28 tablet (product)</t>
  </si>
  <si>
    <t>36818311000001104</t>
  </si>
  <si>
    <t>Lercanidipine 20mg tablets (Torrent Pharma (UK) Ltd) 28 tablet (product)</t>
  </si>
  <si>
    <t>36818411000001106</t>
  </si>
  <si>
    <t>Nexium 10mg gastro-resistant granules sachets (Abacus Medicine Ltd) 28 sachet (product)</t>
  </si>
  <si>
    <t>36818611000001109</t>
  </si>
  <si>
    <t>Opdivo 100mg/10ml concentrate for solution for infusion vials (Originalis B.V.) 1 vial (product)</t>
  </si>
  <si>
    <t>36818911000001103</t>
  </si>
  <si>
    <t>Pramipexole 88microgram tablets (Torrent Pharma (UK) Ltd) 30 tablet (product)</t>
  </si>
  <si>
    <t>36819011000001107</t>
  </si>
  <si>
    <t>Pentasa 1g suppositories (Originalis B.V.) 28 suppository (product)</t>
  </si>
  <si>
    <t>36819211000001102</t>
  </si>
  <si>
    <t>Pramipexole 180microgram tablets (Torrent Pharma (UK) Ltd) 30 tablet (product)</t>
  </si>
  <si>
    <t>36819411000001103</t>
  </si>
  <si>
    <t>Perjeta 420mg/14ml concentrate for solution for infusion vials (Originalis B.V.) 1 vial (product)</t>
  </si>
  <si>
    <t>36819611000001100</t>
  </si>
  <si>
    <t>Pramipexole 350microgram tablets (Torrent Pharma (UK) Ltd) 30 tablet (product)</t>
  </si>
  <si>
    <t>36819811000001101</t>
  </si>
  <si>
    <t>Pramipexole 700microgram tablets (Torrent Pharma (UK) Ltd) 30 tablet (product)</t>
  </si>
  <si>
    <t>36820011000001108</t>
  </si>
  <si>
    <t>Pantoprazole 20mg gastro-resistant tablets (Torrent Pharma (UK) Ltd) 28 tablet (product)</t>
  </si>
  <si>
    <t>36820211000001103</t>
  </si>
  <si>
    <t>Plenadren 5mg modified-release tablets (Abacus Medicine Ltd) 50 tablet (product)</t>
  </si>
  <si>
    <t>36820411000001104</t>
  </si>
  <si>
    <t>Pantoprazole 40mg gastro-resistant tablets (Torrent Pharma (UK) Ltd) 28 tablet (product)</t>
  </si>
  <si>
    <t>36820611000001101</t>
  </si>
  <si>
    <t>Pradaxa 75mg capsules (Originalis B.V.) 60 capsule (product)</t>
  </si>
  <si>
    <t>36820811000001102</t>
  </si>
  <si>
    <t>Donepezil 5mg tablets (Torrent Pharma (UK) Ltd) 28 tablet (product)</t>
  </si>
  <si>
    <t>36821011000001104</t>
  </si>
  <si>
    <t>Donepezil 10mg tablets (Torrent Pharma (UK) Ltd) 28 tablet (product)</t>
  </si>
  <si>
    <t>36821211000001109</t>
  </si>
  <si>
    <t>Pradaxa 150mg capsules (Originalis B.V.) 60 capsule (product)</t>
  </si>
  <si>
    <t>36821411000001108</t>
  </si>
  <si>
    <t>Olanzapine 5mg orodispersible tablets sugar free (Torrent Pharma (UK) Ltd) 28 tablet (product)</t>
  </si>
  <si>
    <t>36821611000001106</t>
  </si>
  <si>
    <t>Olanzapine 10mg orodispersible tablets sugar free (Torrent Pharma (UK) Ltd) 28 tablet (product)</t>
  </si>
  <si>
    <t>36821811000001105</t>
  </si>
  <si>
    <t>Prograf 1mg capsules (Abacus Medicine Ltd) 60 capsule (product)</t>
  </si>
  <si>
    <t>36822011000001107</t>
  </si>
  <si>
    <t>Olanzapine 15mg orodispersible tablets sugar free (Torrent Pharma (UK) Ltd) 28 tablet (product)</t>
  </si>
  <si>
    <t>36822211000001102</t>
  </si>
  <si>
    <t>Olanzapine 20mg orodispersible tablets sugar free (Torrent Pharma (UK) Ltd) 28 tablet (product)</t>
  </si>
  <si>
    <t>36822411000001103</t>
  </si>
  <si>
    <t>Montelukast 4mg chewable tablets sugar free (Torrent Pharma (UK) Ltd) 28 tablet (product)</t>
  </si>
  <si>
    <t>36822611000001100</t>
  </si>
  <si>
    <t>Montelukast 5mg chewable tablets sugar free (Torrent Pharma (UK) Ltd) 28 tablet (product)</t>
  </si>
  <si>
    <t>36822811000001101</t>
  </si>
  <si>
    <t>Voriconazole 50mg tablets (Torrent Pharma (UK) Ltd) 28 tablet (product)</t>
  </si>
  <si>
    <t>36823111000001102</t>
  </si>
  <si>
    <t>Prostap 3 DCS 11.25mg powder and solvent for prolonged-release suspension for injection pre-filled syringes (Abacus Medicine Ltd) 1 pre-filled disposable injection (product)</t>
  </si>
  <si>
    <t>36823211000001108</t>
  </si>
  <si>
    <t>Voriconazole 200mg tablets (Torrent Pharma (UK) Ltd) 28 tablet (product)</t>
  </si>
  <si>
    <t>36823311000001100</t>
  </si>
  <si>
    <t>Ibuprofen 200mg tablets (The Boots Company Plc) 96 tablet (product)</t>
  </si>
  <si>
    <t>36823511000001106</t>
  </si>
  <si>
    <t>Reminyl 4mg/ml oral solution (Originalis B.V.) 100 ml (product)</t>
  </si>
  <si>
    <t>36823711000001101</t>
  </si>
  <si>
    <t>Reminyl XL 24mg capsules (Abacus Medicine Ltd) 28 capsule (product)</t>
  </si>
  <si>
    <t>36823911000001104</t>
  </si>
  <si>
    <t>Agomelatine 25mg tablets (A A H Pharmaceuticals Ltd) 28 tablet 2 x 14 tablets (product)</t>
  </si>
  <si>
    <t>36824111000001100</t>
  </si>
  <si>
    <t>Ethosuximide 250mg/5ml oral solution sugar free (A A H Pharmaceuticals Ltd) 125 ml (product)</t>
  </si>
  <si>
    <t>36824211000001106</t>
  </si>
  <si>
    <t>Ethosuximide 250mg/5ml oral solution sugar free (A A H Pharmaceuticals Ltd) 250 ml 2 x 125ml bottles (product)</t>
  </si>
  <si>
    <t>36824411000001105</t>
  </si>
  <si>
    <t>Everolimus 2.5mg tablets (A A H Pharmaceuticals Ltd) 30 tablet (product)</t>
  </si>
  <si>
    <t>36824611000001108</t>
  </si>
  <si>
    <t>Everolimus 5mg tablets (A A H Pharmaceuticals Ltd) 30 tablet (product)</t>
  </si>
  <si>
    <t>36824811000001107</t>
  </si>
  <si>
    <t>Everolimus 10mg tablets (A A H Pharmaceuticals Ltd) 30 tablet (product)</t>
  </si>
  <si>
    <t>36825011000001102</t>
  </si>
  <si>
    <t>Prasugrel 5mg tablets (A A H Pharmaceuticals Ltd) 28 tablet 2 x 14 tablets (product)</t>
  </si>
  <si>
    <t>36825211000001107</t>
  </si>
  <si>
    <t>Prasugrel 10mg tablets (A A H Pharmaceuticals Ltd) 28 tablet 2 x 14 tablets (product)</t>
  </si>
  <si>
    <t>36825411000001106</t>
  </si>
  <si>
    <t>Agomelatine 25mg tablets (Alliance Healthcare (Distribution) Ltd) 28 tablet 2 x 14 tablets (product)</t>
  </si>
  <si>
    <t>36825611000001109</t>
  </si>
  <si>
    <t>Prasugrel 5mg tablets (Alliance Healthcare (Distribution) Ltd) 28 tablet (product)</t>
  </si>
  <si>
    <t>36825911000001103</t>
  </si>
  <si>
    <t>Everolimus 2.5mg tablets (Accord-UK Ltd) 30 tablet (product)</t>
  </si>
  <si>
    <t>36826111000001107</t>
  </si>
  <si>
    <t>Everolimus 5mg tablets (Accord-UK Ltd) 30 tablet (product)</t>
  </si>
  <si>
    <t>36826311000001109</t>
  </si>
  <si>
    <t>Everolimus 10mg tablets (Accord-UK Ltd) 30 tablet (product)</t>
  </si>
  <si>
    <t>36826411000001102</t>
  </si>
  <si>
    <t>Dupilumab 300mg/2ml solution for injection pre-filled syringes 6 pre-filled disposable injection (product)</t>
  </si>
  <si>
    <t>36826511000001103</t>
  </si>
  <si>
    <t>Dupixent 300mg/2ml solution for injection pre-filled syringes (Sanofi) 6 pre-filled disposable injection (product)</t>
  </si>
  <si>
    <t>36826711000001108</t>
  </si>
  <si>
    <t>Prasugrel 10mg tablets (Alliance Healthcare (Distribution) Ltd) 28 tablet (product)</t>
  </si>
  <si>
    <t>36827311000001107</t>
  </si>
  <si>
    <t>Prednisolone 20mg/100ml rectal solution (Alliance Healthcare (Distribution) Ltd) 7 enema 7 x 100ml enemas (product)</t>
  </si>
  <si>
    <t>36827811000001103</t>
  </si>
  <si>
    <t>Amorolfine 5% medicated nail lacquer (Torrent Pharma (UK) Ltd) 5 ml (product)</t>
  </si>
  <si>
    <t>36828011000001105</t>
  </si>
  <si>
    <t>Modafinil 100mg tablets (Torrent Pharma (UK) Ltd) 30 tablet (product)</t>
  </si>
  <si>
    <t>36828211000001100</t>
  </si>
  <si>
    <t>Rabeprazole 10mg gastro-resistant tablets (Torrent Pharma (UK) Ltd) 28 tablet (product)</t>
  </si>
  <si>
    <t>36828411000001101</t>
  </si>
  <si>
    <t>Rabeprazole 20mg gastro-resistant tablets (Torrent Pharma (UK) Ltd) 28 tablet (product)</t>
  </si>
  <si>
    <t>36828611000001103</t>
  </si>
  <si>
    <t>Sildenafil 25mg tablets (Torrent Pharma (UK) Ltd) 8 tablet (product)</t>
  </si>
  <si>
    <t>36828811000001104</t>
  </si>
  <si>
    <t>Sildenafil 50mg tablets (Torrent Pharma (UK) Ltd) 4 tablet (product)</t>
  </si>
  <si>
    <t>36829011000001100</t>
  </si>
  <si>
    <t>Sildenafil 100mg tablets (Torrent Pharma (UK) Ltd) 4 tablet (product)</t>
  </si>
  <si>
    <t>36829411000001109</t>
  </si>
  <si>
    <t>Telmisartan 20mg tablets (Torrent Pharma (UK) Ltd) 28 tablet (product)</t>
  </si>
  <si>
    <t>36829611000001107</t>
  </si>
  <si>
    <t>Telmisartan 80mg tablets (Torrent Pharma (UK) Ltd) 28 tablet (product)</t>
  </si>
  <si>
    <t>36829811000001106</t>
  </si>
  <si>
    <t>Escitalopram 5mg tablets (Torrent Pharma (UK) Ltd) 28 tablet (product)</t>
  </si>
  <si>
    <t>36830011000001106</t>
  </si>
  <si>
    <t>Escitalopram 10mg tablets (Torrent Pharma (UK) Ltd) 28 tablet (product)</t>
  </si>
  <si>
    <t>36830211000001101</t>
  </si>
  <si>
    <t>Escitalopram 20mg tablets (Torrent Pharma (UK) Ltd) 28 tablet (product)</t>
  </si>
  <si>
    <t>36830411000001102</t>
  </si>
  <si>
    <t>Levetiracetam 250mg tablets (Torrent Pharma (UK) Ltd) 60 tablet (product)</t>
  </si>
  <si>
    <t>36830611000001104</t>
  </si>
  <si>
    <t>Dicycloverine 20mg tablets (Flamingo Pharma (UK) Ltd) 84 tablet 6 x 14 tablets (product)</t>
  </si>
  <si>
    <t>36830811000001100</t>
  </si>
  <si>
    <t>Dicycloverine 10mg tablets (Flamingo Pharma (UK) Ltd) 100 tablet 10 x 10 tablets (product)</t>
  </si>
  <si>
    <t>36831011000001102</t>
  </si>
  <si>
    <t>FerroEss 305mg capsules (Essential-Healthcare Ltd) 100 capsule 10 x 10 capsules (product)</t>
  </si>
  <si>
    <t>36831211000001107</t>
  </si>
  <si>
    <t>Anthrax vaccine suspension for injection 5ml multidose vials 1 vial (product)</t>
  </si>
  <si>
    <t>36831311000001104</t>
  </si>
  <si>
    <t>Anthrax vaccine suspension for injection 5ml multidose vials 300 vial (product)</t>
  </si>
  <si>
    <t>36831511000001105</t>
  </si>
  <si>
    <t>BioThrax suspension for injection 5ml multidose vials (Secretary of State for Health) 1 vial (product)</t>
  </si>
  <si>
    <t>36831611000001109</t>
  </si>
  <si>
    <t>BioThrax suspension for injection 5ml multidose vials (Secretary of State for Health) 300 vial (product)</t>
  </si>
  <si>
    <t>36831711000001100</t>
  </si>
  <si>
    <t>Telmisartan 40mg tablets (Torrent Pharma (UK) Ltd) 28 tablet (product)</t>
  </si>
  <si>
    <t>36831911000001103</t>
  </si>
  <si>
    <t>FreeVent neckband 1651 1 piece small (Atos Medical AB) 1 device (physical object)</t>
  </si>
  <si>
    <t>36832111000001106</t>
  </si>
  <si>
    <t>FreeVent neckband 1661 1 piece large (Atos Medical AB) 1 device (physical object)</t>
  </si>
  <si>
    <t>36832311000001108</t>
  </si>
  <si>
    <t>Montelukast 10mg tablets (Torrent Pharma (UK) Ltd) 28 tablet (product)</t>
  </si>
  <si>
    <t>36832411000001101</t>
  </si>
  <si>
    <t>Package containing 200 capsule of tamsulosin hydrochloride 400 microgram/1 each modified-release oral capsule 1 capsule capsule (packaged clinical drug)</t>
  </si>
  <si>
    <t>36832511000001102</t>
  </si>
  <si>
    <t>Losinate MR 400microgram capsules (Consilient Health Ltd) 200 capsule (product)</t>
  </si>
  <si>
    <t>36832711000001107</t>
  </si>
  <si>
    <t>Zonisamide 100mg capsules (Torrent Pharma (UK) Ltd) 56 capsule (product)</t>
  </si>
  <si>
    <t>36832911000001109</t>
  </si>
  <si>
    <t>Pioglitazone 15mg / Metformin 850mg tablets (Torrent Pharma (UK) Ltd) 56 tablet (product)</t>
  </si>
  <si>
    <t>36833111000001100</t>
  </si>
  <si>
    <t>Etoricoxib 30mg tablets (Torrent Pharma (UK) Ltd) 28 tablet (product)</t>
  </si>
  <si>
    <t>36833311000001103</t>
  </si>
  <si>
    <t>Etoricoxib 60mg tablets (Torrent Pharma (UK) Ltd) 28 tablet (product)</t>
  </si>
  <si>
    <t>36833511000001109</t>
  </si>
  <si>
    <t>Etoricoxib 90mg tablets (Torrent Pharma (UK) Ltd) 28 tablet (product)</t>
  </si>
  <si>
    <t>36833711000001104</t>
  </si>
  <si>
    <t>Etoricoxib 120mg tablets (Torrent Pharma (UK) Ltd) 28 tablet (product)</t>
  </si>
  <si>
    <t>36833911000001102</t>
  </si>
  <si>
    <t>Tolterodine 1mg tablets (Torrent Pharma (UK) Ltd) 56 tablet (product)</t>
  </si>
  <si>
    <t>36834111000001103</t>
  </si>
  <si>
    <t>Tolterodine 2mg tablets (Torrent Pharma (UK) Ltd) 56 tablet (product)</t>
  </si>
  <si>
    <t>36834311000001101</t>
  </si>
  <si>
    <t>Ramipril 1.25mg tablets (Torrent Pharma (UK) Ltd) 28 tablet (product)</t>
  </si>
  <si>
    <t>36834511000001107</t>
  </si>
  <si>
    <t>Ramipril 2.5mg tablets (Torrent Pharma (UK) Ltd) 28 tablet (product)</t>
  </si>
  <si>
    <t>36834811000001105</t>
  </si>
  <si>
    <t>FreeVent neckband 1652 2 piece small (Atos Medical AB) 1 device (physical object)</t>
  </si>
  <si>
    <t>36834911000001100</t>
  </si>
  <si>
    <t>Ramipril 5mg tablets (Torrent Pharma (UK) Ltd) 28 tablet (product)</t>
  </si>
  <si>
    <t>36835111000001104</t>
  </si>
  <si>
    <t>FreeVent neckband 1662 2 piece large (Atos Medical AB) 1 device (physical object)</t>
  </si>
  <si>
    <t>36835311000001102</t>
  </si>
  <si>
    <t>Ramipril 10mg tablets (Torrent Pharma (UK) Ltd) 28 tablet (product)</t>
  </si>
  <si>
    <t>36835811000001106</t>
  </si>
  <si>
    <t>Fluvastatin 20mg capsules (Torrent Pharma (UK) Ltd) 28 capsule (product)</t>
  </si>
  <si>
    <t>36835911000001101</t>
  </si>
  <si>
    <t>Actreen Mini Cath catheter female 8Ch 228008E (B.Braun Medical Ltd) 30 catheter (physical object)</t>
  </si>
  <si>
    <t>36836211000001104</t>
  </si>
  <si>
    <t>Fluvastatin 40mg capsules (Torrent Pharma (UK) Ltd) 28 capsule (product)</t>
  </si>
  <si>
    <t>36836311000001107</t>
  </si>
  <si>
    <t>Actreen Mini Cath catheter female 16Ch 228016E (B.Braun Medical Ltd) 30 catheter (physical object)</t>
  </si>
  <si>
    <t>36836511000001101</t>
  </si>
  <si>
    <t>Cadaff XL 80mg tablets (Torrent Pharma (UK) Ltd) 28 tablet (product)</t>
  </si>
  <si>
    <t>36836711000001106</t>
  </si>
  <si>
    <t>Nebivolol 5mg tablets (Torrent Pharma (UK) Ltd) 28 tablet 2 x 14 tablets (product)</t>
  </si>
  <si>
    <t>36836911000001108</t>
  </si>
  <si>
    <t>Loratadine 10mg tablets (Torrent Pharma (UK) Ltd) 30 tablet (product)</t>
  </si>
  <si>
    <t>36837211000001102</t>
  </si>
  <si>
    <t>SpeediCath Flex pocket size catheter male 10Ch 28910 (Coloplast Ltd) 30 catheter (physical object)</t>
  </si>
  <si>
    <t>36837311000001105</t>
  </si>
  <si>
    <t>Amlodipine 5mg tablets (Torrent Pharma (UK) Ltd) 28 tablet (product)</t>
  </si>
  <si>
    <t>36837511000001104</t>
  </si>
  <si>
    <t>SpeediCath Flex pocket size catheter male 12Ch 28912 (Coloplast Ltd) 30 catheter (physical object)</t>
  </si>
  <si>
    <t>36837711000001109</t>
  </si>
  <si>
    <t>SpeediCath Flex pocket size catheter male 14Ch 28914 (Coloplast Ltd) 30 catheter (physical object)</t>
  </si>
  <si>
    <t>36837911000001106</t>
  </si>
  <si>
    <t>Amlodipine 10mg tablets (Torrent Pharma (UK) Ltd) 28 tablet (product)</t>
  </si>
  <si>
    <t>36838111000001109</t>
  </si>
  <si>
    <t>Venlafaxine 37.5mg tablets (Torrent Pharma (UK) Ltd) 56 tablet (product)</t>
  </si>
  <si>
    <t>36838311000001106</t>
  </si>
  <si>
    <t>Venlafaxine 75mg tablets (Torrent Pharma (UK) Ltd) 56 tablet (product)</t>
  </si>
  <si>
    <t>36838511000001100</t>
  </si>
  <si>
    <t>GC Air catheter female 14Ch 421723 (ConvaTec Ltd) 30 catheter (physical object)</t>
  </si>
  <si>
    <t>36838611000001101</t>
  </si>
  <si>
    <t>Package containing 3 plaster of levomenthol 31.5 milligram and methyl salicylate 105 milligram/1 each medicated plaster 1 plaster plaster (packaged clinical drug)</t>
  </si>
  <si>
    <t>36838811000001102</t>
  </si>
  <si>
    <t>Package containing 5 plaster of levomenthol 31.5 milligram and methyl salicylate 105 milligram/1 each medicated plaster 1 plaster plaster (packaged clinical drug)</t>
  </si>
  <si>
    <t>36838911000001107</t>
  </si>
  <si>
    <t>Perindopril erbumine 2mg tablets (Torrent Pharma (UK) Ltd) 30 tablet (product)</t>
  </si>
  <si>
    <t>36839211000001108</t>
  </si>
  <si>
    <t>Perindopril erbumine 4mg tablets (Torrent Pharma (UK) Ltd) 30 tablet (product)</t>
  </si>
  <si>
    <t>36839311000001100</t>
  </si>
  <si>
    <t>Salonpas Pain Relief Patch 105mg/31.5mg medicated plasters (Hisamitsu UK Ltd) 3 plaster (product)</t>
  </si>
  <si>
    <t>36839411000001107</t>
  </si>
  <si>
    <t>Salonpas Pain Relief Patch 105mg/31.5mg medicated plasters (Hisamitsu UK Ltd) 5 plaster (product)</t>
  </si>
  <si>
    <t>36839611000001105</t>
  </si>
  <si>
    <t>Perindopril erbumine 8mg tablets (Torrent Pharma (UK) Ltd) 30 tablet (product)</t>
  </si>
  <si>
    <t>36839811000001109</t>
  </si>
  <si>
    <t>Dermisplus Prevent pad 10cm x 10cm x 0.3cm (Frontier Medical Group) 1 device (physical object)</t>
  </si>
  <si>
    <t>36840011000001105</t>
  </si>
  <si>
    <t>Low friction products 5 device (physical object)</t>
  </si>
  <si>
    <t>36840111000001106</t>
  </si>
  <si>
    <t>Ciprofloxacin 100mg tablets (Torrent Pharma (UK) Ltd) 6 tablet (product)</t>
  </si>
  <si>
    <t>36840211000001100</t>
  </si>
  <si>
    <t>Dermisplus Prevent pad 10cm x 10cm x 0.3cm (Frontier Medical Group) 5 device (physical object)</t>
  </si>
  <si>
    <t>36840411000001101</t>
  </si>
  <si>
    <t>Dermisplus Prevent pad 10cm x 10cm x 1.2cm (Frontier Medical Group) 1 device (physical object)</t>
  </si>
  <si>
    <t>36840511000001102</t>
  </si>
  <si>
    <t>Dermisplus Prevent pad 10cm x 10cm x 1.2cm (Frontier Medical Group) 5 device (physical object)</t>
  </si>
  <si>
    <t>36840711000001107</t>
  </si>
  <si>
    <t>Dermisplus Prevent pad 20cm x 20cm x 0.3cm (Frontier Medical Group) 1 device (physical object)</t>
  </si>
  <si>
    <t>36840811000001104</t>
  </si>
  <si>
    <t>Dermisplus Prevent pad 20cm x 20cm x 0.3cm (Frontier Medical Group) 2 device (physical object)</t>
  </si>
  <si>
    <t>36841011000001101</t>
  </si>
  <si>
    <t>Ciprofloxacin 250mg tablets (Torrent Pharma (UK) Ltd) 10 tablet (product)</t>
  </si>
  <si>
    <t>36841211000001106</t>
  </si>
  <si>
    <t>Dermisplus Prevent pad 20cm x 20cm x 1.2cm (Frontier Medical Group) 1 device (physical object)</t>
  </si>
  <si>
    <t>36841311000001103</t>
  </si>
  <si>
    <t>Ciprofloxacin 250mg tablets (Torrent Pharma (UK) Ltd) 20 tablet (product)</t>
  </si>
  <si>
    <t>36841411000001105</t>
  </si>
  <si>
    <t>Dermisplus Prevent pad 20cm x 20cm x 1.2cm (Frontier Medical Group) 2 device (physical object)</t>
  </si>
  <si>
    <t>36841611000001108</t>
  </si>
  <si>
    <t>Ciprofloxacin 500mg tablets (Torrent Pharma (UK) Ltd) 10 tablet (product)</t>
  </si>
  <si>
    <t>36841711000001104</t>
  </si>
  <si>
    <t>Ciprofloxacin 500mg tablets (Torrent Pharma (UK) Ltd) 20 tablet (product)</t>
  </si>
  <si>
    <t>36842011000001109</t>
  </si>
  <si>
    <t>Dermisplus Prevent strip 30cm x 5cm x 0.3cm (Frontier Medical Group) 1 device (physical object)</t>
  </si>
  <si>
    <t>36842111000001105</t>
  </si>
  <si>
    <t>Ciprofloxacin 750mg tablets (Torrent Pharma (UK) Ltd) 10 tablet (product)</t>
  </si>
  <si>
    <t>36842211000001104</t>
  </si>
  <si>
    <t>Dermisplus Prevent strip 30cm x 5cm x 0.3cm (Frontier Medical Group) 5 device (physical object)</t>
  </si>
  <si>
    <t>36842311000001107</t>
  </si>
  <si>
    <t>Package containing 55 milliliter of simeticone 40 milligram/1 milliliter conventional release oral suspension sugar free (packaged clinical drug)</t>
  </si>
  <si>
    <t>36842511000001101</t>
  </si>
  <si>
    <t>Package containing 85 milliliter of simeticone 40 milligram/1 milliliter conventional release oral suspension sugar free (packaged clinical drug)</t>
  </si>
  <si>
    <t>36842611000001102</t>
  </si>
  <si>
    <t>Dermisplus Prevent strip 50cm x 2.5cm x 0.3cm (Frontier Medical Group) 1 device (physical object)</t>
  </si>
  <si>
    <t>36842711000001106</t>
  </si>
  <si>
    <t>Dermisplus Prevent strip 50cm x 2.5cm x 0.3cm (Frontier Medical Group) 5 device (physical object)</t>
  </si>
  <si>
    <t>36842811000001103</t>
  </si>
  <si>
    <t>Infacol 40mg/ml oral suspension (Dendron Brands Ltd) 55 ml (product)</t>
  </si>
  <si>
    <t>36842911000001108</t>
  </si>
  <si>
    <t>Infacol 40mg/ml oral suspension (Dendron Brands Ltd) 85 ml (product)</t>
  </si>
  <si>
    <t>36843211000001105</t>
  </si>
  <si>
    <t>Warfarin 1mg tablets (Torrent Pharma (UK) Ltd) 28 tablet 2 x 14 tablets (product)</t>
  </si>
  <si>
    <t>36843311000001102</t>
  </si>
  <si>
    <t>Dermisplus Prevent sacrum/ankle (Frontier Medical Group) 1 device (physical object)</t>
  </si>
  <si>
    <t>36843511000001108</t>
  </si>
  <si>
    <t>Dermisplus Prevent heel standard (Frontier Medical Group) 1 device (physical object)</t>
  </si>
  <si>
    <t>36843611000001107</t>
  </si>
  <si>
    <t>Dermisplus Prevent heel standard (Frontier Medical Group) 2 device (physical object)</t>
  </si>
  <si>
    <t>36843811000001106</t>
  </si>
  <si>
    <t>Dermisplus Prevent heel large (Frontier Medical Group) 1 device (physical object)</t>
  </si>
  <si>
    <t>36843911000001101</t>
  </si>
  <si>
    <t>Dermisplus Prevent heel large (Frontier Medical Group) 2 device (physical object)</t>
  </si>
  <si>
    <t>36844111000001102</t>
  </si>
  <si>
    <t>Warfarin 3mg tablets (Torrent Pharma (UK) Ltd) 28 tablet 2 x 14 tablets (product)</t>
  </si>
  <si>
    <t>36844411000001107</t>
  </si>
  <si>
    <t>Jobskin MTM Premium class 1 (18-21mmHg) body bandage vest lymphoedema garment FP0525-1 Beige (Medigarments Ltd) 1 device (physical object)</t>
  </si>
  <si>
    <t>36844511000001106</t>
  </si>
  <si>
    <t>Warfarin 5mg tablets (Torrent Pharma (UK) Ltd) 28 tablet 2 x 14 tablets (product)</t>
  </si>
  <si>
    <t>36844611000001105</t>
  </si>
  <si>
    <t>Generic SMA High Energy liquid 200 ml (product)</t>
  </si>
  <si>
    <t>36844911000001104</t>
  </si>
  <si>
    <t>Jobskin MTM Premium class 2 (23-32mmHg) body bandage vest lymphoedema garment FP0525-2 Beige (Medigarments Ltd) 1 device (physical object)</t>
  </si>
  <si>
    <t>36845011000001104</t>
  </si>
  <si>
    <t>SMA High Energy liquid (SMA Nutrition) 200 ml (product)</t>
  </si>
  <si>
    <t>36845111000001103</t>
  </si>
  <si>
    <t>Generic SMA Anti-Reflux powder 800 gram (product)</t>
  </si>
  <si>
    <t>36845411000001108</t>
  </si>
  <si>
    <t>SMA Anti-Reflux powder (SMA Nutrition) 800 gram (product)</t>
  </si>
  <si>
    <t>36845511000001107</t>
  </si>
  <si>
    <t>Apclaven XL 37.5mg capsules (Torrent Pharma (UK) Ltd) 28 capsule (product)</t>
  </si>
  <si>
    <t>36845611000001106</t>
  </si>
  <si>
    <t>Generic SMA Gold Prem 2 liquid 200 ml (product)</t>
  </si>
  <si>
    <t>36845911000001100</t>
  </si>
  <si>
    <t>Apclaven XL 75mg capsules (Torrent Pharma (UK) Ltd) 28 capsule (product)</t>
  </si>
  <si>
    <t>36846011000001108</t>
  </si>
  <si>
    <t>SMA Gold Prem 2 liquid (SMA Nutrition) 200 ml (product)</t>
  </si>
  <si>
    <t>36846111000001109</t>
  </si>
  <si>
    <t>Generic SMA Gold Prem 2 powder 400 gram (product)</t>
  </si>
  <si>
    <t>36846411000001104</t>
  </si>
  <si>
    <t>Apclaven XL 150mg capsules (Torrent Pharma (UK) Ltd) 28 capsule (product)</t>
  </si>
  <si>
    <t>36846611000001101</t>
  </si>
  <si>
    <t>Generic LINC Pure Gel 6 ml (physical object)</t>
  </si>
  <si>
    <t>36846711000001105</t>
  </si>
  <si>
    <t>Generic LINC Pure Gel 12 ml (physical object)</t>
  </si>
  <si>
    <t>36846811000001102</t>
  </si>
  <si>
    <t>SMA Gold Prem 2 powder (SMA Nutrition) 400 gram (product)</t>
  </si>
  <si>
    <t>36847011000001106</t>
  </si>
  <si>
    <t>Clarithromycin 250mg tablets (Torrent Pharma (UK) Ltd) 14 tablet (product)</t>
  </si>
  <si>
    <t>36847311000001109</t>
  </si>
  <si>
    <t>LINC Pure Gel (LINC Medical Systems Ltd) 6 ml 1 x 6ml syringe (physical object)</t>
  </si>
  <si>
    <t>36847411000001102</t>
  </si>
  <si>
    <t>LINC Pure Gel (LINC Medical Systems Ltd) 12 ml 1 x 12ml syringe (physical object)</t>
  </si>
  <si>
    <t>36847511000001103</t>
  </si>
  <si>
    <t>Clarithromycin 500mg tablets (Torrent Pharma (UK) Ltd) 14 tablet (product)</t>
  </si>
  <si>
    <t>36847711000001108</t>
  </si>
  <si>
    <t>Irbesartan 75mg tablets (Torrent Pharma (UK) Ltd) 28 tablet (product)</t>
  </si>
  <si>
    <t>36848011000001107</t>
  </si>
  <si>
    <t>Irbesartan 150mg tablets (Torrent Pharma (UK) Ltd) 28 tablet (product)</t>
  </si>
  <si>
    <t>36848111000001108</t>
  </si>
  <si>
    <t>Laryvox Extra HME Sport filter cassette 49863 (Severn Healthcare Technologies Ltd) 30 device (physical object)</t>
  </si>
  <si>
    <t>36848311000001105</t>
  </si>
  <si>
    <t>Irbesartan 300mg tablets (Torrent Pharma (UK) Ltd) 28 tablet (product)</t>
  </si>
  <si>
    <t>36848511000001104</t>
  </si>
  <si>
    <t>Olanzapine 2.5mg tablets (Torrent Pharma (UK) Ltd) 28 tablet (product)</t>
  </si>
  <si>
    <t>36848711000001109</t>
  </si>
  <si>
    <t>Olanzapine 5mg tablets (Torrent Pharma (UK) Ltd) 28 tablet (product)</t>
  </si>
  <si>
    <t>36848911000001106</t>
  </si>
  <si>
    <t>Olanzapine 7.5mg tablets (Torrent Pharma (UK) Ltd) 28 tablet (product)</t>
  </si>
  <si>
    <t>36849011000001102</t>
  </si>
  <si>
    <t>Olanzapine 7.5mg tablets (Torrent Pharma (UK) Ltd) 56 tablet (product)</t>
  </si>
  <si>
    <t>36849211000001107</t>
  </si>
  <si>
    <t>Esteem+ clipped ileostomy bag with filter, standard 421848 Cut to fit 20mm-70mm Clear (ConvaTec Ltd) 10 device (physical object)</t>
  </si>
  <si>
    <t>36849411000001106</t>
  </si>
  <si>
    <t>Olanzapine 10mg tablets (Torrent Pharma (UK) Ltd) 28 tablet (product)</t>
  </si>
  <si>
    <t>36849611000001109</t>
  </si>
  <si>
    <t>Esteem+ clipped ileostomy bag with filter, small 421847 Cut to fit 20mm-70mm Clear (ConvaTec Ltd) 10 device (physical object)</t>
  </si>
  <si>
    <t>36849911000001103</t>
  </si>
  <si>
    <t>Esteem+ clipped ileostomy bag with filter, small 421837 Cut to fit 20mm-70mm Opaque (ConvaTec Ltd) 10 device (physical object)</t>
  </si>
  <si>
    <t>36850011000001107</t>
  </si>
  <si>
    <t>Olanzapine 15mg tablets (Torrent Pharma (UK) Ltd) 28 tablet (product)</t>
  </si>
  <si>
    <t>36850211000001102</t>
  </si>
  <si>
    <t>Olanzapine 20mg tablets (Torrent Pharma (UK) Ltd) 28 tablet (product)</t>
  </si>
  <si>
    <t>36850411000001103</t>
  </si>
  <si>
    <t>Piroxicam 0.5% gel (Torrent Pharma (UK) Ltd) 60 gram (product)</t>
  </si>
  <si>
    <t>36850511000001104</t>
  </si>
  <si>
    <t>Piroxicam 0.5% gel (Torrent Pharma (UK) Ltd) 112 gram (product)</t>
  </si>
  <si>
    <t>36850811000001101</t>
  </si>
  <si>
    <t>Sumatriptan 50mg tablets (Torrent Pharma (UK) Ltd) 6 tablet (product)</t>
  </si>
  <si>
    <t>36851011000001103</t>
  </si>
  <si>
    <t>Sumatriptan 100mg tablets (Torrent Pharma (UK) Ltd) 6 tablet (product)</t>
  </si>
  <si>
    <t>36851111000001102</t>
  </si>
  <si>
    <t>Fleximate two piece ostomy system colostomy bag with filter, large CLB240 40mm Beige (Peak Medical Ltd) 30 device (physical object)</t>
  </si>
  <si>
    <t>36851311000001100</t>
  </si>
  <si>
    <t>Fleximate two piece ostomy system colostomy bag with filter, large CLB250 50mm Beige (Peak Medical Ltd) 30 device (physical object)</t>
  </si>
  <si>
    <t>36851511000001106</t>
  </si>
  <si>
    <t>Fleximate two piece ostomy system colostomy bag with filter, large CLB260 60mm Beige (Peak Medical Ltd) 30 device (physical object)</t>
  </si>
  <si>
    <t>36851711000001101</t>
  </si>
  <si>
    <t>Fleximate two piece ostomy system colostomy bag with filter, anatomical medium/large CMLB240 40mm Beige (Peak Medical Ltd) 30 device (physical object)</t>
  </si>
  <si>
    <t>36851911000001104</t>
  </si>
  <si>
    <t>Fleximate two piece ostomy system colostomy bag with filter, anatomical medium/large CMLB250 50mm Beige (Peak Medical Ltd) 30 device (physical object)</t>
  </si>
  <si>
    <t>36852111000001107</t>
  </si>
  <si>
    <t>Fleximate two piece ostomy system colostomy bag with filter, anatomical medium/large CMLB260 60mm Beige (Peak Medical Ltd) 30 device (physical object)</t>
  </si>
  <si>
    <t>36852311000001109</t>
  </si>
  <si>
    <t>Fleximate two piece ostomy system colostomy bag with filter, medium CMB240 40mm Beige (Peak Medical Ltd) 30 device (physical object)</t>
  </si>
  <si>
    <t>36852511000001103</t>
  </si>
  <si>
    <t>Fleximate two piece ostomy system colostomy bag with filter, medium CMB250 50mm Beige (Peak Medical Ltd) 30 device (physical object)</t>
  </si>
  <si>
    <t>36852711000001108</t>
  </si>
  <si>
    <t>Fleximate two piece ostomy system colostomy bag with filter, medium CMB260 60mm Beige (Peak Medical Ltd) 30 device (physical object)</t>
  </si>
  <si>
    <t>36852911000001105</t>
  </si>
  <si>
    <t>Fleximate two piece ostomy system urostomy bag large ULT240B 40mm Transparent (Peak Medical Ltd) 20 device (physical object)</t>
  </si>
  <si>
    <t>36853111000001101</t>
  </si>
  <si>
    <t>Fleximate two piece ostomy system urostomy bag large ULT250B 50mm Transparent (Peak Medical Ltd) 20 device (physical object)</t>
  </si>
  <si>
    <t>36853311000001104</t>
  </si>
  <si>
    <t>Fleximate two piece ostomy system urostomy bag large ULT260B 60mm Transparent (Peak Medical Ltd) 20 device (physical object)</t>
  </si>
  <si>
    <t>36853511000001105</t>
  </si>
  <si>
    <t>Fleximate two piece ostomy system ileostomy bag with filter, large ILBV240 40mm Beige (Peak Medical Ltd) 30 device (physical object)</t>
  </si>
  <si>
    <t>36853711000001100</t>
  </si>
  <si>
    <t>Fleximate two piece ostomy system ileostomy bag with filter, large ILBV250 50mm Beige (Peak Medical Ltd) 30 device (physical object)</t>
  </si>
  <si>
    <t>36853911000001103</t>
  </si>
  <si>
    <t>Fleximate two piece ostomy system ileostomy bag with filter, large ILBV260 60mm Beige (Peak Medical Ltd) 30 device (physical object)</t>
  </si>
  <si>
    <t>36854111000001104</t>
  </si>
  <si>
    <t>Contour Plus testing strips (Ascensia Diabetes Care UK Ltd) 50 strip (physical object)</t>
  </si>
  <si>
    <t>36854311000001102</t>
  </si>
  <si>
    <t>Oxycodone 5mg/5ml oral solution sugar free (G.L. Pharma UK Ltd) 250 ml (product)</t>
  </si>
  <si>
    <t>36854611000001107</t>
  </si>
  <si>
    <t>Levetiracetam 500mg tablets (Torrent Pharma (UK) Ltd) 60 tablet (product)</t>
  </si>
  <si>
    <t>36854711000001103</t>
  </si>
  <si>
    <t>Oxycodone 10mg/ml oral solution sugar free (G.L. Pharma UK Ltd) 120 ml (product)</t>
  </si>
  <si>
    <t>36854911000001101</t>
  </si>
  <si>
    <t>Levetiracetam 750mg tablets (Torrent Pharma (UK) Ltd) 60 tablet (product)</t>
  </si>
  <si>
    <t>36855111000001100</t>
  </si>
  <si>
    <t>Levetiracetam 1g tablets (Torrent Pharma (UK) Ltd) 60 tablet (product)</t>
  </si>
  <si>
    <t>36855311000001103</t>
  </si>
  <si>
    <t>Esomeprazole 20mg gastro-resistant tablets (Torrent Pharma (UK) Ltd) 28 tablet (product)</t>
  </si>
  <si>
    <t>36855511000001109</t>
  </si>
  <si>
    <t>Esomeprazole 40mg gastro-resistant tablets (Torrent Pharma (UK) Ltd) 28 tablet (product)</t>
  </si>
  <si>
    <t>36855711000001104</t>
  </si>
  <si>
    <t>Candesartan 2mg tablets (Torrent Pharma (UK) Ltd) 7 tablet (product)</t>
  </si>
  <si>
    <t>36855911000001102</t>
  </si>
  <si>
    <t>Candesartan 4mg tablets (Torrent Pharma (UK) Ltd) 28 tablet (product)</t>
  </si>
  <si>
    <t>36856111000001106</t>
  </si>
  <si>
    <t>Candesartan 8mg tablets (Torrent Pharma (UK) Ltd) 28 tablet (product)</t>
  </si>
  <si>
    <t>36856311000001108</t>
  </si>
  <si>
    <t>Candesartan 16mg tablets (Torrent Pharma (UK) Ltd) 28 tablet (product)</t>
  </si>
  <si>
    <t>36856511000001102</t>
  </si>
  <si>
    <t>Candesartan 32mg tablets (Torrent Pharma (UK) Ltd) 28 tablet (product)</t>
  </si>
  <si>
    <t>36856811000001104</t>
  </si>
  <si>
    <t>Pioglitazone 15mg tablets (Torrent Pharma (UK) Ltd) 28 tablet (product)</t>
  </si>
  <si>
    <t>36857011000001108</t>
  </si>
  <si>
    <t>Streptokinase 250,000unit powder for solution for infusion vials (Aspire Pharma Ltd) 1 vial (product)</t>
  </si>
  <si>
    <t>36857211000001103</t>
  </si>
  <si>
    <t>Pioglitazone 30mg tablets (Torrent Pharma (UK) Ltd) 28 tablet (product)</t>
  </si>
  <si>
    <t>36857311000001106</t>
  </si>
  <si>
    <t>Sigvaris Essential Semitransparent (15-20mmHg) below knee closed toe lymphoedema garment female long XX large Grey (Sigvaris Britain Ltd) 2 device (physical object)</t>
  </si>
  <si>
    <t>36857511000001100</t>
  </si>
  <si>
    <t>Pioglitazone 45mg tablets (Torrent Pharma (UK) Ltd) 28 tablet (product)</t>
  </si>
  <si>
    <t>36857711000001105</t>
  </si>
  <si>
    <t>Sigvaris Essential Semitransparent (15-20mmHg) below knee closed toe lymphoedema garment female long XX large Marine (Sigvaris Britain Ltd) 2 device (physical object)</t>
  </si>
  <si>
    <t>36857911000001107</t>
  </si>
  <si>
    <t>Memantine 10mg tablets (Torrent Pharma (UK) Ltd) 28 tablet (product)</t>
  </si>
  <si>
    <t>36858211000001104</t>
  </si>
  <si>
    <t>Streptokinase 750,000unit powder for solution for infusion vials (Aspire Pharma Ltd) 1 vial (product)</t>
  </si>
  <si>
    <t>36858411000001100</t>
  </si>
  <si>
    <t>Sigvaris Essential Semitransparent (15-20mmHg) below knee closed toe lymphoedema garment female normal XX large Chocolate (Sigvaris Britain Ltd) 2 device (physical object)</t>
  </si>
  <si>
    <t>36858511000001101</t>
  </si>
  <si>
    <t>Memantine 20mg tablets (Torrent Pharma (UK) Ltd) 28 tablet (product)</t>
  </si>
  <si>
    <t>36858711000001106</t>
  </si>
  <si>
    <t>Sigvaris Essential Semitransparent (15-20mmHg) below knee closed toe lymphoedema garment female normal XX large Grey (Sigvaris Britain Ltd) 2 device (physical object)</t>
  </si>
  <si>
    <t>36858911000001108</t>
  </si>
  <si>
    <t>Sigvaris Essential Semitransparent (15-20mmHg) below knee closed toe lymphoedema garment female normal XX large Marine (Sigvaris Britain Ltd) 2 device (physical object)</t>
  </si>
  <si>
    <t>36859111000001103</t>
  </si>
  <si>
    <t>Sigvaris Essential Semitransparent (15-20mmHg) thigh length closed toe with grip top lymphoedema garment female long extra small Chocolate (Sigvaris Britain Ltd) 2 device (physical object)</t>
  </si>
  <si>
    <t>36859311000001101</t>
  </si>
  <si>
    <t>Celecoxib 100mg capsules (Torrent Pharma (UK) Ltd) 60 capsule (product)</t>
  </si>
  <si>
    <t>36859511000001107</t>
  </si>
  <si>
    <t>Streptokinase 1.5million unit powder for solution for infusion vials (Aspire Pharma Ltd) 1 vial (product)</t>
  </si>
  <si>
    <t>36859711000001102</t>
  </si>
  <si>
    <t>Celecoxib 200mg capsules (Torrent Pharma (UK) Ltd) 30 capsule (product)</t>
  </si>
  <si>
    <t>36859911000001100</t>
  </si>
  <si>
    <t>Sigvaris Essential Semitransparent (15-20mmHg) thigh length closed toe with grip top lymphoedema garment female long extra small Grey (Sigvaris Britain Ltd) 2 device (physical object)</t>
  </si>
  <si>
    <t>36860011000001103</t>
  </si>
  <si>
    <t>Package containing 28 tablet of voriconazole 100 milligram/1 each conventional release oral tablet 1 tablet tablet (packaged clinical drug)</t>
  </si>
  <si>
    <t>36860311000001100</t>
  </si>
  <si>
    <t>Sigvaris Essential Semitransparent (15-20mmHg) thigh length closed toe with grip top lymphoedema garment female long extra small Marine (Sigvaris Britain Ltd) 2 device (physical object)</t>
  </si>
  <si>
    <t>36860411000001107</t>
  </si>
  <si>
    <t>Voriconazole 100mg tablets (Aristo Pharma Ltd) 28 tablet 2 x 14 tablets (product)</t>
  </si>
  <si>
    <t>36860611000001105</t>
  </si>
  <si>
    <t>Co-codamol 30mg/500mg tablets (Torrent Pharma (UK) Ltd) 30 tablet (product)</t>
  </si>
  <si>
    <t>36860811000001109</t>
  </si>
  <si>
    <t>Co-codamol 30mg/500mg tablets (Torrent Pharma (UK) Ltd) 100 tablet (product)</t>
  </si>
  <si>
    <t>36860911000001104</t>
  </si>
  <si>
    <t>Sigvaris Essential Semitransparent (15-20mmHg) thigh length closed toe with grip top lymphoedema garment female normal extra small Chocolate (Sigvaris Britain Ltd) 2 device (physical object)</t>
  </si>
  <si>
    <t>36861211000001102</t>
  </si>
  <si>
    <t>Co-codamol 60mg/1000mg tablets (Torrent Pharma (UK) Ltd) 100 tablet (product)</t>
  </si>
  <si>
    <t>36861311000001105</t>
  </si>
  <si>
    <t>Sigvaris Essential Semitransparent (15-20mmHg) thigh length closed toe with grip top lymphoedema garment female normal extra small Grey (Sigvaris Britain Ltd) 2 device (physical object)</t>
  </si>
  <si>
    <t>36861511000001104</t>
  </si>
  <si>
    <t>Pregabalin 25mg capsules (Torrent Pharma (UK) Ltd) 56 capsule (product)</t>
  </si>
  <si>
    <t>36861711000001109</t>
  </si>
  <si>
    <t>Sigvaris Essential Semitransparent (15-20mmHg) thigh length closed toe with grip top lymphoedema garment female normal extra small Marine (Sigvaris Britain Ltd) 2 device (physical object)</t>
  </si>
  <si>
    <t>36861911000001106</t>
  </si>
  <si>
    <t>Gentamicin 0.3% ear/eye drops (Genesis Pharmaceuticals Ltd) 10 ml (product)</t>
  </si>
  <si>
    <t>36862211000001109</t>
  </si>
  <si>
    <t>Pregabalin 50mg capsules (Torrent Pharma (UK) Ltd) 84 capsule (product)</t>
  </si>
  <si>
    <t>36862511000001107</t>
  </si>
  <si>
    <t>Pregabalin 75mg capsules (Torrent Pharma (UK) Ltd) 56 capsule (product)</t>
  </si>
  <si>
    <t>36862611000001106</t>
  </si>
  <si>
    <t>Sigvaris Essential Semitransparent (15-20mmHg) thigh length closed toe with grip top lymphoedema garment female long XX large Chocolate (Sigvaris Britain Ltd) 2 device (physical object)</t>
  </si>
  <si>
    <t>36862911000001100</t>
  </si>
  <si>
    <t>Pregabalin 100mg capsules (Torrent Pharma (UK) Ltd) 84 capsule (product)</t>
  </si>
  <si>
    <t>36863011000001108</t>
  </si>
  <si>
    <t>Sigvaris Essential Semitransparent (15-20mmHg) thigh length closed toe with grip top lymphoedema garment female long XX large Grey (Sigvaris Britain Ltd) 2 device (physical object)</t>
  </si>
  <si>
    <t>36863311000001106</t>
  </si>
  <si>
    <t>Pregabalin 150mg capsules (Torrent Pharma (UK) Ltd) 56 capsule (product)</t>
  </si>
  <si>
    <t>36863711000001105</t>
  </si>
  <si>
    <t>Pregabalin 200mg capsules (Torrent Pharma (UK) Ltd) 84 capsule (product)</t>
  </si>
  <si>
    <t>36863811000001102</t>
  </si>
  <si>
    <t>Sigvaris Essential Semitransparent (15-20mmHg) thigh length closed toe with grip top lymphoedema garment female long XX large Marine (Sigvaris Britain Ltd) 2 device (physical object)</t>
  </si>
  <si>
    <t>36864011000001105</t>
  </si>
  <si>
    <t>Package containing 30 tablet of mifepristone 200 milligram/1 each conventional release oral tablet 1 tablet tablet (packaged clinical drug)</t>
  </si>
  <si>
    <t>36864111000001106</t>
  </si>
  <si>
    <t>Pregabalin 225mg capsules (Torrent Pharma (UK) Ltd) 56 capsule (product)</t>
  </si>
  <si>
    <t>36864411000001101</t>
  </si>
  <si>
    <t>Mifepristone 200mg tablets (Linepharma International Ltd) 1 tablet (product)</t>
  </si>
  <si>
    <t>36864511000001102</t>
  </si>
  <si>
    <t>Sigvaris Essential Semitransparent (15-20mmHg) thigh length closed toe with grip top lymphoedema garment female normal XX large Chocolate (Sigvaris Britain Ltd) 2 device (physical object)</t>
  </si>
  <si>
    <t>36864611000001103</t>
  </si>
  <si>
    <t>Mifepristone 200mg tablets (Linepharma International Ltd) 30 tablet (product)</t>
  </si>
  <si>
    <t>36864811000001104</t>
  </si>
  <si>
    <t>Sigvaris Essential Semitransparent (15-20mmHg) thigh length closed toe with grip top lymphoedema garment female normal XX large Grey (Sigvaris Britain Ltd) 2 device (physical object)</t>
  </si>
  <si>
    <t>36865011000001109</t>
  </si>
  <si>
    <t>Sigvaris Essential Semitransparent (15-20mmHg) thigh length closed toe with grip top lymphoedema garment female normal XX large Marine (Sigvaris Britain Ltd) 2 device (physical object)</t>
  </si>
  <si>
    <t>36865211000001104</t>
  </si>
  <si>
    <t>Pregabalin 300mg capsules (Torrent Pharma (UK) Ltd) 56 capsule (product)</t>
  </si>
  <si>
    <t>36865411000001100</t>
  </si>
  <si>
    <t>Package containing 1 vial of Concentrate of proteolytic enzymes enriched in bromelain 5 gram/1 each powder and gel for gel 1 vial vial (packaged clinical drug)</t>
  </si>
  <si>
    <t>36865611000001102</t>
  </si>
  <si>
    <t>NexoBrid 5g powder and gel for gel vials (MediWound GmbH) 1 vial (product)</t>
  </si>
  <si>
    <t>36866511000001108</t>
  </si>
  <si>
    <t>Ethosuximide 250mg/5ml oral solution sugar free (Accord-UK Ltd) 125 ml (product)</t>
  </si>
  <si>
    <t>36866611000001107</t>
  </si>
  <si>
    <t>Ethosuximide 250mg/5ml oral solution sugar free (Accord-UK Ltd) 250 ml 2 x 125ml bottles (product)</t>
  </si>
  <si>
    <t>36866811000001106</t>
  </si>
  <si>
    <t>Carmustine 100mg powder and solvent for concentrate for solution for infusion vials (medac UK) 1 vial (product)</t>
  </si>
  <si>
    <t>36867011000001102</t>
  </si>
  <si>
    <t>Oncaspar 3,750units/5ml solution for injection vials (Servier Laboratories Ltd) 1 vial (product)</t>
  </si>
  <si>
    <t>36867811000001108</t>
  </si>
  <si>
    <t>Palonosetron 250micrograms/5ml solution for injection vials (Reig Jofre UK Ltd) 1 vial (product)</t>
  </si>
  <si>
    <t>36868111000001100</t>
  </si>
  <si>
    <t>Co-amoxiclav 250mg/125mg tablets (Torrent Pharma (UK) Ltd) 21 tablet (product)</t>
  </si>
  <si>
    <t>36868211000001106</t>
  </si>
  <si>
    <t>Ganciclovir 500mg powder for concentrate for solution for infusion vials (Reig Jofre UK Ltd) 5 vial (product)</t>
  </si>
  <si>
    <t>36868511000001109</t>
  </si>
  <si>
    <t>Pantoprazole 40mg powder for solution for injection vials (Reig Jofre UK Ltd) 5 vial (product)</t>
  </si>
  <si>
    <t>36868611000001108</t>
  </si>
  <si>
    <t>Arpoya 5mg tablets (Torrent Pharma (UK) Ltd) 28 tablet (product)</t>
  </si>
  <si>
    <t>36868811000001107</t>
  </si>
  <si>
    <t>Arpoya 10mg tablets (Torrent Pharma (UK) Ltd) 28 tablet (product)</t>
  </si>
  <si>
    <t>36868911000001102</t>
  </si>
  <si>
    <t>Package containing 48 capsule of acrivastine 8 milligram/1 each conventional release oral capsule 1 capsule capsule (packaged clinical drug)</t>
  </si>
  <si>
    <t>36869011000001106</t>
  </si>
  <si>
    <t>Benadryl Allergy Relief 8mg capsules (McNeil Products Ltd) 48 capsule 4 x 12 capsules (product)</t>
  </si>
  <si>
    <t>36869211000001101</t>
  </si>
  <si>
    <t>Arpoya 15mg tablets (Torrent Pharma (UK) Ltd) 28 tablet (product)</t>
  </si>
  <si>
    <t>36869411000001102</t>
  </si>
  <si>
    <t>Arpoya 30mg tablets (Torrent Pharma (UK) Ltd) 28 tablet (product)</t>
  </si>
  <si>
    <t>36869711000001108</t>
  </si>
  <si>
    <t>Travoprost 40micrograms/ml eye drops (Neon Healthcare Ltd) 2.5 ml (product)</t>
  </si>
  <si>
    <t>36869811000001100</t>
  </si>
  <si>
    <t>Olmesartan medoxomil 10mg tablets (Torrent Pharma (UK) Ltd) 28 tablet (product)</t>
  </si>
  <si>
    <t>36870011000001109</t>
  </si>
  <si>
    <t>Olmesartan medoxomil 20mg tablets (Torrent Pharma (UK) Ltd) 28 tablet (product)</t>
  </si>
  <si>
    <t>36870311000001107</t>
  </si>
  <si>
    <t>Aripiprazole 10mg orodispersible tablets sugar free (Neon Healthcare Ltd) 28 tablet (product)</t>
  </si>
  <si>
    <t>36870411000001100</t>
  </si>
  <si>
    <t>Olmesartan medoxomil 40mg tablets (Torrent Pharma (UK) Ltd) 28 tablet (product)</t>
  </si>
  <si>
    <t>36870611000001102</t>
  </si>
  <si>
    <t>Aripiprazole 15mg orodispersible tablets sugar free (Neon Healthcare Ltd) 28 tablet (product)</t>
  </si>
  <si>
    <t>36870811000001103</t>
  </si>
  <si>
    <t>Clopidogrel 75mg tablets (Torrent Pharma (UK) Ltd) 28 tablet (product)</t>
  </si>
  <si>
    <t>36871011000001100</t>
  </si>
  <si>
    <t>Co-amoxiclav 500mg/125mg tablets (Torrent Pharma (UK) Ltd) 21 tablet (product)</t>
  </si>
  <si>
    <t>36871211000001105</t>
  </si>
  <si>
    <t>Rasagiline 1mg tablets (Torrent Pharma (UK) Ltd) 28 tablet (product)</t>
  </si>
  <si>
    <t>36871411000001109</t>
  </si>
  <si>
    <t>Dutor 20mg gastro-resistant capsules (Torrent Pharma (UK) Ltd) 28 capsule (product)</t>
  </si>
  <si>
    <t>36871611000001107</t>
  </si>
  <si>
    <t>Dutor 30mg gastro-resistant capsules (Torrent Pharma (UK) Ltd) 28 capsule (product)</t>
  </si>
  <si>
    <t>36871811000001106</t>
  </si>
  <si>
    <t>Dutor 40mg gastro-resistant capsules (Torrent Pharma (UK) Ltd) 56 capsule (product)</t>
  </si>
  <si>
    <t>36872111000001109</t>
  </si>
  <si>
    <t>Dutor 60mg gastro-resistant capsules (Torrent Pharma (UK) Ltd) 28 capsule (product)</t>
  </si>
  <si>
    <t>36872211000001103</t>
  </si>
  <si>
    <t>Renagel 800mg tablets (Abacus Medicine Ltd) 180 tablet (product)</t>
  </si>
  <si>
    <t>36872411000001104</t>
  </si>
  <si>
    <t>Renvela 800mg tablets (Abacus Medicine Ltd) 180 tablet (product)</t>
  </si>
  <si>
    <t>36872611000001101</t>
  </si>
  <si>
    <t>Fenofibrate micronised 160mg tablets (Torrent Pharma (UK) Ltd) 28 tablet (product)</t>
  </si>
  <si>
    <t>36872811000001102</t>
  </si>
  <si>
    <t>ReQuip XL 8mg tablets (Originalis B.V.) 28 tablet (product)</t>
  </si>
  <si>
    <t>36873011000001104</t>
  </si>
  <si>
    <t>Zonisamide 25mg capsules (Torrent Pharma (UK) Ltd) 14 capsule (product)</t>
  </si>
  <si>
    <t>36873211000001109</t>
  </si>
  <si>
    <t>Zonisamide 50mg capsules (Torrent Pharma (UK) Ltd) 56 capsule (product)</t>
  </si>
  <si>
    <t>36873411000001108</t>
  </si>
  <si>
    <t>Rilutek 50mg tablets (Originalis B.V.) 56 tablet (product)</t>
  </si>
  <si>
    <t>36873611000001106</t>
  </si>
  <si>
    <t>Risperdal 1mg/ml oral solution (Abacus Medicine Ltd) 100 ml (product)</t>
  </si>
  <si>
    <t>36873811000001105</t>
  </si>
  <si>
    <t>Risperdal Consta 37.5mg powder and solvent for prolonged-release suspension for injection vials (Originalis B.V.) 1 vial (product)</t>
  </si>
  <si>
    <t>36874011000001102</t>
  </si>
  <si>
    <t>Risperdal Consta 50mg powder and solvent for prolonged-release suspension for injection vials (Originalis B.V.) 1 vial (product)</t>
  </si>
  <si>
    <t>36874211000001107</t>
  </si>
  <si>
    <t>Absorbent cellulose dressing with fluid repellent backing 10cm x 10cm 40 dressing (physical object)</t>
  </si>
  <si>
    <t>36874311000001104</t>
  </si>
  <si>
    <t>Spirit Non-Woven Absorbent Pad dressing 10cm x 10cm (Spirit Healthcare Ltd) 40 dressing (physical object)</t>
  </si>
  <si>
    <t>36874411000001106</t>
  </si>
  <si>
    <t>Spirit Non-Woven Absorbent Pad dressing 10cm x 20cm (Spirit Healthcare Ltd) 30 dressing (physical object)</t>
  </si>
  <si>
    <t>36874511000001105</t>
  </si>
  <si>
    <t>Absorbent cellulose dressing with fluid repellent backing 20cm x 25cm 15 dressing (physical object)</t>
  </si>
  <si>
    <t>36874611000001109</t>
  </si>
  <si>
    <t>Spirit Non-Woven Absorbent Pad dressing 20cm x 25cm (Spirit Healthcare Ltd) 15 dressing (physical object)</t>
  </si>
  <si>
    <t>36874711000001100</t>
  </si>
  <si>
    <t>Spirit Non-Woven Absorbent Pad dressing 20cm x 40cm (Spirit Healthcare Ltd) 10 dressing (physical object)</t>
  </si>
  <si>
    <t>36874811000001108</t>
  </si>
  <si>
    <t>Package containing 1 tablet of sertraline (as sertraline hydrochloride) 12.5 milligram/1 each conventional release oral tablet 1 tablet tablet (packaged clinical drug)</t>
  </si>
  <si>
    <t>36875011000001103</t>
  </si>
  <si>
    <t>Sertraline 12.5mg tablets (Special Order) 1 tablet (product)</t>
  </si>
  <si>
    <t>36875111000001102</t>
  </si>
  <si>
    <t>Package containing 1 milliliter of acetic acid 330 milligram/1 milliliter basic dose form with liquid state of matter (packaged clinical drug)</t>
  </si>
  <si>
    <t>36875311000001100</t>
  </si>
  <si>
    <t>Acetic acid 33% solution (Special Order) 1 ml (product)</t>
  </si>
  <si>
    <t>36875411000001107</t>
  </si>
  <si>
    <t>Package containing 1 milliliter of perampanel 400 microgram/1 milliliter conventional release oral suspension (packaged clinical drug)</t>
  </si>
  <si>
    <t>36875611000001105</t>
  </si>
  <si>
    <t>Perampanel 2mg/5ml oral suspension (Special Order) 1 ml (product)</t>
  </si>
  <si>
    <t>36875711000001101</t>
  </si>
  <si>
    <t>Package containing 1 milliliter of dapsone 4 milligram/1 milliliter conventional release oral suspension (packaged clinical drug)</t>
  </si>
  <si>
    <t>36875911000001104</t>
  </si>
  <si>
    <t>Dapsone 20mg/5ml oral suspension (Special Order) 1 ml (product)</t>
  </si>
  <si>
    <t>36876011000001107</t>
  </si>
  <si>
    <t>Package containing 1 milliliter of candesartan cilexetil 3.2 milligram/1 milliliter conventional release oral solution (packaged clinical drug)</t>
  </si>
  <si>
    <t>36876211000001102</t>
  </si>
  <si>
    <t>Candesartan 16mg/5ml oral solution (Special Order) 1 ml (product)</t>
  </si>
  <si>
    <t>36876311000001105</t>
  </si>
  <si>
    <t>Package containing 1 milliliter of trihexyphenidyl hydrochloride 1.6 milligram/1 milliliter conventional release oral solution (packaged clinical drug)</t>
  </si>
  <si>
    <t>36876511000001104</t>
  </si>
  <si>
    <t>Trihexyphenidyl 8mg/5ml oral solution (Special Order) 1 ml (product)</t>
  </si>
  <si>
    <t>36876611000001100</t>
  </si>
  <si>
    <t>Coal tar solution 4% / Salicylic acid 2% in White soft paraffin 1 gram (product)</t>
  </si>
  <si>
    <t>36876811000001101</t>
  </si>
  <si>
    <t>Coal tar solution 4% / Salicylic acid 2% in White soft paraffin (Special Order) 1 gram (product)</t>
  </si>
  <si>
    <t>36876911000001106</t>
  </si>
  <si>
    <t>Package containing 1 milliliter of naproxen 12 milligram/1 milliliter conventional release oral suspension (packaged clinical drug)</t>
  </si>
  <si>
    <t>36877111000001106</t>
  </si>
  <si>
    <t>Naproxen 60mg/5ml oral suspension (Special Order) 1 ml (product)</t>
  </si>
  <si>
    <t>36877311000001108</t>
  </si>
  <si>
    <t>Package containing 1 milliliter of naproxen 64 milligram/1 milliliter conventional release oral suspension (packaged clinical drug)</t>
  </si>
  <si>
    <t>36877411000001101</t>
  </si>
  <si>
    <t>Package containing 30 tablet of doravirine 100 milligram and lamivudine 300 milligram and tenofovir disoproxil 245 milligram/1 each conventional release oral tablet 1 tablet tablet (packaged clinical drug)</t>
  </si>
  <si>
    <t>36877611000001103</t>
  </si>
  <si>
    <t>Naproxen 320mg/5ml oral suspension (Special Order) 1 ml (product)</t>
  </si>
  <si>
    <t>36877811000001104</t>
  </si>
  <si>
    <t>Delstrigo 100mg/300mg/245mg tablets (Merck Sharp &amp; Dohme (UK) Ltd) 30 tablet (product)</t>
  </si>
  <si>
    <t>36877911000001109</t>
  </si>
  <si>
    <t>Package containing 1 milliliter of lansoprazole 750 microgram/1 milliliter conventional release oral solution (packaged clinical drug)</t>
  </si>
  <si>
    <t>36878111000001107</t>
  </si>
  <si>
    <t>Lansoprazole 3.75mg/5ml oral solution (Special Order) 1 ml (product)</t>
  </si>
  <si>
    <t>36878211000001101</t>
  </si>
  <si>
    <t>Isotretinoin 10mg capsules (Ennogen Healthcare International Ltd) 30 capsule 3 x 10 capsules (product)</t>
  </si>
  <si>
    <t>36878611000001104</t>
  </si>
  <si>
    <t>Package containing 30 tablet of doravirine 100 milligram/1 each conventional release oral tablet 1 tablet tablet (packaged clinical drug)</t>
  </si>
  <si>
    <t>36878911000001105</t>
  </si>
  <si>
    <t>Pifeltro 100mg tablets (Merck Sharp &amp; Dohme (UK) Ltd) 30 tablet (product)</t>
  </si>
  <si>
    <t>36879311000001103</t>
  </si>
  <si>
    <t>Ranitidine 150mg tablets (Flamingo Pharma (UK) Ltd) 60 tablet 6 x 10 tablets (product)</t>
  </si>
  <si>
    <t>36879511000001109</t>
  </si>
  <si>
    <t>Ranitidine 300mg tablets (Flamingo Pharma (UK) Ltd) 30 tablet 3 x 10 tablets (product)</t>
  </si>
  <si>
    <t>36879711000001104</t>
  </si>
  <si>
    <t>Ranitidine 75mg tablets (Flamingo Pharma (UK) Ltd) 12 tablet 2 x 6 tablets (product)</t>
  </si>
  <si>
    <t>36880011000001101</t>
  </si>
  <si>
    <t>Topiramate 25mg tablets (Torrent Pharma (UK) Ltd) 60 tablet (product)</t>
  </si>
  <si>
    <t>36880111000001100</t>
  </si>
  <si>
    <t>Isosorbide mononitrate 10mg tablets (Flamingo Pharma (UK) Ltd) 56 tablet 4 x 14 tablets (product)</t>
  </si>
  <si>
    <t>36880311000001103</t>
  </si>
  <si>
    <t>Topiramate 50mg tablets (Torrent Pharma (UK) Ltd) 60 tablet (product)</t>
  </si>
  <si>
    <t>36880611000001108</t>
  </si>
  <si>
    <t>Topiramate 100mg tablets (Torrent Pharma (UK) Ltd) 60 tablet (product)</t>
  </si>
  <si>
    <t>36880711000001104</t>
  </si>
  <si>
    <t>Isosorbide mononitrate 20mg tablets (Flamingo Pharma (UK) Ltd) 56 tablet 4 x 14 tablets (product)</t>
  </si>
  <si>
    <t>36880911000001102</t>
  </si>
  <si>
    <t>Topiramate 200mg tablets (Torrent Pharma (UK) Ltd) 60 tablet (product)</t>
  </si>
  <si>
    <t>36881111000001106</t>
  </si>
  <si>
    <t>Isosorbide mononitrate 40mg tablets (Flamingo Pharma (UK) Ltd) 56 tablet 4 x 14 tablets (product)</t>
  </si>
  <si>
    <t>36881411000001101</t>
  </si>
  <si>
    <t>Zolmitriptan 2.5mg tablets (Torrent Pharma (UK) Ltd) 6 tablet (product)</t>
  </si>
  <si>
    <t>36881511000001102</t>
  </si>
  <si>
    <t>Sodium valproate 400mg powder and solvent for solution for injection vials (Kent Pharma (UK) Ltd) 4 vial (product)</t>
  </si>
  <si>
    <t>36881711000001107</t>
  </si>
  <si>
    <t>Zolmitriptan 2.5mg orodispersible tablets sugar free (Torrent Pharma (UK) Ltd) 6 tablet (product)</t>
  </si>
  <si>
    <t>36882011000001102</t>
  </si>
  <si>
    <t>Zolmitriptan 5mg orodispersible tablets sugar free (Torrent Pharma (UK) Ltd) 6 tablet (product)</t>
  </si>
  <si>
    <t>36882111000001101</t>
  </si>
  <si>
    <t>Moxifloxacin 400mg/250ml solution for infusion bottles (Kent Pharma (UK) Ltd) 10 bottle (product)</t>
  </si>
  <si>
    <t>36882411000001106</t>
  </si>
  <si>
    <t>Prasugrel 5mg tablets (Torrent Pharma (UK) Ltd) 28 tablet (product)</t>
  </si>
  <si>
    <t>36882511000001105</t>
  </si>
  <si>
    <t>Magnesium sulfate 10% (magnesium 0.4mmol/ml) solution for injection 10ml ampoules (Kent Pharma (UK) Ltd) 10 ampoule (product)</t>
  </si>
  <si>
    <t>36882711000001100</t>
  </si>
  <si>
    <t>Prasugrel 10mg tablets (Torrent Pharma (UK) Ltd) 28 tablet (product)</t>
  </si>
  <si>
    <t>36882911000001103</t>
  </si>
  <si>
    <t>Desmopressin 100microgram tablets (Torrent Pharma (UK) Ltd) 90 tablet (product)</t>
  </si>
  <si>
    <t>36883211000001101</t>
  </si>
  <si>
    <t>Desmopressin 200microgram tablets (Torrent Pharma (UK) Ltd) 30 tablet (product)</t>
  </si>
  <si>
    <t>36883411000001102</t>
  </si>
  <si>
    <t>Quetiapine 25mg tablets (Torrent Pharma (UK) Ltd) 60 tablet (product)</t>
  </si>
  <si>
    <t>36883611000001104</t>
  </si>
  <si>
    <t>Package containing 50 ampule of magnesium sulfate heptahydrate 500 milligram/1 milliliter conventional release solution for injection 10 milliliter ampule (packaged clinical drug)</t>
  </si>
  <si>
    <t>36883711000001108</t>
  </si>
  <si>
    <t>Quetiapine 100mg tablets (Torrent Pharma (UK) Ltd) 60 tablet (product)</t>
  </si>
  <si>
    <t>36883811000001100</t>
  </si>
  <si>
    <t>Magnesium sulfate 50% (magnesium 2mmol/ml) solution for injection 10ml ampoules (Kent Pharma (UK) Ltd) 50 ampoule (product)</t>
  </si>
  <si>
    <t>36884011000001108</t>
  </si>
  <si>
    <t>Quetiapine 150mg tablets (Torrent Pharma (UK) Ltd) 60 tablet (product)</t>
  </si>
  <si>
    <t>36884211000001103</t>
  </si>
  <si>
    <t>Quetiapine 200mg tablets (Torrent Pharma (UK) Ltd) 60 tablet (product)</t>
  </si>
  <si>
    <t>36884411000001104</t>
  </si>
  <si>
    <t>Quetiapine 300mg tablets (Torrent Pharma (UK) Ltd) 60 tablet (product)</t>
  </si>
  <si>
    <t>36884611000001101</t>
  </si>
  <si>
    <t>Granisetron 1mg tablets (Torrent Pharma (UK) Ltd) 10 tablet (product)</t>
  </si>
  <si>
    <t>36885211000001102</t>
  </si>
  <si>
    <t>Losartan 50mg / Hydrochlorothiazide 12.5mg tablets (Torrent Pharma (UK) Ltd) 28 tablet (product)</t>
  </si>
  <si>
    <t>36885511000001104</t>
  </si>
  <si>
    <t>Losartan 100mg / Hydrochlorothiazide 25mg tablets (Torrent Pharma (UK) Ltd) 28 tablet (product)</t>
  </si>
  <si>
    <t>36885611000001100</t>
  </si>
  <si>
    <t>Cisatracurium besilate 20mg/10ml solution for injection ampoules (Kent Pharma (UK) Ltd) 5 ampoule (product)</t>
  </si>
  <si>
    <t>36885811000001101</t>
  </si>
  <si>
    <t>Buprenorphine 400microgram sublingual tablets sugar free (Torrent Pharma (UK) Ltd) 7 tablet (product)</t>
  </si>
  <si>
    <t>36886011000001103</t>
  </si>
  <si>
    <t>Buprenorphine 2mg sublingual tablets sugar free (Torrent Pharma (UK) Ltd) 7 tablet (product)</t>
  </si>
  <si>
    <t>36886211000001108</t>
  </si>
  <si>
    <t>Linezolid 600mg/300ml solution for infusion bottles (Kent Pharma (UK) Ltd) 10 bottle (product)</t>
  </si>
  <si>
    <t>36886411000001107</t>
  </si>
  <si>
    <t>Buprenorphine 8mg sublingual tablets sugar free (Torrent Pharma (UK) Ltd) 7 tablet (product)</t>
  </si>
  <si>
    <t>36886611000001105</t>
  </si>
  <si>
    <t>Bicalutamide 50mg tablets (Torrent Pharma (UK) Ltd) 28 tablet (product)</t>
  </si>
  <si>
    <t>36886811000001109</t>
  </si>
  <si>
    <t>Vancomycin 500mg powder for concentrate for solution for infusion vials (Kent Pharma (UK) Ltd) 10 vial (product)</t>
  </si>
  <si>
    <t>36886911000001104</t>
  </si>
  <si>
    <t>Bicalutamide 150mg tablets (Torrent Pharma (UK) Ltd) 28 tablet (product)</t>
  </si>
  <si>
    <t>36887011000001100</t>
  </si>
  <si>
    <t>Ceftriaxone 2g powder for solution for infusion vials (Kent Pharma (UK) Ltd) 10 vial (product)</t>
  </si>
  <si>
    <t>36887311000001102</t>
  </si>
  <si>
    <t>Package containing 4 vial of darvadstrocel 5000000 Cell/1 milliliter conventional release dispersion for injection 6 milliliter vial (packaged clinical drug)</t>
  </si>
  <si>
    <t>36887511000001108</t>
  </si>
  <si>
    <t>Alofisel 30million cells/6ml dispersion for injection vials (Takeda UK Ltd) 4 vial (product)</t>
  </si>
  <si>
    <t>36887711000001103</t>
  </si>
  <si>
    <t>Generic SMA LF powder 400 gram (product)</t>
  </si>
  <si>
    <t>36888111000001103</t>
  </si>
  <si>
    <t>Anagrelide 500microgram capsules (Torrent Pharma (UK) Ltd) 100 capsule (product)</t>
  </si>
  <si>
    <t>36888311000001101</t>
  </si>
  <si>
    <t>SMA LF powder (SMA Nutrition) 400 gram (product)</t>
  </si>
  <si>
    <t>36888811000001105</t>
  </si>
  <si>
    <t>Timolol 10mg tablets (Viatris UK Healthcare Ltd) 30 tablet (product)</t>
  </si>
  <si>
    <t>36889011000001109</t>
  </si>
  <si>
    <t>Gabapentin 50mg/ml oral solution sugar free (SyriMed) 150 ml (product)</t>
  </si>
  <si>
    <t>36889211000001104</t>
  </si>
  <si>
    <t>Trazodone 50mg/5ml oral solution sugar free (SyriMed) 120 ml (product)</t>
  </si>
  <si>
    <t>36889411000001100</t>
  </si>
  <si>
    <t>DuoResp Spiromax 160micrograms/dose / 4.5micrograms/dose dry powder inhaler (Pharmaram Ltd) 120 dose (product)</t>
  </si>
  <si>
    <t>36889611000001102</t>
  </si>
  <si>
    <t>DuoResp Spiromax 320micrograms/dose / 9micrograms/dose dry powder inhaler (Pharmaram Ltd) 60 dose (product)</t>
  </si>
  <si>
    <t>36889811000001103</t>
  </si>
  <si>
    <t>Januvia 25mg tablets (Pharmaram Ltd) 28 tablet (product)</t>
  </si>
  <si>
    <t>36890011000001100</t>
  </si>
  <si>
    <t>Januvia 50mg tablets (Pharmaram Ltd) 28 tablet (product)</t>
  </si>
  <si>
    <t>36890211000001105</t>
  </si>
  <si>
    <t>Zoladex 3.6mg implant SafeSystem pre-filled syringes (Pharmaram Ltd) 1 pre-filled disposable injection (product)</t>
  </si>
  <si>
    <t>36890411000001109</t>
  </si>
  <si>
    <t>Zonisamide 100mg capsules (Viatris UK Healthcare Ltd) 56 capsule 4 x 14 capsules (product)</t>
  </si>
  <si>
    <t>36890611000001107</t>
  </si>
  <si>
    <t>Zonisamide 25mg capsules (Viatris UK Healthcare Ltd) 14 capsule (product)</t>
  </si>
  <si>
    <t>36890811000001106</t>
  </si>
  <si>
    <t>Zonisamide 50mg capsules (Viatris UK Healthcare Ltd) 56 capsule 4 x 14 capsules (product)</t>
  </si>
  <si>
    <t>36891011000001109</t>
  </si>
  <si>
    <t>Olmesartan medoxomil 10mg tablets (Viatris UK Healthcare Ltd) 28 tablet 4 x 7 tablets (product)</t>
  </si>
  <si>
    <t>36891211000001104</t>
  </si>
  <si>
    <t>Olmesartan medoxomil 20mg tablets (Viatris UK Healthcare Ltd) 28 tablet 4 x 7 tablets (product)</t>
  </si>
  <si>
    <t>36891311000001107</t>
  </si>
  <si>
    <t>Package containing 1 capsule of melatonin 9 milligram/1 each conventional release oral capsule 1 capsule capsule (packaged clinical drug)</t>
  </si>
  <si>
    <t>36891611000001102</t>
  </si>
  <si>
    <t>Melatonin 9mg capsules (Special Order) 1 capsule (product)</t>
  </si>
  <si>
    <t>36891711000001106</t>
  </si>
  <si>
    <t>Olmesartan medoxomil 40mg tablets (Viatris UK Healthcare Ltd) 28 tablet 4 x 7 tablets (product)</t>
  </si>
  <si>
    <t>36891811000001103</t>
  </si>
  <si>
    <t>Package containing 1 capsule of melatonin 6 milligram/1 each modified-release oral capsule 1 capsule capsule (packaged clinical drug)</t>
  </si>
  <si>
    <t>36892011000001101</t>
  </si>
  <si>
    <t>Melatonin 6mg modified-release capsules (Special Order) 1 capsule (product)</t>
  </si>
  <si>
    <t>36892111000001100</t>
  </si>
  <si>
    <t>Package containing 1 milliliter of losartan potassium 2.5 milligram/1 milliliter conventional release oral suspension (packaged clinical drug)</t>
  </si>
  <si>
    <t>36892311000001103</t>
  </si>
  <si>
    <t>Losartan 12.5mg/5ml oral suspension (Special Order) 1 ml (product)</t>
  </si>
  <si>
    <t>36892411000001105</t>
  </si>
  <si>
    <t>Package containing 1 tablet of fludrocortisone acetate 50 microgram/1 each conventional release oral tablet 1 tablet tablet (packaged clinical drug)</t>
  </si>
  <si>
    <t>36892611000001108</t>
  </si>
  <si>
    <t>Fludrocortisone 50microgram tablets (Special Order) 1 tablet (product)</t>
  </si>
  <si>
    <t>36892711000001104</t>
  </si>
  <si>
    <t>Clobetasol 0.05% cream 25% / Propylene glycol 40% in Generic Unguentum M cream 1 gram (product)</t>
  </si>
  <si>
    <t>36892911000001102</t>
  </si>
  <si>
    <t>Clobetasol 0.05% cream 25% / Propylene glycol 40% in Unguentum M cream (Special Order) 1 gram (product)</t>
  </si>
  <si>
    <t>36893011000001105</t>
  </si>
  <si>
    <t>Package containing 30 tablet of dapagliflozin (as dapagliflozin propanediol monohydrate) 10 milligram/1 each conventional release oral tablet 1 tablet tablet (packaged clinical drug)</t>
  </si>
  <si>
    <t>36893211000001100</t>
  </si>
  <si>
    <t>Forxiga 10mg tablets (Pharmaram Ltd) 28 tablet (product)</t>
  </si>
  <si>
    <t>36893311000001108</t>
  </si>
  <si>
    <t>Forxiga 10mg tablets (Pharmaram Ltd) 30 tablet (product)</t>
  </si>
  <si>
    <t>36893511000001102</t>
  </si>
  <si>
    <t>Package containing 30 tablet of linagliptin 5 milligram/1 each conventional release oral tablet 1 tablet tablet (packaged clinical drug)</t>
  </si>
  <si>
    <t>36893711000001107</t>
  </si>
  <si>
    <t>Trajenta 5mg tablets (Pharmaram Ltd) 28 tablet (product)</t>
  </si>
  <si>
    <t>36893811000001104</t>
  </si>
  <si>
    <t>Trajenta 5mg tablets (Pharmaram Ltd) 30 tablet (product)</t>
  </si>
  <si>
    <t>36893911000001109</t>
  </si>
  <si>
    <t>Package containing 1 milliliter of clopidogrel (as clopidogrel bisulfate) 1 milligram/1 milliliter conventional release oral solution (packaged clinical drug)</t>
  </si>
  <si>
    <t>36894111000001108</t>
  </si>
  <si>
    <t>Clopidogrel 5mg/5ml oral solution (Special Order) 1 ml (product)</t>
  </si>
  <si>
    <t>36894211000001102</t>
  </si>
  <si>
    <t>Package containing 1 gram of salicylic acid 15 milligram/1 gram conventional release cutaneous cream (packaged clinical drug)</t>
  </si>
  <si>
    <t>36894411000001103</t>
  </si>
  <si>
    <t>Salicylic acid 1.5% cream (Special Order) 1 gram (product)</t>
  </si>
  <si>
    <t>36894511000001104</t>
  </si>
  <si>
    <t>Package containing 1 tablet of maprotiline hydrochloride 50 milligram/1 each conventional release oral tablet 1 tablet tablet (packaged clinical drug)</t>
  </si>
  <si>
    <t>36894711000001109</t>
  </si>
  <si>
    <t>Maprotiline 50mg tablets (Special Order) 1 tablet (product)</t>
  </si>
  <si>
    <t>36894811000001101</t>
  </si>
  <si>
    <t>Package containing 20 tablet of magnesium (as magnesium aspartate hydrochloride) 182.3 milligram/1 each conventional release effervescent oral tablet 1 tablet tablet sugar free (packaged clinical drug)</t>
  </si>
  <si>
    <t>36894911000001106</t>
  </si>
  <si>
    <t>Package containing 50 tablet of magnesium (as magnesium aspartate hydrochloride) 182.3 milligram/1 each conventional release effervescent oral tablet 1 tablet tablet sugar free (packaged clinical drug)</t>
  </si>
  <si>
    <t>36895011000001106</t>
  </si>
  <si>
    <t>Package containing 100 tablet of magnesium (as magnesium aspartate hydrochloride) 182.3 milligram/1 each conventional release effervescent oral tablet 1 tablet tablet sugar free (packaged clinical drug)</t>
  </si>
  <si>
    <t>36895311000001109</t>
  </si>
  <si>
    <t>Magnesiocard (magnesium 7.5mmol) effervescent tablets (Imported (Germany)) 20 tablet (product)</t>
  </si>
  <si>
    <t>36895411000001102</t>
  </si>
  <si>
    <t>Serevent 50micrograms/dose Accuhaler (Abacus Medicine Ltd) 60 dose (product)</t>
  </si>
  <si>
    <t>36895611000001104</t>
  </si>
  <si>
    <t>Seroquel XL 400mg tablets (Abacus Medicine Ltd) 60 tablet (product)</t>
  </si>
  <si>
    <t>36895711000001108</t>
  </si>
  <si>
    <t>Magnesiocard (magnesium 7.5mmol) effervescent tablets (Imported (Germany)) 50 tablet (product)</t>
  </si>
  <si>
    <t>36895811000001100</t>
  </si>
  <si>
    <t>Magnesiocard (magnesium 7.5mmol) effervescent tablets (Imported (Germany)) 100 tablet (product)</t>
  </si>
  <si>
    <t>36896011000001102</t>
  </si>
  <si>
    <t>Stalevo 50mg/12.5mg/200mg tablets (Abacus Medicine Ltd) 100 tablet (product)</t>
  </si>
  <si>
    <t>36896111000001101</t>
  </si>
  <si>
    <t>Package containing 100 tablet of tiopronin 250 milligram/1 each conventional release oral tablet 1 tablet tablet (packaged clinical drug)</t>
  </si>
  <si>
    <t>36896411000001106</t>
  </si>
  <si>
    <t>Captimer 250mg tablets (Imported (Germany)) 100 tablet (product)</t>
  </si>
  <si>
    <t>36896511000001105</t>
  </si>
  <si>
    <t>Stalevo 75mg/18.75mg/200mg tablets (Abacus Medicine Ltd) 100 tablet (product)</t>
  </si>
  <si>
    <t>36896711000001100</t>
  </si>
  <si>
    <t>Package containing 28 tablet of olanzapine 2.5 milligram/1 each conventional release orodispersible tablet 1 tablet tablet sugar free (packaged clinical drug)</t>
  </si>
  <si>
    <t>36897011000001104</t>
  </si>
  <si>
    <t>Stalevo 100mg/25mg/200mg tablets (Abacus Medicine Ltd) 100 tablet (product)</t>
  </si>
  <si>
    <t>36897211000001109</t>
  </si>
  <si>
    <t>Olanzapine 2.5mg orodispersible tablets sugar free (Torrent Pharma (UK) Ltd) 28 tablet (product)</t>
  </si>
  <si>
    <t>36897311000001101</t>
  </si>
  <si>
    <t>Stalevo 125mg/31.25mg/200mg tablets (Abacus Medicine Ltd) 100 tablet (product)</t>
  </si>
  <si>
    <t>36897511000001107</t>
  </si>
  <si>
    <t>Stalevo 150mg/37.5mg/200mg tablets (Abacus Medicine Ltd) 100 tablet (product)</t>
  </si>
  <si>
    <t>36897611000001106</t>
  </si>
  <si>
    <t>Package containing 28 tablet of olanzapine 7.5 milligram/1 each conventional release orodispersible tablet 1 tablet tablet sugar free (packaged clinical drug)</t>
  </si>
  <si>
    <t>36897811000001105</t>
  </si>
  <si>
    <t>Stivarga 40mg tablets (Originalis B.V.) 84 tablet (product)</t>
  </si>
  <si>
    <t>36898111000001102</t>
  </si>
  <si>
    <t>Olanzapine 7.5mg orodispersible tablets sugar free (Torrent Pharma (UK) Ltd) 28 tablet (product)</t>
  </si>
  <si>
    <t>36898211000001108</t>
  </si>
  <si>
    <t>Tafinlar 75mg capsules (Originalis B.V.) 28 capsule (product)</t>
  </si>
  <si>
    <t>36898311000001100</t>
  </si>
  <si>
    <t>Package containing 56 capsule of dimethyl fumarate 120 milligram/1 each gastro-resistant oral capsule 1 capsule capsule (packaged clinical drug)</t>
  </si>
  <si>
    <t>36898611000001105</t>
  </si>
  <si>
    <t>Memantine 10mg/ml oral solution sugar free (Torrent Pharma (UK) Ltd) 50 ml (product)</t>
  </si>
  <si>
    <t>36898711000001101</t>
  </si>
  <si>
    <t>Tecfidera 120mg gastro-resistant capsules (Originalis B.V.) 56 capsule (product)</t>
  </si>
  <si>
    <t>36898811000001109</t>
  </si>
  <si>
    <t>Memantine 10mg/ml oral solution sugar free (Torrent Pharma (UK) Ltd) 100 ml (product)</t>
  </si>
  <si>
    <t>36899011000001108</t>
  </si>
  <si>
    <t>Tecfidera 240mg gastro-resistant capsules (Abacus Medicine Ltd) 56 capsule (product)</t>
  </si>
  <si>
    <t>36899211000001103</t>
  </si>
  <si>
    <t>Rivastigmine 1.5mg capsules (Torrent Pharma (UK) Ltd) 28 capsule (product)</t>
  </si>
  <si>
    <t>36899411000001104</t>
  </si>
  <si>
    <t>Rivastigmine 3mg capsules (Torrent Pharma (UK) Ltd) 28 capsule (product)</t>
  </si>
  <si>
    <t>36899611000001101</t>
  </si>
  <si>
    <t>Rivastigmine 4.5mg capsules (Torrent Pharma (UK) Ltd) 28 capsule (product)</t>
  </si>
  <si>
    <t>36899811000001102</t>
  </si>
  <si>
    <t>Rivastigmine 6mg capsules (Torrent Pharma (UK) Ltd) 28 capsule (product)</t>
  </si>
  <si>
    <t>36900011000001105</t>
  </si>
  <si>
    <t>Sildenafil 20mg tablets (Torrent Pharma (UK) Ltd) 90 tablet (product)</t>
  </si>
  <si>
    <t>36900111000001106</t>
  </si>
  <si>
    <t>Package containing 100 milliliter of loratadine 1 milligram/1 milliliter conventional release oral solution 5 milliliter spoonful sugar free (packaged clinical drug)</t>
  </si>
  <si>
    <t>36900311000001108</t>
  </si>
  <si>
    <t>Loratadine 5mg/5ml oral solution sugar free (Torrent Pharma (UK) Ltd) 100 ml (product)</t>
  </si>
  <si>
    <t>36900511000001102</t>
  </si>
  <si>
    <t>Riluzole 50mg tablets (Torrent Pharma (UK) Ltd) 56 tablet (product)</t>
  </si>
  <si>
    <t>36900711000001107</t>
  </si>
  <si>
    <t>Memantine 5mg tablets (Torrent Pharma (UK) Ltd) 7 tablet (product)</t>
  </si>
  <si>
    <t>36900811000001104</t>
  </si>
  <si>
    <t>Memantine 10mg tablets (Torrent Pharma (UK) Ltd) 7 tablet (product)</t>
  </si>
  <si>
    <t>36901011000001101</t>
  </si>
  <si>
    <t>Memantine 15mg tablets (Torrent Pharma (UK) Ltd) 7 tablet (product)</t>
  </si>
  <si>
    <t>36901111000001100</t>
  </si>
  <si>
    <t>Memantine 20mg tablets (Torrent Pharma (UK) Ltd) 7 tablet (product)</t>
  </si>
  <si>
    <t>36901311000001103</t>
  </si>
  <si>
    <t>Memantine 5mg/10mg/15mg/20mg tablets treatment initiation pack (Torrent Pharma (UK) Ltd) 28 tablet 1 x (7tabs+7tabs+7tabs+7tabs) (product)</t>
  </si>
  <si>
    <t>36901811000001107</t>
  </si>
  <si>
    <t>Topamax 100mg tablets (Originalis B.V.) 60 tablet (product)</t>
  </si>
  <si>
    <t>36902011000001109</t>
  </si>
  <si>
    <t>Topamax 200mg tablets (Abacus Medicine Ltd) 60 tablet (product)</t>
  </si>
  <si>
    <t>36902211000001104</t>
  </si>
  <si>
    <t>Trileptal 60mg/ml oral suspension (Abacus Medicine Ltd) 250 ml (product)</t>
  </si>
  <si>
    <t>36902411000001100</t>
  </si>
  <si>
    <t>Trileptal 300mg tablets (Abacus Medicine Ltd) 50 tablet (product)</t>
  </si>
  <si>
    <t>36902611000001102</t>
  </si>
  <si>
    <t>Versatis 700mg medicated plasters (Originalis B.V.) 30 plaster (product)</t>
  </si>
  <si>
    <t>36902911000001108</t>
  </si>
  <si>
    <t>Vesicare 10mg tablets (Originalis B.V.) 30 tablet (product)</t>
  </si>
  <si>
    <t>36903011000001100</t>
  </si>
  <si>
    <t>Metoclopramide 10mg/2ml solution for injection ampoules (Peckforton Pharmaceuticals Ltd) 10 ampoule (product)</t>
  </si>
  <si>
    <t>36903111000001104</t>
  </si>
  <si>
    <t>Metoclopramide 10mg/2ml solution for injection ampoules (Peckforton Pharmaceuticals Ltd) 5 ampoule (product)</t>
  </si>
  <si>
    <t>36904711000001101</t>
  </si>
  <si>
    <t>Victoza 6mg/ml solution for injection 3ml pre-filled pens (Originalis B.V.) 3 pre-filled disposable injection (product)</t>
  </si>
  <si>
    <t>36905811000001105</t>
  </si>
  <si>
    <t>Vimpat 100mg tablets (Abacus Medicine Ltd) 56 tablet (product)</t>
  </si>
  <si>
    <t>36906011000001108</t>
  </si>
  <si>
    <t>Vimpat 150mg tablets (Abacus Medicine Ltd) 56 tablet (product)</t>
  </si>
  <si>
    <t>36906211000001103</t>
  </si>
  <si>
    <t>Vimpat 200mg tablets (Abacus Medicine Ltd) 56 tablet (product)</t>
  </si>
  <si>
    <t>36906411000001104</t>
  </si>
  <si>
    <t>Vipidia 6.25mg tablets (Originalis B.V.) 28 tablet (product)</t>
  </si>
  <si>
    <t>36906611000001101</t>
  </si>
  <si>
    <t>Trazodone 50mg/5ml oral solution sugar free (Alissa Healthcare Research Ltd) 120 ml (product)</t>
  </si>
  <si>
    <t>36907311000001109</t>
  </si>
  <si>
    <t>Magnesium sulfate 50% (magnesium 2mmol/ml) solution for infusion 100ml vials (Torbay Pharmaceuticals) 10 vial (product)</t>
  </si>
  <si>
    <t>36907811000001100</t>
  </si>
  <si>
    <t>Azithromycin 250mg tablets (Somex Pharma) 4 tablet (product)</t>
  </si>
  <si>
    <t>36907911000001105</t>
  </si>
  <si>
    <t>Azithromycin 250mg tablets (Somex Pharma) 6 tablet (product)</t>
  </si>
  <si>
    <t>36908111000001108</t>
  </si>
  <si>
    <t>Virgan 0.15% eye gel (Abacus Medicine Ltd) 5 gram (product)</t>
  </si>
  <si>
    <t>36908311000001105</t>
  </si>
  <si>
    <t>Xagrid 500microgram capsules (Originalis B.V.) 100 capsule (product)</t>
  </si>
  <si>
    <t>36908511000001104</t>
  </si>
  <si>
    <t>Xarelto 20mg tablets (Originalis B.V.) 28 tablet (product)</t>
  </si>
  <si>
    <t>36908711000001109</t>
  </si>
  <si>
    <t>Yervoy 50mg/10ml concentrate for solution for infusion vials (Originalis B.V.) 1 vial (product)</t>
  </si>
  <si>
    <t>36908911000001106</t>
  </si>
  <si>
    <t>Zebinix 800mg tablets (Originalis B.V.) 30 tablet (product)</t>
  </si>
  <si>
    <t>36909111000001101</t>
  </si>
  <si>
    <t>Zemplar 2microgram capsules (Originalis B.V.) 28 capsule (product)</t>
  </si>
  <si>
    <t>36909311000001104</t>
  </si>
  <si>
    <t>Zepatier 50mg/100mg tablets (Originalis B.V.) 28 tablet (product)</t>
  </si>
  <si>
    <t>36909511000001105</t>
  </si>
  <si>
    <t>Zofran Melt 4mg oral lyophilisates (Abacus Medicine Ltd) 10 tablet (product)</t>
  </si>
  <si>
    <t>36909711000001100</t>
  </si>
  <si>
    <t>Zofran Melt 8mg oral lyophilisates (Abacus Medicine Ltd) 10 tablet (product)</t>
  </si>
  <si>
    <t>36910211000001103</t>
  </si>
  <si>
    <t>Package containing 28 tablet of gliclazide 160 milligram/1 each conventional release oral tablet 1 tablet tablet (packaged clinical drug)</t>
  </si>
  <si>
    <t>36910611000001101</t>
  </si>
  <si>
    <t>Glydex 160mg tablets (Medreich Plc) 28 tablet 2 x 14 tablets (product)</t>
  </si>
  <si>
    <t>36910811000001102</t>
  </si>
  <si>
    <t>Ursonorm 250mg capsules (PRO.MED.CS Praha a.s.) 60 capsule (product)</t>
  </si>
  <si>
    <t>36911011000001104</t>
  </si>
  <si>
    <t>Ursonorm 500mg tablets (PRO.MED.CS Praha a.s.) 60 tablet (product)</t>
  </si>
  <si>
    <t>36911111000001103</t>
  </si>
  <si>
    <t>Ursonorm 500mg tablets (PRO.MED.CS Praha a.s.) 100 tablet (product)</t>
  </si>
  <si>
    <t>36911211000001109</t>
  </si>
  <si>
    <t>Package containing 3 pre-filled disposable injection of insulin glargine 300 unit/1 milliliter conventional release solution for injection 3 milliliter pre-filled disposable injection (packaged clinical drug)</t>
  </si>
  <si>
    <t>36911411000001108</t>
  </si>
  <si>
    <t>Toujeo 300units/ml solution for injection 3ml pre-filled DoubleStar pens (Sanofi) 3 pre-filled disposable injection (product)</t>
  </si>
  <si>
    <t>36911711000001102</t>
  </si>
  <si>
    <t>BiotEss 5mg tablets (Essential-Healthcare Ltd) 30 tablet (product)</t>
  </si>
  <si>
    <t>36911811000001105</t>
  </si>
  <si>
    <t>Eplerenone 25mg tablets (HBS Healthcare Ltd) 28 tablet (product)</t>
  </si>
  <si>
    <t>36912011000001107</t>
  </si>
  <si>
    <t>Eplerenone 50mg tablets (HBS Healthcare Ltd) 28 tablet (product)</t>
  </si>
  <si>
    <t>36912211000001102</t>
  </si>
  <si>
    <t>ThiamEss 100mg tablets (Essential-Healthcare Ltd) 100 tablet (product)</t>
  </si>
  <si>
    <t>36912411000001103</t>
  </si>
  <si>
    <t>ThiamEss 50mg tablets (Essential-Healthcare Ltd) 100 tablet (product)</t>
  </si>
  <si>
    <t>36912511000001104</t>
  </si>
  <si>
    <t>Spacer/holding chamber device 6 device (physical object)</t>
  </si>
  <si>
    <t>36912711000001109</t>
  </si>
  <si>
    <t>Aer8 (AER Beatha Ltd) 6 device (physical object)</t>
  </si>
  <si>
    <t>36913311000001100</t>
  </si>
  <si>
    <t>Betahistine 8mg tablets (Flamingo Pharma (UK) Ltd) 84 tablet 6 x 14 tablets (product)</t>
  </si>
  <si>
    <t>36913511000001106</t>
  </si>
  <si>
    <t>Betahistine 16mg tablets (Flamingo Pharma (UK) Ltd) 84 tablet 6 x 14 tablets (product)</t>
  </si>
  <si>
    <t>36913611000001105</t>
  </si>
  <si>
    <t>Package containing 1 pre-filled disposable injection of inotersen (as inotersen sodium) 189.33 milligram/1 milliliter conventional release solution for injection 1.5 milliliter pre-filled disposable injection (packaged clinical drug)</t>
  </si>
  <si>
    <t>36913811000001109</t>
  </si>
  <si>
    <t>Tegsedi 284mg/1.5ml solution for injection pre-filled syringes (Swedish Orphan Biovitrum Ltd) 1 pre-filled disposable injection (product)</t>
  </si>
  <si>
    <t>36914211000001106</t>
  </si>
  <si>
    <t>Package containing 28 pessary of dehydroepiandrosterone 6.5 milligram/1 each conventional release vaginal pessary 1 pessary pessary (packaged clinical drug)</t>
  </si>
  <si>
    <t>36914411000001105</t>
  </si>
  <si>
    <t>Intrarosa 6.5mg pessaries (Theramex HQ UK Ltd) 28 pessary 4 x 7 pessaries (product)</t>
  </si>
  <si>
    <t>36916311000001109</t>
  </si>
  <si>
    <t>Carbimazole 5mg tablets (Flamingo Pharma (UK) Ltd) 100 tablet 10 x 10 tablets (product)</t>
  </si>
  <si>
    <t>36916811000001100</t>
  </si>
  <si>
    <t>Carbimazole 20mg tablets (Flamingo Pharma (UK) Ltd) 100 tablet 10 x 10 tablets (product)</t>
  </si>
  <si>
    <t>36917011000001109</t>
  </si>
  <si>
    <t>Prasugrel 10mg tablets (Sovereign Medical Ltd) 28 tablet 2 x 14 tablets (product)</t>
  </si>
  <si>
    <t>36917211000001104</t>
  </si>
  <si>
    <t>Prasugrel 5mg tablets (Sovereign Medical Ltd) 28 tablet 2 x 14 tablets (product)</t>
  </si>
  <si>
    <t>36917411000001100</t>
  </si>
  <si>
    <t>Thiamine 100mg tablets (NorthStar Healthcare Unlimited Company) 100 tablet (product)</t>
  </si>
  <si>
    <t>36917611000001102</t>
  </si>
  <si>
    <t>Hydventia 20mg tablets (GlucoRx Ltd) 30 tablet 3 x 10 tablets (product)</t>
  </si>
  <si>
    <t>36917811000001103</t>
  </si>
  <si>
    <t>Hydventia 10mg tablets (GlucoRx Ltd) 30 tablet 3 x 10 tablets (product)</t>
  </si>
  <si>
    <t>36918311000001108</t>
  </si>
  <si>
    <t>Zoladex 3.6mg implant SafeSystem pre-filled syringes (Abacus Medicine Ltd) 1 pre-filled disposable injection (product)</t>
  </si>
  <si>
    <t>36918511000001102</t>
  </si>
  <si>
    <t>Zoladex LA 10.8mg implant SafeSystem pre-filled syringes (Abacus Medicine Ltd) 1 pre-filled disposable injection (product)</t>
  </si>
  <si>
    <t>36918711000001107</t>
  </si>
  <si>
    <t>Zonegran 100mg capsules (Originalis B.V.) 56 capsule (product)</t>
  </si>
  <si>
    <t>36918911000001109</t>
  </si>
  <si>
    <t>Zyclara 3.75% cream 250mg sachets (Originalis B.V.) 28 sachet (product)</t>
  </si>
  <si>
    <t>36919111000001104</t>
  </si>
  <si>
    <t>Zyprexa 10mg tablets (Abacus Medicine Ltd) 28 tablet (product)</t>
  </si>
  <si>
    <t>36919311000001102</t>
  </si>
  <si>
    <t>Zyprexa 20mg tablets (Abacus Medicine Ltd) 28 tablet (product)</t>
  </si>
  <si>
    <t>36919511000001108</t>
  </si>
  <si>
    <t>Zyprexa 5mg Velotabs (Abacus Medicine Ltd) 28 tablet (product)</t>
  </si>
  <si>
    <t>36919711000001103</t>
  </si>
  <si>
    <t>Zyprexa 10mg Velotabs (Abacus Medicine Ltd) 28 tablet (product)</t>
  </si>
  <si>
    <t>36919911000001101</t>
  </si>
  <si>
    <t>Zyprexa 20mg Velotabs (Abacus Medicine Ltd) 28 tablet (product)</t>
  </si>
  <si>
    <t>36920011000001104</t>
  </si>
  <si>
    <t>Package containing 56 sachet of ivacaftor 125 milligram and lumacaftor 100 milligram/1 each conventional release oral granules 1 sachet sachet (packaged clinical drug)</t>
  </si>
  <si>
    <t>36920211000001109</t>
  </si>
  <si>
    <t>Orkambi 100mg/125mg granules sachets (Vertex Pharmaceuticals (Europe) Ltd) 56 sachet 4 x 14 sachets (product)</t>
  </si>
  <si>
    <t>36920311000001101</t>
  </si>
  <si>
    <t>Package containing 56 sachet of ivacaftor 188 milligram and lumacaftor 150 milligram/1 each conventional release oral granules 1 sachet sachet (packaged clinical drug)</t>
  </si>
  <si>
    <t>36920511000001107</t>
  </si>
  <si>
    <t>Orkambi 150mg/188mg granules sachets (Vertex Pharmaceuticals (Europe) Ltd) 56 sachet 4 x 14 sachets (product)</t>
  </si>
  <si>
    <t>36921111000001109</t>
  </si>
  <si>
    <t>Mirtazapine 15mg tablets (Relonchem Ltd) 28 tablet (product)</t>
  </si>
  <si>
    <t>36921311000001106</t>
  </si>
  <si>
    <t>Mirtazapine 30mg tablets (Relonchem Ltd) 28 tablet (product)</t>
  </si>
  <si>
    <t>36921611000001101</t>
  </si>
  <si>
    <t>Mirtazapine 45mg tablets (Relonchem Ltd) 28 tablet (product)</t>
  </si>
  <si>
    <t>36921711000001105</t>
  </si>
  <si>
    <t>Flucloxacillin 1g powder for solution for injection vials (Esteve Pharmaceuticals Ltd) 10 vial (product)</t>
  </si>
  <si>
    <t>36921911000001107</t>
  </si>
  <si>
    <t>Flucloxacillin 500mg powder for solution for injection vials (Esteve Pharmaceuticals Ltd) 10 vial (product)</t>
  </si>
  <si>
    <t>36922111000001104</t>
  </si>
  <si>
    <t>Paracetamol 500mg tablets (Relonchem Ltd) 100 tablet (product)</t>
  </si>
  <si>
    <t>36922311000001102</t>
  </si>
  <si>
    <t>Aciclovir 5% cream (Relonchem Ltd) 10 gram (product)</t>
  </si>
  <si>
    <t>36922611000001107</t>
  </si>
  <si>
    <t>Propranolol 10mg tablets (Relonchem Ltd) 28 tablet (product)</t>
  </si>
  <si>
    <t>36922811000001106</t>
  </si>
  <si>
    <t>Propranolol 80mg tablets (Relonchem Ltd) 56 tablet (product)</t>
  </si>
  <si>
    <t>36923011000001109</t>
  </si>
  <si>
    <t>Propranolol 40mg tablets (Relonchem Ltd) 28 tablet (product)</t>
  </si>
  <si>
    <t>36923211000001104</t>
  </si>
  <si>
    <t>Package containing 1 vial of nonacog beta pegol 500 unit/1 each powder and solvent for solution for injection 1 vial vial (packaged clinical drug)</t>
  </si>
  <si>
    <t>36923411000001100</t>
  </si>
  <si>
    <t>36923511000001101</t>
  </si>
  <si>
    <t>Package containing 1 vial of nonacog beta pegol 1000 unit/1 each powder and solvent for solution for injection 1 vial vial (packaged clinical drug)</t>
  </si>
  <si>
    <t>36923711000001106</t>
  </si>
  <si>
    <t>36923811000001103</t>
  </si>
  <si>
    <t>Package containing 1 vial of nonacog beta pegol 2000 unit/1 each powder and solvent for solution for injection 1 vial vial (packaged clinical drug)</t>
  </si>
  <si>
    <t>36924011000001106</t>
  </si>
  <si>
    <t>36924311000001109</t>
  </si>
  <si>
    <t>Ranitidine 150mg tablets (Relonchem Ltd) 60 tablet (product)</t>
  </si>
  <si>
    <t>36924511000001103</t>
  </si>
  <si>
    <t>Ranitidine 300mg tablets (Relonchem Ltd) 30 tablet (product)</t>
  </si>
  <si>
    <t>36924711000001108</t>
  </si>
  <si>
    <t>Sumatriptan 100mg tablets (Relonchem Ltd) 6 tablet (product)</t>
  </si>
  <si>
    <t>36924911000001105</t>
  </si>
  <si>
    <t>Sumatriptan 50mg tablets (Relonchem Ltd) 6 tablet (product)</t>
  </si>
  <si>
    <t>36925111000001106</t>
  </si>
  <si>
    <t>Tamoxifen 20mg tablets (Relonchem Ltd) 30 tablet (product)</t>
  </si>
  <si>
    <t>36925311000001108</t>
  </si>
  <si>
    <t>Terbinafine 250mg tablets (Relonchem Ltd) 14 tablet (product)</t>
  </si>
  <si>
    <t>36925511000001102</t>
  </si>
  <si>
    <t>Tramadol 50mg capsules (Relonchem Ltd) 30 capsule (product)</t>
  </si>
  <si>
    <t>36925611000001103</t>
  </si>
  <si>
    <t>Tramadol 50mg capsules (Relonchem Ltd) 100 capsule (product)</t>
  </si>
  <si>
    <t>36925811000001104</t>
  </si>
  <si>
    <t>Alendronic acid 70mg tablets (Relonchem Ltd) 4 tablet (product)</t>
  </si>
  <si>
    <t>36926011000001101</t>
  </si>
  <si>
    <t>Gliclazide 80mg tablets (Relonchem Ltd) 28 tablet (product)</t>
  </si>
  <si>
    <t>36926111000001100</t>
  </si>
  <si>
    <t>Gliclazide 80mg tablets (Relonchem Ltd) 60 tablet (product)</t>
  </si>
  <si>
    <t>36926711000001104</t>
  </si>
  <si>
    <t>Naproxen 500mg tablets (Noumed Life Sciences Ltd) 28 tablet 2 x 14 tablets (product)</t>
  </si>
  <si>
    <t>36926811000001107</t>
  </si>
  <si>
    <t>Generic TYR Lophlex LQ 10 liquid 62.5 ml (product)</t>
  </si>
  <si>
    <t>36927011000001103</t>
  </si>
  <si>
    <t>TYR Lophlex LQ 10 liquid (Nutricia Ltd) 62.5 ml (product)</t>
  </si>
  <si>
    <t>36927111000001102</t>
  </si>
  <si>
    <t>Generic HCU Lophlex LQ 10 liquid 62.5 ml (product)</t>
  </si>
  <si>
    <t>36927311000001100</t>
  </si>
  <si>
    <t>HCU Lophlex LQ 10 liquid (Nutricia Ltd) 62.5 ml (product)</t>
  </si>
  <si>
    <t>36927411000001107</t>
  </si>
  <si>
    <t>Generic MSUD Lophlex LQ 10 liquid 62.5 ml (product)</t>
  </si>
  <si>
    <t>36927611000001105</t>
  </si>
  <si>
    <t>MSUD Lophlex LQ 10 liquid (Nutricia Ltd) 62.5 ml (product)</t>
  </si>
  <si>
    <t>36927811000001109</t>
  </si>
  <si>
    <t>Prasugrel 5mg tablets (Accord-UK Ltd) 28 tablet 2 x 14 tablets (product)</t>
  </si>
  <si>
    <t>36928011000001102</t>
  </si>
  <si>
    <t>Prasugrel 10mg tablets (Accord-UK Ltd) 28 tablet 2 x 14 tablets (product)</t>
  </si>
  <si>
    <t>36928111000001101</t>
  </si>
  <si>
    <t>Package containing 20 vial of paracetamol 10 milligram/1 milliliter conventional release solution for infusion 100 milliliter vial (packaged clinical drug)</t>
  </si>
  <si>
    <t>36928211000001107</t>
  </si>
  <si>
    <t>Paracetamol 1g/100ml solution for infusion vials (Accord-UK Ltd) 20 vial (product)</t>
  </si>
  <si>
    <t>36928711000001100</t>
  </si>
  <si>
    <t>Package containing 1 vial of argatroban monohydrate 1 milligram/1 milliliter conventional release solution for infusion 50 milliliter vial (packaged clinical drug)</t>
  </si>
  <si>
    <t>36928911000001103</t>
  </si>
  <si>
    <t>Argatroban 50mg/50ml solution for infusion vials (Accord-UK Ltd) 1 vial (product)</t>
  </si>
  <si>
    <t>36929111000001108</t>
  </si>
  <si>
    <t>Biopolymer wound dressing 12 ml (physical object)</t>
  </si>
  <si>
    <t>36929311000001105</t>
  </si>
  <si>
    <t>LQD spray (Brancaster Pharma Ltd) 12 ml (physical object)</t>
  </si>
  <si>
    <t>36929511000001104</t>
  </si>
  <si>
    <t>Qufora IrriSedo Klick 15 catheter set QKCATH (Qufora Ltd) 1 device (physical object)</t>
  </si>
  <si>
    <t>36929711000001109</t>
  </si>
  <si>
    <t>Qufora IrriSedo Klick control unit QKCONTROL (Qufora Ltd) 1 device (physical object)</t>
  </si>
  <si>
    <t>36929911000001106</t>
  </si>
  <si>
    <t>Qufora IrriSedo Klick starter set QKSTART (Qufora Ltd) 1 device (physical object)</t>
  </si>
  <si>
    <t>36930111000001100</t>
  </si>
  <si>
    <t>Generic HydroClean advance mini dressing 3cm round 1 dressing (physical object)</t>
  </si>
  <si>
    <t>36930211000001106</t>
  </si>
  <si>
    <t>Generic HydroClean advance mini dressing 3cm round 10 dressing (physical object)</t>
  </si>
  <si>
    <t>36930411000001105</t>
  </si>
  <si>
    <t>HydroClean advance mini dressing 3cm round (Paul Hartmann Ltd) 1 dressing (physical object)</t>
  </si>
  <si>
    <t>36930511000001109</t>
  </si>
  <si>
    <t>HydroClean advance mini dressing 3cm round (Paul Hartmann Ltd) 10 dressing (physical object)</t>
  </si>
  <si>
    <t>36930711000001104</t>
  </si>
  <si>
    <t>Rocket ambulatory chest drain bag R54564 (Rocket Medical Plc) 1 device (physical object)</t>
  </si>
  <si>
    <t>36930911000001102</t>
  </si>
  <si>
    <t>Laryngotec Kombi Stoma Button Fix 15950-12 Size 12 (Severn Healthcare Technologies Ltd) 1 device (physical object)</t>
  </si>
  <si>
    <t>36931111000001106</t>
  </si>
  <si>
    <t>Laryngotec Kombi Stoma Button Fix short 15960-12 Size 12 (Severn Healthcare Technologies Ltd) 1 device (physical object)</t>
  </si>
  <si>
    <t>36931611000001103</t>
  </si>
  <si>
    <t>Tracheostomy cleaning devices 60 device (physical object)</t>
  </si>
  <si>
    <t>36932211000001107</t>
  </si>
  <si>
    <t>Optifahl cleaning wipes (Severn Healthcare Technologies Ltd) 30 device 33200 (physical object)</t>
  </si>
  <si>
    <t>36932511000001105</t>
  </si>
  <si>
    <t>Optifahl cleaning wipes (Severn Healthcare Technologies Ltd) 60 device 1 x dispenser box 33260 (physical object)</t>
  </si>
  <si>
    <t>36932611000001109</t>
  </si>
  <si>
    <t>Mysildecard 20mg tablets (Viatris UK Healthcare Ltd) 90 tablet 6 x 15 tablets (product)</t>
  </si>
  <si>
    <t>36932911000001103</t>
  </si>
  <si>
    <t>Amoxicillin 250mg capsules (Flamingo Pharma (UK) Ltd) 15 capsule (product)</t>
  </si>
  <si>
    <t>36933011000001106</t>
  </si>
  <si>
    <t>Amoxicillin 250mg capsules (Flamingo Pharma (UK) Ltd) 21 capsule (product)</t>
  </si>
  <si>
    <t>36933311000001109</t>
  </si>
  <si>
    <t>Amoxicillin 500mg capsules (Flamingo Pharma (UK) Ltd) 15 capsule (product)</t>
  </si>
  <si>
    <t>36933411000001102</t>
  </si>
  <si>
    <t>Melphalan 50mg powder and solvent for solution for injection vials (Sun Pharma UK Ltd) 1 vial (product)</t>
  </si>
  <si>
    <t>36933511000001103</t>
  </si>
  <si>
    <t>Amoxicillin 500mg capsules (Flamingo Pharma (UK) Ltd) 21 capsule (product)</t>
  </si>
  <si>
    <t>36933711000001108</t>
  </si>
  <si>
    <t>Pico 7Y Multisite dressing kit 20cm x 25cm (Smith &amp; Nephew Healthcare Ltd) 1 kit (physical object)</t>
  </si>
  <si>
    <t>36933911000001105</t>
  </si>
  <si>
    <t>Brava protective seal 12036 2.5mm thick, 18mm-57mm diameter (Coloplast Ltd) 30 device (physical object)</t>
  </si>
  <si>
    <t>36934111000001109</t>
  </si>
  <si>
    <t>Brava protective seal 12038 2.5mm thick, 18mm-64mm diameter (Coloplast Ltd) 30 device (physical object)</t>
  </si>
  <si>
    <t>36934311000001106</t>
  </si>
  <si>
    <t>Brava protective seal 12046 4.2mm thick, 18mm-57mm diameter (Coloplast Ltd) 30 device (physical object)</t>
  </si>
  <si>
    <t>36934511000001100</t>
  </si>
  <si>
    <t>Brava protective seal 12048 4.2mm thick, 18mm-64mm diameter (Coloplast Ltd) 30 device (physical object)</t>
  </si>
  <si>
    <t>36934711000001105</t>
  </si>
  <si>
    <t>Spirit Silicone Foam Non-Border dressing 5cm x 5cm (Spirit Healthcare Ltd) 1 dressing (physical object)</t>
  </si>
  <si>
    <t>36934811000001102</t>
  </si>
  <si>
    <t>Spirit Silicone Foam Non-Border dressing 5cm x 5cm (Spirit Healthcare Ltd) 10 dressing (physical object)</t>
  </si>
  <si>
    <t>36935011000001107</t>
  </si>
  <si>
    <t>Spirit Silicone Foam Non-Border dressing 10cm x 10cm (Spirit Healthcare Ltd) 1 dressing (physical object)</t>
  </si>
  <si>
    <t>36935111000001108</t>
  </si>
  <si>
    <t>Spirit Silicone Foam Non-Border dressing 10cm x 10cm (Spirit Healthcare Ltd) 10 dressing (physical object)</t>
  </si>
  <si>
    <t>36935311000001105</t>
  </si>
  <si>
    <t>Spirit Silicone Foam Non-Border dressing 15cm x 15cm (Spirit Healthcare Ltd) 1 dressing (physical object)</t>
  </si>
  <si>
    <t>36935411000001103</t>
  </si>
  <si>
    <t>Spirit Silicone Foam Non-Border dressing 15cm x 15cm (Spirit Healthcare Ltd) 10 dressing (physical object)</t>
  </si>
  <si>
    <t>36935611000001100</t>
  </si>
  <si>
    <t>Respi-Clear 7% inhalation solution 4ml vials (Essential-Healthcare Ltd) 60 vial (product)</t>
  </si>
  <si>
    <t>36935811000001101</t>
  </si>
  <si>
    <t>Aquaflush Midi - Compact+ System starter set AFCPS (Clinisupplies Ltd) 1 device (physical object)</t>
  </si>
  <si>
    <t>36936011000001103</t>
  </si>
  <si>
    <t>Aquaflush Midi - Compact+ System monthly set AFCPM (Clinisupplies Ltd) 1 device (physical object)</t>
  </si>
  <si>
    <t>36936211000001108</t>
  </si>
  <si>
    <t>Aquaflush Cone Refill Pack short cones AFSC (Clinisupplies Ltd) 1 device (physical object)</t>
  </si>
  <si>
    <t>36936411000001107</t>
  </si>
  <si>
    <t>Paclitaxel 100mg/16.7ml concentrate for solution for infusion vials (Seacross Pharmaceuticals Ltd) 1 vial (product)</t>
  </si>
  <si>
    <t>36936611000001105</t>
  </si>
  <si>
    <t>Paclitaxel 30mg/5ml concentrate for solution for infusion vials (Seacross Pharmaceuticals Ltd) 1 vial (product)</t>
  </si>
  <si>
    <t>36936811000001109</t>
  </si>
  <si>
    <t>Paclitaxel 300mg/50ml concentrate for solution for infusion vials (Seacross Pharmaceuticals Ltd) 1 vial (product)</t>
  </si>
  <si>
    <t>36937311000001102</t>
  </si>
  <si>
    <t>Thiamine 50mg tablets (NorthStar Healthcare Unlimited Company) 100 tablet (product)</t>
  </si>
  <si>
    <t>36937411000001109</t>
  </si>
  <si>
    <t>Package containing 500 tablet of lisinopril 5 milligram/1 each conventional release oral tablet 1 tablet tablet (packaged clinical drug)</t>
  </si>
  <si>
    <t>36937611000001107</t>
  </si>
  <si>
    <t>Gammaplex 10% 5g/50ml solution for infusion bottles (Bio Products Laboratory Ltd) 1 bottle (product)</t>
  </si>
  <si>
    <t>36937711000001103</t>
  </si>
  <si>
    <t>Lisinopril 5mg tablets (Viatris UK Healthcare Ltd) 500 tablet (product)</t>
  </si>
  <si>
    <t>36937811000001106</t>
  </si>
  <si>
    <t>Package containing 500 tablet of lisinopril 2.5 milligram/1 each conventional release oral tablet 1 tablet tablet (packaged clinical drug)</t>
  </si>
  <si>
    <t>36937911000001101</t>
  </si>
  <si>
    <t>Lisinopril 2.5mg tablets (Viatris UK Healthcare Ltd) 500 tablet (product)</t>
  </si>
  <si>
    <t>36938011000001104</t>
  </si>
  <si>
    <t>Package containing 500 tablet of lisinopril 10 milligram/1 each conventional release oral tablet 1 tablet tablet (packaged clinical drug)</t>
  </si>
  <si>
    <t>36938211000001109</t>
  </si>
  <si>
    <t>Lisinopril 10mg tablets (Viatris UK Healthcare Ltd) 500 tablet (product)</t>
  </si>
  <si>
    <t>36938311000001101</t>
  </si>
  <si>
    <t>Package containing 500 tablet of lisinopril 20 milligram/1 each conventional release oral tablet 1 tablet tablet (packaged clinical drug)</t>
  </si>
  <si>
    <t>36938411000001108</t>
  </si>
  <si>
    <t>Lisinopril 20mg tablets (Viatris UK Healthcare Ltd) 500 tablet (product)</t>
  </si>
  <si>
    <t>36938611000001106</t>
  </si>
  <si>
    <t>Atomoxetine 10mg capsules (Viatris UK Healthcare Ltd) 28 capsule 2 x 14 capsules (product)</t>
  </si>
  <si>
    <t>36938711000001102</t>
  </si>
  <si>
    <t>Package containing 63 capsule of palbociclib 75 milligram/1 each conventional release oral capsule 1 capsule capsule (packaged clinical drug)</t>
  </si>
  <si>
    <t>36938911000001100</t>
  </si>
  <si>
    <t>Atomoxetine 18mg capsules (Viatris UK Healthcare Ltd) 28 capsule 2 x 14 capsules (product)</t>
  </si>
  <si>
    <t>36939011000001109</t>
  </si>
  <si>
    <t>Ibrance 75mg capsules (Pfizer Ltd) 63 capsule 9 x 7 capsules (product)</t>
  </si>
  <si>
    <t>36939111000001105</t>
  </si>
  <si>
    <t>Package containing 63 capsule of palbociclib 100 milligram/1 each conventional release oral capsule 1 capsule capsule (packaged clinical drug)</t>
  </si>
  <si>
    <t>36939211000001104</t>
  </si>
  <si>
    <t>Ibrance 100mg capsules (Pfizer Ltd) 63 capsule 9 x 7 capsules (product)</t>
  </si>
  <si>
    <t>36939411000001100</t>
  </si>
  <si>
    <t>Package containing 63 capsule of palbociclib 125 milligram/1 each conventional release oral capsule 1 capsule capsule (packaged clinical drug)</t>
  </si>
  <si>
    <t>36939511000001101</t>
  </si>
  <si>
    <t>Ibrance 125mg capsules (Pfizer Ltd) 63 capsule 9 x 7 capsules (product)</t>
  </si>
  <si>
    <t>36939611000001102</t>
  </si>
  <si>
    <t>Atomoxetine 25mg capsules (Viatris UK Healthcare Ltd) 28 capsule 2 x 14 capsules (product)</t>
  </si>
  <si>
    <t>36939811000001103</t>
  </si>
  <si>
    <t>Atomoxetine 40mg capsules (Viatris UK Healthcare Ltd) 28 capsule 2 x 14 capsules (product)</t>
  </si>
  <si>
    <t>36940011000001102</t>
  </si>
  <si>
    <t>Atomoxetine 60mg capsules (Viatris UK Healthcare Ltd) 28 capsule 2 x 14 capsules (product)</t>
  </si>
  <si>
    <t>36940211000001107</t>
  </si>
  <si>
    <t>Atomoxetine 80mg capsules (Viatris UK Healthcare Ltd) 28 capsule 2 x 14 capsules (product)</t>
  </si>
  <si>
    <t>36940411000001106</t>
  </si>
  <si>
    <t>Atomoxetine 100mg capsules (Viatris UK Healthcare Ltd) 28 capsule 2 x 14 capsules (product)</t>
  </si>
  <si>
    <t>36940611000001109</t>
  </si>
  <si>
    <t>365 Foam dressing 15cm x 15cm square (365 Healthcare Ltd) 1 dressing (physical object)</t>
  </si>
  <si>
    <t>36940811000001108</t>
  </si>
  <si>
    <t>365 Community Woundcare Pack with small gloves (Mediq Healthcare UK Ltd) 1 pack (physical object)</t>
  </si>
  <si>
    <t>36940911000001103</t>
  </si>
  <si>
    <t>365 Community Woundcare Pack with small gloves (Mediq Healthcare UK Ltd) 20 pack (physical object)</t>
  </si>
  <si>
    <t>36941111000001107</t>
  </si>
  <si>
    <t>Gammaplex 10% 10g/100ml solution for infusion bottles (Bio Products Laboratory Ltd) 1 bottle (product)</t>
  </si>
  <si>
    <t>36941311000001109</t>
  </si>
  <si>
    <t>Gammaplex 10% 20g/200ml solution for infusion bottles (Bio Products Laboratory Ltd) 1 bottle (product)</t>
  </si>
  <si>
    <t>36941511000001103</t>
  </si>
  <si>
    <t>Topiramate 50mg/5ml oral suspension sugar free (Alliance Healthcare (Distribution) Ltd) 150 ml (product)</t>
  </si>
  <si>
    <t>36941711000001108</t>
  </si>
  <si>
    <t>Topiramate 100mg/5ml oral suspension sugar free (Alliance Healthcare (Distribution) Ltd) 280 ml (product)</t>
  </si>
  <si>
    <t>36941911000001105</t>
  </si>
  <si>
    <t>365 Foam dressing 7.5cm x 7.5cm square (365 Healthcare Ltd) 1 dressing (physical object)</t>
  </si>
  <si>
    <t>36942011000001103</t>
  </si>
  <si>
    <t>365 Foam dressing 7.5cm x 7.5cm square (365 Healthcare Ltd) 10 dressing (physical object)</t>
  </si>
  <si>
    <t>36942211000001108</t>
  </si>
  <si>
    <t>Telmisartan 80mg / Hydrochlorothiazide 25mg tablets (Alliance Healthcare (Distribution) Ltd) 28 tablet (product)</t>
  </si>
  <si>
    <t>36942411000001107</t>
  </si>
  <si>
    <t>365 Foam dressing 10cm x 10cm square (365 Healthcare Ltd) 1 dressing (physical object)</t>
  </si>
  <si>
    <t>36942511000001106</t>
  </si>
  <si>
    <t>365 Foam dressing 10cm x 10cm square (365 Healthcare Ltd) 10 dressing (physical object)</t>
  </si>
  <si>
    <t>36942611000001105</t>
  </si>
  <si>
    <t>365 Foam dressing 10cm x 20cm rectangular (365 Healthcare Ltd) 10 dressing (physical object)</t>
  </si>
  <si>
    <t>36942711000001101</t>
  </si>
  <si>
    <t>365 Foam dressing 15cm x 15cm square (365 Healthcare Ltd) 10 dressing (physical object)</t>
  </si>
  <si>
    <t>36942911000001104</t>
  </si>
  <si>
    <t>365 Foam dressing 10cm x 20cm rectangular (365 Healthcare Ltd) 1 dressing (physical object)</t>
  </si>
  <si>
    <t>36943411000001103</t>
  </si>
  <si>
    <t>Lacidipine 2mg tablets (Viatris UK Healthcare Ltd) 28 tablet 4 x 7 tablets (product)</t>
  </si>
  <si>
    <t>36943611000001100</t>
  </si>
  <si>
    <t>Lacidipine 4mg tablets (Viatris UK Healthcare Ltd) 28 tablet 4 x 7 tablets (product)</t>
  </si>
  <si>
    <t>36943811000001101</t>
  </si>
  <si>
    <t>Alimemazine 30mg/5ml oral solution (Advanz Pharma) 100 ml (product)</t>
  </si>
  <si>
    <t>36944011000001109</t>
  </si>
  <si>
    <t>Alimemazine 7.5mg/5ml oral solution (Advanz Pharma) 100 ml (product)</t>
  </si>
  <si>
    <t>36944211000001104</t>
  </si>
  <si>
    <t>Ibrance 75mg capsules (Originalis B.V.) 21 capsule (product)</t>
  </si>
  <si>
    <t>36944511000001101</t>
  </si>
  <si>
    <t>365 Silicone Foam dressing 7.5cm x 7.5cm (365 Healthcare Ltd) 1 dressing (physical object)</t>
  </si>
  <si>
    <t>36944611000001102</t>
  </si>
  <si>
    <t>Ibrance 100mg capsules (Originalis B.V.) 21 capsule (product)</t>
  </si>
  <si>
    <t>36944711000001106</t>
  </si>
  <si>
    <t>365 Silicone Foam dressing 7.5cm x 7.5cm (365 Healthcare Ltd) 10 dressing (physical object)</t>
  </si>
  <si>
    <t>36944911000001108</t>
  </si>
  <si>
    <t>Ibrance 125mg capsules (Originalis B.V.) 21 capsule (product)</t>
  </si>
  <si>
    <t>36945111000001109</t>
  </si>
  <si>
    <t>Xtandi 40mg capsules (Originalis B.V.) 112 capsule (product)</t>
  </si>
  <si>
    <t>36945311000001106</t>
  </si>
  <si>
    <t>365 Silicone Foam dressing 10cm x 10cm (365 Healthcare Ltd) 1 dressing (physical object)</t>
  </si>
  <si>
    <t>36945411000001104</t>
  </si>
  <si>
    <t>365 Silicone Foam dressing 10cm x 10cm (365 Healthcare Ltd) 10 dressing (physical object)</t>
  </si>
  <si>
    <t>36945511000001100</t>
  </si>
  <si>
    <t>Generic Glytactin Restore Lite 20 oral powder 38g sachets 30 sachet (product)</t>
  </si>
  <si>
    <t>36945711000001105</t>
  </si>
  <si>
    <t>Glytactin Restore Lite 20 oral powder 38g sachets (Cambrooke UK Ltd) 30 sachet (product)</t>
  </si>
  <si>
    <t>36945911000001107</t>
  </si>
  <si>
    <t>365 Silicone Foam dressing 15cm x 15cm (365 Healthcare Ltd) 1 dressing (physical object)</t>
  </si>
  <si>
    <t>36946011000001104</t>
  </si>
  <si>
    <t>365 Silicone Foam dressing 15cm x 15cm (365 Healthcare Ltd) 10 dressing (physical object)</t>
  </si>
  <si>
    <t>36946211000001109</t>
  </si>
  <si>
    <t>365 Silicone Foam dressing 20cm x 20cm (365 Healthcare Ltd) 1 dressing (physical object)</t>
  </si>
  <si>
    <t>36946311000001101</t>
  </si>
  <si>
    <t>365 Silicone Foam dressing 20cm x 20cm (365 Healthcare Ltd) 10 dressing (physical object)</t>
  </si>
  <si>
    <t>36946511000001107</t>
  </si>
  <si>
    <t>365 Silicone Foam dressing 10cm x 20cm (365 Healthcare Ltd) 1 dressing (physical object)</t>
  </si>
  <si>
    <t>36946611000001106</t>
  </si>
  <si>
    <t>365 Silicone Foam dressing 10cm x 20cm (365 Healthcare Ltd) 10 dressing (physical object)</t>
  </si>
  <si>
    <t>36946811000001105</t>
  </si>
  <si>
    <t>365 Super Absorbent dressing 10cm x 10cm (365 Healthcare Ltd) 1 dressing (physical object)</t>
  </si>
  <si>
    <t>36946911000001100</t>
  </si>
  <si>
    <t>365 Super Absorbent dressing 10cm x 10cm (365 Healthcare Ltd) 10 dressing (physical object)</t>
  </si>
  <si>
    <t>36947111000001100</t>
  </si>
  <si>
    <t>365 Super Absorbent dressing 10cm x 20cm (365 Healthcare Ltd) 10 dressing (physical object)</t>
  </si>
  <si>
    <t>36947411000001105</t>
  </si>
  <si>
    <t>365 Super Absorbent dressing 10cm x 20cm (365 Healthcare Ltd) 1 dressing (physical object)</t>
  </si>
  <si>
    <t>36947611000001108</t>
  </si>
  <si>
    <t>Olanzapine 10mg tablets (Alissa Healthcare Research Ltd) 28 tablet (product)</t>
  </si>
  <si>
    <t>36947811000001107</t>
  </si>
  <si>
    <t>Olanzapine 7.5mg tablets (Alissa Healthcare Research Ltd) 28 tablet (product)</t>
  </si>
  <si>
    <t>36948011000001100</t>
  </si>
  <si>
    <t>365 Super Absorbent dressing 20cm x 20cm (365 Healthcare Ltd) 1 dressing (physical object)</t>
  </si>
  <si>
    <t>36948311000001102</t>
  </si>
  <si>
    <t>365 Super Absorbent dressing 20cm x 30cm (365 Healthcare Ltd) 1 dressing (physical object)</t>
  </si>
  <si>
    <t>36948411000001109</t>
  </si>
  <si>
    <t>365 Super Absorbent dressing 20cm x 30cm (365 Healthcare Ltd) 10 dressing (physical object)</t>
  </si>
  <si>
    <t>36948611000001107</t>
  </si>
  <si>
    <t>Generic Coban 2 multi-layer compression bandage kit 5cm x 2.7m 1 pack (physical object)</t>
  </si>
  <si>
    <t>36948811000001106</t>
  </si>
  <si>
    <t>Coban 2 multi-layer compression bandage kit 5cm x 2.7m (3M Health Care Ltd) 1 pack (physical object)</t>
  </si>
  <si>
    <t>36949311000001108</t>
  </si>
  <si>
    <t>Soft silicone wound contact dressing with polyurethane foam film backing sterile 10cm x 10.8cm 1 dressing (physical object)</t>
  </si>
  <si>
    <t>36949411000001101</t>
  </si>
  <si>
    <t>Soft silicone wound contact dressing with polyurethane foam film backing sterile 10cm x 10.8cm 10 dressing (physical object)</t>
  </si>
  <si>
    <t>36949611000001103</t>
  </si>
  <si>
    <t>36949711000001107</t>
  </si>
  <si>
    <t>Tegaderm Silicone Foam Non-Bordered dressing 10cm x 10.8cm (3M Health Care Ltd) 1 dressing (physical object)</t>
  </si>
  <si>
    <t>36949811000001104</t>
  </si>
  <si>
    <t>Tegaderm Silicone Foam Non-Bordered dressing 10cm x 10.8cm (3M Health Care Ltd) 10 dressing (physical object)</t>
  </si>
  <si>
    <t>36950111000001104</t>
  </si>
  <si>
    <t>Tegaderm Silicone Foam Non-Bordered dressing 15cm x 15cm (3M Health Care Ltd) 1 dressing (physical object)</t>
  </si>
  <si>
    <t>36950211000001105</t>
  </si>
  <si>
    <t>Olanzapine 2.5mg tablets (Alissa Healthcare Research Ltd) 28 tablet (product)</t>
  </si>
  <si>
    <t>36950311000001102</t>
  </si>
  <si>
    <t>Tegaderm Silicone Foam Non-Bordered dressing 15cm x 15cm (3M Health Care Ltd) 10 dressing (physical object)</t>
  </si>
  <si>
    <t>36950511000001108</t>
  </si>
  <si>
    <t>PF Drops Sodium Hyaluronate 0.15% eye drops preservative free (Warneford Healthcare Ltd) 10 ml (product)</t>
  </si>
  <si>
    <t>36950611000001107</t>
  </si>
  <si>
    <t>Paracetamol 1g/100ml solution for infusion vials (A A H Pharmaceuticals Ltd) 20 vial (product)</t>
  </si>
  <si>
    <t>36950811000001106</t>
  </si>
  <si>
    <t>PF Drops Sodium Hyaluronate 0.4% eye drops preservative free (Warneford Healthcare Ltd) 10 ml (product)</t>
  </si>
  <si>
    <t>36951011000001109</t>
  </si>
  <si>
    <t>Lift Fast Acting Glucose Shot liquid very berry (BBI Healthcare Ltd) 60 ml (product)</t>
  </si>
  <si>
    <t>36951111000001105</t>
  </si>
  <si>
    <t>Lift Glucose tablets blueberry (BBI Healthcare Ltd) 50 tablet (product)</t>
  </si>
  <si>
    <t>36951311000001107</t>
  </si>
  <si>
    <t>Glucose tablets 20 tablet (product)</t>
  </si>
  <si>
    <t>36951411000001100</t>
  </si>
  <si>
    <t>Lift Glucose tablets raspberry (BBI Healthcare Ltd) 20 tablet (product)</t>
  </si>
  <si>
    <t>36951511000001101</t>
  </si>
  <si>
    <t>VIZcellose 0.5% eye drops preservative free (East Midlands Pharma Ltd) 10 ml (product)</t>
  </si>
  <si>
    <t>36951611000001102</t>
  </si>
  <si>
    <t>Lift Glucose tablets lemon and lime (BBI Healthcare Ltd) 50 tablet (product)</t>
  </si>
  <si>
    <t>36951811000001103</t>
  </si>
  <si>
    <t>VIZcellose 1% eye drops preservative free (East Midlands Pharma Ltd) 10 ml (product)</t>
  </si>
  <si>
    <t>36952011000001101</t>
  </si>
  <si>
    <t>VIZhyal 0.1% eye drops preservative free (East Midlands Pharma Ltd) 10 ml (product)</t>
  </si>
  <si>
    <t>36952211000001106</t>
  </si>
  <si>
    <t>VIZhyal 0.4% eye drops preservative free (East Midlands Pharma Ltd) 10 ml (product)</t>
  </si>
  <si>
    <t>36952311000001103</t>
  </si>
  <si>
    <t>Sodium hyaluronate 0.17% eye drops preservative free 10 ml (product)</t>
  </si>
  <si>
    <t>36952611000001108</t>
  </si>
  <si>
    <t>VIZhyal 0.17% eye drops preservative free (East Midlands Pharma Ltd) 10 ml (product)</t>
  </si>
  <si>
    <t>36952811000001107</t>
  </si>
  <si>
    <t>GlucoRx Safety Pen hypodermic insulin needles for pre-filled / reusable pen injectors screw on 5mm/30gauge (GlucoRx Ltd) 100 needle (physical object)</t>
  </si>
  <si>
    <t>36953011000001105</t>
  </si>
  <si>
    <t>GlucoRx Safety Pen hypodermic insulin needles for pre-filled / reusable pen injectors screw on 8mm/30gauge (GlucoRx Ltd) 100 needle (physical object)</t>
  </si>
  <si>
    <t>36953211000001100</t>
  </si>
  <si>
    <t>Infyna Chic hydrophilic catheter female 8Ch 7008 (Hollister Ltd) 30 catheter (physical object)</t>
  </si>
  <si>
    <t>36953411000001101</t>
  </si>
  <si>
    <t>Infyna Chic hydrophilic catheter female 10Ch 7010 (Hollister Ltd) 30 catheter (physical object)</t>
  </si>
  <si>
    <t>36953611000001103</t>
  </si>
  <si>
    <t>Infyna Chic hydrophilic catheter female 12Ch 7012 (Hollister Ltd) 30 catheter (physical object)</t>
  </si>
  <si>
    <t>36953811000001104</t>
  </si>
  <si>
    <t>Infyna Chic hydrophilic catheter female 14Ch 7014 (Hollister Ltd) 30 catheter (physical object)</t>
  </si>
  <si>
    <t>36954311000001105</t>
  </si>
  <si>
    <t>Atorvastatin 10mg tablets (Flamingo Pharma (UK) Ltd) 28 tablet 4 x 7 tablets (product)</t>
  </si>
  <si>
    <t>36954511000001104</t>
  </si>
  <si>
    <t>Atorvastatin 20mg tablets (Flamingo Pharma (UK) Ltd) 28 tablet 4 x 7 tablets (product)</t>
  </si>
  <si>
    <t>36954711000001109</t>
  </si>
  <si>
    <t>Atorvastatin 40mg tablets (Flamingo Pharma (UK) Ltd) 28 tablet 4 x 7 tablets (product)</t>
  </si>
  <si>
    <t>36954911000001106</t>
  </si>
  <si>
    <t>Atorvastatin 80mg tablets (Flamingo Pharma (UK) Ltd) 28 tablet 4 x 7 tablets (product)</t>
  </si>
  <si>
    <t>36955411000001102</t>
  </si>
  <si>
    <t>Sigvaris Essential Semitransparent (15-20mmHg) below knee closed toe lymphoedema garment female slim long small Black (Sigvaris Britain Ltd) 2 device (physical object)</t>
  </si>
  <si>
    <t>36955611000001104</t>
  </si>
  <si>
    <t>Sigvaris Essential Semitransparent (15-20mmHg) below knee closed toe lymphoedema garment female slim long medium Black (Sigvaris Britain Ltd) 2 device (physical object)</t>
  </si>
  <si>
    <t>36955811000001100</t>
  </si>
  <si>
    <t>Sigvaris Essential Semitransparent (15-20mmHg) below knee closed toe lymphoedema garment female slim long large Black (Sigvaris Britain Ltd) 2 device (physical object)</t>
  </si>
  <si>
    <t>36956011000001102</t>
  </si>
  <si>
    <t>Sigvaris Essential Semitransparent (15-20mmHg) below knee closed toe lymphoedema garment female slim long extra large Black (Sigvaris Britain Ltd) 2 device (physical object)</t>
  </si>
  <si>
    <t>36956211000001107</t>
  </si>
  <si>
    <t>Sigvaris Essential Semitransparent (15-20mmHg) below knee closed toe lymphoedema garment female slim long small Dune (Sigvaris Britain Ltd) 2 device (physical object)</t>
  </si>
  <si>
    <t>36956311000001104</t>
  </si>
  <si>
    <t>Coal tar 5% / Salicylic acid 5% in Emulsifying ointment 1 gram (product)</t>
  </si>
  <si>
    <t>36956511000001105</t>
  </si>
  <si>
    <t>Coal tar 5% / Salicylic acid 5% in Emulsifying ointment (Special Order) 1 gram (product)</t>
  </si>
  <si>
    <t>36956711000001100</t>
  </si>
  <si>
    <t>Sigvaris Essential Semitransparent (15-20mmHg) below knee closed toe lymphoedema garment female slim long medium Dune (Sigvaris Britain Ltd) 2 device (physical object)</t>
  </si>
  <si>
    <t>36956811000001108</t>
  </si>
  <si>
    <t>Coal tar solution 10% / Salicylic acid 6% in Generic Unguentum M cream 1 gram (product)</t>
  </si>
  <si>
    <t>36957011000001104</t>
  </si>
  <si>
    <t>Coal tar solution 10% / Salicylic acid 6% in Unguentum M cream (Special Order) 1 gram (product)</t>
  </si>
  <si>
    <t>36957211000001109</t>
  </si>
  <si>
    <t>Sigvaris Essential Semitransparent (15-20mmHg) below knee closed toe lymphoedema garment female slim long large Dune (Sigvaris Britain Ltd) 2 device (physical object)</t>
  </si>
  <si>
    <t>36957311000001101</t>
  </si>
  <si>
    <t>Package containing 1 tablet of guanfacine (as guanfacine hydrochloride) 2 milligram/1 each conventional release oral tablet 1 tablet tablet (packaged clinical drug)</t>
  </si>
  <si>
    <t>36957511000001107</t>
  </si>
  <si>
    <t>Guanfacine 2mg tablets (Special Order) 1 tablet (product)</t>
  </si>
  <si>
    <t>36957711000001102</t>
  </si>
  <si>
    <t>Sigvaris Essential Semitransparent (15-20mmHg) below knee closed toe lymphoedema garment female slim long extra large Dune (Sigvaris Britain Ltd) 2 device (physical object)</t>
  </si>
  <si>
    <t>36957811000001105</t>
  </si>
  <si>
    <t>365 Super Absorbent dressing 20cm x 20cm (365 Healthcare Ltd) 10 dressing (physical object)</t>
  </si>
  <si>
    <t>36958011000001103</t>
  </si>
  <si>
    <t>Sigvaris Essential Semitransparent (15-20mmHg) below knee closed toe lymphoedema garment female slim long small Grey (Sigvaris Britain Ltd) 2 device (physical object)</t>
  </si>
  <si>
    <t>36958211000001108</t>
  </si>
  <si>
    <t>Ondansetron 4mg/5ml oral solution sugar free (Transdermal Ltd) 50 ml (product)</t>
  </si>
  <si>
    <t>36958311000001100</t>
  </si>
  <si>
    <t>Package containing 1 tablet of magnesium oxide 250 milligram/1 each conventional release oral tablet 1 tablet tablet (packaged clinical drug)</t>
  </si>
  <si>
    <t>36958511000001106</t>
  </si>
  <si>
    <t>Sigvaris Essential Semitransparent (15-20mmHg) below knee closed toe lymphoedema garment female slim long medium Grey (Sigvaris Britain Ltd) 2 device (physical object)</t>
  </si>
  <si>
    <t>36958711000001101</t>
  </si>
  <si>
    <t>Magnesium oxide 250mg tablets (Special Order) 1 tablet (product)</t>
  </si>
  <si>
    <t>36958811000001109</t>
  </si>
  <si>
    <t>Package containing 1 tablet of magnesium oxide 160 milligram/1 each conventional release oral tablet 1 tablet tablet (packaged clinical drug)</t>
  </si>
  <si>
    <t>36959011000001108</t>
  </si>
  <si>
    <t>Magnesium oxide 160mg tablets (Special Order) 1 tablet (product)</t>
  </si>
  <si>
    <t>36959211000001103</t>
  </si>
  <si>
    <t>Package containing 1 capsule of magnesium oxide 280 milligram/1 each conventional release oral capsule 1 capsule capsule (packaged clinical drug)</t>
  </si>
  <si>
    <t>36959411000001104</t>
  </si>
  <si>
    <t>Magnesium oxide 280mg capsules (Special Order) 1 capsule (product)</t>
  </si>
  <si>
    <t>36959511000001100</t>
  </si>
  <si>
    <t>Package containing 1 milliliter of clomipramine hydrochloride 50 milligram/1 milliliter conventional release oral suspension (packaged clinical drug)</t>
  </si>
  <si>
    <t>36959711000001105</t>
  </si>
  <si>
    <t>Sigvaris Essential Semitransparent (15-20mmHg) below knee closed toe lymphoedema garment female slim long large Grey (Sigvaris Britain Ltd) 2 device (physical object)</t>
  </si>
  <si>
    <t>36959811000001102</t>
  </si>
  <si>
    <t>Package containing 1 capsule of mercaptopurine 12.5 milligram/1 each conventional release oral capsule 1 capsule capsule (packaged clinical drug)</t>
  </si>
  <si>
    <t>36960011000001109</t>
  </si>
  <si>
    <t>Mercaptopurine 12.5mg capsules (Special Order) 1 capsule (product)</t>
  </si>
  <si>
    <t>36960111000001105</t>
  </si>
  <si>
    <t>Urea 40% in Generic Unguentum M cream 1 gram (product)</t>
  </si>
  <si>
    <t>36960311000001107</t>
  </si>
  <si>
    <t>Urea 40% in Unguentum M cream (Special Order) 1 gram (product)</t>
  </si>
  <si>
    <t>36960511000001101</t>
  </si>
  <si>
    <t>Ciprofloxacin 3mg/g eye ointment 1 gram (product)</t>
  </si>
  <si>
    <t>36960711000001106</t>
  </si>
  <si>
    <t>Ciprofloxacin 3mg/g eye ointment (Special Order) 1 gram (product)</t>
  </si>
  <si>
    <t>36960811000001103</t>
  </si>
  <si>
    <t>Sigvaris Essential Semitransparent (15-20mmHg) below knee closed toe lymphoedema garment female slim long extra large Grey (Sigvaris Britain Ltd) 2 device (physical object)</t>
  </si>
  <si>
    <t>36960911000001108</t>
  </si>
  <si>
    <t>Package containing 1 gram of clobetasone butyrate 475 microgram/1 gram and coal tar 50 milligram/1 gram cream (packaged clinical drug)</t>
  </si>
  <si>
    <t>36961111000001104</t>
  </si>
  <si>
    <t>Coal tar 5% in Clobetasone 0.05% cream (Special Order) 1 gram (product)</t>
  </si>
  <si>
    <t>36961311000001102</t>
  </si>
  <si>
    <t>Sigvaris Essential Semitransparent (15-20mmHg) below knee closed toe lymphoedema garment female slim long small Natural (Sigvaris Britain Ltd) 2 device (physical object)</t>
  </si>
  <si>
    <t>36961711000001103</t>
  </si>
  <si>
    <t>Clomipramine 250mg/5ml oral suspension (Special Order) 1 ml (product)</t>
  </si>
  <si>
    <t>36961811000001106</t>
  </si>
  <si>
    <t>Package containing 1 milliliter of colecalciferol 600 unit/1 milliliter conventional release oral solution (packaged clinical drug)</t>
  </si>
  <si>
    <t>36962011000001108</t>
  </si>
  <si>
    <t>Colecalciferol 3,000units/5ml oral solution (Special Order) 1 ml (product)</t>
  </si>
  <si>
    <t>36962211000001103</t>
  </si>
  <si>
    <t>Glycopyrronium bromide 0.5% in Aqueous cream 1 gram (product)</t>
  </si>
  <si>
    <t>36962411000001104</t>
  </si>
  <si>
    <t>Glycopyrronium bromide 0.5% in Aqueous cream (Special Order) 1 gram (product)</t>
  </si>
  <si>
    <t>36962511000001100</t>
  </si>
  <si>
    <t>Sigvaris Essential Semitransparent (15-20mmHg) below knee closed toe lymphoedema garment female slim long medium Natural (Sigvaris Britain Ltd) 2 device (physical object)</t>
  </si>
  <si>
    <t>36962711000001105</t>
  </si>
  <si>
    <t>Package containing 1 milliliter of glycopyrronium bromide 180 microgram/1 milliliter conventional release oral suspension (packaged clinical drug)</t>
  </si>
  <si>
    <t>36962911000001107</t>
  </si>
  <si>
    <t>Glycopyrronium bromide 900micrograms/5ml oral suspension (Special Order) 1 ml (product)</t>
  </si>
  <si>
    <t>36963011000001104</t>
  </si>
  <si>
    <t>Sigvaris Essential Semitransparent (15-20mmHg) below knee closed toe lymphoedema garment female slim long large Natural (Sigvaris Britain Ltd) 2 device (physical object)</t>
  </si>
  <si>
    <t>36963111000001103</t>
  </si>
  <si>
    <t>Package containing 30 gram of estriol 50 microgram/1 gram conventional release vaginal gel 1 applicator applicator (packaged clinical drug)</t>
  </si>
  <si>
    <t>36963211000001109</t>
  </si>
  <si>
    <t>Package containing 1 milliliter of glycopyrronium bromide 180 microgram/1 milliliter conventional release oral solution (packaged clinical drug)</t>
  </si>
  <si>
    <t>36963411000001108</t>
  </si>
  <si>
    <t>Glycopyrronium bromide 900micrograms/5ml oral solution (Special Order) 1 ml (product)</t>
  </si>
  <si>
    <t>36963611000001106</t>
  </si>
  <si>
    <t>Blissel 50micrograms/g vaginal gel with applicator (Consilient Health Ltd) 30 gram (product)</t>
  </si>
  <si>
    <t>36963811000001105</t>
  </si>
  <si>
    <t>Sigvaris Essential Semitransparent (15-20mmHg) below knee closed toe lymphoedema garment female slim long extra large Natural (Sigvaris Britain Ltd) 2 device (physical object)</t>
  </si>
  <si>
    <t>36963911000001100</t>
  </si>
  <si>
    <t>Package containing 1 milliliter of griseofulvin 88 milligram/1 milliliter conventional release oral suspension (packaged clinical drug)</t>
  </si>
  <si>
    <t>36964111000001101</t>
  </si>
  <si>
    <t>Griseofulvin 440mg/5ml oral suspension (Special Order) 1 ml (product)</t>
  </si>
  <si>
    <t>36964211000001107</t>
  </si>
  <si>
    <t>Package containing 1 milliliter of phytomenadione 30 microgram/1 milliliter conventional release oral solution (packaged clinical drug)</t>
  </si>
  <si>
    <t>36964411000001106</t>
  </si>
  <si>
    <t>Phytomenadione 30micrograms/ml oral solution (Special Order) 1 ml (product)</t>
  </si>
  <si>
    <t>36964611000001109</t>
  </si>
  <si>
    <t>Sigvaris Essential Semitransparent (15-20mmHg) below knee closed toe lymphoedema garment female slim normal small Black (Sigvaris Britain Ltd) 2 device (physical object)</t>
  </si>
  <si>
    <t>36964811000001108</t>
  </si>
  <si>
    <t>Sigvaris Essential Semitransparent (15-20mmHg) below knee closed toe lymphoedema garment female slim normal medium Black (Sigvaris Britain Ltd) 2 device (physical object)</t>
  </si>
  <si>
    <t>36965011000001103</t>
  </si>
  <si>
    <t>Sigvaris Essential Semitransparent (15-20mmHg) below knee closed toe lymphoedema garment female slim normal large Black (Sigvaris Britain Ltd) 2 device (physical object)</t>
  </si>
  <si>
    <t>36965211000001108</t>
  </si>
  <si>
    <t>Sigvaris Essential Semitransparent (15-20mmHg) below knee closed toe lymphoedema garment female slim normal extra large Black (Sigvaris Britain Ltd) 2 device (physical object)</t>
  </si>
  <si>
    <t>36965411000001107</t>
  </si>
  <si>
    <t>Sigvaris Essential Semitransparent (15-20mmHg) below knee closed toe lymphoedema garment female slim normal small Dune (Sigvaris Britain Ltd) 2 device (physical object)</t>
  </si>
  <si>
    <t>36965611000001105</t>
  </si>
  <si>
    <t>Sigvaris Essential Semitransparent (15-20mmHg) below knee closed toe lymphoedema garment female slim normal medium Dune (Sigvaris Britain Ltd) 2 device (physical object)</t>
  </si>
  <si>
    <t>36965811000001109</t>
  </si>
  <si>
    <t>Sigvaris Essential Semitransparent (15-20mmHg) below knee closed toe lymphoedema garment female slim normal large Dune (Sigvaris Britain Ltd) 2 device (physical object)</t>
  </si>
  <si>
    <t>36966011000001107</t>
  </si>
  <si>
    <t>Sigvaris Essential Semitransparent (15-20mmHg) below knee closed toe lymphoedema garment female slim normal extra large Dune (Sigvaris Britain Ltd) 2 device (physical object)</t>
  </si>
  <si>
    <t>36966211000001102</t>
  </si>
  <si>
    <t>Sigvaris Essential Semitransparent (15-20mmHg) below knee closed toe lymphoedema garment female slim normal small Grey (Sigvaris Britain Ltd) 2 device (physical object)</t>
  </si>
  <si>
    <t>36966411000001103</t>
  </si>
  <si>
    <t>Sigvaris Essential Semitransparent (15-20mmHg) below knee closed toe lymphoedema garment female slim normal medium Grey (Sigvaris Britain Ltd) 2 device (physical object)</t>
  </si>
  <si>
    <t>36966811000001101</t>
  </si>
  <si>
    <t>Sigvaris Essential Semitransparent (15-20mmHg) below knee closed toe lymphoedema garment female slim normal large Grey (Sigvaris Britain Ltd) 2 device (physical object)</t>
  </si>
  <si>
    <t>36967011000001105</t>
  </si>
  <si>
    <t>Sigvaris Essential Semitransparent (15-20mmHg) below knee closed toe lymphoedema garment female slim normal extra large Grey (Sigvaris Britain Ltd) 2 device (physical object)</t>
  </si>
  <si>
    <t>36967211000001100</t>
  </si>
  <si>
    <t>Sigvaris Essential Semitransparent (15-20mmHg) below knee closed toe lymphoedema garment female slim normal small Natural (Sigvaris Britain Ltd) 2 device (physical object)</t>
  </si>
  <si>
    <t>36967411000001101</t>
  </si>
  <si>
    <t>Sigvaris Essential Semitransparent (15-20mmHg) below knee closed toe lymphoedema garment female slim normal medium Natural (Sigvaris Britain Ltd) 2 device (physical object)</t>
  </si>
  <si>
    <t>36967711000001107</t>
  </si>
  <si>
    <t>Sigvaris Essential Semitransparent (15-20mmHg) below knee closed toe lymphoedema garment female slim normal large Natural (Sigvaris Britain Ltd) 2 device (physical object)</t>
  </si>
  <si>
    <t>36967911000001109</t>
  </si>
  <si>
    <t>Atosiban 37.5mg/5ml concentrate for solution for infusion vials (Stragen UK Ltd) 1 vial (product)</t>
  </si>
  <si>
    <t>36968011000001106</t>
  </si>
  <si>
    <t>Sigvaris Essential Semitransparent (15-20mmHg) below knee closed toe lymphoedema garment female slim normal extra large Natural (Sigvaris Britain Ltd) 2 device (physical object)</t>
  </si>
  <si>
    <t>36968311000001109</t>
  </si>
  <si>
    <t>Sigvaris Essential Semitransparent (15-20mmHg) thigh length closed toe with grip top lymphoedema garment female slim long small Black (Sigvaris Britain Ltd) 2 device (physical object)</t>
  </si>
  <si>
    <t>36968511000001103</t>
  </si>
  <si>
    <t>Atosiban 6.75mg/0.9ml solution for injection vials (Stragen UK Ltd) 1 vial (product)</t>
  </si>
  <si>
    <t>36968811000001100</t>
  </si>
  <si>
    <t>Carbimazole 5mg tablets (Tillomed Laboratories Ltd) 100 tablet (product)</t>
  </si>
  <si>
    <t>36968911000001105</t>
  </si>
  <si>
    <t>Sigvaris Essential Semitransparent (15-20mmHg) thigh length closed toe with grip top lymphoedema garment female slim long medium Black (Sigvaris Britain Ltd) 2 device (physical object)</t>
  </si>
  <si>
    <t>36969111000001100</t>
  </si>
  <si>
    <t>Carbimazole 20mg tablets (Tillomed Laboratories Ltd) 100 tablet (product)</t>
  </si>
  <si>
    <t>36969311000001103</t>
  </si>
  <si>
    <t>Sigvaris Essential Semitransparent (15-20mmHg) thigh length closed toe with grip top lymphoedema garment female slim long large Black (Sigvaris Britain Ltd) 2 device (physical object)</t>
  </si>
  <si>
    <t>36969511000001109</t>
  </si>
  <si>
    <t>Sigvaris Essential Semitransparent (15-20mmHg) thigh length closed toe with grip top lymphoedema garment female slim long extra large Black (Sigvaris Britain Ltd) 2 device (physical object)</t>
  </si>
  <si>
    <t>36969711000001104</t>
  </si>
  <si>
    <t>Sigvaris Essential Semitransparent (15-20mmHg) thigh length closed toe with grip top lymphoedema garment female slim long small Dune (Sigvaris Britain Ltd) 2 device (physical object)</t>
  </si>
  <si>
    <t>36969911000001102</t>
  </si>
  <si>
    <t>Sigvaris Essential Semitransparent (15-20mmHg) thigh length closed toe with grip top lymphoedema garment female slim long medium Dune (Sigvaris Britain Ltd) 2 device (physical object)</t>
  </si>
  <si>
    <t>36970111000001102</t>
  </si>
  <si>
    <t>Sigvaris Essential Semitransparent (15-20mmHg) thigh length closed toe with grip top lymphoedema garment female slim long large Dune (Sigvaris Britain Ltd) 2 device (physical object)</t>
  </si>
  <si>
    <t>36970311000001100</t>
  </si>
  <si>
    <t>Sigvaris Essential Semitransparent (15-20mmHg) thigh length closed toe with grip top lymphoedema garment female slim long extra large Dune (Sigvaris Britain Ltd) 2 device (physical object)</t>
  </si>
  <si>
    <t>36970511000001106</t>
  </si>
  <si>
    <t>Sigvaris Essential Semitransparent (15-20mmHg) thigh length closed toe with grip top lymphoedema garment female slim long small Grey (Sigvaris Britain Ltd) 2 device (physical object)</t>
  </si>
  <si>
    <t>36970711000001101</t>
  </si>
  <si>
    <t>Sigvaris Essential Semitransparent (15-20mmHg) thigh length closed toe with grip top lymphoedema garment female slim long medium Grey (Sigvaris Britain Ltd) 2 device (physical object)</t>
  </si>
  <si>
    <t>36970911000001104</t>
  </si>
  <si>
    <t>Sigvaris Essential Semitransparent (15-20mmHg) thigh length closed toe with grip top lymphoedema garment female slim long large Grey (Sigvaris Britain Ltd) 2 device (physical object)</t>
  </si>
  <si>
    <t>36971111000001108</t>
  </si>
  <si>
    <t>Sigvaris Essential Semitransparent (15-20mmHg) thigh length closed toe with grip top lymphoedema garment female slim long extra large Grey (Sigvaris Britain Ltd) 2 device (physical object)</t>
  </si>
  <si>
    <t>36971311000001105</t>
  </si>
  <si>
    <t>Sigvaris Essential Semitransparent (15-20mmHg) thigh length closed toe with grip top lymphoedema garment female slim long small Natural (Sigvaris Britain Ltd) 2 device (physical object)</t>
  </si>
  <si>
    <t>36971511000001104</t>
  </si>
  <si>
    <t>Sigvaris Essential Semitransparent (15-20mmHg) thigh length closed toe with grip top lymphoedema garment female slim long medium Natural (Sigvaris Britain Ltd) 2 device (physical object)</t>
  </si>
  <si>
    <t>36971711000001109</t>
  </si>
  <si>
    <t>Sigvaris Essential Semitransparent (15-20mmHg) thigh length closed toe with grip top lymphoedema garment female slim long large Natural (Sigvaris Britain Ltd) 2 device (physical object)</t>
  </si>
  <si>
    <t>36971911000001106</t>
  </si>
  <si>
    <t>Sigvaris Essential Semitransparent (15-20mmHg) thigh length closed toe with grip top lymphoedema garment female slim long extra large Natural (Sigvaris Britain Ltd) 2 device (physical object)</t>
  </si>
  <si>
    <t>36972111000001103</t>
  </si>
  <si>
    <t>Sigvaris Essential Semitransparent (15-20mmHg) thigh length closed toe with grip top lymphoedema garment female slim normal small Black (Sigvaris Britain Ltd) 2 device (physical object)</t>
  </si>
  <si>
    <t>36972311000001101</t>
  </si>
  <si>
    <t>Sigvaris Essential Semitransparent (15-20mmHg) thigh length closed toe with grip top lymphoedema garment female slim normal medium Black (Sigvaris Britain Ltd) 2 device (physical object)</t>
  </si>
  <si>
    <t>36972511000001107</t>
  </si>
  <si>
    <t>Sigvaris Essential Semitransparent (15-20mmHg) thigh length closed toe with grip top lymphoedema garment female slim normal large Black (Sigvaris Britain Ltd) 2 device (physical object)</t>
  </si>
  <si>
    <t>36972711000001102</t>
  </si>
  <si>
    <t>Sigvaris Essential Semitransparent (15-20mmHg) thigh length closed toe with grip top lymphoedema garment female slim normal extra large Black (Sigvaris Britain Ltd) 2 device (physical object)</t>
  </si>
  <si>
    <t>36972911000001100</t>
  </si>
  <si>
    <t>Sigvaris Essential Semitransparent (15-20mmHg) thigh length closed toe with grip top lymphoedema garment female slim normal small Dune (Sigvaris Britain Ltd) 2 device (physical object)</t>
  </si>
  <si>
    <t>36973111000001109</t>
  </si>
  <si>
    <t>Sigvaris Essential Semitransparent (15-20mmHg) thigh length closed toe with grip top lymphoedema garment female slim normal medium Dune (Sigvaris Britain Ltd) 2 device (physical object)</t>
  </si>
  <si>
    <t>36973311000001106</t>
  </si>
  <si>
    <t>Sigvaris Essential Semitransparent (15-20mmHg) thigh length closed toe with grip top lymphoedema garment female slim normal large Dune (Sigvaris Britain Ltd) 2 device (physical object)</t>
  </si>
  <si>
    <t>36973511000001100</t>
  </si>
  <si>
    <t>Sigvaris Essential Semitransparent (15-20mmHg) thigh length closed toe with grip top lymphoedema garment female slim normal extra large Dune (Sigvaris Britain Ltd) 2 device (physical object)</t>
  </si>
  <si>
    <t>36973711000001105</t>
  </si>
  <si>
    <t>Sigvaris Essential Semitransparent (15-20mmHg) thigh length closed toe with grip top lymphoedema garment female slim normal small Grey (Sigvaris Britain Ltd) 2 device (physical object)</t>
  </si>
  <si>
    <t>36973911000001107</t>
  </si>
  <si>
    <t>Sigvaris Essential Semitransparent (15-20mmHg) thigh length closed toe with grip top lymphoedema garment female slim normal medium Grey (Sigvaris Britain Ltd) 2 device (physical object)</t>
  </si>
  <si>
    <t>36974111000001106</t>
  </si>
  <si>
    <t>Sigvaris Essential Semitransparent (15-20mmHg) thigh length closed toe with grip top lymphoedema garment female slim normal large Grey (Sigvaris Britain Ltd) 2 device (physical object)</t>
  </si>
  <si>
    <t>36974311000001108</t>
  </si>
  <si>
    <t>Sigvaris Essential Semitransparent (15-20mmHg) thigh length closed toe with grip top lymphoedema garment female slim normal extra large Grey (Sigvaris Britain Ltd) 2 device (physical object)</t>
  </si>
  <si>
    <t>36974511000001102</t>
  </si>
  <si>
    <t>Sigvaris Essential Semitransparent (15-20mmHg) thigh length closed toe with grip top lymphoedema garment female slim normal small Natural (Sigvaris Britain Ltd) 2 device (physical object)</t>
  </si>
  <si>
    <t>36974711000001107</t>
  </si>
  <si>
    <t>Sigvaris Essential Semitransparent (15-20mmHg) thigh length closed toe with grip top lymphoedema garment female slim normal medium Natural (Sigvaris Britain Ltd) 2 device (physical object)</t>
  </si>
  <si>
    <t>36974911000001109</t>
  </si>
  <si>
    <t>Sigvaris Essential Semitransparent (15-20mmHg) thigh length closed toe with grip top lymphoedema garment female slim normal large Natural (Sigvaris Britain Ltd) 2 device (physical object)</t>
  </si>
  <si>
    <t>36975111000001105</t>
  </si>
  <si>
    <t>Sigvaris Essential Semitransparent (15-20mmHg) thigh length closed toe with grip top lymphoedema garment female slim normal extra large Natural (Sigvaris Britain Ltd) 2 device (physical object)</t>
  </si>
  <si>
    <t>36975311000001107</t>
  </si>
  <si>
    <t>Sigvaris Essential Semitransparent (20-36mmHg) below knee closed toe lymphoedema garment female slim long small Black (Sigvaris Britain Ltd) 2 device (physical object)</t>
  </si>
  <si>
    <t>36975511000001101</t>
  </si>
  <si>
    <t>Sigvaris Essential Semitransparent (20-36mmHg) below knee closed toe lymphoedema garment female slim long medium Black (Sigvaris Britain Ltd) 2 device (physical object)</t>
  </si>
  <si>
    <t>36975711000001106</t>
  </si>
  <si>
    <t>Sigvaris Essential Semitransparent (20-36mmHg) below knee closed toe lymphoedema garment female slim long large Black (Sigvaris Britain Ltd) 2 device (physical object)</t>
  </si>
  <si>
    <t>36975911000001108</t>
  </si>
  <si>
    <t>Sigvaris Essential Semitransparent (20-36mmHg) below knee closed toe lymphoedema garment female slim long extra large Black (Sigvaris Britain Ltd) 2 device (physical object)</t>
  </si>
  <si>
    <t>36976411000001109</t>
  </si>
  <si>
    <t>Solifenacin 5mg tablets (Viatris UK Healthcare Ltd) 30 tablet 3 x 10 tablets (product)</t>
  </si>
  <si>
    <t>36976611000001107</t>
  </si>
  <si>
    <t>Sigvaris Essential Semitransparent (20-36mmHg) below knee closed toe lymphoedema garment female slim long small Dune (Sigvaris Britain Ltd) 2 device (physical object)</t>
  </si>
  <si>
    <t>36976811000001106</t>
  </si>
  <si>
    <t>Solifenacin 10mg tablets (Viatris UK Healthcare Ltd) 30 tablet 3 x 10 tablets (product)</t>
  </si>
  <si>
    <t>36976911000001101</t>
  </si>
  <si>
    <t>Sigvaris Essential Semitransparent (20-36mmHg) below knee closed toe lymphoedema garment female slim long medium Dune (Sigvaris Britain Ltd) 2 device (physical object)</t>
  </si>
  <si>
    <t>36977111000001101</t>
  </si>
  <si>
    <t>Sigvaris Essential Semitransparent (20-36mmHg) below knee closed toe lymphoedema garment female slim long large Dune (Sigvaris Britain Ltd) 2 device (physical object)</t>
  </si>
  <si>
    <t>36977311000001104</t>
  </si>
  <si>
    <t>Sigvaris Essential Semitransparent (20-36mmHg) below knee closed toe lymphoedema garment female slim long extra large Dune (Sigvaris Britain Ltd) 2 device (physical object)</t>
  </si>
  <si>
    <t>36977711000001100</t>
  </si>
  <si>
    <t>Sigvaris Essential Semitransparent (20-36mmHg) below knee closed toe lymphoedema garment female slim normal small Black (Sigvaris Britain Ltd) 2 device (physical object)</t>
  </si>
  <si>
    <t>36979211000001101</t>
  </si>
  <si>
    <t>Sigvaris Essential Semitransparent (20-36mmHg) below knee closed toe lymphoedema garment female slim normal medium Black (Sigvaris Britain Ltd) 2 device (physical object)</t>
  </si>
  <si>
    <t>36979611000001104</t>
  </si>
  <si>
    <t>Sigvaris Essential Semitransparent (20-36mmHg) below knee closed toe lymphoedema garment female slim normal large Black (Sigvaris Britain Ltd) 2 device (physical object)</t>
  </si>
  <si>
    <t>36979811000001100</t>
  </si>
  <si>
    <t>Sigvaris Essential Semitransparent (20-36mmHg) below knee closed toe lymphoedema garment female slim normal extra large Black (Sigvaris Britain Ltd) 2 device (physical object)</t>
  </si>
  <si>
    <t>36980011000001106</t>
  </si>
  <si>
    <t>Sigvaris Essential Semitransparent (20-36mmHg) below knee closed toe lymphoedema garment female slim normal small Dune (Sigvaris Britain Ltd) 2 device (physical object)</t>
  </si>
  <si>
    <t>36980211000001101</t>
  </si>
  <si>
    <t>Sigvaris Essential Semitransparent (20-36mmHg) below knee closed toe lymphoedema garment female slim normal medium Dune (Sigvaris Britain Ltd) 2 device (physical object)</t>
  </si>
  <si>
    <t>36980411000001102</t>
  </si>
  <si>
    <t>Sigvaris Essential Semitransparent (20-36mmHg) below knee closed toe lymphoedema garment female slim normal large Dune (Sigvaris Britain Ltd) 2 device (physical object)</t>
  </si>
  <si>
    <t>36980611000001104</t>
  </si>
  <si>
    <t>Sigvaris Essential Semitransparent (20-36mmHg) below knee closed toe lymphoedema garment female slim normal extra large Dune (Sigvaris Britain Ltd) 2 device (physical object)</t>
  </si>
  <si>
    <t>36980811000001100</t>
  </si>
  <si>
    <t>Sigvaris Essential Semitransparent (20-36mmHg) thigh length closed toe with grip top lymphoedema garment female slim long small Black (Sigvaris Britain Ltd) 2 device (physical object)</t>
  </si>
  <si>
    <t>36981011000001102</t>
  </si>
  <si>
    <t>Sigvaris Essential Semitransparent (20-36mmHg) thigh length closed toe with grip top lymphoedema garment female slim long medium Black (Sigvaris Britain Ltd) 2 device (physical object)</t>
  </si>
  <si>
    <t>36981311000001104</t>
  </si>
  <si>
    <t>Sigvaris Essential Semitransparent (20-36mmHg) thigh length closed toe with grip top lymphoedema garment female slim long large Black (Sigvaris Britain Ltd) 2 device (physical object)</t>
  </si>
  <si>
    <t>36981411000001106</t>
  </si>
  <si>
    <t>Sigvaris Essential Semitransparent (20-36mmHg) thigh length closed toe with grip top lymphoedema garment female slim long extra large Black (Sigvaris Britain Ltd) 2 device (physical object)</t>
  </si>
  <si>
    <t>36981611000001109</t>
  </si>
  <si>
    <t>Sigvaris Essential Semitransparent (20-36mmHg) thigh length closed toe with grip top lymphoedema garment female slim long small Dune (Sigvaris Britain Ltd) 2 device (physical object)</t>
  </si>
  <si>
    <t>36981811000001108</t>
  </si>
  <si>
    <t>Sigvaris Essential Semitransparent (20-36mmHg) thigh length closed toe with grip top lymphoedema garment female slim long medium Dune (Sigvaris Britain Ltd) 2 device (physical object)</t>
  </si>
  <si>
    <t>36982011000001105</t>
  </si>
  <si>
    <t>Sigvaris Essential Semitransparent (20-36mmHg) thigh length closed toe with grip top lymphoedema garment female slim long large Dune (Sigvaris Britain Ltd) 2 device (physical object)</t>
  </si>
  <si>
    <t>36982211000001100</t>
  </si>
  <si>
    <t>Sigvaris Essential Semitransparent (20-36mmHg) thigh length closed toe with grip top lymphoedema garment female slim long extra large Dune (Sigvaris Britain Ltd) 2 device (physical object)</t>
  </si>
  <si>
    <t>36982411000001101</t>
  </si>
  <si>
    <t>Sigvaris Essential Semitransparent (20-36mmHg) thigh length closed toe with grip top lymphoedema garment female slim normal small Black (Sigvaris Britain Ltd) 2 device (physical object)</t>
  </si>
  <si>
    <t>36982611000001103</t>
  </si>
  <si>
    <t>Sigvaris Essential Semitransparent (20-36mmHg) thigh length closed toe with grip top lymphoedema garment female slim normal medium Black (Sigvaris Britain Ltd) 2 device (physical object)</t>
  </si>
  <si>
    <t>36982811000001104</t>
  </si>
  <si>
    <t>Sigvaris Essential Semitransparent (20-36mmHg) thigh length closed toe with grip top lymphoedema garment female slim normal large Black (Sigvaris Britain Ltd) 2 device (physical object)</t>
  </si>
  <si>
    <t>36983011000001101</t>
  </si>
  <si>
    <t>Sigvaris Essential Semitransparent (20-36mmHg) thigh length closed toe with grip top lymphoedema garment female slim normal extra large Black (Sigvaris Britain Ltd) 2 device (physical object)</t>
  </si>
  <si>
    <t>36983211000001106</t>
  </si>
  <si>
    <t>Sigvaris Essential Semitransparent (20-36mmHg) thigh length closed toe with grip top lymphoedema garment female slim normal small Dune (Sigvaris Britain Ltd) 2 device (physical object)</t>
  </si>
  <si>
    <t>36983411000001105</t>
  </si>
  <si>
    <t>Sigvaris Essential Semitransparent (20-36mmHg) thigh length closed toe with grip top lymphoedema garment female slim normal medium Dune (Sigvaris Britain Ltd) 2 device (physical object)</t>
  </si>
  <si>
    <t>36983611000001108</t>
  </si>
  <si>
    <t>Sigvaris Essential Semitransparent (20-36mmHg) thigh length closed toe with grip top lymphoedema garment female slim normal large Dune (Sigvaris Britain Ltd) 2 device (physical object)</t>
  </si>
  <si>
    <t>36983811000001107</t>
  </si>
  <si>
    <t>Sigvaris Essential Semitransparent (20-36mmHg) thigh length closed toe with grip top lymphoedema garment female slim normal extra large Dune (Sigvaris Britain Ltd) 2 device (physical object)</t>
  </si>
  <si>
    <t>36984011000001104</t>
  </si>
  <si>
    <t>Sigvaris Essential Semitransparent (15-20mmHg) below knee closed toe lymphoedema garment female plus long small Black (Sigvaris Britain Ltd) 2 device (physical object)</t>
  </si>
  <si>
    <t>36984311000001101</t>
  </si>
  <si>
    <t>Sigvaris Essential Semitransparent (15-20mmHg) below knee closed toe lymphoedema garment female plus long medium Black (Sigvaris Britain Ltd) 2 device (physical object)</t>
  </si>
  <si>
    <t>36984511000001107</t>
  </si>
  <si>
    <t>Sigvaris Essential Semitransparent (15-20mmHg) below knee closed toe lymphoedema garment female plus long large Black (Sigvaris Britain Ltd) 2 device (physical object)</t>
  </si>
  <si>
    <t>36984711000001102</t>
  </si>
  <si>
    <t>Sigvaris Essential Semitransparent (15-20mmHg) below knee closed toe lymphoedema garment female plus long extra large Black (Sigvaris Britain Ltd) 2 device (physical object)</t>
  </si>
  <si>
    <t>36984911000001100</t>
  </si>
  <si>
    <t>Sigvaris Essential Semitransparent (15-20mmHg) below knee closed toe lymphoedema garment female plus long XX large Black (Sigvaris Britain Ltd) 2 device (physical object)</t>
  </si>
  <si>
    <t>36985111000001104</t>
  </si>
  <si>
    <t>Sigvaris Essential Semitransparent (15-20mmHg) below knee closed toe lymphoedema garment female plus long small Dune (Sigvaris Britain Ltd) 2 device (physical object)</t>
  </si>
  <si>
    <t>36985311000001102</t>
  </si>
  <si>
    <t>Sigvaris Essential Semitransparent (15-20mmHg) below knee closed toe lymphoedema garment female plus long medium Dune (Sigvaris Britain Ltd) 2 device (physical object)</t>
  </si>
  <si>
    <t>36985511000001108</t>
  </si>
  <si>
    <t>Sigvaris Essential Semitransparent (15-20mmHg) below knee closed toe lymphoedema garment female plus long large Dune (Sigvaris Britain Ltd) 2 device (physical object)</t>
  </si>
  <si>
    <t>36985711000001103</t>
  </si>
  <si>
    <t>Sigvaris Essential Semitransparent (15-20mmHg) below knee closed toe lymphoedema garment female plus long extra large Dune (Sigvaris Britain Ltd) 2 device (physical object)</t>
  </si>
  <si>
    <t>36985911000001101</t>
  </si>
  <si>
    <t>Sigvaris Essential Semitransparent (15-20mmHg) below knee closed toe lymphoedema garment female plus long XX large Dune (Sigvaris Britain Ltd) 2 device (physical object)</t>
  </si>
  <si>
    <t>36986111000001105</t>
  </si>
  <si>
    <t>Sigvaris Essential Semitransparent (15-20mmHg) below knee closed toe lymphoedema garment female plus long small Grey (Sigvaris Britain Ltd) 2 device (physical object)</t>
  </si>
  <si>
    <t>36986311000001107</t>
  </si>
  <si>
    <t>Sigvaris Essential Semitransparent (15-20mmHg) below knee closed toe lymphoedema garment female plus long medium Grey (Sigvaris Britain Ltd) 2 device (physical object)</t>
  </si>
  <si>
    <t>36986511000001101</t>
  </si>
  <si>
    <t>Sigvaris Essential Semitransparent (15-20mmHg) below knee closed toe lymphoedema garment female plus long large Grey (Sigvaris Britain Ltd) 2 device (physical object)</t>
  </si>
  <si>
    <t>36986711000001106</t>
  </si>
  <si>
    <t>Sigvaris Essential Semitransparent (15-20mmHg) below knee closed toe lymphoedema garment female plus long extra large Grey (Sigvaris Britain Ltd) 2 device (physical object)</t>
  </si>
  <si>
    <t>36986911000001108</t>
  </si>
  <si>
    <t>Jobst FarrowHybrid AD1 (20-30mmHg) compression liner pack wide small Black (Essity UK Ltd) 2 device (physical object)</t>
  </si>
  <si>
    <t>36987211000001102</t>
  </si>
  <si>
    <t>Jobst FarrowHybrid AD1 (20-30mmHg) compression liner pack wide medium Black (Essity UK Ltd) 2 device (physical object)</t>
  </si>
  <si>
    <t>36987411000001103</t>
  </si>
  <si>
    <t>Jobst FarrowHybrid AD1 (20-30mmHg) compression liner pack wide large Black (Essity UK Ltd) 2 device (physical object)</t>
  </si>
  <si>
    <t>36987611000001100</t>
  </si>
  <si>
    <t>Jobst FarrowHybrid AD1 (20-30mmHg) compression liner pack wide extra large Black (Essity UK Ltd) 2 device (physical object)</t>
  </si>
  <si>
    <t>36987711000001109</t>
  </si>
  <si>
    <t>Sigvaris Essential Semitransparent (15-20mmHg) below knee closed toe lymphoedema garment female plus long XX large Grey (Sigvaris Britain Ltd) 2 device (physical object)</t>
  </si>
  <si>
    <t>36987911000001106</t>
  </si>
  <si>
    <t>Sigvaris Essential Semitransparent (15-20mmHg) below knee closed toe lymphoedema garment female plus long small Natural (Sigvaris Britain Ltd) 2 device (physical object)</t>
  </si>
  <si>
    <t>36988111000001109</t>
  </si>
  <si>
    <t>Sigvaris Essential Semitransparent (15-20mmHg) below knee closed toe lymphoedema garment female plus long medium Natural (Sigvaris Britain Ltd) 2 device (physical object)</t>
  </si>
  <si>
    <t>36988311000001106</t>
  </si>
  <si>
    <t>Sigvaris Essential Semitransparent (15-20mmHg) below knee closed toe lymphoedema garment female plus long large Natural (Sigvaris Britain Ltd) 2 device (physical object)</t>
  </si>
  <si>
    <t>36988611000001101</t>
  </si>
  <si>
    <t>Jobst FarrowWrap 4000 compression system regular extra small Black (Essity UK Ltd) 1 pack (physical object)</t>
  </si>
  <si>
    <t>36988811000001102</t>
  </si>
  <si>
    <t>Jobst FarrowWrap 4000 compression system regular small Black (Essity UK Ltd) 1 pack (physical object)</t>
  </si>
  <si>
    <t>36988911000001107</t>
  </si>
  <si>
    <t>Sigvaris Essential Semitransparent (15-20mmHg) below knee closed toe lymphoedema garment female plus long extra large Natural (Sigvaris Britain Ltd) 2 device (physical object)</t>
  </si>
  <si>
    <t>36989111000001102</t>
  </si>
  <si>
    <t>Jobst FarrowWrap 4000 compression system regular medium Black (Essity UK Ltd) 1 pack (physical object)</t>
  </si>
  <si>
    <t>36989311000001100</t>
  </si>
  <si>
    <t>Jobst FarrowWrap 4000 compression system regular large Black (Essity UK Ltd) 1 pack (physical object)</t>
  </si>
  <si>
    <t>36989611000001105</t>
  </si>
  <si>
    <t>Jobst FarrowWrap 4000 compression system tall extra small Black (Essity UK Ltd) 1 pack (physical object)</t>
  </si>
  <si>
    <t>36989811000001109</t>
  </si>
  <si>
    <t>Sigvaris Essential Semitransparent (15-20mmHg) below knee closed toe lymphoedema garment female plus long XX large Natural (Sigvaris Britain Ltd) 2 device (physical object)</t>
  </si>
  <si>
    <t>36989911000001104</t>
  </si>
  <si>
    <t>Jobst FarrowWrap 4000 compression system tall small Black (Essity UK Ltd) 1 pack (physical object)</t>
  </si>
  <si>
    <t>36990111000001108</t>
  </si>
  <si>
    <t>Jobst FarrowWrap 4000 compression system tall medium Black (Essity UK Ltd) 1 pack (physical object)</t>
  </si>
  <si>
    <t>36990311000001105</t>
  </si>
  <si>
    <t>Jobst FarrowWrap 4000 compression system tall large Black (Essity UK Ltd) 1 pack (physical object)</t>
  </si>
  <si>
    <t>36990511000001104</t>
  </si>
  <si>
    <t>Sigvaris Essential Semitransparent (15-20mmHg) below knee closed toe lymphoedema garment female plus normal small Black (Sigvaris Britain Ltd) 2 device (physical object)</t>
  </si>
  <si>
    <t>36990711000001109</t>
  </si>
  <si>
    <t>Sigvaris Essential Semitransparent (15-20mmHg) below knee closed toe lymphoedema garment female plus normal medium Black (Sigvaris Britain Ltd) 2 device (physical object)</t>
  </si>
  <si>
    <t>36990911000001106</t>
  </si>
  <si>
    <t>Sigvaris Essential Semitransparent (15-20mmHg) below knee closed toe lymphoedema garment female plus normal large Black (Sigvaris Britain Ltd) 2 device (physical object)</t>
  </si>
  <si>
    <t>36991111000001102</t>
  </si>
  <si>
    <t>Sigvaris Essential Semitransparent (15-20mmHg) below knee closed toe lymphoedema garment female plus normal extra large Black (Sigvaris Britain Ltd) 2 device (physical object)</t>
  </si>
  <si>
    <t>36991311000001100</t>
  </si>
  <si>
    <t>Sigvaris Essential Semitransparent (15-20mmHg) below knee closed toe lymphoedema garment female plus normal XX large Black (Sigvaris Britain Ltd) 2 device (physical object)</t>
  </si>
  <si>
    <t>36991511000001106</t>
  </si>
  <si>
    <t>Sigvaris Essential Semitransparent (15-20mmHg) below knee closed toe lymphoedema garment female plus normal small Dune (Sigvaris Britain Ltd) 2 device (physical object)</t>
  </si>
  <si>
    <t>36991711000001101</t>
  </si>
  <si>
    <t>Sigvaris Essential Semitransparent (15-20mmHg) below knee closed toe lymphoedema garment female plus normal medium Dune (Sigvaris Britain Ltd) 2 device (physical object)</t>
  </si>
  <si>
    <t>36991911000001104</t>
  </si>
  <si>
    <t>Sigvaris Essential Semitransparent (15-20mmHg) below knee closed toe lymphoedema garment female plus normal large Dune (Sigvaris Britain Ltd) 2 device (physical object)</t>
  </si>
  <si>
    <t>36992111000001107</t>
  </si>
  <si>
    <t>Sigvaris Essential Microfibre (15-20mmHg) below knee closed toe lymphoedema garment male slim long extra small Black (Sigvaris Britain Ltd) 2 device (physical object)</t>
  </si>
  <si>
    <t>36992411000001102</t>
  </si>
  <si>
    <t>Sigvaris Essential Microfibre (15-20mmHg) below knee closed toe lymphoedema garment male slim long small Black (Sigvaris Britain Ltd) 2 device (physical object)</t>
  </si>
  <si>
    <t>36992611000001104</t>
  </si>
  <si>
    <t>Sigvaris Essential Microfibre (15-20mmHg) below knee closed toe lymphoedema garment male slim long medium Black (Sigvaris Britain Ltd) 2 device (physical object)</t>
  </si>
  <si>
    <t>36992811000001100</t>
  </si>
  <si>
    <t>Sigvaris Essential Microfibre (15-20mmHg) below knee closed toe lymphoedema garment male slim long large Black (Sigvaris Britain Ltd) 2 device (physical object)</t>
  </si>
  <si>
    <t>36992911000001105</t>
  </si>
  <si>
    <t>Sigvaris Essential Semitransparent (15-20mmHg) below knee closed toe lymphoedema garment female plus normal extra large Dune (Sigvaris Britain Ltd) 2 device (physical object)</t>
  </si>
  <si>
    <t>36993111000001101</t>
  </si>
  <si>
    <t>Sigvaris Essential Microfibre (15-20mmHg) below knee closed toe lymphoedema garment male slim long extra large Black (Sigvaris Britain Ltd) 2 device (physical object)</t>
  </si>
  <si>
    <t>36993311000001104</t>
  </si>
  <si>
    <t>Sigvaris Essential Semitransparent (15-20mmHg) below knee closed toe lymphoedema garment female plus normal XX large Dune (Sigvaris Britain Ltd) 2 device (physical object)</t>
  </si>
  <si>
    <t>36993511000001105</t>
  </si>
  <si>
    <t>Sigvaris Essential Microfibre (15-20mmHg) below knee closed toe lymphoedema garment male slim normal extra small Black (Sigvaris Britain Ltd) 2 device (physical object)</t>
  </si>
  <si>
    <t>36993811000001108</t>
  </si>
  <si>
    <t>Sigvaris Essential Microfibre (15-20mmHg) below knee closed toe lymphoedema garment male slim normal small Black (Sigvaris Britain Ltd) 2 device (physical object)</t>
  </si>
  <si>
    <t>36994011000001100</t>
  </si>
  <si>
    <t>Sigvaris Essential Semitransparent (15-20mmHg) below knee closed toe lymphoedema garment female plus normal small Grey (Sigvaris Britain Ltd) 2 device (physical object)</t>
  </si>
  <si>
    <t>36994211000001105</t>
  </si>
  <si>
    <t>Sigvaris Essential Microfibre (15-20mmHg) below knee closed toe lymphoedema garment male slim normal medium Black (Sigvaris Britain Ltd) 2 device (physical object)</t>
  </si>
  <si>
    <t>36994411000001109</t>
  </si>
  <si>
    <t>Sigvaris Essential Microfibre (15-20mmHg) below knee closed toe lymphoedema garment male slim normal large Black (Sigvaris Britain Ltd) 2 device (physical object)</t>
  </si>
  <si>
    <t>36994611000001107</t>
  </si>
  <si>
    <t>Sigvaris Essential Microfibre (15-20mmHg) below knee closed toe lymphoedema garment male slim normal extra large Black (Sigvaris Britain Ltd) 2 device (physical object)</t>
  </si>
  <si>
    <t>36994811000001106</t>
  </si>
  <si>
    <t>Sigvaris Essential Semitransparent (15-20mmHg) below knee closed toe lymphoedema garment female plus normal medium Grey (Sigvaris Britain Ltd) 2 device (physical object)</t>
  </si>
  <si>
    <t>36995011000001101</t>
  </si>
  <si>
    <t>Sigvaris Essential Microfibre (15-20mmHg) thigh length closed toe with grip top lymphoedema garment male slim long small Black (Sigvaris Britain Ltd) 2 device (physical object)</t>
  </si>
  <si>
    <t>36995311000001103</t>
  </si>
  <si>
    <t>Sigvaris Essential Microfibre (15-20mmHg) thigh length closed toe with grip top lymphoedema garment male slim long medium Black (Sigvaris Britain Ltd) 2 device (physical object)</t>
  </si>
  <si>
    <t>36995411000001105</t>
  </si>
  <si>
    <t>Sigvaris Essential Semitransparent (15-20mmHg) below knee closed toe lymphoedema garment female plus normal large Grey (Sigvaris Britain Ltd) 2 device (physical object)</t>
  </si>
  <si>
    <t>36995611000001108</t>
  </si>
  <si>
    <t>Sigvaris Essential Semitransparent (15-20mmHg) below knee closed toe lymphoedema garment female plus normal extra large Grey (Sigvaris Britain Ltd) 2 device (physical object)</t>
  </si>
  <si>
    <t>36995811000001107</t>
  </si>
  <si>
    <t>Sigvaris Essential Semitransparent (15-20mmHg) below knee closed toe lymphoedema garment female plus normal XX large Grey (Sigvaris Britain Ltd) 2 device (physical object)</t>
  </si>
  <si>
    <t>36996011000001105</t>
  </si>
  <si>
    <t>Sigvaris Essential Semitransparent (15-20mmHg) below knee closed toe lymphoedema garment female plus normal small Natural (Sigvaris Britain Ltd) 2 device (physical object)</t>
  </si>
  <si>
    <t>36996211000001100</t>
  </si>
  <si>
    <t>Sigvaris Essential Semitransparent (15-20mmHg) below knee closed toe lymphoedema garment female plus normal medium Natural (Sigvaris Britain Ltd) 2 device (physical object)</t>
  </si>
  <si>
    <t>36996411000001101</t>
  </si>
  <si>
    <t>Sigvaris Essential Semitransparent (15-20mmHg) below knee closed toe lymphoedema garment female plus normal large Natural (Sigvaris Britain Ltd) 2 device (physical object)</t>
  </si>
  <si>
    <t>36996811000001104</t>
  </si>
  <si>
    <t>Sigvaris Essential Microfibre (15-20mmHg) thigh length closed toe with grip top lymphoedema garment male slim long large Black (Sigvaris Britain Ltd) 2 device (physical object)</t>
  </si>
  <si>
    <t>36997011000001108</t>
  </si>
  <si>
    <t>Sigvaris Essential Microfibre (15-20mmHg) below knee closed toe lymphoedema garment male long extra small Black (Sigvaris Britain Ltd) 2 device (physical object)</t>
  </si>
  <si>
    <t>36997311000001106</t>
  </si>
  <si>
    <t>Sigvaris Essential Microfibre (15-20mmHg) thigh length closed toe with grip top lymphoedema garment male slim long extra large Black (Sigvaris Britain Ltd) 2 device (physical object)</t>
  </si>
  <si>
    <t>36997511000001100</t>
  </si>
  <si>
    <t>Sigvaris Essential Microfibre (15-20mmHg) thigh length closed toe with grip top lymphoedema garment male slim normal small Black (Sigvaris Britain Ltd) 2 device (physical object)</t>
  </si>
  <si>
    <t>36997711000001105</t>
  </si>
  <si>
    <t>Sigvaris Essential Microfibre (15-20mmHg) thigh length closed toe with grip top lymphoedema garment male slim normal medium Black (Sigvaris Britain Ltd) 2 device (physical object)</t>
  </si>
  <si>
    <t>36997911000001107</t>
  </si>
  <si>
    <t>Sigvaris Essential Microfibre (15-20mmHg) thigh length closed toe with grip top lymphoedema garment male slim normal large Black (Sigvaris Britain Ltd) 2 device (physical object)</t>
  </si>
  <si>
    <t>36998111000001105</t>
  </si>
  <si>
    <t>Sigvaris Essential Microfibre (15-20mmHg) thigh length closed toe with grip top lymphoedema garment male slim normal extra large Black (Sigvaris Britain Ltd) 2 device (physical object)</t>
  </si>
  <si>
    <t>36998311000001107</t>
  </si>
  <si>
    <t>Sigvaris Essential Microfibre (15-20mmHg) below knee closed toe lymphoedema garment male plus long small Black (Sigvaris Britain Ltd) 2 device (physical object)</t>
  </si>
  <si>
    <t>36998511000001101</t>
  </si>
  <si>
    <t>Sigvaris Essential Microfibre (15-20mmHg) below knee closed toe lymphoedema garment male plus long medium Black (Sigvaris Britain Ltd) 2 device (physical object)</t>
  </si>
  <si>
    <t>36998711000001106</t>
  </si>
  <si>
    <t>Sigvaris Essential Microfibre (15-20mmHg) below knee closed toe lymphoedema garment male plus long large Black (Sigvaris Britain Ltd) 2 device (physical object)</t>
  </si>
  <si>
    <t>36998911000001108</t>
  </si>
  <si>
    <t>Sigvaris Essential Microfibre (15-20mmHg) below knee closed toe lymphoedema garment male plus long extra large Black (Sigvaris Britain Ltd) 2 device (physical object)</t>
  </si>
  <si>
    <t>36999111000001103</t>
  </si>
  <si>
    <t>Sigvaris Essential Microfibre (15-20mmHg) below knee closed toe lymphoedema garment male plus long XX large Black (Sigvaris Britain Ltd) 2 device (physical object)</t>
  </si>
  <si>
    <t>36999311000001101</t>
  </si>
  <si>
    <t>Sigvaris Essential Microfibre (15-20mmHg) below knee closed toe lymphoedema garment male plus normal small Black (Sigvaris Britain Ltd) 2 device (physical object)</t>
  </si>
  <si>
    <t>36999511000001107</t>
  </si>
  <si>
    <t>Sigvaris Essential Microfibre (15-20mmHg) below knee closed toe lymphoedema garment male plus normal medium Black (Sigvaris Britain Ltd) 2 device (physical object)</t>
  </si>
  <si>
    <t>36999711000001102</t>
  </si>
  <si>
    <t>Sigvaris Essential Microfibre (15-20mmHg) below knee closed toe lymphoedema garment male plus normal large Black (Sigvaris Britain Ltd) 2 device (physical object)</t>
  </si>
  <si>
    <t>36999911000001100</t>
  </si>
  <si>
    <t>Sigvaris Essential Microfibre (15-20mmHg) below knee closed toe lymphoedema garment male plus normal extra large Black (Sigvaris Britain Ltd) 2 device (physical object)</t>
  </si>
  <si>
    <t>37000111000001101</t>
  </si>
  <si>
    <t>Sigvaris Essential Microfibre (15-20mmHg) below knee closed toe lymphoedema garment male plus normal XX large Black (Sigvaris Britain Ltd) 2 device (physical object)</t>
  </si>
  <si>
    <t>37000211000001107</t>
  </si>
  <si>
    <t>Sigvaris Essential Microfibre (15-20mmHg) below knee closed toe lymphoedema garment male long extra small Marine (Sigvaris Britain Ltd) 2 device (physical object)</t>
  </si>
  <si>
    <t>37000411000001106</t>
  </si>
  <si>
    <t>Sigvaris Style Opaque (15-20mmHg) below knee closed toe lymphoedema garment female slim long small Black (Sigvaris Britain Ltd) 2 device (physical object)</t>
  </si>
  <si>
    <t>37000611000001109</t>
  </si>
  <si>
    <t>Sigvaris Style Opaque (15-20mmHg) below knee closed toe lymphoedema garment female slim long small Beige rose (Sigvaris Britain Ltd) 2 device (physical object)</t>
  </si>
  <si>
    <t>37000811000001108</t>
  </si>
  <si>
    <t>Sigvaris Essential Microfibre (15-20mmHg) below knee closed toe lymphoedema garment male normal extra small Black (Sigvaris Britain Ltd) 2 device (physical object)</t>
  </si>
  <si>
    <t>37001011000001106</t>
  </si>
  <si>
    <t>Sigvaris Essential Microfibre (15-20mmHg) below knee closed toe lymphoedema garment male normal extra small Marine (Sigvaris Britain Ltd) 2 device (physical object)</t>
  </si>
  <si>
    <t>37001311000001109</t>
  </si>
  <si>
    <t>Sigvaris Style Opaque (15-20mmHg) below knee closed toe lymphoedema garment female slim long medium Black (Sigvaris Britain Ltd) 2 device (physical object)</t>
  </si>
  <si>
    <t>37001511000001103</t>
  </si>
  <si>
    <t>Sigvaris Style Opaque (15-20mmHg) below knee closed toe lymphoedema garment female slim long medium Beige rose (Sigvaris Britain Ltd) 2 device (physical object)</t>
  </si>
  <si>
    <t>37001711000001108</t>
  </si>
  <si>
    <t>Sigvaris Style Opaque (15-20mmHg) below knee closed toe lymphoedema garment female slim long large Black (Sigvaris Britain Ltd) 2 device (physical object)</t>
  </si>
  <si>
    <t>37001911000001105</t>
  </si>
  <si>
    <t>Sigvaris Style Opaque (15-20mmHg) below knee closed toe lymphoedema garment female slim long large Beige rose (Sigvaris Britain Ltd) 2 device (physical object)</t>
  </si>
  <si>
    <t>37002111000001102</t>
  </si>
  <si>
    <t>Sigvaris Style Opaque (15-20mmHg) below knee closed toe lymphoedema garment female slim long extra large Black (Sigvaris Britain Ltd) 2 device (physical object)</t>
  </si>
  <si>
    <t>37002311000001100</t>
  </si>
  <si>
    <t>Sigvaris Style Opaque (15-20mmHg) below knee closed toe lymphoedema garment female slim long extra large Beige rose (Sigvaris Britain Ltd) 2 device (physical object)</t>
  </si>
  <si>
    <t>37002511000001106</t>
  </si>
  <si>
    <t>Sigvaris Style Opaque (15-20mmHg) below knee closed toe lymphoedema garment female slim normal small Black (Sigvaris Britain Ltd) 2 device (physical object)</t>
  </si>
  <si>
    <t>37002711000001101</t>
  </si>
  <si>
    <t>Sigvaris Style Opaque (15-20mmHg) below knee closed toe lymphoedema garment female slim normal small Beige rose (Sigvaris Britain Ltd) 2 device (physical object)</t>
  </si>
  <si>
    <t>37002911000001104</t>
  </si>
  <si>
    <t>Sigvaris Style Opaque (15-20mmHg) below knee closed toe lymphoedema garment female slim normal medium Black (Sigvaris Britain Ltd) 2 device (physical object)</t>
  </si>
  <si>
    <t>37003111000001108</t>
  </si>
  <si>
    <t>Sigvaris Style Opaque (15-20mmHg) below knee closed toe lymphoedema garment female slim normal medium Beige rose (Sigvaris Britain Ltd) 2 device (physical object)</t>
  </si>
  <si>
    <t>37003311000001105</t>
  </si>
  <si>
    <t>Sigvaris Style Opaque (15-20mmHg) below knee closed toe lymphoedema garment female slim normal large Black (Sigvaris Britain Ltd) 2 device (physical object)</t>
  </si>
  <si>
    <t>37003511000001104</t>
  </si>
  <si>
    <t>Sigvaris Style Opaque (15-20mmHg) below knee closed toe lymphoedema garment female slim normal large Beige rose (Sigvaris Britain Ltd) 2 device (physical object)</t>
  </si>
  <si>
    <t>37003711000001109</t>
  </si>
  <si>
    <t>Sigvaris Style Opaque (15-20mmHg) below knee closed toe lymphoedema garment female slim normal extra large Black (Sigvaris Britain Ltd) 2 device (physical object)</t>
  </si>
  <si>
    <t>37003911000001106</t>
  </si>
  <si>
    <t>Sigvaris Style Opaque (15-20mmHg) below knee closed toe lymphoedema garment female slim normal extra large Beige rose (Sigvaris Britain Ltd) 2 device (physical object)</t>
  </si>
  <si>
    <t>37004111000001105</t>
  </si>
  <si>
    <t>Sigvaris Style Opaque (15-20mmHg) below knee closed toe lymphoedema garment female plus long small Black (Sigvaris Britain Ltd) 2 device (physical object)</t>
  </si>
  <si>
    <t>37004311000001107</t>
  </si>
  <si>
    <t>Sigvaris Style Opaque (15-20mmHg) below knee closed toe lymphoedema garment female plus long medium Black (Sigvaris Britain Ltd) 2 device (physical object)</t>
  </si>
  <si>
    <t>37004511000001101</t>
  </si>
  <si>
    <t>Sigvaris Style Opaque (15-20mmHg) below knee closed toe lymphoedema garment female plus long large Black (Sigvaris Britain Ltd) 2 device (physical object)</t>
  </si>
  <si>
    <t>37004711000001106</t>
  </si>
  <si>
    <t>Sigvaris Style Opaque (15-20mmHg) below knee closed toe lymphoedema garment female plus long extra large Black (Sigvaris Britain Ltd) 2 device (physical object)</t>
  </si>
  <si>
    <t>37004911000001108</t>
  </si>
  <si>
    <t>Sigvaris Style Opaque (15-20mmHg) below knee closed toe lymphoedema garment female plus long XX large Black (Sigvaris Britain Ltd) 2 device (physical object)</t>
  </si>
  <si>
    <t>37005111000001109</t>
  </si>
  <si>
    <t>Sigvaris Style Opaque (15-20mmHg) below knee closed toe lymphoedema garment female plus normal small Black (Sigvaris Britain Ltd) 2 device (physical object)</t>
  </si>
  <si>
    <t>37005311000001106</t>
  </si>
  <si>
    <t>Sigvaris Style Opaque (15-20mmHg) below knee closed toe lymphoedema garment female plus normal medium Black (Sigvaris Britain Ltd) 2 device (physical object)</t>
  </si>
  <si>
    <t>37005511000001100</t>
  </si>
  <si>
    <t>Sigvaris Style Opaque (15-20mmHg) below knee closed toe lymphoedema garment female plus normal large Black (Sigvaris Britain Ltd) 2 device (physical object)</t>
  </si>
  <si>
    <t>37005611000001101</t>
  </si>
  <si>
    <t>Water for injections 10ml ampoules (Kent Pharma (UK) Ltd) 20 ampoule (product)</t>
  </si>
  <si>
    <t>37005811000001102</t>
  </si>
  <si>
    <t>Sigvaris Style Opaque (15-20mmHg) below knee closed toe lymphoedema garment female plus normal extra large Black (Sigvaris Britain Ltd) 2 device (physical object)</t>
  </si>
  <si>
    <t>37005911000001107</t>
  </si>
  <si>
    <t>Sodium chloride 0.9% solution for injection 10ml ampoules (Kent Pharma (UK) Ltd) 20 ampoule (product)</t>
  </si>
  <si>
    <t>37006011000001104</t>
  </si>
  <si>
    <t>Package containing 100 ampule of water for injection 1 milliliter/1 milliliter conventional release solution for injection 10 milliliter ampule (packaged clinical drug)</t>
  </si>
  <si>
    <t>37006211000001109</t>
  </si>
  <si>
    <t>Water for injections 10ml ampoules (Kent Pharma (UK) Ltd) 100 ampoule (product)</t>
  </si>
  <si>
    <t>37006311000001101</t>
  </si>
  <si>
    <t>Sigvaris Style Opaque (15-20mmHg) below knee closed toe lymphoedema garment female plus normal XX large Black (Sigvaris Britain Ltd) 2 device (physical object)</t>
  </si>
  <si>
    <t>37006411000001108</t>
  </si>
  <si>
    <t>Package containing 100 ampule of sodium chloride 9 milligram/1 milliliter conventional release solution for injection 10 milliliter ampule (packaged clinical drug)</t>
  </si>
  <si>
    <t>37006511000001107</t>
  </si>
  <si>
    <t>Sodium chloride 0.9% solution for injection 10ml ampoules (Kent Pharma (UK) Ltd) 100 ampoule (product)</t>
  </si>
  <si>
    <t>37006711000001102</t>
  </si>
  <si>
    <t>Sigvaris Style Opaque (15-20mmHg) thigh length closed toe with grip top lymphoedema garment female slim long small Black (Sigvaris Britain Ltd) 2 device (physical object)</t>
  </si>
  <si>
    <t>37006911000001100</t>
  </si>
  <si>
    <t>Sigvaris Style Opaque (15-20mmHg) thigh length closed toe with grip top lymphoedema garment female slim long small Beige rose (Sigvaris Britain Ltd) 2 device (physical object)</t>
  </si>
  <si>
    <t>37007111000001100</t>
  </si>
  <si>
    <t>Sigvaris Style Opaque (15-20mmHg) thigh length closed toe with grip top lymphoedema garment female slim long medium Black (Sigvaris Britain Ltd) 2 device (physical object)</t>
  </si>
  <si>
    <t>37007311000001103</t>
  </si>
  <si>
    <t>Sigvaris Style Opaque (15-20mmHg) thigh length closed toe with grip top lymphoedema garment female slim long medium Beige rose (Sigvaris Britain Ltd) 2 device (physical object)</t>
  </si>
  <si>
    <t>37007511000001109</t>
  </si>
  <si>
    <t>Sigvaris Style Opaque (15-20mmHg) thigh length closed toe with grip top lymphoedema garment female slim long large Black (Sigvaris Britain Ltd) 2 device (physical object)</t>
  </si>
  <si>
    <t>37007711000001104</t>
  </si>
  <si>
    <t>Sigvaris Style Opaque (15-20mmHg) thigh length closed toe with grip top lymphoedema garment female slim long large Beige rose (Sigvaris Britain Ltd) 2 device (physical object)</t>
  </si>
  <si>
    <t>37007911000001102</t>
  </si>
  <si>
    <t>Sigvaris Style Opaque (15-20mmHg) thigh length closed toe with grip top lymphoedema garment female slim long extra large Black (Sigvaris Britain Ltd) 2 device (physical object)</t>
  </si>
  <si>
    <t>37008111000001104</t>
  </si>
  <si>
    <t>Sigvaris Style Opaque (15-20mmHg) thigh length closed toe with grip top lymphoedema garment female slim long extra large Beige rose (Sigvaris Britain Ltd) 2 device (physical object)</t>
  </si>
  <si>
    <t>37008311000001102</t>
  </si>
  <si>
    <t>Sigvaris Style Opaque (15-20mmHg) thigh length closed toe with grip top lymphoedema garment female slim normal small Black (Sigvaris Britain Ltd) 2 device (physical object)</t>
  </si>
  <si>
    <t>37008511000001108</t>
  </si>
  <si>
    <t>Sigvaris Style Opaque (15-20mmHg) thigh length closed toe with grip top lymphoedema garment female slim normal small Beige rose (Sigvaris Britain Ltd) 2 device (physical object)</t>
  </si>
  <si>
    <t>37008711000001103</t>
  </si>
  <si>
    <t>Sigvaris Style Opaque (15-20mmHg) thigh length closed toe with grip top lymphoedema garment female slim normal medium Black (Sigvaris Britain Ltd) 2 device (physical object)</t>
  </si>
  <si>
    <t>37008911000001101</t>
  </si>
  <si>
    <t>Sigvaris Style Opaque (15-20mmHg) thigh length closed toe with grip top lymphoedema garment female slim normal medium Beige rose (Sigvaris Britain Ltd) 2 device (physical object)</t>
  </si>
  <si>
    <t>37009111000001106</t>
  </si>
  <si>
    <t>Sigvaris Style Opaque (15-20mmHg) thigh length closed toe with grip top lymphoedema garment female slim normal large Black (Sigvaris Britain Ltd) 2 device (physical object)</t>
  </si>
  <si>
    <t>37009311000001108</t>
  </si>
  <si>
    <t>Package containing 30 tablet of melatonin 3 milligram/1 each conventional release oral tablet 1 tablet tablet (packaged clinical drug)</t>
  </si>
  <si>
    <t>37009411000001101</t>
  </si>
  <si>
    <t>Sigvaris Style Opaque (15-20mmHg) thigh length closed toe with grip top lymphoedema garment female slim normal large Beige rose (Sigvaris Britain Ltd) 2 device (physical object)</t>
  </si>
  <si>
    <t>37009611000001103</t>
  </si>
  <si>
    <t>Sigvaris Style Opaque (15-20mmHg) thigh length closed toe with grip top lymphoedema garment female slim normal extra large Black (Sigvaris Britain Ltd) 2 device (physical object)</t>
  </si>
  <si>
    <t>37009811000001104</t>
  </si>
  <si>
    <t>Sigvaris Style Opaque (15-20mmHg) thigh length closed toe with grip top lymphoedema garment female slim normal extra large Beige rose (Sigvaris Britain Ltd) 2 device (physical object)</t>
  </si>
  <si>
    <t>37010011000001104</t>
  </si>
  <si>
    <t>Sigvaris Style Opaque (15-20mmHg) thigh length closed toe with grip top lymphoedema garment female plus long small Black (Sigvaris Britain Ltd) 2 device (physical object)</t>
  </si>
  <si>
    <t>37010211000001109</t>
  </si>
  <si>
    <t>Sigvaris Style Opaque (15-20mmHg) thigh length closed toe with grip top lymphoedema garment female plus long medium Black (Sigvaris Britain Ltd) 2 device (physical object)</t>
  </si>
  <si>
    <t>37010411000001108</t>
  </si>
  <si>
    <t>Sigvaris Style Opaque (15-20mmHg) thigh length closed toe with grip top lymphoedema garment female plus long large Black (Sigvaris Britain Ltd) 2 device (physical object)</t>
  </si>
  <si>
    <t>37010611000001106</t>
  </si>
  <si>
    <t>Sigvaris Style Opaque (15-20mmHg) thigh length closed toe with grip top lymphoedema garment female plus long extra large Black (Sigvaris Britain Ltd) 2 device (physical object)</t>
  </si>
  <si>
    <t>37010811000001105</t>
  </si>
  <si>
    <t>Sigvaris Style Opaque (15-20mmHg) thigh length closed toe with grip top lymphoedema garment female plus long XX large Black (Sigvaris Britain Ltd) 2 device (physical object)</t>
  </si>
  <si>
    <t>37011011000001108</t>
  </si>
  <si>
    <t>Sigvaris Style Opaque (15-20mmHg) thigh length closed toe with grip top lymphoedema garment female plus normal small Black (Sigvaris Britain Ltd) 2 device (physical object)</t>
  </si>
  <si>
    <t>37011211000001103</t>
  </si>
  <si>
    <t>Sigvaris Style Opaque (15-20mmHg) thigh length closed toe with grip top lymphoedema garment female plus normal medium Black (Sigvaris Britain Ltd) 2 device (physical object)</t>
  </si>
  <si>
    <t>37011411000001104</t>
  </si>
  <si>
    <t>Sigvaris Style Opaque (15-20mmHg) thigh length closed toe with grip top lymphoedema garment female plus normal large Black (Sigvaris Britain Ltd) 2 device (physical object)</t>
  </si>
  <si>
    <t>37011611000001101</t>
  </si>
  <si>
    <t>Sigvaris Style Opaque (15-20mmHg) thigh length closed toe with grip top lymphoedema garment female plus normal extra large Black (Sigvaris Britain Ltd) 2 device (physical object)</t>
  </si>
  <si>
    <t>37011811000001102</t>
  </si>
  <si>
    <t>Sigvaris Style Opaque (15-20mmHg) thigh length closed toe with grip top lymphoedema garment female plus normal XX large Black (Sigvaris Britain Ltd) 2 device (physical object)</t>
  </si>
  <si>
    <t>37012011000001100</t>
  </si>
  <si>
    <t>Melatonin 3mg tablets (Colonis Pharma Ltd) 30 tablet 3 x 10 tablets (product)</t>
  </si>
  <si>
    <t>37012211000001105</t>
  </si>
  <si>
    <t>Colestyramine 4g oral powder sachets sugar free (Viatris UK Healthcare Ltd) 50 sachet (product)</t>
  </si>
  <si>
    <t>37012411000001109</t>
  </si>
  <si>
    <t>Aspire Allergy Relief 2% eye drops (Aspire Pharma Ltd) 10 ml (product)</t>
  </si>
  <si>
    <t>37012811000001106</t>
  </si>
  <si>
    <t>Sigvaris Essential Semitransparent (15-20mmHg) below knee closed toe lymphoedema garment female plus normal extra large Natural (Sigvaris Britain Ltd) 2 device (physical object)</t>
  </si>
  <si>
    <t>37013011000001109</t>
  </si>
  <si>
    <t>Sigvaris Essential Semitransparent (15-20mmHg) below knee closed toe lymphoedema garment female plus normal XX large Natural (Sigvaris Britain Ltd) 2 device (physical object)</t>
  </si>
  <si>
    <t>37013211000001104</t>
  </si>
  <si>
    <t>Sigvaris Essential Semitransparent (15-20mmHg) thigh length closed toe with grip top lymphoedema garment female plus long small Black (Sigvaris Britain Ltd) 2 device (physical object)</t>
  </si>
  <si>
    <t>37013411000001100</t>
  </si>
  <si>
    <t>Sigvaris Essential Semitransparent (15-20mmHg) thigh length closed toe with grip top lymphoedema garment female plus long medium Black (Sigvaris Britain Ltd) 2 device (physical object)</t>
  </si>
  <si>
    <t>37013611000001102</t>
  </si>
  <si>
    <t>Sigvaris Essential Semitransparent (15-20mmHg) thigh length closed toe with grip top lymphoedema garment female plus long large Black (Sigvaris Britain Ltd) 2 device (physical object)</t>
  </si>
  <si>
    <t>37013811000001103</t>
  </si>
  <si>
    <t>Sigvaris Essential Semitransparent (15-20mmHg) thigh length closed toe with grip top lymphoedema garment female plus long extra large Black (Sigvaris Britain Ltd) 2 device (physical object)</t>
  </si>
  <si>
    <t>37014011000001106</t>
  </si>
  <si>
    <t>Sigvaris Essential Semitransparent (15-20mmHg) thigh length closed toe with grip top lymphoedema garment female plus long XX large Black (Sigvaris Britain Ltd) 2 device (physical object)</t>
  </si>
  <si>
    <t>37014211000001101</t>
  </si>
  <si>
    <t>Sigvaris Essential Semitransparent (15-20mmHg) thigh length closed toe with grip top lymphoedema garment female plus long small Dune (Sigvaris Britain Ltd) 2 device (physical object)</t>
  </si>
  <si>
    <t>37014411000001102</t>
  </si>
  <si>
    <t>Sigvaris Essential Semitransparent (15-20mmHg) thigh length closed toe with grip top lymphoedema garment female plus long medium Dune (Sigvaris Britain Ltd) 2 device (physical object)</t>
  </si>
  <si>
    <t>37014611000001104</t>
  </si>
  <si>
    <t>Sigvaris Essential Semitransparent (15-20mmHg) thigh length closed toe with grip top lymphoedema garment female plus long large Dune (Sigvaris Britain Ltd) 2 device (physical object)</t>
  </si>
  <si>
    <t>37014811000001100</t>
  </si>
  <si>
    <t>Sigvaris Essential Semitransparent (15-20mmHg) thigh length closed toe with grip top lymphoedema garment female plus long extra large Dune (Sigvaris Britain Ltd) 2 device (physical object)</t>
  </si>
  <si>
    <t>37015011000001105</t>
  </si>
  <si>
    <t>Sigvaris Essential Semitransparent (15-20mmHg) thigh length closed toe with grip top lymphoedema garment female plus long XX large Dune (Sigvaris Britain Ltd) 2 device (physical object)</t>
  </si>
  <si>
    <t>37015211000001100</t>
  </si>
  <si>
    <t>Sigvaris Essential Semitransparent (15-20mmHg) thigh length closed toe with grip top lymphoedema garment female plus long small Grey (Sigvaris Britain Ltd) 2 device (physical object)</t>
  </si>
  <si>
    <t>37015411000001101</t>
  </si>
  <si>
    <t>Sigvaris Essential Semitransparent (15-20mmHg) thigh length closed toe with grip top lymphoedema garment female plus long medium Grey (Sigvaris Britain Ltd) 2 device (physical object)</t>
  </si>
  <si>
    <t>37015611000001103</t>
  </si>
  <si>
    <t>Sigvaris Essential Semitransparent (15-20mmHg) thigh length closed toe with grip top lymphoedema garment female plus long large Grey (Sigvaris Britain Ltd) 2 device (physical object)</t>
  </si>
  <si>
    <t>37015811000001104</t>
  </si>
  <si>
    <t>Sigvaris Essential Semitransparent (15-20mmHg) thigh length closed toe with grip top lymphoedema garment female plus long extra large Grey (Sigvaris Britain Ltd) 2 device (physical object)</t>
  </si>
  <si>
    <t>37016011000001101</t>
  </si>
  <si>
    <t>Sigvaris Essential Semitransparent (15-20mmHg) thigh length closed toe with grip top lymphoedema garment female plus long XX large Grey (Sigvaris Britain Ltd) 2 device (physical object)</t>
  </si>
  <si>
    <t>37016211000001106</t>
  </si>
  <si>
    <t>Sigvaris Essential Semitransparent (15-20mmHg) thigh length closed toe with grip top lymphoedema garment female plus long small Natural (Sigvaris Britain Ltd) 2 device (physical object)</t>
  </si>
  <si>
    <t>37016411000001105</t>
  </si>
  <si>
    <t>Sigvaris Essential Semitransparent (15-20mmHg) thigh length closed toe with grip top lymphoedema garment female plus long medium Natural (Sigvaris Britain Ltd) 2 device (physical object)</t>
  </si>
  <si>
    <t>37016611000001108</t>
  </si>
  <si>
    <t>Sigvaris Essential Semitransparent (15-20mmHg) thigh length closed toe with grip top lymphoedema garment female plus long large Natural (Sigvaris Britain Ltd) 2 device (physical object)</t>
  </si>
  <si>
    <t>37016811000001107</t>
  </si>
  <si>
    <t>Sigvaris Essential Semitransparent (15-20mmHg) thigh length closed toe with grip top lymphoedema garment female plus long extra large Natural (Sigvaris Britain Ltd) 2 device (physical object)</t>
  </si>
  <si>
    <t>37017011000001103</t>
  </si>
  <si>
    <t>Sigvaris Essential Semitransparent (15-20mmHg) thigh length closed toe with grip top lymphoedema garment female plus long XX large Natural (Sigvaris Britain Ltd) 2 device (physical object)</t>
  </si>
  <si>
    <t>37017211000001108</t>
  </si>
  <si>
    <t>Sigvaris Essential Semitransparent (15-20mmHg) thigh length closed toe with grip top lymphoedema garment female plus normal small Black (Sigvaris Britain Ltd) 2 device (physical object)</t>
  </si>
  <si>
    <t>37017411000001107</t>
  </si>
  <si>
    <t>Sigvaris Essential Semitransparent (15-20mmHg) thigh length closed toe with grip top lymphoedema garment female plus normal medium Black (Sigvaris Britain Ltd) 2 device (physical object)</t>
  </si>
  <si>
    <t>37017611000001105</t>
  </si>
  <si>
    <t>Sigvaris Essential Semitransparent (15-20mmHg) thigh length closed toe with grip top lymphoedema garment female plus normal large Black (Sigvaris Britain Ltd) 2 device (physical object)</t>
  </si>
  <si>
    <t>37017811000001109</t>
  </si>
  <si>
    <t>Sigvaris Essential Semitransparent (15-20mmHg) thigh length closed toe with grip top lymphoedema garment female plus normal extra large Black (Sigvaris Britain Ltd) 2 device (physical object)</t>
  </si>
  <si>
    <t>37018011000001102</t>
  </si>
  <si>
    <t>Sigvaris Essential Semitransparent (15-20mmHg) thigh length closed toe with grip top lymphoedema garment female plus normal XX large Black (Sigvaris Britain Ltd) 2 device (physical object)</t>
  </si>
  <si>
    <t>37018111000001101</t>
  </si>
  <si>
    <t>Generic Nutrison Protein Plus Energy liquid 500 ml (product)</t>
  </si>
  <si>
    <t>37018211000001107</t>
  </si>
  <si>
    <t>Generic Nutrison Protein Plus Energy liquid 1000 ml (product)</t>
  </si>
  <si>
    <t>37018511000001105</t>
  </si>
  <si>
    <t>Sigvaris Essential Semitransparent (15-20mmHg) thigh length closed toe with grip top lymphoedema garment female plus normal small Dune (Sigvaris Britain Ltd) 2 device (physical object)</t>
  </si>
  <si>
    <t>37018611000001109</t>
  </si>
  <si>
    <t>Nutrison Protein Plus Energy liquid (Nutricia Ltd) 500 ml (product)</t>
  </si>
  <si>
    <t>37018711000001100</t>
  </si>
  <si>
    <t>Nutrison Protein Plus Energy liquid (Nutricia Ltd) 1000 ml (product)</t>
  </si>
  <si>
    <t>37018911000001103</t>
  </si>
  <si>
    <t>Sigvaris Essential Semitransparent (15-20mmHg) thigh length closed toe with grip top lymphoedema garment female plus normal medium Dune (Sigvaris Britain Ltd) 2 device (physical object)</t>
  </si>
  <si>
    <t>37019011000001107</t>
  </si>
  <si>
    <t>Hydrogel sheet without adhesive border 7.5cm diameter circular 2 dressing (physical object)</t>
  </si>
  <si>
    <t>37019211000001102</t>
  </si>
  <si>
    <t>Novogel sheet 7.5cm diameter circular (Ford Medical Associates Ltd) 2 dressing (physical object)</t>
  </si>
  <si>
    <t>37019311000001105</t>
  </si>
  <si>
    <t>Sigvaris Essential Semitransparent (15-20mmHg) thigh length closed toe with grip top lymphoedema garment female plus normal large Dune (Sigvaris Britain Ltd) 2 device (physical object)</t>
  </si>
  <si>
    <t>37019511000001104</t>
  </si>
  <si>
    <t>Sigvaris Essential Semitransparent (15-20mmHg) thigh length closed toe with grip top lymphoedema garment female plus normal extra large Dune (Sigvaris Britain Ltd) 2 device (physical object)</t>
  </si>
  <si>
    <t>37019711000001109</t>
  </si>
  <si>
    <t>Sigvaris Essential Semitransparent (15-20mmHg) thigh length closed toe with grip top lymphoedema garment female plus normal XX large Dune (Sigvaris Britain Ltd) 2 device (physical object)</t>
  </si>
  <si>
    <t>37019911000001106</t>
  </si>
  <si>
    <t>Sigvaris Essential Semitransparent (15-20mmHg) thigh length closed toe with grip top lymphoedema garment female plus normal small Grey (Sigvaris Britain Ltd) 2 device (physical object)</t>
  </si>
  <si>
    <t>37020111000001109</t>
  </si>
  <si>
    <t>Sigvaris Essential Semitransparent (15-20mmHg) thigh length closed toe with grip top lymphoedema garment female plus normal medium Grey (Sigvaris Britain Ltd) 2 device (physical object)</t>
  </si>
  <si>
    <t>37020311000001106</t>
  </si>
  <si>
    <t>Sigvaris Essential Semitransparent (15-20mmHg) thigh length closed toe with grip top lymphoedema garment female plus normal large Grey (Sigvaris Britain Ltd) 2 device (physical object)</t>
  </si>
  <si>
    <t>37020511000001100</t>
  </si>
  <si>
    <t>Sigvaris Essential Semitransparent (15-20mmHg) thigh length closed toe with grip top lymphoedema garment female plus normal extra large Grey (Sigvaris Britain Ltd) 2 device (physical object)</t>
  </si>
  <si>
    <t>37020711000001105</t>
  </si>
  <si>
    <t>Sigvaris Essential Semitransparent (15-20mmHg) thigh length closed toe with grip top lymphoedema garment female plus normal XX large Grey (Sigvaris Britain Ltd) 2 device (physical object)</t>
  </si>
  <si>
    <t>37020911000001107</t>
  </si>
  <si>
    <t>Sigvaris Essential Semitransparent (15-20mmHg) thigh length closed toe with grip top lymphoedema garment female plus normal small Natural (Sigvaris Britain Ltd) 2 device (physical object)</t>
  </si>
  <si>
    <t>37021111000001103</t>
  </si>
  <si>
    <t>Sigvaris Essential Semitransparent (15-20mmHg) thigh length closed toe with grip top lymphoedema garment female plus normal medium Natural (Sigvaris Britain Ltd) 2 device (physical object)</t>
  </si>
  <si>
    <t>37021311000001101</t>
  </si>
  <si>
    <t>Sigvaris Essential Semitransparent (15-20mmHg) thigh length closed toe with grip top lymphoedema garment female plus normal large Natural (Sigvaris Britain Ltd) 2 device (physical object)</t>
  </si>
  <si>
    <t>37021511000001107</t>
  </si>
  <si>
    <t>Sigvaris Essential Semitransparent (15-20mmHg) thigh length closed toe with grip top lymphoedema garment female plus normal extra large Natural (Sigvaris Britain Ltd) 2 device (physical object)</t>
  </si>
  <si>
    <t>37022211000001102</t>
  </si>
  <si>
    <t>Sigvaris Essential Semitransparent (15-20mmHg) thigh length closed toe with grip top lymphoedema garment female plus normal XX large Natural (Sigvaris Britain Ltd) 2 device (physical object)</t>
  </si>
  <si>
    <t>37022411000001103</t>
  </si>
  <si>
    <t>Sigvaris Essential Semitransparent (15-20mmHg) panty closed toe lymphoedema garment female plus long small Black (Sigvaris Britain Ltd) 1 device (physical object)</t>
  </si>
  <si>
    <t>37022611000001100</t>
  </si>
  <si>
    <t>Sigvaris Essential Semitransparent (15-20mmHg) panty closed toe lymphoedema garment female plus long medium Black (Sigvaris Britain Ltd) 1 device (physical object)</t>
  </si>
  <si>
    <t>37022811000001101</t>
  </si>
  <si>
    <t>Sigvaris Essential Semitransparent (15-20mmHg) panty closed toe lymphoedema garment female plus long large Black (Sigvaris Britain Ltd) 1 device (physical object)</t>
  </si>
  <si>
    <t>37023011000001103</t>
  </si>
  <si>
    <t>Sigvaris Essential Semitransparent (15-20mmHg) panty closed toe lymphoedema garment female plus long extra large Black (Sigvaris Britain Ltd) 1 device (physical object)</t>
  </si>
  <si>
    <t>37023211000001108</t>
  </si>
  <si>
    <t>Sigvaris Essential Semitransparent (15-20mmHg) panty closed toe lymphoedema garment female plus long XX large Black (Sigvaris Britain Ltd) 1 device (physical object)</t>
  </si>
  <si>
    <t>37023411000001107</t>
  </si>
  <si>
    <t>Sigvaris Essential Semitransparent (15-20mmHg) panty closed toe lymphoedema garment female plus long small Dune (Sigvaris Britain Ltd) 1 device (physical object)</t>
  </si>
  <si>
    <t>37023611000001105</t>
  </si>
  <si>
    <t>Sigvaris Essential Semitransparent (15-20mmHg) panty closed toe lymphoedema garment female plus long medium Dune (Sigvaris Britain Ltd) 1 device (physical object)</t>
  </si>
  <si>
    <t>37023811000001109</t>
  </si>
  <si>
    <t>Sigvaris Essential Semitransparent (15-20mmHg) panty closed toe lymphoedema garment female plus long large Dune (Sigvaris Britain Ltd) 1 device (physical object)</t>
  </si>
  <si>
    <t>37024011000001101</t>
  </si>
  <si>
    <t>Sigvaris Essential Semitransparent (15-20mmHg) panty closed toe lymphoedema garment female plus long extra large Dune (Sigvaris Britain Ltd) 1 device (physical object)</t>
  </si>
  <si>
    <t>37024211000001106</t>
  </si>
  <si>
    <t>Sigvaris Essential Semitransparent (15-20mmHg) panty closed toe lymphoedema garment female plus long XX large Dune (Sigvaris Britain Ltd) 1 device (physical object)</t>
  </si>
  <si>
    <t>37024411000001105</t>
  </si>
  <si>
    <t>Sigvaris Essential Semitransparent (15-20mmHg) panty closed toe lymphoedema garment female plus long small Grey (Sigvaris Britain Ltd) 1 device (physical object)</t>
  </si>
  <si>
    <t>37024611000001108</t>
  </si>
  <si>
    <t>Sigvaris Essential Semitransparent (15-20mmHg) panty closed toe lymphoedema garment female plus long medium Grey (Sigvaris Britain Ltd) 1 device (physical object)</t>
  </si>
  <si>
    <t>37024811000001107</t>
  </si>
  <si>
    <t>Sigvaris Essential Semitransparent (15-20mmHg) panty closed toe lymphoedema garment female plus long large Grey (Sigvaris Britain Ltd) 1 device (physical object)</t>
  </si>
  <si>
    <t>37025011000001102</t>
  </si>
  <si>
    <t>Sigvaris Essential Semitransparent (15-20mmHg) panty closed toe lymphoedema garment female plus long extra large Grey (Sigvaris Britain Ltd) 1 device (physical object)</t>
  </si>
  <si>
    <t>37025211000001107</t>
  </si>
  <si>
    <t>Sigvaris Essential Semitransparent (15-20mmHg) panty closed toe lymphoedema garment female plus long XX large Grey (Sigvaris Britain Ltd) 1 device (physical object)</t>
  </si>
  <si>
    <t>37025411000001106</t>
  </si>
  <si>
    <t>Sigvaris Essential Semitransparent (15-20mmHg) panty closed toe lymphoedema garment female plus long small Natural (Sigvaris Britain Ltd) 1 device (physical object)</t>
  </si>
  <si>
    <t>37025611000001109</t>
  </si>
  <si>
    <t>Sigvaris Essential Semitransparent (15-20mmHg) panty closed toe lymphoedema garment female plus long medium Natural (Sigvaris Britain Ltd) 1 device (physical object)</t>
  </si>
  <si>
    <t>37025811000001108</t>
  </si>
  <si>
    <t>Sigvaris Essential Semitransparent (15-20mmHg) panty closed toe lymphoedema garment female plus long large Natural (Sigvaris Britain Ltd) 1 device (physical object)</t>
  </si>
  <si>
    <t>37026011000001106</t>
  </si>
  <si>
    <t>Sigvaris Essential Semitransparent (15-20mmHg) panty closed toe lymphoedema garment female plus long extra large Natural (Sigvaris Britain Ltd) 1 device (physical object)</t>
  </si>
  <si>
    <t>37026211000001101</t>
  </si>
  <si>
    <t>Sigvaris Essential Semitransparent (15-20mmHg) panty closed toe lymphoedema garment female plus long XX large Natural (Sigvaris Britain Ltd) 1 device (physical object)</t>
  </si>
  <si>
    <t>37026411000001102</t>
  </si>
  <si>
    <t>Sigvaris Essential Semitransparent (15-20mmHg) panty closed toe lymphoedema garment female plus normal small Black (Sigvaris Britain Ltd) 1 device (physical object)</t>
  </si>
  <si>
    <t>37026611000001104</t>
  </si>
  <si>
    <t>Sigvaris Essential Semitransparent (15-20mmHg) panty closed toe lymphoedema garment female plus normal medium Black (Sigvaris Britain Ltd) 1 device (physical object)</t>
  </si>
  <si>
    <t>37026811000001100</t>
  </si>
  <si>
    <t>Abacavir 600mg / Lamivudine 300mg tablets (Mawdsley-Brooks &amp; Company Ltd) 30 tablet (product)</t>
  </si>
  <si>
    <t>37027011000001109</t>
  </si>
  <si>
    <t>Acamprosate 333mg gastro-resistant tablets (Mawdsley-Brooks &amp; Company Ltd) 168 tablet (product)</t>
  </si>
  <si>
    <t>37027311000001107</t>
  </si>
  <si>
    <t>Sigvaris Essential Semitransparent (15-20mmHg) panty closed toe lymphoedema garment female plus normal large Black (Sigvaris Britain Ltd) 1 device (physical object)</t>
  </si>
  <si>
    <t>37027611000001102</t>
  </si>
  <si>
    <t>Sigvaris Essential Semitransparent (15-20mmHg) panty closed toe lymphoedema garment female plus normal extra large Black (Sigvaris Britain Ltd) 1 device (physical object)</t>
  </si>
  <si>
    <t>37027711000001106</t>
  </si>
  <si>
    <t>Acetazolamide 250mg tablets (Mawdsley-Brooks &amp; Company Ltd) 112 tablet (product)</t>
  </si>
  <si>
    <t>37027911000001108</t>
  </si>
  <si>
    <t>Sigvaris Essential Semitransparent (15-20mmHg) panty closed toe lymphoedema garment female plus normal XX large Black (Sigvaris Britain Ltd) 1 device (physical object)</t>
  </si>
  <si>
    <t>37028111000001106</t>
  </si>
  <si>
    <t>Sigvaris Essential Semitransparent (15-20mmHg) panty closed toe lymphoedema garment female plus normal small Dune (Sigvaris Britain Ltd) 1 device (physical object)</t>
  </si>
  <si>
    <t>37028411000001101</t>
  </si>
  <si>
    <t>Sigvaris Essential Semitransparent (15-20mmHg) panty closed toe lymphoedema garment female plus normal medium Dune (Sigvaris Britain Ltd) 1 device (physical object)</t>
  </si>
  <si>
    <t>37028711000001107</t>
  </si>
  <si>
    <t>Sigvaris Essential Semitransparent (15-20mmHg) panty closed toe lymphoedema garment female plus normal large Dune (Sigvaris Britain Ltd) 1 device (physical object)</t>
  </si>
  <si>
    <t>37028811000001104</t>
  </si>
  <si>
    <t>Alendronic acid 70mg tablets (Mawdsley-Brooks &amp; Company Ltd) 4 tablet (product)</t>
  </si>
  <si>
    <t>37029211000001105</t>
  </si>
  <si>
    <t>Alfuzosin 2.5mg tablets (Mawdsley-Brooks &amp; Company Ltd) 60 tablet (product)</t>
  </si>
  <si>
    <t>37029311000001102</t>
  </si>
  <si>
    <t>Sigvaris Essential Semitransparent (15-20mmHg) panty closed toe lymphoedema garment female plus normal extra large Dune (Sigvaris Britain Ltd) 1 device (physical object)</t>
  </si>
  <si>
    <t>37029511000001108</t>
  </si>
  <si>
    <t>Sigvaris Essential Semitransparent (15-20mmHg) panty closed toe lymphoedema garment female plus normal XX large Dune (Sigvaris Britain Ltd) 1 device (physical object)</t>
  </si>
  <si>
    <t>37029711000001103</t>
  </si>
  <si>
    <t>Alimemazine 7.5mg/5ml oral solution (Mawdsley-Brooks &amp; Company Ltd) 100 ml (product)</t>
  </si>
  <si>
    <t>37030011000001106</t>
  </si>
  <si>
    <t>Sigvaris Essential Semitransparent (15-20mmHg) panty closed toe lymphoedema garment female plus normal small Grey (Sigvaris Britain Ltd) 1 device (physical object)</t>
  </si>
  <si>
    <t>37030111000001107</t>
  </si>
  <si>
    <t>Alimemazine 30mg/5ml oral solution (Mawdsley-Brooks &amp; Company Ltd) 100 ml (product)</t>
  </si>
  <si>
    <t>37030311000001109</t>
  </si>
  <si>
    <t>Sigvaris Essential Semitransparent (15-20mmHg) panty closed toe lymphoedema garment female plus normal medium Grey (Sigvaris Britain Ltd) 1 device (physical object)</t>
  </si>
  <si>
    <t>37030611000001104</t>
  </si>
  <si>
    <t>Allopurinol 100mg tablets (Mawdsley-Brooks &amp; Company Ltd) 28 tablet (product)</t>
  </si>
  <si>
    <t>37030711000001108</t>
  </si>
  <si>
    <t>Brimonidine 2mg/ml / Timolol 5mg/ml eye drops (Viatris UK Healthcare Ltd) 5 ml (product)</t>
  </si>
  <si>
    <t>37030911000001105</t>
  </si>
  <si>
    <t>Sigvaris Essential Semitransparent (15-20mmHg) panty closed toe lymphoedema garment female plus normal large Grey (Sigvaris Britain Ltd) 1 device (physical object)</t>
  </si>
  <si>
    <t>37031211000001107</t>
  </si>
  <si>
    <t>Alverine 60mg capsules (Mawdsley-Brooks &amp; Company Ltd) 100 capsule (product)</t>
  </si>
  <si>
    <t>37031411000001106</t>
  </si>
  <si>
    <t>Alverine 120mg capsules (Mawdsley-Brooks &amp; Company Ltd) 60 capsule (product)</t>
  </si>
  <si>
    <t>37031511000001105</t>
  </si>
  <si>
    <t>Sigvaris Essential Semitransparent (15-20mmHg) panty closed toe lymphoedema garment female plus normal extra large Grey (Sigvaris Britain Ltd) 1 device (physical object)</t>
  </si>
  <si>
    <t>37031811000001108</t>
  </si>
  <si>
    <t>Amiloride 5mg tablets (Mawdsley-Brooks &amp; Company Ltd) 28 tablet (product)</t>
  </si>
  <si>
    <t>37031911000001103</t>
  </si>
  <si>
    <t>Sigvaris Essential Semitransparent (15-20mmHg) panty closed toe lymphoedema garment female plus normal XX large Grey (Sigvaris Britain Ltd) 1 device (physical object)</t>
  </si>
  <si>
    <t>37032211000001100</t>
  </si>
  <si>
    <t>Sigvaris Essential Semitransparent (15-20mmHg) panty closed toe lymphoedema garment female plus normal small Natural (Sigvaris Britain Ltd) 1 device (physical object)</t>
  </si>
  <si>
    <t>37032411000001101</t>
  </si>
  <si>
    <t>Sigvaris Essential Semitransparent (15-20mmHg) panty closed toe lymphoedema garment female plus normal medium Natural (Sigvaris Britain Ltd) 1 device (physical object)</t>
  </si>
  <si>
    <t>37032611000001103</t>
  </si>
  <si>
    <t>Sigvaris Essential Semitransparent (15-20mmHg) panty closed toe lymphoedema garment female plus normal large Natural (Sigvaris Britain Ltd) 1 device (physical object)</t>
  </si>
  <si>
    <t>37032811000001104</t>
  </si>
  <si>
    <t>Sigvaris Essential Semitransparent (15-20mmHg) panty closed toe lymphoedema garment female plus normal extra large Natural (Sigvaris Britain Ltd) 1 device (physical object)</t>
  </si>
  <si>
    <t>37033011000001101</t>
  </si>
  <si>
    <t>Sigvaris Essential Semitransparent (15-20mmHg) panty closed toe lymphoedema garment female plus normal XX large Natural (Sigvaris Britain Ltd) 1 device (physical object)</t>
  </si>
  <si>
    <t>37033111000001100</t>
  </si>
  <si>
    <t>Amantadine 100mg capsules (Mawdsley-Brooks &amp; Company Ltd) 14 capsule (product)</t>
  </si>
  <si>
    <t>37033311000001103</t>
  </si>
  <si>
    <t>Amantadine 100mg capsules (Mawdsley-Brooks &amp; Company Ltd) 56 capsule (product)</t>
  </si>
  <si>
    <t>37033511000001109</t>
  </si>
  <si>
    <t>Amoxicillin 250mg/5ml oral suspension sugar free (Mawdsley-Brooks &amp; Company Ltd) 100 ml (product)</t>
  </si>
  <si>
    <t>37033611000001108</t>
  </si>
  <si>
    <t>Sigvaris Essential Semitransparent (20-36mmHg) below knee closed toe lymphoedema garment female plus long small Black (Sigvaris Britain Ltd) 2 device (physical object)</t>
  </si>
  <si>
    <t>37033811000001107</t>
  </si>
  <si>
    <t>Aripiprazole 5mg tablets (Mawdsley-Brooks &amp; Company Ltd) 28 tablet (product)</t>
  </si>
  <si>
    <t>37034011000001104</t>
  </si>
  <si>
    <t>Sigvaris Essential Semitransparent (20-36mmHg) below knee closed toe lymphoedema garment female plus long medium Black (Sigvaris Britain Ltd) 2 device (physical object)</t>
  </si>
  <si>
    <t>37034211000001109</t>
  </si>
  <si>
    <t>Sigvaris Essential Semitransparent (20-36mmHg) below knee closed toe lymphoedema garment female plus long large Black (Sigvaris Britain Ltd) 2 device (physical object)</t>
  </si>
  <si>
    <t>37034411000001108</t>
  </si>
  <si>
    <t>Sigvaris Essential Semitransparent (20-36mmHg) below knee closed toe lymphoedema garment female plus long extra large Black (Sigvaris Britain Ltd) 2 device (physical object)</t>
  </si>
  <si>
    <t>37034611000001106</t>
  </si>
  <si>
    <t>Sigvaris Essential Semitransparent (20-36mmHg) below knee closed toe lymphoedema garment female plus long small Dune (Sigvaris Britain Ltd) 2 device (physical object)</t>
  </si>
  <si>
    <t>37034811000001105</t>
  </si>
  <si>
    <t>Sigvaris Essential Semitransparent (20-36mmHg) below knee closed toe lymphoedema garment female plus long medium Dune (Sigvaris Britain Ltd) 2 device (physical object)</t>
  </si>
  <si>
    <t>37035411000001109</t>
  </si>
  <si>
    <t>Aripiprazole 10mg tablets (Mawdsley-Brooks &amp; Company Ltd) 28 tablet (product)</t>
  </si>
  <si>
    <t>37035511000001108</t>
  </si>
  <si>
    <t>Sigvaris Essential Semitransparent (20-36mmHg) below knee closed toe lymphoedema garment female plus long large Dune (Sigvaris Britain Ltd) 2 device (physical object)</t>
  </si>
  <si>
    <t>37035711000001103</t>
  </si>
  <si>
    <t>Sigvaris Essential Semitransparent (20-36mmHg) below knee closed toe lymphoedema garment female plus long extra large Dune (Sigvaris Britain Ltd) 2 device (physical object)</t>
  </si>
  <si>
    <t>37035911000001101</t>
  </si>
  <si>
    <t>Sigvaris Essential Semitransparent (20-36mmHg) below knee closed toe lymphoedema garment female plus normal small Black (Sigvaris Britain Ltd) 2 device (physical object)</t>
  </si>
  <si>
    <t>37036111000001105</t>
  </si>
  <si>
    <t>Sigvaris Essential Semitransparent (20-36mmHg) below knee closed toe lymphoedema garment female plus normal medium Black (Sigvaris Britain Ltd) 2 device (physical object)</t>
  </si>
  <si>
    <t>37036311000001107</t>
  </si>
  <si>
    <t>Sigvaris Essential Semitransparent (20-36mmHg) below knee closed toe lymphoedema garment female plus normal large Black (Sigvaris Britain Ltd) 2 device (physical object)</t>
  </si>
  <si>
    <t>37036511000001101</t>
  </si>
  <si>
    <t>Sigvaris Essential Semitransparent (20-36mmHg) below knee closed toe lymphoedema garment female plus normal extra large Black (Sigvaris Britain Ltd) 2 device (physical object)</t>
  </si>
  <si>
    <t>37036811000001103</t>
  </si>
  <si>
    <t>Aripiprazole 15mg tablets (Mawdsley-Brooks &amp; Company Ltd) 28 tablet (product)</t>
  </si>
  <si>
    <t>37037111000001108</t>
  </si>
  <si>
    <t>Sigvaris Essential Semitransparent (20-36mmHg) below knee closed toe lymphoedema garment female plus normal small Dune (Sigvaris Britain Ltd) 2 device (physical object)</t>
  </si>
  <si>
    <t>37037511000001104</t>
  </si>
  <si>
    <t>Sigvaris Essential Semitransparent (20-36mmHg) below knee closed toe lymphoedema garment female plus normal medium Dune (Sigvaris Britain Ltd) 2 device (physical object)</t>
  </si>
  <si>
    <t>37037911000001106</t>
  </si>
  <si>
    <t>SunVit-D3 400unit with Calcium 600mg chewable tablets tutti frutti (SunVit-D3 Ltd) 56 tablet (product)</t>
  </si>
  <si>
    <t>37038211000001103</t>
  </si>
  <si>
    <t>Atorvastatin 20mg tablets (Mawdsley-Brooks &amp; Company Ltd) 28 tablet (product)</t>
  </si>
  <si>
    <t>37038411000001104</t>
  </si>
  <si>
    <t>Sigvaris Essential Semitransparent (20-36mmHg) below knee closed toe lymphoedema garment female plus normal large Dune (Sigvaris Britain Ltd) 2 device (physical object)</t>
  </si>
  <si>
    <t>37038511000001100</t>
  </si>
  <si>
    <t>SunVit-D3 400unit with Calcium 600mg chewable tablets lemon (SunVit-D3 Ltd) 56 tablet (product)</t>
  </si>
  <si>
    <t>37038811000001102</t>
  </si>
  <si>
    <t>Sigvaris Essential Semitransparent (20-36mmHg) below knee closed toe lymphoedema garment female plus normal extra large Dune (Sigvaris Britain Ltd) 2 device (physical object)</t>
  </si>
  <si>
    <t>37038911000001107</t>
  </si>
  <si>
    <t>Atorvastatin 40mg tablets (Mawdsley-Brooks &amp; Company Ltd) 28 tablet (product)</t>
  </si>
  <si>
    <t>37039211000001108</t>
  </si>
  <si>
    <t>Sigvaris Essential Semitransparent (20-36mmHg) thigh length closed toe with grip top lymphoedema garment female plus long small Black (Sigvaris Britain Ltd) 2 device (physical object)</t>
  </si>
  <si>
    <t>37039411000001107</t>
  </si>
  <si>
    <t>Cynril 200microgram lozenges with integral oromucosal applicator (Fontus Health Ltd) 3 lozenge (product)</t>
  </si>
  <si>
    <t>37039511000001106</t>
  </si>
  <si>
    <t>Atorvastatin 80mg tablets (Mawdsley-Brooks &amp; Company Ltd) 28 tablet (product)</t>
  </si>
  <si>
    <t>37039811000001109</t>
  </si>
  <si>
    <t>Cynril 400microgram lozenges with integral oromucosal applicator (Fontus Health Ltd) 3 lozenge (product)</t>
  </si>
  <si>
    <t>37039911000001104</t>
  </si>
  <si>
    <t>Sigvaris Essential Semitransparent (20-36mmHg) thigh length closed toe with grip top lymphoedema garment female plus long medium Black (Sigvaris Britain Ltd) 2 device (physical object)</t>
  </si>
  <si>
    <t>37040311000001108</t>
  </si>
  <si>
    <t>Cynril 600microgram lozenges with integral oromucosal applicator (Fontus Health Ltd) 3 lozenge (product)</t>
  </si>
  <si>
    <t>37040611000001103</t>
  </si>
  <si>
    <t>Cynril 800microgram lozenges with integral oromucosal applicator (Fontus Health Ltd) 3 lozenge (product)</t>
  </si>
  <si>
    <t>37040811000001104</t>
  </si>
  <si>
    <t>Sigvaris Essential Semitransparent (20-36mmHg) thigh length closed toe with grip top lymphoedema garment female plus long large Black (Sigvaris Britain Ltd) 2 device (physical object)</t>
  </si>
  <si>
    <t>37041011000001101</t>
  </si>
  <si>
    <t>Sigvaris Essential Semitransparent (20-36mmHg) thigh length closed toe with grip top lymphoedema garment female plus long extra large Black (Sigvaris Britain Ltd) 2 device (physical object)</t>
  </si>
  <si>
    <t>37041311000001103</t>
  </si>
  <si>
    <t>Azithromycin 250mg capsules (Mawdsley-Brooks &amp; Company Ltd) 4 capsule (product)</t>
  </si>
  <si>
    <t>37041411000001105</t>
  </si>
  <si>
    <t>Sigvaris Essential Semitransparent (20-36mmHg) thigh length closed toe with grip top lymphoedema garment female plus long small Dune (Sigvaris Britain Ltd) 2 device (physical object)</t>
  </si>
  <si>
    <t>37041611000001108</t>
  </si>
  <si>
    <t>Azithromycin 250mg capsules (Mawdsley-Brooks &amp; Company Ltd) 6 capsule (product)</t>
  </si>
  <si>
    <t>37041711000001104</t>
  </si>
  <si>
    <t>Olanzapine 10mg tablets (Crescent Pharma Ltd) 28 tablet (product)</t>
  </si>
  <si>
    <t>37041911000001102</t>
  </si>
  <si>
    <t>Azithromycin 200mg/5ml oral suspension (Mawdsley-Brooks &amp; Company Ltd) 15 ml (product)</t>
  </si>
  <si>
    <t>37042211000001104</t>
  </si>
  <si>
    <t>Sigvaris Essential Semitransparent (20-36mmHg) thigh length closed toe with grip top lymphoedema garment female plus long medium Dune (Sigvaris Britain Ltd) 2 device (physical object)</t>
  </si>
  <si>
    <t>37042611000001102</t>
  </si>
  <si>
    <t>Cynril 1.2mg lozenges with integral oromucosal applicator (Fontus Health Ltd) 3 lozenge (product)</t>
  </si>
  <si>
    <t>37042811000001103</t>
  </si>
  <si>
    <t>Sigvaris Essential Semitransparent (20-36mmHg) thigh length closed toe with grip top lymphoedema garment female plus long large Dune (Sigvaris Britain Ltd) 2 device (physical object)</t>
  </si>
  <si>
    <t>37042911000001108</t>
  </si>
  <si>
    <t>Generic SMA Little Steps First Infant milk powder 800 gram (product)</t>
  </si>
  <si>
    <t>37043011000001100</t>
  </si>
  <si>
    <t>Azithromycin 500mg tablets (Mawdsley-Brooks &amp; Company Ltd) 3 tablet (product)</t>
  </si>
  <si>
    <t>37043311000001102</t>
  </si>
  <si>
    <t>SMA Little Steps First Infant milk powder (SMA Nutrition) 800 gram (product)</t>
  </si>
  <si>
    <t>37043411000001109</t>
  </si>
  <si>
    <t>Sigvaris Essential Semitransparent (20-36mmHg) thigh length closed toe with grip top lymphoedema garment female plus long extra large Dune (Sigvaris Britain Ltd) 2 device (physical object)</t>
  </si>
  <si>
    <t>37043611000001107</t>
  </si>
  <si>
    <t>Generic SMA Little Steps Follow-On milk powder 800 gram (product)</t>
  </si>
  <si>
    <t>37043911000001101</t>
  </si>
  <si>
    <t>SMA Little Steps Follow-On milk powder (SMA Nutrition) 800 gram (product)</t>
  </si>
  <si>
    <t>37044011000001103</t>
  </si>
  <si>
    <t>Sigvaris Essential Semitransparent (20-36mmHg) thigh length closed toe with grip top lymphoedema garment female plus normal small Black (Sigvaris Britain Ltd) 2 device (physical object)</t>
  </si>
  <si>
    <t>37044211000001108</t>
  </si>
  <si>
    <t>Generic SMA Advanced First Infant milk powder 800 gram (product)</t>
  </si>
  <si>
    <t>37044411000001107</t>
  </si>
  <si>
    <t>Sigvaris Essential Semitransparent (20-36mmHg) thigh length closed toe with grip top lymphoedema garment female plus normal medium Black (Sigvaris Britain Ltd) 2 device (physical object)</t>
  </si>
  <si>
    <t>37044511000001106</t>
  </si>
  <si>
    <t>SMA Advanced First Infant milk powder (SMA Nutrition) 800 gram (product)</t>
  </si>
  <si>
    <t>37044711000001101</t>
  </si>
  <si>
    <t>Generic SMA Advanced Follow-On milk powder 800 gram (product)</t>
  </si>
  <si>
    <t>37044911000001104</t>
  </si>
  <si>
    <t>SMA Advanced Follow-On milk powder (SMA Nutrition) 800 gram (product)</t>
  </si>
  <si>
    <t>37045111000001103</t>
  </si>
  <si>
    <t>Sigvaris Essential Semitransparent (20-36mmHg) thigh length closed toe with grip top lymphoedema garment female plus normal large Black (Sigvaris Britain Ltd) 2 device (physical object)</t>
  </si>
  <si>
    <t>37045211000001109</t>
  </si>
  <si>
    <t>Generic SMA Advanced Growing Up milk powder 800 gram (product)</t>
  </si>
  <si>
    <t>37045411000001108</t>
  </si>
  <si>
    <t>Betahistine 16mg tablets (Mawdsley-Brooks &amp; Company Ltd) 84 tablet (product)</t>
  </si>
  <si>
    <t>37045611000001106</t>
  </si>
  <si>
    <t>SMA Advanced Growing Up milk powder (SMA Nutrition) 800 gram (product)</t>
  </si>
  <si>
    <t>37045711000001102</t>
  </si>
  <si>
    <t>Sigvaris Essential Semitransparent (20-36mmHg) thigh length closed toe with grip top lymphoedema garment female plus normal extra large Black (Sigvaris Britain Ltd) 2 device (physical object)</t>
  </si>
  <si>
    <t>37045911000001100</t>
  </si>
  <si>
    <t>Bicalutamide 50mg tablets (Mawdsley-Brooks &amp; Company Ltd) 28 tablet (product)</t>
  </si>
  <si>
    <t>37046211000001103</t>
  </si>
  <si>
    <t>Sigvaris Essential Semitransparent (20-36mmHg) thigh length closed toe with grip top lymphoedema garment female plus normal small Dune (Sigvaris Britain Ltd) 2 device (physical object)</t>
  </si>
  <si>
    <t>37046311000001106</t>
  </si>
  <si>
    <t>Bicalutamide 150mg tablets (Mawdsley-Brooks &amp; Company Ltd) 28 tablet (product)</t>
  </si>
  <si>
    <t>37046911000001107</t>
  </si>
  <si>
    <t>Sigvaris Essential Semitransparent (20-36mmHg) thigh length closed toe with grip top lymphoedema garment female plus normal medium Dune (Sigvaris Britain Ltd) 2 device (physical object)</t>
  </si>
  <si>
    <t>37047011000001106</t>
  </si>
  <si>
    <t>Cynril 1.6mg lozenges with integral oromucosal applicator (Fontus Health Ltd) 3 lozenge (product)</t>
  </si>
  <si>
    <t>37047111000001107</t>
  </si>
  <si>
    <t>Bumetanide 1mg tablets (Mawdsley-Brooks &amp; Company Ltd) 28 tablet (product)</t>
  </si>
  <si>
    <t>37047411000001102</t>
  </si>
  <si>
    <t>Sigvaris Essential Semitransparent (20-36mmHg) thigh length closed toe with grip top lymphoedema garment female plus normal large Dune (Sigvaris Britain Ltd) 2 device (physical object)</t>
  </si>
  <si>
    <t>37047811000001100</t>
  </si>
  <si>
    <t>Generic CoQun ophthalmic solution 10 ml (physical object)</t>
  </si>
  <si>
    <t>37048011000001107</t>
  </si>
  <si>
    <t>CoQun ophthalmic solution (Visufarma UK Ltd) 10 ml (physical object)</t>
  </si>
  <si>
    <t>37048111000001108</t>
  </si>
  <si>
    <t>Sigvaris Essential Semitransparent (20-36mmHg) thigh length closed toe with grip top lymphoedema garment female plus normal extra large Dune (Sigvaris Britain Ltd) 2 device (physical object)</t>
  </si>
  <si>
    <t>37048511000001104</t>
  </si>
  <si>
    <t>Prednisolone sodium phosphate 0.5% ear/eye drops (RPH Pharmaceuticals AB) 10 ml (product)</t>
  </si>
  <si>
    <t>37048611000001100</t>
  </si>
  <si>
    <t>Sigvaris Essential Semitransparent (15-20mmHg) panty closed toe lymphoedema garment female long XX large Black (Sigvaris Britain Ltd) 1 device (physical object)</t>
  </si>
  <si>
    <t>37049311000001104</t>
  </si>
  <si>
    <t>Sigvaris Essential Semitransparent (15-20mmHg) panty closed toe lymphoedema garment female long XX large Chocolate (Sigvaris Britain Ltd) 1 device (physical object)</t>
  </si>
  <si>
    <t>37049511000001105</t>
  </si>
  <si>
    <t>Sigvaris Essential Semitransparent (15-20mmHg) panty closed toe lymphoedema garment female long XX large Dune (Sigvaris Britain Ltd) 1 device (physical object)</t>
  </si>
  <si>
    <t>37049811000001108</t>
  </si>
  <si>
    <t>Sigvaris Essential Semitransparent (15-20mmHg) panty closed toe lymphoedema garment female long XX large Grey (Sigvaris Britain Ltd) 1 device (physical object)</t>
  </si>
  <si>
    <t>37049911000001103</t>
  </si>
  <si>
    <t>Candesartan 32mg tablets (Mawdsley-Brooks &amp; Company Ltd) 28 tablet (product)</t>
  </si>
  <si>
    <t>37050111000001108</t>
  </si>
  <si>
    <t>Sigvaris Essential Semitransparent (15-20mmHg) panty closed toe lymphoedema garment female long XX large Marine (Sigvaris Britain Ltd) 1 device (physical object)</t>
  </si>
  <si>
    <t>37050611000001100</t>
  </si>
  <si>
    <t>Sigvaris Essential Semitransparent (15-20mmHg) panty closed toe lymphoedema garment female long XX large Natural (Sigvaris Britain Ltd) 1 device (physical object)</t>
  </si>
  <si>
    <t>37050811000001101</t>
  </si>
  <si>
    <t>Carbocisteine 375mg capsules (Mawdsley-Brooks &amp; Company Ltd) 120 capsule (product)</t>
  </si>
  <si>
    <t>37051011000001103</t>
  </si>
  <si>
    <t>Sigvaris Essential Semitransparent (15-20mmHg) panty closed toe lymphoedema garment female normal XX large Black (Sigvaris Britain Ltd) 1 device (physical object)</t>
  </si>
  <si>
    <t>37051211000001108</t>
  </si>
  <si>
    <t>Sigvaris Essential Semitransparent (15-20mmHg) panty closed toe lymphoedema garment female normal XX large Chocolate (Sigvaris Britain Ltd) 1 device (physical object)</t>
  </si>
  <si>
    <t>37051511000001106</t>
  </si>
  <si>
    <t>Carvedilol 25mg tablets (Mawdsley-Brooks &amp; Company Ltd) 28 tablet (product)</t>
  </si>
  <si>
    <t>37051611000001105</t>
  </si>
  <si>
    <t>Sigvaris Essential Semitransparent (15-20mmHg) panty closed toe lymphoedema garment female normal XX large Dune (Sigvaris Britain Ltd) 1 device (physical object)</t>
  </si>
  <si>
    <t>37051811000001109</t>
  </si>
  <si>
    <t>Sigvaris Essential Semitransparent (15-20mmHg) panty closed toe lymphoedema garment female normal XX large Grey (Sigvaris Britain Ltd) 1 device (physical object)</t>
  </si>
  <si>
    <t>37052011000001106</t>
  </si>
  <si>
    <t>Sigvaris Essential Semitransparent (15-20mmHg) panty closed toe lymphoedema garment female normal XX large Marine (Sigvaris Britain Ltd) 1 device (physical object)</t>
  </si>
  <si>
    <t>37052211000001101</t>
  </si>
  <si>
    <t>Sigvaris Essential Semitransparent (15-20mmHg) panty closed toe lymphoedema garment female normal XX large Natural (Sigvaris Britain Ltd) 1 device (physical object)</t>
  </si>
  <si>
    <t>37052411000001102</t>
  </si>
  <si>
    <t>Cetirizine 1mg/ml oral solution sugar free (Mawdsley-Brooks &amp; Company Ltd) 200 ml (product)</t>
  </si>
  <si>
    <t>37052511000001103</t>
  </si>
  <si>
    <t>Aripiprazole 30mg tablets (Mawdsley-Brooks &amp; Company Ltd) 28 tablet (product)</t>
  </si>
  <si>
    <t>37052711000001108</t>
  </si>
  <si>
    <t>Cinnarizine 15mg tablets (Mawdsley-Brooks &amp; Company Ltd) 84 tablet (product)</t>
  </si>
  <si>
    <t>37052911000001105</t>
  </si>
  <si>
    <t>Citalopram 10mg tablets (Mawdsley-Brooks &amp; Company Ltd) 28 tablet (product)</t>
  </si>
  <si>
    <t>37053011000001102</t>
  </si>
  <si>
    <t>Atorvastatin 10mg tablets (Mawdsley-Brooks &amp; Company Ltd) 28 tablet (product)</t>
  </si>
  <si>
    <t>37053211000001107</t>
  </si>
  <si>
    <t>Citalopram 20mg tablets (Mawdsley-Brooks &amp; Company Ltd) 28 tablet (product)</t>
  </si>
  <si>
    <t>37053411000001106</t>
  </si>
  <si>
    <t>Clindamycin 150mg capsules (Mawdsley-Brooks &amp; Company Ltd) 24 capsule (product)</t>
  </si>
  <si>
    <t>37053611000001109</t>
  </si>
  <si>
    <t>Clindamycin 300mg capsules (Mawdsley-Brooks &amp; Company Ltd) 30 capsule (product)</t>
  </si>
  <si>
    <t>37053811000001108</t>
  </si>
  <si>
    <t>Clonazepam 500microgram tablets (Mawdsley-Brooks &amp; Company Ltd) 100 tablet (product)</t>
  </si>
  <si>
    <t>37053911000001103</t>
  </si>
  <si>
    <t>Azathioprine 50mg tablets (Mawdsley-Brooks &amp; Company Ltd) 100 tablet (product)</t>
  </si>
  <si>
    <t>37054111000001104</t>
  </si>
  <si>
    <t>Clonazepam 2mg tablets (Mawdsley-Brooks &amp; Company Ltd) 100 tablet (product)</t>
  </si>
  <si>
    <t>37054511000001108</t>
  </si>
  <si>
    <t>Clotrimazole 1% cream (Mawdsley-Brooks &amp; Company Ltd) 20 gram (product)</t>
  </si>
  <si>
    <t>37054611000001107</t>
  </si>
  <si>
    <t>Clotrimazole 1% cream (Mawdsley-Brooks &amp; Company Ltd) 50 gram (product)</t>
  </si>
  <si>
    <t>37054811000001106</t>
  </si>
  <si>
    <t>Co-careldopa 25mg/250mg tablets (Mawdsley-Brooks &amp; Company Ltd) 100 tablet (product)</t>
  </si>
  <si>
    <t>37055011000001101</t>
  </si>
  <si>
    <t>Candesartan 4mg tablets (Mawdsley-Brooks &amp; Company Ltd) 7 tablet (product)</t>
  </si>
  <si>
    <t>37055211000001106</t>
  </si>
  <si>
    <t>Candesartan 4mg tablets (Mawdsley-Brooks &amp; Company Ltd) 28 tablet (product)</t>
  </si>
  <si>
    <t>37055411000001105</t>
  </si>
  <si>
    <t>Candesartan 8mg tablets (Mawdsley-Brooks &amp; Company Ltd) 28 tablet (product)</t>
  </si>
  <si>
    <t>37055611000001108</t>
  </si>
  <si>
    <t>Candesartan 16mg tablets (Mawdsley-Brooks &amp; Company Ltd) 28 tablet (product)</t>
  </si>
  <si>
    <t>37055811000001107</t>
  </si>
  <si>
    <t>Clonidine 25microgram tablets (Mawdsley-Brooks &amp; Company Ltd) 112 tablet (product)</t>
  </si>
  <si>
    <t>37056311000001108</t>
  </si>
  <si>
    <t>Co-tenidone 50mg/12.5mg tablets (Mawdsley-Brooks &amp; Company Ltd) 28 tablet (product)</t>
  </si>
  <si>
    <t>37056511000001102</t>
  </si>
  <si>
    <t>Co-tenidone 100mg/25mg tablets (Mawdsley-Brooks &amp; Company Ltd) 28 tablet (product)</t>
  </si>
  <si>
    <t>37056711000001107</t>
  </si>
  <si>
    <t>Package containing 30 tablet of magnesium oxide 400 milligram/1 each conventional release oral tablet 1 tablet tablet (packaged clinical drug)</t>
  </si>
  <si>
    <t>37056911000001109</t>
  </si>
  <si>
    <t>Magdose 400mg tablets (TriOn Pharma Ltd) 30 tablet (product)</t>
  </si>
  <si>
    <t>37057011000001108</t>
  </si>
  <si>
    <t>Codeine 30mg tablets (Mawdsley-Brooks &amp; Company Ltd) 100 tablet (product)</t>
  </si>
  <si>
    <t>37057211000001103</t>
  </si>
  <si>
    <t>Colchicine 500microgram tablets (Mawdsley-Brooks &amp; Company Ltd) 100 tablet (product)</t>
  </si>
  <si>
    <t>37057411000001104</t>
  </si>
  <si>
    <t>Cyclizine 50mg tablets (Mawdsley-Brooks &amp; Company Ltd) 100 tablet (product)</t>
  </si>
  <si>
    <t>37057711000001105</t>
  </si>
  <si>
    <t>Diazepam 10mg tablets (Mawdsley-Brooks &amp; Company Ltd) 28 tablet (product)</t>
  </si>
  <si>
    <t>37057911000001107</t>
  </si>
  <si>
    <t>Digoxin 62.5microgram tablets (Mawdsley-Brooks &amp; Company Ltd) 28 tablet (product)</t>
  </si>
  <si>
    <t>37058111000001105</t>
  </si>
  <si>
    <t>Dihydrocodeine 30mg tablets (Mawdsley-Brooks &amp; Company Ltd) 30 tablet (product)</t>
  </si>
  <si>
    <t>37058311000001107</t>
  </si>
  <si>
    <t>Furosemide 20mg tablets (Sovereign Medical Ltd) 28 tablet 2 x 14 tablets (product)</t>
  </si>
  <si>
    <t>37058511000001101</t>
  </si>
  <si>
    <t>Furosemide 40mg tablets (Sovereign Medical Ltd) 28 tablet 2 x 14 tablets (product)</t>
  </si>
  <si>
    <t>37058611000001102</t>
  </si>
  <si>
    <t>Package containing 75 milliliter of fluoride (as sodium fluoride) 50 milligram/1 milliliter conventional release dental suspension sugar free (packaged clinical drug)</t>
  </si>
  <si>
    <t>37058911000001108</t>
  </si>
  <si>
    <t>Colgate Duraphat 50mg/ml dental suspension (Colgate-Palmolive (UK) Ltd) 75 ml (product)</t>
  </si>
  <si>
    <t>37059011000001104</t>
  </si>
  <si>
    <t>Desloratadine 2.5mg/5ml oral solution sugar free (Mawdsley-Brooks &amp; Company Ltd) 150 ml (product)</t>
  </si>
  <si>
    <t>37059211000001109</t>
  </si>
  <si>
    <t>Haddenham EasyWrap Light (20-30mmHg) arm lymphoedema garment long extra large left Black (Haddenham Healthcare Ltd) 1 device (physical object)</t>
  </si>
  <si>
    <t>37059511000001107</t>
  </si>
  <si>
    <t>Donepezil 5mg orodispersible tablets sugar free (Mawdsley-Brooks &amp; Company Ltd) 28 tablet (product)</t>
  </si>
  <si>
    <t>37059611000001106</t>
  </si>
  <si>
    <t>Haddenham EasyWrap Light (20-30mmHg) arm lymphoedema garment long extra large right Black (Haddenham Healthcare Ltd) 1 device (physical object)</t>
  </si>
  <si>
    <t>37059811000001105</t>
  </si>
  <si>
    <t>Donepezil 10mg orodispersible tablets sugar free (Mawdsley-Brooks &amp; Company Ltd) 28 tablet (product)</t>
  </si>
  <si>
    <t>37060111000001102</t>
  </si>
  <si>
    <t>Anastrozole 1mg tablets (Sun Pharma UK Ltd) 28 tablet (product)</t>
  </si>
  <si>
    <t>37060211000001108</t>
  </si>
  <si>
    <t>Haddenham EasyWrap Light (20-30mmHg) arm lymphoedema garment long large left Black (Haddenham Healthcare Ltd) 1 device (physical object)</t>
  </si>
  <si>
    <t>37060511000001106</t>
  </si>
  <si>
    <t>Donepezil 1mg/ml oral solution sugar free (Mawdsley-Brooks &amp; Company Ltd) 150 ml (product)</t>
  </si>
  <si>
    <t>37060611000001105</t>
  </si>
  <si>
    <t>Haddenham EasyWrap Light (20-30mmHg) arm lymphoedema garment long large right Black (Haddenham Healthcare Ltd) 1 device (physical object)</t>
  </si>
  <si>
    <t>37061011000001107</t>
  </si>
  <si>
    <t>Paracetamol 500mg effervescent tablets (Cipla EU Ltd) 24 tablet 2 x 12 tablets (product)</t>
  </si>
  <si>
    <t>37061111000001108</t>
  </si>
  <si>
    <t>Haddenham EasyWrap Light (20-30mmHg) arm lymphoedema garment long medium left Black (Haddenham Healthcare Ltd) 1 device (physical object)</t>
  </si>
  <si>
    <t>37061311000001105</t>
  </si>
  <si>
    <t>Dorzolamide 20mg/ml / Timolol 5mg/ml eye drops 0.2ml unit dose preservative free (Mawdsley-Brooks &amp; Company Ltd) 60 unit dose 12 x 5 x 0.2ml unit doses (product)</t>
  </si>
  <si>
    <t>37061611000001100</t>
  </si>
  <si>
    <t>Package containing 30 sachet of sodium zirconium cyclosilicate 5 gram/1 each powder for conventional release oral suspension 1 sachet sachet (packaged clinical drug)</t>
  </si>
  <si>
    <t>37061811000001101</t>
  </si>
  <si>
    <t>Lokelma 5g oral powder sachets (AstraZeneca UK Ltd) 30 sachet (product)</t>
  </si>
  <si>
    <t>37062111000001103</t>
  </si>
  <si>
    <t>Package containing 3 sachet of sodium zirconium cyclosilicate 10 gram/1 each powder for conventional release oral suspension 1 sachet sachet (packaged clinical drug)</t>
  </si>
  <si>
    <t>37062411000001108</t>
  </si>
  <si>
    <t>Lokelma 10g oral powder sachets (AstraZeneca UK Ltd) 3 sachet (product)</t>
  </si>
  <si>
    <t>37062511000001107</t>
  </si>
  <si>
    <t>Package containing 30 sachet of sodium zirconium cyclosilicate 10 gram/1 each powder for conventional release oral suspension 1 sachet sachet (packaged clinical drug)</t>
  </si>
  <si>
    <t>37062611000001106</t>
  </si>
  <si>
    <t>Lokelma 10g oral powder sachets (AstraZeneca UK Ltd) 30 sachet (product)</t>
  </si>
  <si>
    <t>37062711000001102</t>
  </si>
  <si>
    <t>Haddenham EasyWrap Light (20-30mmHg) arm lymphoedema garment long medium right Black (Haddenham Healthcare Ltd) 1 device (physical object)</t>
  </si>
  <si>
    <t>37063111000001109</t>
  </si>
  <si>
    <t>Ibuprofen 400mg tablets (Relonchem Ltd) 24 tablet (product)</t>
  </si>
  <si>
    <t>37063211000001103</t>
  </si>
  <si>
    <t>Duloxetine 20mg gastro-resistant capsules (Mawdsley-Brooks &amp; Company Ltd) 28 capsule (product)</t>
  </si>
  <si>
    <t>37063411000001104</t>
  </si>
  <si>
    <t>Haddenham EasyWrap Light (20-30mmHg) arm lymphoedema garment long small left Black (Haddenham Healthcare Ltd) 1 device (physical object)</t>
  </si>
  <si>
    <t>37063511000001100</t>
  </si>
  <si>
    <t>Duloxetine 40mg gastro-resistant capsules (Mawdsley-Brooks &amp; Company Ltd) 56 capsule (product)</t>
  </si>
  <si>
    <t>37063811000001102</t>
  </si>
  <si>
    <t>Entacapone 200mg tablets (Mawdsley-Brooks &amp; Company Ltd) 100 tablet (product)</t>
  </si>
  <si>
    <t>37063911000001107</t>
  </si>
  <si>
    <t>Haddenham EasyWrap Light (20-30mmHg) arm lymphoedema garment long small right Black (Haddenham Healthcare Ltd) 1 device (physical object)</t>
  </si>
  <si>
    <t>37064111000001106</t>
  </si>
  <si>
    <t>Eplerenone 25mg tablets (Mawdsley-Brooks &amp; Company Ltd) 28 tablet (product)</t>
  </si>
  <si>
    <t>37064411000001101</t>
  </si>
  <si>
    <t>Esomeprazole 40mg gastro-resistant tablets (Mawdsley-Brooks &amp; Company Ltd) 28 tablet (product)</t>
  </si>
  <si>
    <t>37064611000001103</t>
  </si>
  <si>
    <t>Etoricoxib 30mg tablets (Mawdsley-Brooks &amp; Company Ltd) 28 tablet 4 x 7 tablets (product)</t>
  </si>
  <si>
    <t>37064711000001107</t>
  </si>
  <si>
    <t>Haddenham EasyWrap Light (20-30mmHg) arm lymphoedema garment regular extra large left Black (Haddenham Healthcare Ltd) 1 device (physical object)</t>
  </si>
  <si>
    <t>37064811000001104</t>
  </si>
  <si>
    <t>Bendamustine 25mg powder for concentrate for solution for infusion vials (Seacross Pharmaceuticals Ltd) 5 vial (product)</t>
  </si>
  <si>
    <t>37065111000001105</t>
  </si>
  <si>
    <t>Haddenham EasyWrap Light (20-30mmHg) arm lymphoedema garment regular extra large right Black (Haddenham Healthcare Ltd) 1 device (physical object)</t>
  </si>
  <si>
    <t>37065211000001104</t>
  </si>
  <si>
    <t>Etoricoxib 60mg tablets (Mawdsley-Brooks &amp; Company Ltd) 28 tablet 4 x 7 tablets (product)</t>
  </si>
  <si>
    <t>37065611000001102</t>
  </si>
  <si>
    <t>Etoricoxib 90mg tablets (Mawdsley-Brooks &amp; Company Ltd) 28 tablet 4 x 7 tablets (product)</t>
  </si>
  <si>
    <t>37065711000001106</t>
  </si>
  <si>
    <t>Bendamustine 100mg powder for concentrate for solution for infusion vials (Seacross Pharmaceuticals Ltd) 1 vial (product)</t>
  </si>
  <si>
    <t>37065811000001103</t>
  </si>
  <si>
    <t>Haddenham EasyWrap Light (20-30mmHg) arm lymphoedema garment regular large left Black (Haddenham Healthcare Ltd) 1 device (physical object)</t>
  </si>
  <si>
    <t>37066111000001104</t>
  </si>
  <si>
    <t>Febuxostat 80mg tablets (Dr Reddy's Laboratories (UK) Ltd) 28 tablet 2 x 14 tablets (product)</t>
  </si>
  <si>
    <t>37066411000001109</t>
  </si>
  <si>
    <t>Etoricoxib 120mg tablets (Mawdsley-Brooks &amp; Company Ltd) 7 tablet (product)</t>
  </si>
  <si>
    <t>37066511000001108</t>
  </si>
  <si>
    <t>Febuxostat 120mg tablets (Dr Reddy's Laboratories (UK) Ltd) 28 tablet 2 x 14 tablets (product)</t>
  </si>
  <si>
    <t>37066611000001107</t>
  </si>
  <si>
    <t>Etoricoxib 120mg tablets (Mawdsley-Brooks &amp; Company Ltd) 28 tablet 4 x 7 tablets (product)</t>
  </si>
  <si>
    <t>37066711000001103</t>
  </si>
  <si>
    <t>Haddenham EasyWrap Light (20-30mmHg) arm lymphoedema garment regular large right Black (Haddenham Healthcare Ltd) 1 device (physical object)</t>
  </si>
  <si>
    <t>37066911000001101</t>
  </si>
  <si>
    <t>Exemestane 25mg tablets (Mawdsley-Brooks &amp; Company Ltd) 30 tablet (product)</t>
  </si>
  <si>
    <t>37067111000001101</t>
  </si>
  <si>
    <t>Haddenham EasyWrap Light (20-30mmHg) arm lymphoedema garment regular medium left Black (Haddenham Healthcare Ltd) 1 device (physical object)</t>
  </si>
  <si>
    <t>37067411000001106</t>
  </si>
  <si>
    <t>Haddenham EasyWrap Light (20-30mmHg) arm lymphoedema garment regular medium right Black (Haddenham Healthcare Ltd) 1 device (physical object)</t>
  </si>
  <si>
    <t>37067511000001105</t>
  </si>
  <si>
    <t>Fenofibrate micronised 200mg capsules (Mawdsley-Brooks &amp; Company Ltd) 28 capsule (product)</t>
  </si>
  <si>
    <t>37067811000001108</t>
  </si>
  <si>
    <t>Fenofibrate micronised 267mg capsules (Mawdsley-Brooks &amp; Company Ltd) 28 capsule (product)</t>
  </si>
  <si>
    <t>37068011000001101</t>
  </si>
  <si>
    <t>Fenofibrate micronised 160mg tablet (Mawdsley-Brooks &amp; Company Ltd) 28 tablet (product)</t>
  </si>
  <si>
    <t>37068111000001100</t>
  </si>
  <si>
    <t>Haddenham EasyWrap Light (20-30mmHg) arm lymphoedema garment regular small left Black (Haddenham Healthcare Ltd) 1 device (physical object)</t>
  </si>
  <si>
    <t>37068411000001105</t>
  </si>
  <si>
    <t>Fexofenadine 120mg tablets (Mawdsley-Brooks &amp; Company Ltd) 30 tablet (product)</t>
  </si>
  <si>
    <t>37068611000001108</t>
  </si>
  <si>
    <t>Haddenham EasyWrap Light (20-30mmHg) arm lymphoedema garment regular small right Black (Haddenham Healthcare Ltd) 1 device (physical object)</t>
  </si>
  <si>
    <t>37068711000001104</t>
  </si>
  <si>
    <t>Fexofenadine 180mg tablets (Mawdsley-Brooks &amp; Company Ltd) 30 tablet (product)</t>
  </si>
  <si>
    <t>37069011000001106</t>
  </si>
  <si>
    <t>Finasteride 1mg tablets (Mawdsley-Brooks &amp; Company Ltd) 28 tablet (product)</t>
  </si>
  <si>
    <t>37069111000001107</t>
  </si>
  <si>
    <t>Haddenham EasyWrap Light (20-30mmHg) arm lymphoedema garment short extra large left Black (Haddenham Healthcare Ltd) 1 device (physical object)</t>
  </si>
  <si>
    <t>37069311000001109</t>
  </si>
  <si>
    <t>Fluoxetine 10mg capsules (Mawdsley-Brooks &amp; Company Ltd) 30 capsule 3 x 10 capsules (product)</t>
  </si>
  <si>
    <t>37069511000001103</t>
  </si>
  <si>
    <t>Haddenham EasyWrap Light (20-30mmHg) arm lymphoedema garment short extra large right Black (Haddenham Healthcare Ltd) 1 device (physical object)</t>
  </si>
  <si>
    <t>37069811000001100</t>
  </si>
  <si>
    <t>Glimepiride 1mg tablets (Mawdsley-Brooks &amp; Company Ltd) 30 tablet (product)</t>
  </si>
  <si>
    <t>37070011000001109</t>
  </si>
  <si>
    <t>Haddenham EasyWrap Light (20-30mmHg) arm lymphoedema garment short large left Black (Haddenham Healthcare Ltd) 1 device (physical object)</t>
  </si>
  <si>
    <t>37070211000001104</t>
  </si>
  <si>
    <t>Glyceryl trinitrate 400micrograms/dose pump sublingual spray (Mawdsley-Brooks &amp; Company Ltd) 180 dose (product)</t>
  </si>
  <si>
    <t>37070311000001107</t>
  </si>
  <si>
    <t>Haddenham EasyWrap Light (20-30mmHg) arm lymphoedema garment short large right Black (Haddenham Healthcare Ltd) 1 device (physical object)</t>
  </si>
  <si>
    <t>37070411000001100</t>
  </si>
  <si>
    <t>Glyceryl trinitrate 400micrograms/dose pump sublingual spray (Mawdsley-Brooks &amp; Company Ltd) 200 dose (product)</t>
  </si>
  <si>
    <t>37070611000001102</t>
  </si>
  <si>
    <t>Haddenham EasyWrap Light (20-30mmHg) arm lymphoedema garment short medium left Black (Haddenham Healthcare Ltd) 1 device (physical object)</t>
  </si>
  <si>
    <t>37070811000001103</t>
  </si>
  <si>
    <t>Haddenham EasyWrap Light (20-30mmHg) arm lymphoedema garment short medium right Black (Haddenham Healthcare Ltd) 1 device (physical object)</t>
  </si>
  <si>
    <t>37071011000001100</t>
  </si>
  <si>
    <t>Haddenham EasyWrap Light (20-30mmHg) arm lymphoedema garment short small left Black (Haddenham Healthcare Ltd) 1 device (physical object)</t>
  </si>
  <si>
    <t>37071311000001102</t>
  </si>
  <si>
    <t>Haddenham EasyWrap Light (20-30mmHg) arm lymphoedema garment short small right Black (Haddenham Healthcare Ltd) 1 device (physical object)</t>
  </si>
  <si>
    <t>37071511000001108</t>
  </si>
  <si>
    <t>Doxycycline 50mg capsules (Mawdsley-Brooks &amp; Company Ltd) 28 capsule (product)</t>
  </si>
  <si>
    <t>37071611000001107</t>
  </si>
  <si>
    <t>Haddenham EasyWrap Light (20-30mmHg) foot lymphoedema garment long extra large Black (Haddenham Healthcare Ltd) 1 device (physical object)</t>
  </si>
  <si>
    <t>37071811000001106</t>
  </si>
  <si>
    <t>Haddenham EasyWrap Light (20-30mmHg) foot lymphoedema garment long extra small Black (Haddenham Healthcare Ltd) 1 device (physical object)</t>
  </si>
  <si>
    <t>37072011000001108</t>
  </si>
  <si>
    <t>Haddenham EasyWrap Light (20-30mmHg) foot lymphoedema garment long large Black (Haddenham Healthcare Ltd) 1 device (physical object)</t>
  </si>
  <si>
    <t>37072211000001103</t>
  </si>
  <si>
    <t>Haddenham EasyWrap Light (20-30mmHg) foot lymphoedema garment long medium Black (Haddenham Healthcare Ltd) 1 device (physical object)</t>
  </si>
  <si>
    <t>37072411000001104</t>
  </si>
  <si>
    <t>Haddenham EasyWrap Light (20-30mmHg) foot lymphoedema garment long small Black (Haddenham Healthcare Ltd) 1 device (physical object)</t>
  </si>
  <si>
    <t>37072811000001102</t>
  </si>
  <si>
    <t>MagnaCarb 500mg capsules (TriOn Pharma Limited) 30 capsule (product)</t>
  </si>
  <si>
    <t>37073011000001104</t>
  </si>
  <si>
    <t>MagnaTrate 150mg tablets (TriOn Pharma Ltd) 30 tablet (product)</t>
  </si>
  <si>
    <t>37073211000001109</t>
  </si>
  <si>
    <t>MagnaTrate 200mg tablets (TriOn Pharma Ltd) 30 tablet (product)</t>
  </si>
  <si>
    <t>37073411000001108</t>
  </si>
  <si>
    <t>NicoVit-B3 250mg tablets (TriOn Pharma Ltd) 30 tablet (product)</t>
  </si>
  <si>
    <t>37073611000001106</t>
  </si>
  <si>
    <t>NicoVit-B3 500mg tablets (TriOn Pharma Ltd) 30 tablet (product)</t>
  </si>
  <si>
    <t>37073811000001105</t>
  </si>
  <si>
    <t>NicoVit-B3 500mg capsules (TriOn Pharma Ltd) 30 capsule (product)</t>
  </si>
  <si>
    <t>37074011000001102</t>
  </si>
  <si>
    <t>RiboVit B2 50mg capsules (TriOn Pharma Ltd) 30 capsule (product)</t>
  </si>
  <si>
    <t>37074211000001107</t>
  </si>
  <si>
    <t>RiboVit B2 100mg capsules (TriOn Pharma Ltd) 30 capsule (product)</t>
  </si>
  <si>
    <t>37074411000001106</t>
  </si>
  <si>
    <t>TauriDose 500mg capsules (TriOn Pharma Ltd) 30 capsule (product)</t>
  </si>
  <si>
    <t>37074611000001109</t>
  </si>
  <si>
    <t>Haddenham EasyWrap Light (20-30mmHg) foot lymphoedema garment regular extra large Black (Haddenham Healthcare Ltd) 1 device (physical object)</t>
  </si>
  <si>
    <t>37075511000001106</t>
  </si>
  <si>
    <t>Haddenham EasyWrap Light (20-30mmHg) foot lymphoedema garment regular extra small Black (Haddenham Healthcare Ltd) 1 device (physical object)</t>
  </si>
  <si>
    <t>37075711000001101</t>
  </si>
  <si>
    <t>Package containing 500 tablet of amlodipine 5 milligram/1 each conventional release oral tablet 1 tablet tablet (packaged clinical drug)</t>
  </si>
  <si>
    <t>37075811000001109</t>
  </si>
  <si>
    <t>Haddenham EasyWrap Light (20-30mmHg) foot lymphoedema garment regular large Black (Haddenham Healthcare Ltd) 1 device (physical object)</t>
  </si>
  <si>
    <t>37075911000001104</t>
  </si>
  <si>
    <t>Amlodipine 5mg tablets (Viatris UK Healthcare Ltd) 500 tablet (product)</t>
  </si>
  <si>
    <t>37076011000001107</t>
  </si>
  <si>
    <t>Package containing 500 tablet of amlodipine 10 milligram/1 each conventional release oral tablet 1 tablet tablet (packaged clinical drug)</t>
  </si>
  <si>
    <t>37076111000001108</t>
  </si>
  <si>
    <t>Amlodipine 10mg tablets (Viatris UK Healthcare Ltd) 500 tablet (product)</t>
  </si>
  <si>
    <t>37076311000001105</t>
  </si>
  <si>
    <t>Haddenham EasyWrap Light (20-30mmHg) foot lymphoedema garment regular medium Black (Haddenham Healthcare Ltd) 1 device (physical object)</t>
  </si>
  <si>
    <t>37076511000001104</t>
  </si>
  <si>
    <t>Haddenham EasyWrap Light (20-30mmHg) foot lymphoedema garment regular small Black (Haddenham Healthcare Ltd) 1 device (physical object)</t>
  </si>
  <si>
    <t>37076711000001109</t>
  </si>
  <si>
    <t>Haddenham EasyWrap Light (20-30mmHg) hand lymphoedema garment extra small left Black (Haddenham Healthcare Ltd) 1 device (physical object)</t>
  </si>
  <si>
    <t>37076911000001106</t>
  </si>
  <si>
    <t>Haddenham EasyWrap Light (20-30mmHg) hand lymphoedema garment extra small right Black (Haddenham Healthcare Ltd) 1 device (physical object)</t>
  </si>
  <si>
    <t>37077211000001100</t>
  </si>
  <si>
    <t>Azathioprine 50mg tablets (Relonchem Ltd) 56 tablet 4 x 14 tablets (product)</t>
  </si>
  <si>
    <t>37077311000001108</t>
  </si>
  <si>
    <t>Azathioprine 50mg tablets (Relonchem Ltd) 100 tablet 10 x 10 tablets (product)</t>
  </si>
  <si>
    <t>37077411000001101</t>
  </si>
  <si>
    <t>Fluoxetine 30mg capsules (Mawdsley-Brooks &amp; Company Ltd) 30 capsule 3 x 10 capsules (product)</t>
  </si>
  <si>
    <t>37077711000001107</t>
  </si>
  <si>
    <t>Fluoxetine 40mg capsules (Mawdsley-Brooks &amp; Company Ltd) 30 capsule 3 x 10 capsules (product)</t>
  </si>
  <si>
    <t>37077811000001104</t>
  </si>
  <si>
    <t>Haddenham EasyWrap Light (20-30mmHg) hand lymphoedema garment large left Black (Haddenham Healthcare Ltd) 1 device (physical object)</t>
  </si>
  <si>
    <t>37078411000001102</t>
  </si>
  <si>
    <t>Fosinopril 10mg tablets (Mawdsley-Brooks &amp; Company Ltd) 28 tablet (product)</t>
  </si>
  <si>
    <t>37078611000001104</t>
  </si>
  <si>
    <t>Haddenham EasyWrap Light (20-30mmHg) hand lymphoedema garment large right Black (Haddenham Healthcare Ltd) 1 device (physical object)</t>
  </si>
  <si>
    <t>37078711000001108</t>
  </si>
  <si>
    <t>Package containing 28 tablet of ibuprofen 600 milligram/1 each conventional release oral tablet 1 tablet tablet (packaged clinical drug)</t>
  </si>
  <si>
    <t>37078811000001100</t>
  </si>
  <si>
    <t>Package containing 42 tablet of ibuprofen 600 milligram/1 each conventional release oral tablet 1 tablet tablet (packaged clinical drug)</t>
  </si>
  <si>
    <t>37079211000001106</t>
  </si>
  <si>
    <t>Fosinopril 20mg tablets (Mawdsley-Brooks &amp; Company Ltd) 28 tablet (product)</t>
  </si>
  <si>
    <t>37079311000001103</t>
  </si>
  <si>
    <t>Ibuprofen 600mg tablets (Relonchem Ltd) 28 tablet (product)</t>
  </si>
  <si>
    <t>37079411000001105</t>
  </si>
  <si>
    <t>Ibuprofen 600mg tablets (Relonchem Ltd) 42 tablet (product)</t>
  </si>
  <si>
    <t>37079511000001109</t>
  </si>
  <si>
    <t>Ibuprofen 600mg tablets (Relonchem Ltd) 56 tablet (product)</t>
  </si>
  <si>
    <t>37079611000001108</t>
  </si>
  <si>
    <t>Haddenham EasyWrap Light (20-30mmHg) hand lymphoedema garment medium left Black (Haddenham Healthcare Ltd) 1 device (physical object)</t>
  </si>
  <si>
    <t>37079711000001104</t>
  </si>
  <si>
    <t>Ibuprofen 600mg tablets (Relonchem Ltd) 84 tablet (product)</t>
  </si>
  <si>
    <t>37079911000001102</t>
  </si>
  <si>
    <t>Frovatriptan 2.5mg tablets (Mawdsley-Brooks &amp; Company Ltd) 6 tablet (product)</t>
  </si>
  <si>
    <t>37080311000001103</t>
  </si>
  <si>
    <t>Febuxostat 80mg tablets (Accord-UK Ltd) 28 tablet 4 x 7 tablets (product)</t>
  </si>
  <si>
    <t>37080511000001109</t>
  </si>
  <si>
    <t>Febuxostat 120mg tablets (Accord-UK Ltd) 28 tablet 4 x 7 tablets (product)</t>
  </si>
  <si>
    <t>37080811000001107</t>
  </si>
  <si>
    <t>Fusidic acid 2% cream (Mawdsley-Brooks &amp; Company Ltd) 15 gram (product)</t>
  </si>
  <si>
    <t>37080911000001102</t>
  </si>
  <si>
    <t>Haddenham EasyWrap Light (20-30mmHg) hand lymphoedema garment medium right Black (Haddenham Healthcare Ltd) 1 device (physical object)</t>
  </si>
  <si>
    <t>37081011000001105</t>
  </si>
  <si>
    <t>Fusidic acid 2% cream (Mawdsley-Brooks &amp; Company Ltd) 30 gram (product)</t>
  </si>
  <si>
    <t>37081311000001108</t>
  </si>
  <si>
    <t>Haddenham EasyWrap Light (20-30mmHg) hand lymphoedema garment small left Black (Haddenham Healthcare Ltd) 1 device (physical object)</t>
  </si>
  <si>
    <t>37081411000001101</t>
  </si>
  <si>
    <t>Fusidic acid 1% modified-release eye drops (Mawdsley-Brooks &amp; Company Ltd) 5 gram (product)</t>
  </si>
  <si>
    <t>37081611000001103</t>
  </si>
  <si>
    <t>Haddenham EasyWrap Light (20-30mmHg) hand lymphoedema garment small right Black (Haddenham Healthcare Ltd) 1 device (physical object)</t>
  </si>
  <si>
    <t>37081811000001104</t>
  </si>
  <si>
    <t>Package containing 72 tablet of trientine (as trientine tetrahydrochloride) 150 milligram/1 each conventional release oral tablet 1 tablet tablet (packaged clinical drug)</t>
  </si>
  <si>
    <t>37082011000001102</t>
  </si>
  <si>
    <t>Cuprior 150mg tablets (Orphalan UK Ltd) 72 tablet 9 x 8 tablets (product)</t>
  </si>
  <si>
    <t>37082211000001107</t>
  </si>
  <si>
    <t>Haddenham EasyWrap Light (20-30mmHg) leg lymphoedema garment regular extra large Black (Haddenham Healthcare Ltd) 1 device (physical object)</t>
  </si>
  <si>
    <t>37083311000001109</t>
  </si>
  <si>
    <t>Haddenham EasyWrap Light (20-30mmHg) leg lymphoedema garment regular extra small Black (Haddenham Healthcare Ltd) 1 device (physical object)</t>
  </si>
  <si>
    <t>37083811000001100</t>
  </si>
  <si>
    <t>Haddenham EasyWrap Light (20-30mmHg) leg lymphoedema garment regular large Black (Haddenham Healthcare Ltd) 1 device (physical object)</t>
  </si>
  <si>
    <t>37085011000001107</t>
  </si>
  <si>
    <t>Haddenham EasyWrap Light (20-30mmHg) leg lymphoedema garment regular medium Black (Haddenham Healthcare Ltd) 1 device (physical object)</t>
  </si>
  <si>
    <t>37085211000001102</t>
  </si>
  <si>
    <t>Haddenham EasyWrap Light (20-30mmHg) leg lymphoedema garment regular small Black (Haddenham Healthcare Ltd) 1 device (physical object)</t>
  </si>
  <si>
    <t>37085411000001103</t>
  </si>
  <si>
    <t>Haddenham EasyWrap Light (20-30mmHg) leg lymphoedema garment tall extra large Black (Haddenham Healthcare Ltd) 1 device (physical object)</t>
  </si>
  <si>
    <t>37085611000001100</t>
  </si>
  <si>
    <t>Haddenham EasyWrap Light (20-30mmHg) leg lymphoedema garment tall extra small Black (Haddenham Healthcare Ltd) 1 device (physical object)</t>
  </si>
  <si>
    <t>37086511000001106</t>
  </si>
  <si>
    <t>Gabapentin 100mg capsules (Mawdsley-Brooks &amp; Company Ltd) 100 capsule (product)</t>
  </si>
  <si>
    <t>37086811000001109</t>
  </si>
  <si>
    <t>Gabapentin 400mg capsules (Mawdsley-Brooks &amp; Company Ltd) 100 capsule (product)</t>
  </si>
  <si>
    <t>37086911000001104</t>
  </si>
  <si>
    <t>Haddenham EasyWrap Light (20-30mmHg) leg lymphoedema garment tall large Black (Haddenham Healthcare Ltd) 1 device (physical object)</t>
  </si>
  <si>
    <t>37087111000001104</t>
  </si>
  <si>
    <t>Gabapentin 600mg tablets (Mawdsley-Brooks &amp; Company Ltd) 100 tablet (product)</t>
  </si>
  <si>
    <t>37087411000001109</t>
  </si>
  <si>
    <t>Hydrocortisone 2.5mg muco-adhesive buccal tablets sugar free (Mawdsley-Brooks &amp; Company Ltd) 20 tablet (product)</t>
  </si>
  <si>
    <t>37087511000001108</t>
  </si>
  <si>
    <t>Haddenham EasyWrap Light (20-30mmHg) leg lymphoedema garment tall medium Black (Haddenham Healthcare Ltd) 1 device (physical object)</t>
  </si>
  <si>
    <t>37087711000001103</t>
  </si>
  <si>
    <t>Hydrocortisone 0.5% cream (Mawdsley-Brooks &amp; Company Ltd) 15 gram (product)</t>
  </si>
  <si>
    <t>37087911000001101</t>
  </si>
  <si>
    <t>Haddenham EasyWrap Light (20-30mmHg) leg lymphoedema garment tall small Black (Haddenham Healthcare Ltd) 1 device (physical object)</t>
  </si>
  <si>
    <t>37088111000001103</t>
  </si>
  <si>
    <t>Haddenham EasyWrap Light (20-30mmHg) thigh lymphoedema garment regular extra large Black (Haddenham Healthcare Ltd) 1 device (physical object)</t>
  </si>
  <si>
    <t>37088211000001109</t>
  </si>
  <si>
    <t>Hydrocortisone 1% ointment (Mawdsley-Brooks &amp; Company Ltd) 15 gram (product)</t>
  </si>
  <si>
    <t>37088411000001108</t>
  </si>
  <si>
    <t>Haddenham EasyWrap Light (20-30mmHg) thigh lymphoedema garment regular extra small Black (Haddenham Healthcare Ltd) 1 device (physical object)</t>
  </si>
  <si>
    <t>37088611000001106</t>
  </si>
  <si>
    <t>Carbimazole 15mg tablets (Advanz Pharma) 100 tablet (product)</t>
  </si>
  <si>
    <t>37088811000001105</t>
  </si>
  <si>
    <t>Carbimazole 10mg tablets (Advanz Pharma) 100 tablet (product)</t>
  </si>
  <si>
    <t>37089011000001109</t>
  </si>
  <si>
    <t>Tibolone 2.5mg tablets (Advanz Pharma) 28 tablet (product)</t>
  </si>
  <si>
    <t>37089211000001104</t>
  </si>
  <si>
    <t>Tibolone 2.5mg tablets (Advanz Pharma) 84 tablet (product)</t>
  </si>
  <si>
    <t>37089311000001107</t>
  </si>
  <si>
    <t>Hydrocortisone 10mg tablets (PI) (Mawdsley-Brooks &amp; Company Ltd) 30 tablet (product)</t>
  </si>
  <si>
    <t>37089711000001106</t>
  </si>
  <si>
    <t>Hydrocortisone 20mg tablets (Mawdsley-Brooks &amp; Company Ltd) 30 tablet (product)</t>
  </si>
  <si>
    <t>37090011000001100</t>
  </si>
  <si>
    <t>Package containing 28 tablet of lamotrigine 200 milligram/1 each conventional release oral tablet 1 tablet tablet (packaged clinical drug)</t>
  </si>
  <si>
    <t>37090111000001104</t>
  </si>
  <si>
    <t>Lamotrigine 200mg tablets (Relonchem Ltd) 28 tablet (product)</t>
  </si>
  <si>
    <t>37090211000001105</t>
  </si>
  <si>
    <t>Lamotrigine 200mg tablets (Relonchem Ltd) 56 tablet (product)</t>
  </si>
  <si>
    <t>37090311000001102</t>
  </si>
  <si>
    <t>Haddenham EasyWrap Light (20-30mmHg) thigh lymphoedema garment regular large Black (Haddenham Healthcare Ltd) 1 device (physical object)</t>
  </si>
  <si>
    <t>37090411000001109</t>
  </si>
  <si>
    <t>Package containing 28 tablet of lamotrigine 50 milligram/1 each conventional release oral tablet 1 tablet tablet (packaged clinical drug)</t>
  </si>
  <si>
    <t>37090611000001107</t>
  </si>
  <si>
    <t>Lamotrigine 50mg tablets (Relonchem Ltd) 28 tablet (product)</t>
  </si>
  <si>
    <t>37090911000001101</t>
  </si>
  <si>
    <t>Lamotrigine 50mg tablets (Relonchem Ltd) 56 tablet (product)</t>
  </si>
  <si>
    <t>37091011000001109</t>
  </si>
  <si>
    <t>Hydroxychloroquine 200mg tablets (Mawdsley-Brooks &amp; Company Ltd) 60 tablet (product)</t>
  </si>
  <si>
    <t>37091211000001104</t>
  </si>
  <si>
    <t>Isosorbide mononitrate 10mg tablets (Mawdsley-Brooks &amp; Company Ltd) 56 tablet (product)</t>
  </si>
  <si>
    <t>37091311000001107</t>
  </si>
  <si>
    <t>Haddenham EasyWrap Light (20-30mmHg) thigh lymphoedema garment regular medium Black (Haddenham Healthcare Ltd) 1 device (physical object)</t>
  </si>
  <si>
    <t>37091711000001106</t>
  </si>
  <si>
    <t>Isosorbide mononitrate 20mg tablets (Mawdsley-Brooks &amp; Company Ltd) 56 tablet (product)</t>
  </si>
  <si>
    <t>37091811000001103</t>
  </si>
  <si>
    <t>Fluoxetine 20mg capsules (Relonchem Ltd) 30 capsule (product)</t>
  </si>
  <si>
    <t>37091911000001108</t>
  </si>
  <si>
    <t>Package containing 28 tablet of lamotrigine 25 milligram/1 each conventional release oral tablet 1 tablet tablet (packaged clinical drug)</t>
  </si>
  <si>
    <t>37092011000001101</t>
  </si>
  <si>
    <t>Haddenham EasyWrap Light (20-30mmHg) thigh lymphoedema garment regular small Black (Haddenham Healthcare Ltd) 1 device (physical object)</t>
  </si>
  <si>
    <t>37092311000001103</t>
  </si>
  <si>
    <t>Isosorbide mononitrate 40mg tablets (Mawdsley-Brooks &amp; Company Ltd) 56 tablet (product)</t>
  </si>
  <si>
    <t>37092411000001105</t>
  </si>
  <si>
    <t>Lamotrigine 25mg tablets (Relonchem Ltd) 28 tablet (product)</t>
  </si>
  <si>
    <t>37092511000001109</t>
  </si>
  <si>
    <t>Lamotrigine 25mg tablets (Relonchem Ltd) 56 tablet (product)</t>
  </si>
  <si>
    <t>37092611000001108</t>
  </si>
  <si>
    <t>Package containing 28 tablet of lamotrigine 100 milligram/1 each conventional release oral tablet 1 tablet tablet (packaged clinical drug)</t>
  </si>
  <si>
    <t>37092911000001102</t>
  </si>
  <si>
    <t>Lamotrigine 100mg tablets (Relonchem Ltd) 28 tablet (product)</t>
  </si>
  <si>
    <t>37093011000001105</t>
  </si>
  <si>
    <t>Itraconazole 100mg capsules (Mawdsley-Brooks &amp; Company Ltd) 15 capsule (product)</t>
  </si>
  <si>
    <t>37093111000001106</t>
  </si>
  <si>
    <t>Lamotrigine 100mg tablets (Relonchem Ltd) 56 tablet (product)</t>
  </si>
  <si>
    <t>37093311000001108</t>
  </si>
  <si>
    <t>Levetiracetam 250mg tablets (Relonchem Ltd) 60 tablet (product)</t>
  </si>
  <si>
    <t>37093511000001102</t>
  </si>
  <si>
    <t>Levetiracetam 500mg tablets (Relonchem Ltd) 60 tablet (product)</t>
  </si>
  <si>
    <t>37093711000001107</t>
  </si>
  <si>
    <t>Levetiracetam 750mg tablets (Relonchem Ltd) 60 tablet (product)</t>
  </si>
  <si>
    <t>37094011000001107</t>
  </si>
  <si>
    <t>Levetiracetam 1g tablets (Relonchem Ltd) 60 tablet (product)</t>
  </si>
  <si>
    <t>37094111000001108</t>
  </si>
  <si>
    <t>Lacidipine 2mg tablets (Mawdsley-Brooks &amp; Company Ltd) 28 tablet (product)</t>
  </si>
  <si>
    <t>37094411000001103</t>
  </si>
  <si>
    <t>Lacidipine 4mg tablets (Mawdsley-Brooks &amp; Company Ltd) 28 tablet (product)</t>
  </si>
  <si>
    <t>37094511000001104</t>
  </si>
  <si>
    <t>Haddenham EasyWrap Light (20-30mmHg) thigh lymphoedema garment short extra large Black (Haddenham Healthcare Ltd) 1 device (physical object)</t>
  </si>
  <si>
    <t>37094711000001109</t>
  </si>
  <si>
    <t>Lactulose 3.1-3.7g/5ml oral solution (Mawdsley-Brooks &amp; Company Ltd) 300 ml (product)</t>
  </si>
  <si>
    <t>37094811000001101</t>
  </si>
  <si>
    <t>Lactulose 3.1-3.7g/5ml oral solution (Mawdsley-Brooks &amp; Company Ltd) 500 ml (product)</t>
  </si>
  <si>
    <t>37095111000001107</t>
  </si>
  <si>
    <t>Lamivudine 100mg tablets (Mawdsley-Brooks &amp; Company Ltd) 28 tablet (product)</t>
  </si>
  <si>
    <t>37095211000001101</t>
  </si>
  <si>
    <t>Haddenham EasyWrap Light (20-30mmHg) thigh lymphoedema garment short extra small Black (Haddenham Healthcare Ltd) 1 device (physical object)</t>
  </si>
  <si>
    <t>37095411000001102</t>
  </si>
  <si>
    <t>Lamotrigine 50mg tablets (Mawdsley-Brooks &amp; Company Ltd) 56 tablet (product)</t>
  </si>
  <si>
    <t>37095711000001108</t>
  </si>
  <si>
    <t>Haddenham EasyWrap Light (20-30mmHg) thigh lymphoedema garment short large Black (Haddenham Healthcare Ltd) 1 device (physical object)</t>
  </si>
  <si>
    <t>37095811000001100</t>
  </si>
  <si>
    <t>Lamotrigine 100mg tablets (Mawdsley-Brooks &amp; Company Ltd) 56 tablet (product)</t>
  </si>
  <si>
    <t>37096111000001101</t>
  </si>
  <si>
    <t>Lamotrigine 200mg tablets (Mawdsley-Brooks &amp; Company Ltd) 56 tablet (product)</t>
  </si>
  <si>
    <t>37096211000001107</t>
  </si>
  <si>
    <t>Haddenham EasyWrap Light (20-30mmHg) thigh lymphoedema garment short medium Black (Haddenham Healthcare Ltd) 1 device (physical object)</t>
  </si>
  <si>
    <t>37096511000001105</t>
  </si>
  <si>
    <t>Haddenham EasyWrap Light (20-30mmHg) thigh lymphoedema garment short small Black (Haddenham Healthcare Ltd) 1 device (physical object)</t>
  </si>
  <si>
    <t>37096711000001100</t>
  </si>
  <si>
    <t>Haddenham EasyWrap Light (20-30mmHg) thigh lymphoedema garment tall extra large Black (Haddenham Healthcare Ltd) 1 device (physical object)</t>
  </si>
  <si>
    <t>37097011000001104</t>
  </si>
  <si>
    <t>Lansoprazole 15mg gastro-resistant capsules (Mawdsley-Brooks &amp; Company Ltd) 28 capsule (product)</t>
  </si>
  <si>
    <t>37097111000001103</t>
  </si>
  <si>
    <t>Haddenham EasyWrap Light (20-30mmHg) thigh lymphoedema garment tall extra small Black (Haddenham Healthcare Ltd) 1 device (physical object)</t>
  </si>
  <si>
    <t>37097711000001102</t>
  </si>
  <si>
    <t>Lansoprazole 30mg gastro-resistant capsules (Mawdsley-Brooks &amp; Company Ltd) 28 capsule (product)</t>
  </si>
  <si>
    <t>37098011000001103</t>
  </si>
  <si>
    <t>Haddenham EasyWrap Light (20-30mmHg) thigh lymphoedema garment tall large Black (Haddenham Healthcare Ltd) 1 device (physical object)</t>
  </si>
  <si>
    <t>37098311000001100</t>
  </si>
  <si>
    <t>Letrozole 2.5mg tablets (Mawdsley-Brooks &amp; Company Ltd) 14 tablet (product)</t>
  </si>
  <si>
    <t>37098411000001107</t>
  </si>
  <si>
    <t>Letrozole 2.5mg tablets (Mawdsley-Brooks &amp; Company Ltd) 28 tablet (product)</t>
  </si>
  <si>
    <t>37098511000001106</t>
  </si>
  <si>
    <t>Haddenham EasyWrap Light (20-30mmHg) thigh lymphoedema garment tall medium Black (Haddenham Healthcare Ltd) 1 device (physical object)</t>
  </si>
  <si>
    <t>37098811000001109</t>
  </si>
  <si>
    <t>Haddenham EasyWrap Light (20-30mmHg) thigh lymphoedema garment tall small Black (Haddenham Healthcare Ltd) 1 device (physical object)</t>
  </si>
  <si>
    <t>37098911000001104</t>
  </si>
  <si>
    <t>Levofloxacin 250mg tablets (Mawdsley-Brooks &amp; Company Ltd) 5 tablet (product)</t>
  </si>
  <si>
    <t>37099011000001108</t>
  </si>
  <si>
    <t>Levofloxacin 250mg tablets (Mawdsley-Brooks &amp; Company Ltd) 10 tablet (product)</t>
  </si>
  <si>
    <t>37099211000001103</t>
  </si>
  <si>
    <t>Haddenham EasyWrap Strong (30-40mmHg) foot lymphoedema garment long extra large Black (Haddenham Healthcare Ltd) 1 device (physical object)</t>
  </si>
  <si>
    <t>37099411000001104</t>
  </si>
  <si>
    <t>Haddenham EasyWrap Strong (30-40mmHg) foot lymphoedema garment long extra small Black (Haddenham Healthcare Ltd) 1 device (physical object)</t>
  </si>
  <si>
    <t>37099611000001101</t>
  </si>
  <si>
    <t>Haddenham EasyWrap Strong (30-40mmHg) foot lymphoedema garment long large Black (Haddenham Healthcare Ltd) 1 device (physical object)</t>
  </si>
  <si>
    <t>37099711000001105</t>
  </si>
  <si>
    <t>Promensil Double Strength tablets (Pharmacare (Europe) Ltd) 60 tablet (product)</t>
  </si>
  <si>
    <t>37099811000001102</t>
  </si>
  <si>
    <t>Promensil Original Formula tablets (Pharmacare (Europe) Ltd) 60 tablet (product)</t>
  </si>
  <si>
    <t>37100211000001103</t>
  </si>
  <si>
    <t>Nortriptyline 10mg tablets (Ria Generics Ltd) 100 tablet 10 x 10 tablets (product)</t>
  </si>
  <si>
    <t>37100711000001105</t>
  </si>
  <si>
    <t>Nortriptyline 25mg tablets (Ria Generics Ltd) 100 tablet 10 x 10 tablets (product)</t>
  </si>
  <si>
    <t>37100911000001107</t>
  </si>
  <si>
    <t>Zopiclone 3.75mg tablets (Ria Generics Ltd) 28 tablet 2 x 14 tablets (product)</t>
  </si>
  <si>
    <t>37101111000001103</t>
  </si>
  <si>
    <t>Zopiclone 7.5mg tablets (Ria Generics Ltd) 28 tablet 2 x 14 tablets (product)</t>
  </si>
  <si>
    <t>37101311000001101</t>
  </si>
  <si>
    <t>Haddenham EasyWrap Strong (30-40mmHg) foot lymphoedema garment long medium Black (Haddenham Healthcare Ltd) 1 device (physical object)</t>
  </si>
  <si>
    <t>37101611000001106</t>
  </si>
  <si>
    <t>Haddenham EasyWrap Strong (30-40mmHg) foot lymphoedema garment long small Black (Haddenham Healthcare Ltd) 1 device (physical object)</t>
  </si>
  <si>
    <t>37101911000001100</t>
  </si>
  <si>
    <t>Haddenham EasyWrap Strong (30-40mmHg) foot lymphoedema garment regular extra large Black (Haddenham Healthcare Ltd) 1 device (physical object)</t>
  </si>
  <si>
    <t>37102111000001108</t>
  </si>
  <si>
    <t>Bortezomib 3.5mg powder for solution for injection vials (Aspire Pharma Ltd) 1 vial (product)</t>
  </si>
  <si>
    <t>37102311000001105</t>
  </si>
  <si>
    <t>Haddenham EasyWrap Strong (30-40mmHg) foot lymphoedema garment regular extra small Black (Haddenham Healthcare Ltd) 1 device (physical object)</t>
  </si>
  <si>
    <t>37102711000001109</t>
  </si>
  <si>
    <t>Acamprosate 333mg gastro-resistant tablets (DE Pharmaceuticals) 168 tablet (product)</t>
  </si>
  <si>
    <t>37102811000001101</t>
  </si>
  <si>
    <t>Haddenham EasyWrap Strong (30-40mmHg) foot lymphoedema garment regular large Black (Haddenham Healthcare Ltd) 1 device (physical object)</t>
  </si>
  <si>
    <t>37103011000001103</t>
  </si>
  <si>
    <t>Acetylcysteine 600mg capsules (DE Pharmaceuticals) 30 capsule (product)</t>
  </si>
  <si>
    <t>37103211000001108</t>
  </si>
  <si>
    <t>Acetylcysteine 600mg tablets (DE Pharmaceuticals) 30 tablet (product)</t>
  </si>
  <si>
    <t>37103511000001106</t>
  </si>
  <si>
    <t>Haddenham EasyWrap Strong (30-40mmHg) foot lymphoedema garment regular medium Black (Haddenham Healthcare Ltd) 1 device (physical object)</t>
  </si>
  <si>
    <t>37103711000001101</t>
  </si>
  <si>
    <t>Acitretin 10mg capsules (DE Pharmaceuticals) 60 capsule (product)</t>
  </si>
  <si>
    <t>37104011000001101</t>
  </si>
  <si>
    <t>Acitretin 25mg capsules (DE Pharmaceuticals) 60 capsule (product)</t>
  </si>
  <si>
    <t>37104111000001100</t>
  </si>
  <si>
    <t>Trazodone 50mg capsules (Manx Healthcare Ltd) 84 capsule (product)</t>
  </si>
  <si>
    <t>37104711000001104</t>
  </si>
  <si>
    <t>Haddenham EasyWrap Strong (30-40mmHg) foot lymphoedema garment regular small Black (Haddenham Healthcare Ltd) 1 device (physical object)</t>
  </si>
  <si>
    <t>37105311000001104</t>
  </si>
  <si>
    <t>Agomelatine 25mg tablets (DE Pharmaceuticals) 28 tablet (product)</t>
  </si>
  <si>
    <t>37105511000001105</t>
  </si>
  <si>
    <t>Amantadine 100mg capsules (DE Pharmaceuticals) 56 capsule (product)</t>
  </si>
  <si>
    <t>37105711000001100</t>
  </si>
  <si>
    <t>Amitriptyline 10mg/5ml oral solution sugar free (DE Pharmaceuticals) 150 ml (product)</t>
  </si>
  <si>
    <t>37105911000001103</t>
  </si>
  <si>
    <t>Hydrolysed whey protein / Maltodextrin powder (Nutricia Ltd) 250 gram (product)</t>
  </si>
  <si>
    <t>37106211000001101</t>
  </si>
  <si>
    <t>Anagrelide 500microgram capsules (DE Pharmaceuticals) 100 capsule (product)</t>
  </si>
  <si>
    <t>37106311000001109</t>
  </si>
  <si>
    <t>Haddenham EasyWrap Strong (30-40mmHg) leg lymphoedema garment regular extra large Black (Haddenham Healthcare Ltd) 1 device (physical object)</t>
  </si>
  <si>
    <t>37106511000001103</t>
  </si>
  <si>
    <t>Aripiprazole 10mg orodispersible tablets sugar free (DE Pharmaceuticals) 28 tablet (product)</t>
  </si>
  <si>
    <t>37106711000001108</t>
  </si>
  <si>
    <t>Aripiprazole 15mg orodispersible tablets sugar free (DE Pharmaceuticals) 28 tablet (product)</t>
  </si>
  <si>
    <t>37107011000001109</t>
  </si>
  <si>
    <t>Atorvastatin 30mg tablets (DE Pharmaceuticals) 28 tablet (product)</t>
  </si>
  <si>
    <t>37107211000001104</t>
  </si>
  <si>
    <t>Atorvastatin 60mg tablets (DE Pharmaceuticals) 28 tablet (product)</t>
  </si>
  <si>
    <t>37107311000001107</t>
  </si>
  <si>
    <t>Trazodone 100mg capsules (Manx Healthcare Ltd) 56 capsule (product)</t>
  </si>
  <si>
    <t>37107411000001100</t>
  </si>
  <si>
    <t>Haddenham EasyWrap Strong (30-40mmHg) leg lymphoedema garment regular extra small Black (Haddenham Healthcare Ltd) 1 device (physical object)</t>
  </si>
  <si>
    <t>37107611000001102</t>
  </si>
  <si>
    <t>Haddenham EasyWrap Strong (30-40mmHg) leg lymphoedema garment regular large Black (Haddenham Healthcare Ltd) 1 device (physical object)</t>
  </si>
  <si>
    <t>37107711000001106</t>
  </si>
  <si>
    <t>Betamethasone valerate 0.1% cream (DE Pharmaceuticals) 15 gram (product)</t>
  </si>
  <si>
    <t>37108011000001105</t>
  </si>
  <si>
    <t>Betamethasone valerate 0.1% / Clioquinol 3% cream (DE Pharmaceuticals) 30 gram (product)</t>
  </si>
  <si>
    <t>37108211000001100</t>
  </si>
  <si>
    <t>Betamethasone valerate 0.1% / Clioquinol 3% ointment (DE Pharmaceuticals) 30 gram (product)</t>
  </si>
  <si>
    <t>37108311000001108</t>
  </si>
  <si>
    <t>Haddenham EasyWrap Strong (30-40mmHg) leg lymphoedema garment regular medium Black (Haddenham Healthcare Ltd) 1 device (physical object)</t>
  </si>
  <si>
    <t>37108511000001102</t>
  </si>
  <si>
    <t>Betamethasone 500microgram soluble tablets sugar free (DE Pharmaceuticals) 100 tablet (product)</t>
  </si>
  <si>
    <t>37108811000001104</t>
  </si>
  <si>
    <t>Bimatoprost 300micrograms/ml eye drops (DE Pharmaceuticals) 3 ml (product)</t>
  </si>
  <si>
    <t>37109011000001100</t>
  </si>
  <si>
    <t>Haddenham EasyWrap Strong (30-40mmHg) leg lymphoedema garment regular small Black (Haddenham Healthcare Ltd) 1 device (physical object)</t>
  </si>
  <si>
    <t>37109111000001104</t>
  </si>
  <si>
    <t>Buprenorphine 2mg / Naloxone 500microgram sublingual tablets sugar free (DE Pharmaceuticals) 28 tablet (product)</t>
  </si>
  <si>
    <t>37109311000001102</t>
  </si>
  <si>
    <t>Buprenorphine 8mg / Naloxone 2mg sublingual tablets sugar free (DE Pharmaceuticals) 28 tablet (product)</t>
  </si>
  <si>
    <t>37109511000001108</t>
  </si>
  <si>
    <t>Calcipotriol 50micrograms/g ointment (DE Pharmaceuticals) 60 gram (product)</t>
  </si>
  <si>
    <t>37109611000001107</t>
  </si>
  <si>
    <t>Calcipotriol 50micrograms/g ointment (DE Pharmaceuticals) 120 gram (product)</t>
  </si>
  <si>
    <t>37109711000001103</t>
  </si>
  <si>
    <t>Haddenham EasyWrap Strong (30-40mmHg) leg lymphoedema garment tall extra large Black (Haddenham Healthcare Ltd) 1 device (physical object)</t>
  </si>
  <si>
    <t>37109911000001101</t>
  </si>
  <si>
    <t>Calcipotriol 0.005% / Betamethasone dipropionate 0.05% ointment (DE Pharmaceuticals) 30 gram (product)</t>
  </si>
  <si>
    <t>37110011000001106</t>
  </si>
  <si>
    <t>Calcium and Ergocalciferol tablets (DE Pharmaceuticals) 500 tablet (product)</t>
  </si>
  <si>
    <t>37110311000001109</t>
  </si>
  <si>
    <t>Calcium carbonate 1.25g chewable tablets sugar free (DE Pharmaceuticals) 100 tablet (product)</t>
  </si>
  <si>
    <t>37110411000001102</t>
  </si>
  <si>
    <t>Haddenham EasyWrap Strong (30-40mmHg) leg lymphoedema garment tall extra small Black (Haddenham Healthcare Ltd) 1 device (physical object)</t>
  </si>
  <si>
    <t>37110611000001104</t>
  </si>
  <si>
    <t>Colecalciferol 400unit / Calcium carbonate 1.25g chewable tablets (DE Pharmaceuticals) 60 tablet (product)</t>
  </si>
  <si>
    <t>37110811000001100</t>
  </si>
  <si>
    <t>AceNAC 600mg tablets (Essential-Healthcare Ltd) 30 tablet (product)</t>
  </si>
  <si>
    <t>37111111000001101</t>
  </si>
  <si>
    <t>Captopril 5mg/5ml oral solution sugar free (DE Pharmaceuticals) 100 ml (product)</t>
  </si>
  <si>
    <t>37111311000001104</t>
  </si>
  <si>
    <t>Captopril 25mg/5ml oral solution sugar free (DE Pharmaceuticals) 100 ml (product)</t>
  </si>
  <si>
    <t>37111411000001106</t>
  </si>
  <si>
    <t>Haddenham EasyWrap Strong (30-40mmHg) leg lymphoedema garment tall large Black (Haddenham Healthcare Ltd) 1 device (physical object)</t>
  </si>
  <si>
    <t>37111611000001109</t>
  </si>
  <si>
    <t>Carbimazole 10mg tablets (DE Pharmaceuticals) 100 tablet (product)</t>
  </si>
  <si>
    <t>37111811000001108</t>
  </si>
  <si>
    <t>Carbimazole 15mg tablets (DE Pharmaceuticals) 100 tablet (product)</t>
  </si>
  <si>
    <t>37112011000001105</t>
  </si>
  <si>
    <t>Carbocisteine 750mg/10ml oral solution 10ml sachets sugar free (DE Pharmaceuticals) 15 sachet (product)</t>
  </si>
  <si>
    <t>37112311000001108</t>
  </si>
  <si>
    <t>Carbocisteine 250mg/5ml oral solution (DE Pharmaceuticals) 300 ml (product)</t>
  </si>
  <si>
    <t>37112411000001101</t>
  </si>
  <si>
    <t>Haddenham EasyWrap Strong (30-40mmHg) leg lymphoedema garment tall medium Black (Haddenham Healthcare Ltd) 1 device (physical object)</t>
  </si>
  <si>
    <t>37112611000001103</t>
  </si>
  <si>
    <t>Haddenham EasyWrap Strong (30-40mmHg) leg lymphoedema garment tall small Black (Haddenham Healthcare Ltd) 1 device (physical object)</t>
  </si>
  <si>
    <t>37112811000001104</t>
  </si>
  <si>
    <t>Package containing 5 ampule of iloprost (as iloprost trometamol) 100 microgram/1 milliliter conventional release solution for infusion 0.5 milliliter ampule (packaged clinical drug)</t>
  </si>
  <si>
    <t>37112911000001109</t>
  </si>
  <si>
    <t>Iloprost 50micrograms/0.5ml concentrate for solution for infusion ampoules (Colonis Pharma Ltd) 1 ampoule (product)</t>
  </si>
  <si>
    <t>37113011000001101</t>
  </si>
  <si>
    <t>Iloprost 50micrograms/0.5ml concentrate for solution for infusion ampoules (Colonis Pharma Ltd) 5 ampoule (product)</t>
  </si>
  <si>
    <t>37113211000001106</t>
  </si>
  <si>
    <t>Haddenham EasyWrap Strong (30-40mmHg) thigh lymphoedema garment regular extra large Black (Haddenham Healthcare Ltd) 1 device (physical object)</t>
  </si>
  <si>
    <t>37113311000001103</t>
  </si>
  <si>
    <t>Package containing 50 kit of carbon (13-C) urea 75 milligram/1 each powder for conventional release oral solution 1 kit kit sugar free (packaged clinical drug)</t>
  </si>
  <si>
    <t>37113411000001105</t>
  </si>
  <si>
    <t>Helicobacter Test INFAI breath test kit (INFAI UK Ltd) 50 kit (product)</t>
  </si>
  <si>
    <t>37113611000001108</t>
  </si>
  <si>
    <t>Haddenham EasyWrap Strong (30-40mmHg) thigh lymphoedema garment regular extra small Black (Haddenham Healthcare Ltd) 1 device (physical object)</t>
  </si>
  <si>
    <t>37113811000001107</t>
  </si>
  <si>
    <t>Haddenham EasyWrap Strong (30-40mmHg) thigh lymphoedema garment regular large Black (Haddenham Healthcare Ltd) 1 device (physical object)</t>
  </si>
  <si>
    <t>37114011000001104</t>
  </si>
  <si>
    <t>Haddenham EasyWrap Strong (30-40mmHg) thigh lymphoedema garment regular medium Black (Haddenham Healthcare Ltd) 1 device (physical object)</t>
  </si>
  <si>
    <t>37114211000001109</t>
  </si>
  <si>
    <t>Haddenham EasyWrap Strong (30-40mmHg) thigh lymphoedema garment regular small Black (Haddenham Healthcare Ltd) 1 device (physical object)</t>
  </si>
  <si>
    <t>37114411000001108</t>
  </si>
  <si>
    <t>Haddenham EasyWrap Strong (30-40mmHg) thigh lymphoedema garment short extra large Black (Haddenham Healthcare Ltd) 1 device (physical object)</t>
  </si>
  <si>
    <t>37114611000001106</t>
  </si>
  <si>
    <t>Haddenham EasyWrap Strong (30-40mmHg) thigh lymphoedema garment short extra small Black (Haddenham Healthcare Ltd) 1 device (physical object)</t>
  </si>
  <si>
    <t>37114811000001105</t>
  </si>
  <si>
    <t>Haddenham EasyWrap Strong (30-40mmHg) thigh lymphoedema garment short large Black (Haddenham Healthcare Ltd) 1 device (physical object)</t>
  </si>
  <si>
    <t>37115011000001100</t>
  </si>
  <si>
    <t>Haddenham EasyWrap Strong (30-40mmHg) thigh lymphoedema garment short medium Black (Haddenham Healthcare Ltd) 1 device (physical object)</t>
  </si>
  <si>
    <t>37115211000001105</t>
  </si>
  <si>
    <t>Package containing 10 milliliter of anhydrous lanolin 1 milligram/1 milligram conventional release cutaneous cream (packaged clinical drug)</t>
  </si>
  <si>
    <t>37115311000001102</t>
  </si>
  <si>
    <t>Package containing 40 milliliter of anhydrous lanolin 1 milligram/1 milligram conventional release cutaneous cream (packaged clinical drug)</t>
  </si>
  <si>
    <t>37115411000001109</t>
  </si>
  <si>
    <t>Gabapentin 300mg capsules (Mawdsley-Brooks &amp; Company Ltd) 100 capsule (product)</t>
  </si>
  <si>
    <t>37115611000001107</t>
  </si>
  <si>
    <t>Lansinoh HPA Lanolin cream (Lansinoh (UK) Ltd) 10 ml (product)</t>
  </si>
  <si>
    <t>37115811000001106</t>
  </si>
  <si>
    <t>Lansinoh HPA Lanolin nipple cream (Lansinoh (UK) Ltd) 40 ml (product)</t>
  </si>
  <si>
    <t>37115911000001101</t>
  </si>
  <si>
    <t>Lansoprazole 30mg orodispersible tablets (Mawdsley-Brooks &amp; Company Ltd) 28 tablet (product)</t>
  </si>
  <si>
    <t>37116211000001104</t>
  </si>
  <si>
    <t>Haddenham EasyWrap Strong (30-40mmHg) thigh lymphoedema garment short small Black (Haddenham Healthcare Ltd) 1 device (physical object)</t>
  </si>
  <si>
    <t>37116311000001107</t>
  </si>
  <si>
    <t>Levothyroxine sodium 25micrograms/5ml oral solution sugar free (Mawdsley-Brooks &amp; Company Ltd) 100 ml (product)</t>
  </si>
  <si>
    <t>37116511000001101</t>
  </si>
  <si>
    <t>Haddenham EasyWrap Strong (30-40mmHg) thigh lymphoedema garment tall extra large Black (Haddenham Healthcare Ltd) 1 device (physical object)</t>
  </si>
  <si>
    <t>37116811000001103</t>
  </si>
  <si>
    <t>Levothyroxine sodium 50micrograms/5ml oral solution sugar free (Mawdsley-Brooks &amp; Company Ltd) 100 ml (product)</t>
  </si>
  <si>
    <t>37116911000001108</t>
  </si>
  <si>
    <t>Haddenham EasyWrap Strong (30-40mmHg) thigh lymphoedema garment tall extra small Black (Haddenham Healthcare Ltd) 1 device (physical object)</t>
  </si>
  <si>
    <t>37117311000001105</t>
  </si>
  <si>
    <t>Package containing 30 tablet of lopinavir 200 milligram and ritonavir 50 milligram/1 each conventional release oral tablet 1 tablet tablet (packaged clinical drug)</t>
  </si>
  <si>
    <t>37117511000001104</t>
  </si>
  <si>
    <t>Haddenham EasyWrap Strong (30-40mmHg) thigh lymphoedema garment tall large Black (Haddenham Healthcare Ltd) 1 device (physical object)</t>
  </si>
  <si>
    <t>37117611000001100</t>
  </si>
  <si>
    <t>Levothyroxine sodium 100micrograms/5ml oral solution sugar free (Mawdsley-Brooks &amp; Company Ltd) 100 ml (product)</t>
  </si>
  <si>
    <t>37118011000001108</t>
  </si>
  <si>
    <t>Travoprost 40micrograms/ml / Timolol 5mg/ml eye drops (Viatris UK Healthcare Ltd) 2.5 ml (product)</t>
  </si>
  <si>
    <t>37118111000001109</t>
  </si>
  <si>
    <t>Haddenham EasyWrap Strong (30-40mmHg) thigh lymphoedema garment tall medium Black (Haddenham Healthcare Ltd) 1 device (physical object)</t>
  </si>
  <si>
    <t>37118311000001106</t>
  </si>
  <si>
    <t>Levothyroxine sodium 50microgram tablets (Mawdsley-Brooks &amp; Company Ltd) 28 tablet (product)</t>
  </si>
  <si>
    <t>37118411000001104</t>
  </si>
  <si>
    <t>Haddenham EasyWrap Strong (30-40mmHg) thigh lymphoedema garment tall small Black (Haddenham Healthcare Ltd) 1 device (physical object)</t>
  </si>
  <si>
    <t>37118611000001101</t>
  </si>
  <si>
    <t>Prafsia 5mg tablets (Northumbria Pharma Ltd) 28 tablet (product)</t>
  </si>
  <si>
    <t>37118711000001105</t>
  </si>
  <si>
    <t>Levothyroxine sodium 100microgram tablets (Mawdsley-Brooks &amp; Company Ltd) 28 tablet (product)</t>
  </si>
  <si>
    <t>37118911000001107</t>
  </si>
  <si>
    <t>Prafsia 10mg tablets (Northumbria Pharma Ltd) 28 tablet (product)</t>
  </si>
  <si>
    <t>37119111000001102</t>
  </si>
  <si>
    <t>Loperamide 2mg capsules (Mawdsley-Brooks &amp; Company Ltd) 30 capsule (product)</t>
  </si>
  <si>
    <t>37119311000001100</t>
  </si>
  <si>
    <t>Lorazepam 1mg tablets (Mawdsley-Brooks &amp; Company Ltd) 28 tablet (product)</t>
  </si>
  <si>
    <t>37119511000001106</t>
  </si>
  <si>
    <t>Lormetazepam 500microgram tablets (Mawdsley-Brooks &amp; Company Ltd) 30 tablet (product)</t>
  </si>
  <si>
    <t>37119711000001101</t>
  </si>
  <si>
    <t>Lymecycline 408mg capsules (Mawdsley-Brooks &amp; Company Ltd) 28 capsule (product)</t>
  </si>
  <si>
    <t>37119911000001104</t>
  </si>
  <si>
    <t>Mefenamic acid 500mg tablets (Mawdsley-Brooks &amp; Company Ltd) 28 tablet (product)</t>
  </si>
  <si>
    <t>37120011000001102</t>
  </si>
  <si>
    <t>Mefenamic acid 500mg tablets (Mawdsley-Brooks &amp; Company Ltd) 84 tablet (product)</t>
  </si>
  <si>
    <t>37120211000001107</t>
  </si>
  <si>
    <t>Memantine 10mg tablets (Mawdsley-Brooks &amp; Company Ltd) 28 tablet (product)</t>
  </si>
  <si>
    <t>37120311000001104</t>
  </si>
  <si>
    <t>Memantine 10mg tablets (Mawdsley-Brooks &amp; Company Ltd) 56 tablet (product)</t>
  </si>
  <si>
    <t>37120511000001105</t>
  </si>
  <si>
    <t>Metformin 500mg tablets (Mawdsley-Brooks &amp; Company Ltd) 28 tablet (product)</t>
  </si>
  <si>
    <t>37120711000001100</t>
  </si>
  <si>
    <t>Metformin 850mg tablets (Mawdsley-Brooks &amp; Company Ltd) 56 tablet (product)</t>
  </si>
  <si>
    <t>37121011000001106</t>
  </si>
  <si>
    <t>Metoprolol 50mg tablets (Mawdsley-Brooks &amp; Company Ltd) 28 tablet (product)</t>
  </si>
  <si>
    <t>37121311000001109</t>
  </si>
  <si>
    <t>Metoprolol 100mg tablets (Mawdsley-Brooks &amp; Company Ltd) 28 tablet (product)</t>
  </si>
  <si>
    <t>37121511000001103</t>
  </si>
  <si>
    <t>Package containing 2 pre-filled disposable injection of risankizumab 90.36 milligram/1 milliliter conventional release solution for injection 0.83 milliliter pre-filled disposable injection (packaged clinical drug)</t>
  </si>
  <si>
    <t>37121811000001100</t>
  </si>
  <si>
    <t>Esomeprazole 20mg gastro-resistant tablets (Crescent Pharma Ltd) 28 tablet (product)</t>
  </si>
  <si>
    <t>37121911000001105</t>
  </si>
  <si>
    <t>Skyrizi 75mg/0.83ml solution for injection pre-filled syringes (AbbVie Ltd) 2 pre-filled disposable injection (product)</t>
  </si>
  <si>
    <t>37122011000001103</t>
  </si>
  <si>
    <t>Mirtazapine 15mg tablets (Mawdsley-Brooks &amp; Company Ltd) 28 tablet (product)</t>
  </si>
  <si>
    <t>37122211000001108</t>
  </si>
  <si>
    <t>Mirtazapine 45mg tablets (Mawdsley-Brooks &amp; Company Ltd) 28 tablet (product)</t>
  </si>
  <si>
    <t>37122411000001107</t>
  </si>
  <si>
    <t>Mometasone 50micrograms/dose nasal spray (Mawdsley-Brooks &amp; Company Ltd) 140 dose (product)</t>
  </si>
  <si>
    <t>37122611000001105</t>
  </si>
  <si>
    <t>Naproxen 250mg gastro-resistant tablets (Mawdsley-Brooks &amp; Company Ltd) 56 tablet (product)</t>
  </si>
  <si>
    <t>37122711000001101</t>
  </si>
  <si>
    <t>Package containing 10 milliliter of Morphine anhydrous 10 milligram/1 milliliter conventional release oral drops sugar free (packaged clinical drug)</t>
  </si>
  <si>
    <t>37122811000001109</t>
  </si>
  <si>
    <t>Package containing 30 milliliter of Morphine anhydrous 10 milligram/1 milliliter conventional release oral drops sugar free (packaged clinical drug)</t>
  </si>
  <si>
    <t>37123011000001107</t>
  </si>
  <si>
    <t>Dropizol 10mg/ml oral drops (Atnahs Pharma UK Ltd) 10 ml (product)</t>
  </si>
  <si>
    <t>37123111000001108</t>
  </si>
  <si>
    <t>Dropizol 10mg/ml oral drops (Atnahs Pharma UK Ltd) 30 ml 3 x 10ml drops (product)</t>
  </si>
  <si>
    <t>37123311000001105</t>
  </si>
  <si>
    <t>Naratriptan 2.5mg tablets (Mawdsley-Brooks &amp; Company Ltd) 6 tablet (product)</t>
  </si>
  <si>
    <t>37123411000001103</t>
  </si>
  <si>
    <t>Naratriptan 2.5mg tablets (Mawdsley-Brooks &amp; Company Ltd) 12 tablet (product)</t>
  </si>
  <si>
    <t>37123611000001100</t>
  </si>
  <si>
    <t>Nefopam 30mg tablets (Mawdsley-Brooks &amp; Company Ltd) 90 tablet 3 x 30 tablets (product)</t>
  </si>
  <si>
    <t>37123811000001101</t>
  </si>
  <si>
    <t>Olanzapine 7.5mg tablets (Mawdsley-Brooks &amp; Company Ltd) 28 tablet (product)</t>
  </si>
  <si>
    <t>37123911000001106</t>
  </si>
  <si>
    <t>Olanzapine 7.5mg tablets (Mawdsley-Brooks &amp; Company Ltd) 56 tablet (product)</t>
  </si>
  <si>
    <t>37124111000001105</t>
  </si>
  <si>
    <t>Olanzapine 10mg tablets (Mawdsley-Brooks &amp; Company Ltd) 28 tablet (product)</t>
  </si>
  <si>
    <t>37124311000001107</t>
  </si>
  <si>
    <t>Olanzapine 15mg tablets (Mawdsley-Brooks &amp; Company Ltd) 28 tablet (product)</t>
  </si>
  <si>
    <t>37124511000001101</t>
  </si>
  <si>
    <t>Olanzapine 20mg tablets (Mawdsley-Brooks &amp; Company Ltd) 28 tablet (product)</t>
  </si>
  <si>
    <t>37124711000001106</t>
  </si>
  <si>
    <t>Omeprazole 10mg gastro-resistant capsules (Mawdsley-Brooks &amp; Company Ltd) 28 capsule (product)</t>
  </si>
  <si>
    <t>37124911000001108</t>
  </si>
  <si>
    <t>Omeprazole 20mg gastro-resistant capsules (Mawdsley-Brooks &amp; Company Ltd) 28 capsule (product)</t>
  </si>
  <si>
    <t>37125111000001109</t>
  </si>
  <si>
    <t>Omeprazole 40mg gastro-resistant capsules (Mawdsley-Brooks &amp; Company Ltd) 28 capsule (product)</t>
  </si>
  <si>
    <t>37125211000001103</t>
  </si>
  <si>
    <t>Omeprazole 40mg gastro-resistant capsules (Mawdsley-Brooks &amp; Company Ltd) 7 capsule (product)</t>
  </si>
  <si>
    <t>37125411000001104</t>
  </si>
  <si>
    <t>Ondansetron 4mg/5ml oral solution sugar free (Mawdsley-Brooks &amp; Company Ltd) 50 ml (product)</t>
  </si>
  <si>
    <t>37125711000001105</t>
  </si>
  <si>
    <t>Orlistat 120mg capsules (Mawdsley-Brooks &amp; Company Ltd) 84 capsule (product)</t>
  </si>
  <si>
    <t>37126011000001104</t>
  </si>
  <si>
    <t>Paroxetine 40mg tablets (Mawdsley-Brooks &amp; Company Ltd) 28 tablet (product)</t>
  </si>
  <si>
    <t>37126211000001109</t>
  </si>
  <si>
    <t>Peppermint oil 0.2ml gastro-resistant capsules (Mawdsley-Brooks &amp; Company Ltd) 84 capsule (product)</t>
  </si>
  <si>
    <t>37126411000001108</t>
  </si>
  <si>
    <t>Hydrocortisone 10mg tablets (Mawdsley-Brooks &amp; Company Ltd) 30 tablet (product)</t>
  </si>
  <si>
    <t>37126611000001106</t>
  </si>
  <si>
    <t>Perindopril erbumine 2mg tablets (Mawdsley-Brooks &amp; Company Ltd) 30 tablet (product)</t>
  </si>
  <si>
    <t>37126811000001105</t>
  </si>
  <si>
    <t>Phenobarbital 15mg tablets (Mawdsley-Brooks &amp; Company Ltd) 28 tablet (product)</t>
  </si>
  <si>
    <t>37127011000001101</t>
  </si>
  <si>
    <t>Phenobarbital 30mg tablets (Mawdsley-Brooks &amp; Company Ltd) 28 tablet (product)</t>
  </si>
  <si>
    <t>37127211000001106</t>
  </si>
  <si>
    <t>Phenobarbital 60mg tablets (Mawdsley-Brooks &amp; Company Ltd) 28 tablet (product)</t>
  </si>
  <si>
    <t>37127411000001105</t>
  </si>
  <si>
    <t>Phenytoin sodium 100mg tablets (Mawdsley-Brooks &amp; Company Ltd) 28 tablet (product)</t>
  </si>
  <si>
    <t>37127911000001102</t>
  </si>
  <si>
    <t>Pramipexole 1.57mg modified-release tablets (Mawdsley-Brooks &amp; Company Ltd) 30 tablet (product)</t>
  </si>
  <si>
    <t>37128311000001102</t>
  </si>
  <si>
    <t>Pramipexole 2.1mg modified-release tablets (Mawdsley-Brooks &amp; Company Ltd) 30 tablet (product)</t>
  </si>
  <si>
    <t>37128511000001108</t>
  </si>
  <si>
    <t>Pramipexole 2.62mg modified-release tablets (Mawdsley-Brooks &amp; Company Ltd) 30 tablet (product)</t>
  </si>
  <si>
    <t>37128711000001103</t>
  </si>
  <si>
    <t>Pramipexole 3.15mg modified-release tablets (Mawdsley-Brooks &amp; Company Ltd) 30 tablet (product)</t>
  </si>
  <si>
    <t>37129311000001108</t>
  </si>
  <si>
    <t>Pravastatin 10mg tablets (Mawdsley-Brooks &amp; Company Ltd) 28 tablet (product)</t>
  </si>
  <si>
    <t>37129611000001103</t>
  </si>
  <si>
    <t>Pravastatin 20mg tablets (Mawdsley-Brooks &amp; Company Ltd) 28 tablet (product)</t>
  </si>
  <si>
    <t>37129711000001107</t>
  </si>
  <si>
    <t>Anagrelide 500microgram capsules (Zentiva Pharma UK Ltd) 100 capsule 5 x 20 capsules (product)</t>
  </si>
  <si>
    <t>37129911000001109</t>
  </si>
  <si>
    <t>Pravastatin 40mg tablets (Mawdsley-Brooks &amp; Company Ltd) 28 tablet (product)</t>
  </si>
  <si>
    <t>37130111000001103</t>
  </si>
  <si>
    <t>Prednisolone 1mg gastro-resistant tablets (Mawdsley-Brooks &amp; Company Ltd) 30 tablet (product)</t>
  </si>
  <si>
    <t>37130311000001101</t>
  </si>
  <si>
    <t>Prednisolone 2.5mg gastro-resistant tablets (Mawdsley-Brooks &amp; Company Ltd) 28 tablet (product)</t>
  </si>
  <si>
    <t>37130511000001107</t>
  </si>
  <si>
    <t>Atomoxetine 10mg capsules (Sandoz Ltd) 28 capsule 4 x 7 capsules (product)</t>
  </si>
  <si>
    <t>37130711000001102</t>
  </si>
  <si>
    <t>Atomoxetine 10mg capsules (Sandoz Ltd) 7 capsule (product)</t>
  </si>
  <si>
    <t>37130811000001105</t>
  </si>
  <si>
    <t>Prednisolone 5mg gastro-resistant tablets (Mawdsley-Brooks &amp; Company Ltd) 28 tablet (product)</t>
  </si>
  <si>
    <t>37131111000001109</t>
  </si>
  <si>
    <t>Atomoxetine 18mg capsules (Sandoz Ltd) 28 capsule 4 x 7 capsules (product)</t>
  </si>
  <si>
    <t>37131211000001103</t>
  </si>
  <si>
    <t>Prednisolone 25mg tablets (Mawdsley-Brooks &amp; Company Ltd) 56 tablet (product)</t>
  </si>
  <si>
    <t>37131311000001106</t>
  </si>
  <si>
    <t>Atomoxetine 18mg capsules (Sandoz Ltd) 7 capsule (product)</t>
  </si>
  <si>
    <t>37131511000001100</t>
  </si>
  <si>
    <t>Pregabalin 25mg capsules (Mawdsley-Brooks &amp; Company Ltd) 56 capsule (product)</t>
  </si>
  <si>
    <t>37131711000001105</t>
  </si>
  <si>
    <t>Pregabalin 25mg capsules (Mawdsley-Brooks &amp; Company Ltd) 84 capsule (product)</t>
  </si>
  <si>
    <t>37132211000001105</t>
  </si>
  <si>
    <t>Pregabalin 50mg capsules (Mawdsley-Brooks &amp; Company Ltd) 84 capsule (product)</t>
  </si>
  <si>
    <t>37132411000001109</t>
  </si>
  <si>
    <t>Pregabalin 75mg capsules (Mawdsley-Brooks &amp; Company Ltd) 56 capsule (product)</t>
  </si>
  <si>
    <t>37132611000001107</t>
  </si>
  <si>
    <t>Atomoxetine 40mg capsules (Sandoz Ltd) 28 capsule 4 x 7 capsules (product)</t>
  </si>
  <si>
    <t>37132811000001106</t>
  </si>
  <si>
    <t>Atomoxetine 40mg capsules (Sandoz Ltd) 7 capsule (product)</t>
  </si>
  <si>
    <t>37132911000001101</t>
  </si>
  <si>
    <t>Pregabalin 100mg capsules (Mawdsley-Brooks &amp; Company Ltd) 84 capsule (product)</t>
  </si>
  <si>
    <t>37133211000001104</t>
  </si>
  <si>
    <t>Atomoxetine 25mg capsules (Sandoz Ltd) 28 capsule 4 x 7 capsules (product)</t>
  </si>
  <si>
    <t>37133311000001107</t>
  </si>
  <si>
    <t>Pregabalin 150mg capsules (Mawdsley-Brooks &amp; Company Ltd) 56 capsule (product)</t>
  </si>
  <si>
    <t>37133411000001100</t>
  </si>
  <si>
    <t>Atomoxetine 25mg capsules (Sandoz Ltd) 7 capsule (product)</t>
  </si>
  <si>
    <t>37133711000001106</t>
  </si>
  <si>
    <t>Pregabalin 200mg capsules (Mawdsley-Brooks &amp; Company Ltd) 84 capsule (product)</t>
  </si>
  <si>
    <t>37133811000001103</t>
  </si>
  <si>
    <t>Atomoxetine 60mg capsules (Sandoz Ltd) 28 capsule 4 x 7 capsules (product)</t>
  </si>
  <si>
    <t>37134111000001107</t>
  </si>
  <si>
    <t>Pregabalin 225mg capsules (Mawdsley-Brooks &amp; Company Ltd) 56 capsule (product)</t>
  </si>
  <si>
    <t>37134211000001101</t>
  </si>
  <si>
    <t>Atomoxetine 80mg capsules (Sandoz Ltd) 28 capsule 4 x 7 capsules (product)</t>
  </si>
  <si>
    <t>37134511000001103</t>
  </si>
  <si>
    <t>Atomoxetine 100mg capsules (Sandoz Ltd) 28 capsule 4 x 7 capsules (product)</t>
  </si>
  <si>
    <t>37134611000001104</t>
  </si>
  <si>
    <t>Pregabalin 300mg capsules (Mawdsley-Brooks &amp; Company Ltd) 56 capsule (product)</t>
  </si>
  <si>
    <t>37134811000001100</t>
  </si>
  <si>
    <t>Pregabalin 20mg/ml oral solution sugar free (Mawdsley-Brooks &amp; Company Ltd) 473 ml (product)</t>
  </si>
  <si>
    <t>37135111000001106</t>
  </si>
  <si>
    <t>Primidone 50mg tablets (Mawdsley-Brooks &amp; Company Ltd) 100 tablet (product)</t>
  </si>
  <si>
    <t>37135311000001108</t>
  </si>
  <si>
    <t>Primidone 250mg tablets (Mawdsley-Brooks &amp; Company Ltd) 100 tablet (product)</t>
  </si>
  <si>
    <t>37135511000001102</t>
  </si>
  <si>
    <t>Propranolol 10mg tablets (Mawdsley-Brooks &amp; Company Ltd) 28 tablet (product)</t>
  </si>
  <si>
    <t>37135711000001107</t>
  </si>
  <si>
    <t>Propranolol 40mg tablets (Mawdsley-Brooks &amp; Company Ltd) 28 tablet (product)</t>
  </si>
  <si>
    <t>37135911000001109</t>
  </si>
  <si>
    <t>Propranolol 80mg tablets (Mawdsley-Brooks &amp; Company Ltd) 56 tablet (product)</t>
  </si>
  <si>
    <t>37136111000001100</t>
  </si>
  <si>
    <t>Pyridostigmine bromide 60mg tablets (Mawdsley-Brooks &amp; Company Ltd) 200 tablet (product)</t>
  </si>
  <si>
    <t>37136311000001103</t>
  </si>
  <si>
    <t>Quetiapine 25mg tablets (Mawdsley-Brooks &amp; Company Ltd) 60 tablet (product)</t>
  </si>
  <si>
    <t>37136511000001109</t>
  </si>
  <si>
    <t>Brimonidine 0.2% eye drops (FDC International Ltd) 5 ml (product)</t>
  </si>
  <si>
    <t>37136711000001104</t>
  </si>
  <si>
    <t>Chloramphenicol 0.5% eye drops (FDC International Ltd) 10 ml (product)</t>
  </si>
  <si>
    <t>37136911000001102</t>
  </si>
  <si>
    <t>Quinine bisulfate 300mg tablets (Mawdsley-Brooks &amp; Company Ltd) 28 tablet (product)</t>
  </si>
  <si>
    <t>37137111000001102</t>
  </si>
  <si>
    <t>Quinine sulfate 200mg tablets (Mawdsley-Brooks &amp; Company Ltd) 28 tablet (product)</t>
  </si>
  <si>
    <t>37137311000001100</t>
  </si>
  <si>
    <t>Quinine sulfate 300mg tablets (Mawdsley-Brooks &amp; Company Ltd) 28 tablet (product)</t>
  </si>
  <si>
    <t>37137511000001106</t>
  </si>
  <si>
    <t>Rabeprazole 10mg gastro-resistant tablets (Mawdsley-Brooks &amp; Company Ltd) 28 tablet (product)</t>
  </si>
  <si>
    <t>37137711000001101</t>
  </si>
  <si>
    <t>Rabeprazole 20mg gastro-resistant tablets (Mawdsley-Brooks &amp; Company Ltd) 28 tablet (product)</t>
  </si>
  <si>
    <t>37137911000001104</t>
  </si>
  <si>
    <t>Ramipril 1.25mg tablets (Mawdsley-Brooks &amp; Company Ltd) 28 tablet (product)</t>
  </si>
  <si>
    <t>37138211000001107</t>
  </si>
  <si>
    <t>Ranitidine 150mg effervescent tablets (Mawdsley-Brooks &amp; Company Ltd) 60 tablet 4 x 15 tablets (product)</t>
  </si>
  <si>
    <t>37138411000001106</t>
  </si>
  <si>
    <t>Ranitidine 300mg effervescent tablets (Mawdsley-Brooks &amp; Company Ltd) 30 tablet 2 x 15 tablets (product)</t>
  </si>
  <si>
    <t>37139211000001102</t>
  </si>
  <si>
    <t>Rasagiline 1mg tablets (Mawdsley-Brooks &amp; Company Ltd) 28 tablet (product)</t>
  </si>
  <si>
    <t>37139411000001103</t>
  </si>
  <si>
    <t>Sertraline 50mg tablets (Mawdsley-Brooks &amp; Company Ltd) 28 tablet (product)</t>
  </si>
  <si>
    <t>37139611000001100</t>
  </si>
  <si>
    <t>Alverine 60mg capsules (NorthStar Healthcare Unlimited Company) 100 capsule (product)</t>
  </si>
  <si>
    <t>37139911000001106</t>
  </si>
  <si>
    <t>Alverine 120mg capsules (NorthStar Healthcare Unlimited Company) 60 capsule (product)</t>
  </si>
  <si>
    <t>37140011000001100</t>
  </si>
  <si>
    <t>Sertraline 100mg tablets (Mawdsley-Brooks &amp; Company Ltd) 28 tablet (product)</t>
  </si>
  <si>
    <t>37140211000001105</t>
  </si>
  <si>
    <t>Sevelamer 800mg tablets (Mawdsley-Brooks &amp; Company Ltd) 180 tablet (product)</t>
  </si>
  <si>
    <t>37140411000001109</t>
  </si>
  <si>
    <t>Simvastatin 20mg tablets (Mawdsley-Brooks &amp; Company Ltd) 28 tablet (product)</t>
  </si>
  <si>
    <t>37140611000001107</t>
  </si>
  <si>
    <t>Simvastatin 40mg tablets (Mawdsley-Brooks &amp; Company Ltd) 28 tablet (product)</t>
  </si>
  <si>
    <t>37140811000001106</t>
  </si>
  <si>
    <t>Simvastatin 80mg tablets (Mawdsley-Brooks &amp; Company Ltd) 28 tablet (product)</t>
  </si>
  <si>
    <t>37141011000001109</t>
  </si>
  <si>
    <t>Sodium cromoglicate 2% eye drops (Mawdsley-Brooks &amp; Company Ltd) 13.5 ml (product)</t>
  </si>
  <si>
    <t>37141211000001104</t>
  </si>
  <si>
    <t>Spironolactone 25mg tablets (Mawdsley-Brooks &amp; Company Ltd) 28 tablet (product)</t>
  </si>
  <si>
    <t>37141411000001100</t>
  </si>
  <si>
    <t>Spironolactone 100mg tablets (Mawdsley-Brooks &amp; Company Ltd) 28 tablet (product)</t>
  </si>
  <si>
    <t>37141611000001102</t>
  </si>
  <si>
    <t>Sumatriptan 50mg tablets (Mawdsley-Brooks &amp; Company Ltd) 6 tablet (product)</t>
  </si>
  <si>
    <t>37141711000001106</t>
  </si>
  <si>
    <t>Package containing 120 capsule of nilotinib (as nilotinib hydrochloride monohydrate) 50 milligram/1 each conventional release oral capsule 1 capsule capsule (packaged clinical drug)</t>
  </si>
  <si>
    <t>37141911000001108</t>
  </si>
  <si>
    <t>Tasigna 50mg capsules (Novartis Pharmaceuticals UK Ltd) 120 capsule 3 x 40 capsules (product)</t>
  </si>
  <si>
    <t>37142111000001100</t>
  </si>
  <si>
    <t>Sumatriptan 100mg tablets (Mawdsley-Brooks &amp; Company Ltd) 6 tablet (product)</t>
  </si>
  <si>
    <t>37142411000001105</t>
  </si>
  <si>
    <t>Pro D3 2,000units/ml Vegan liquid (Synergy Biologics Ltd) 50 ml (product)</t>
  </si>
  <si>
    <t>37142811000001107</t>
  </si>
  <si>
    <t>Pro D3 2,000units/ml Vegan liquid drops (Synergy Biologics Ltd) 20 ml (product)</t>
  </si>
  <si>
    <t>37142911000001102</t>
  </si>
  <si>
    <t>Telmisartan 80mg / Hydrochlorothiazide 12.5mg tablets (Mawdsley-Brooks &amp; Company Ltd) 28 tablet (product)</t>
  </si>
  <si>
    <t>37143111000001106</t>
  </si>
  <si>
    <t>Terazosin 2mg tablets (Mawdsley-Brooks &amp; Company Ltd) 28 tablet (product)</t>
  </si>
  <si>
    <t>37143211000001100</t>
  </si>
  <si>
    <t>Package containing 28 capsule of fingolimod (as fingolimod hydrochloride) 250 microgram/1 each conventional release oral capsule 1 capsule capsule (packaged clinical drug)</t>
  </si>
  <si>
    <t>37143511000001102</t>
  </si>
  <si>
    <t>Gilenya 0.25mg capsules (Novartis Pharmaceuticals UK Ltd) 28 capsule 2 x 14 capsules (product)</t>
  </si>
  <si>
    <t>37143611000001103</t>
  </si>
  <si>
    <t>Terazosin 5mg tablets (Mawdsley-Brooks &amp; Company Ltd) 28 tablet (product)</t>
  </si>
  <si>
    <t>37143811000001104</t>
  </si>
  <si>
    <t>Betaxolol 0.5% eye drops (FDC International Ltd) 5 ml (product)</t>
  </si>
  <si>
    <t>37144211000001102</t>
  </si>
  <si>
    <t>Sodium cromoglicate 2% eye drops (FDC International Ltd) 13.5 ml (product)</t>
  </si>
  <si>
    <t>37144411000001103</t>
  </si>
  <si>
    <t>Timolol 0.25% eye drops (FDC International Ltd) 5 ml (product)</t>
  </si>
  <si>
    <t>37144611000001100</t>
  </si>
  <si>
    <t>Timolol 0.5% eye drops (FDC International Ltd) 5 ml (product)</t>
  </si>
  <si>
    <t>37144811000001101</t>
  </si>
  <si>
    <t>Terbinafine 250mg tablets (Mawdsley-Brooks &amp; Company Ltd) 28 tablet (product)</t>
  </si>
  <si>
    <t>37145011000001106</t>
  </si>
  <si>
    <t>Thiamine 100mg tablets (Mawdsley-Brooks &amp; Company Ltd) 28 tablet (product)</t>
  </si>
  <si>
    <t>37145111000001107</t>
  </si>
  <si>
    <t>Thiamine 100mg tablets (Mawdsley-Brooks &amp; Company Ltd) 100 tablet (product)</t>
  </si>
  <si>
    <t>37145511000001103</t>
  </si>
  <si>
    <t>Tolterodine 1mg tablets (Mawdsley-Brooks &amp; Company Ltd) 56 tablet (product)</t>
  </si>
  <si>
    <t>37145711000001108</t>
  </si>
  <si>
    <t>Topiramate 25mg tablets (Mawdsley-Brooks &amp; Company Ltd) 60 tablet (product)</t>
  </si>
  <si>
    <t>37145911000001105</t>
  </si>
  <si>
    <t>Travoprost 40micrograms/ml / Timolol 5mg/ml eye drops (Mawdsley-Brooks &amp; Company Ltd) 2.5 ml (product)</t>
  </si>
  <si>
    <t>37146011000001102</t>
  </si>
  <si>
    <t>Package containing 250 tablet of spironolactone 50 milligram/1 each conventional release oral tablet 1 tablet tablet (packaged clinical drug)</t>
  </si>
  <si>
    <t>37146111000001101</t>
  </si>
  <si>
    <t>Spironolactone 50mg tablets (Accord-UK Ltd) 250 tablet (product)</t>
  </si>
  <si>
    <t>37146211000001107</t>
  </si>
  <si>
    <t>Package containing 250 tablet of spironolactone 100 milligram/1 each conventional release oral tablet 1 tablet tablet (packaged clinical drug)</t>
  </si>
  <si>
    <t>37146311000001104</t>
  </si>
  <si>
    <t>Spironolactone 100mg tablets (Accord-UK Ltd) 250 tablet (product)</t>
  </si>
  <si>
    <t>37146511000001105</t>
  </si>
  <si>
    <t>Tadalafil 2.5mg tablets (Accord-UK Ltd) 28 tablet 4 x 7 tablets (product)</t>
  </si>
  <si>
    <t>37147311000001101</t>
  </si>
  <si>
    <t>Fluconazole 150mg capsules (FDC International Ltd) 1 capsule (product)</t>
  </si>
  <si>
    <t>37147511000001107</t>
  </si>
  <si>
    <t>Azocan 150mg capsules (FDC International Ltd) 1 capsule (product)</t>
  </si>
  <si>
    <t>37147711000001102</t>
  </si>
  <si>
    <t>Fluconazole 200mg capsules (FDC International Ltd) 7 capsule (product)</t>
  </si>
  <si>
    <t>37147911000001100</t>
  </si>
  <si>
    <t>Azocan 200mg capsules (FDC International Ltd) 7 capsule (product)</t>
  </si>
  <si>
    <t>37148111000001102</t>
  </si>
  <si>
    <t>Fluconazole 50mg capsules (FDC International Ltd) 7 capsule (product)</t>
  </si>
  <si>
    <t>37148311000001100</t>
  </si>
  <si>
    <t>Azocan 50mg capsules (FDC International Ltd) 7 capsule (product)</t>
  </si>
  <si>
    <t>37148711000001101</t>
  </si>
  <si>
    <t>Gentamicin 0.3% ear/eye drops (FDC International Ltd) 10 ml (product)</t>
  </si>
  <si>
    <t>37148911000001104</t>
  </si>
  <si>
    <t>Aspirin 75mg dispersible tablets (M &amp; A Pharmachem Ltd) 28 tablet (product)</t>
  </si>
  <si>
    <t>37149111000001109</t>
  </si>
  <si>
    <t>Cyanocobalamin 50microgram tablets (P.I.E. Pharma Ltd) 50 tablet (product)</t>
  </si>
  <si>
    <t>37149311000001106</t>
  </si>
  <si>
    <t>Erythromycin ethyl succinate 500mg tablets (P.I.E. Pharma Ltd) 28 tablet (product)</t>
  </si>
  <si>
    <t>37149511000001100</t>
  </si>
  <si>
    <t>Glycopyrronium bromide 1mg tablets (P.I.E. Pharma Ltd) 30 tablet (product)</t>
  </si>
  <si>
    <t>37149711000001105</t>
  </si>
  <si>
    <t>Glycopyrronium bromide 2mg tablets (P.I.E. Pharma Ltd) 30 tablet (product)</t>
  </si>
  <si>
    <t>37149911000001107</t>
  </si>
  <si>
    <t>Metronidazole 200mg/5ml oral suspension (P.I.E. Pharma Ltd) 100 ml (product)</t>
  </si>
  <si>
    <t>37150311000001100</t>
  </si>
  <si>
    <t>Angilol 80mg tablets (Genesis Pharmaceuticals Ltd) 56 tablet 4 x 14 tablets (product)</t>
  </si>
  <si>
    <t>37150511000001106</t>
  </si>
  <si>
    <t>Angilol 40mg tablets (Genesis Pharmaceuticals Ltd) 28 tablet 2 x 14 tablets (product)</t>
  </si>
  <si>
    <t>37150711000001101</t>
  </si>
  <si>
    <t>Angilol 10mg tablets (Genesis Pharmaceuticals Ltd) 28 tablet 2 x 14 tablets (product)</t>
  </si>
  <si>
    <t>37150911000001104</t>
  </si>
  <si>
    <t>Sulfasalazine 500mg gastro-resistant tablets (Genesis Pharmaceuticals Ltd) 112 tablet (product)</t>
  </si>
  <si>
    <t>37151811000001101</t>
  </si>
  <si>
    <t>Difflam 3mg lozenges eucalyptus (Ceuta Healthcare Ltd) 20 lozenge (product)</t>
  </si>
  <si>
    <t>37152211000001109</t>
  </si>
  <si>
    <t>Difflam 3mg lozenges lemon (Ceuta Healthcare Ltd) 20 lozenge (product)</t>
  </si>
  <si>
    <t>37152311000001101</t>
  </si>
  <si>
    <t>Zenbumin 20% solution for infusion 50ml vials (Bio Products Laboratory Ltd) 1 vial (product)</t>
  </si>
  <si>
    <t>37152511000001107</t>
  </si>
  <si>
    <t>Difflam 3mg lozenges mint (Ceuta Healthcare Ltd) 20 lozenge (product)</t>
  </si>
  <si>
    <t>37152711000001102</t>
  </si>
  <si>
    <t>Difflam 3mg lozenges orange-honey (Ceuta Healthcare Ltd) 20 lozenge (product)</t>
  </si>
  <si>
    <t>37152811000001105</t>
  </si>
  <si>
    <t>Emulsifying wax 30% / Yellow soft paraffin 30% ointment 100 gram (product)</t>
  </si>
  <si>
    <t>37152911000001100</t>
  </si>
  <si>
    <t>Hydromol ointment (Alliance Pharmaceuticals Ltd) 100 gram (product)</t>
  </si>
  <si>
    <t>37153311000001106</t>
  </si>
  <si>
    <t>Clip-Tone E (Clement Clarke International Ltd) 2 device (physical object)</t>
  </si>
  <si>
    <t>37153511000001100</t>
  </si>
  <si>
    <t>Avelle dressing 12cm x 41cm (ConvaTec Ltd) 1 dressing (physical object)</t>
  </si>
  <si>
    <t>37153611000001101</t>
  </si>
  <si>
    <t>Avelle dressing 12cm x 41cm (ConvaTec Ltd) 5 dressing (physical object)</t>
  </si>
  <si>
    <t>37153811000001102</t>
  </si>
  <si>
    <t>Silverlon Flex dressing 5cm x 5cm square (Griffiths and Nielsen Ltd) 1 dressing (physical object)</t>
  </si>
  <si>
    <t>37153911000001107</t>
  </si>
  <si>
    <t>Silverlon Flex dressing 5cm x 5cm square (Griffiths and Nielsen Ltd) 5 dressing (physical object)</t>
  </si>
  <si>
    <t>37154111000001106</t>
  </si>
  <si>
    <t>Silverlon Flex dressing 10cm x 10cm square (Griffiths and Nielsen Ltd) 1 dressing (physical object)</t>
  </si>
  <si>
    <t>37154211000001100</t>
  </si>
  <si>
    <t>Silverlon Flex dressing 10cm x 10cm square (Griffiths and Nielsen Ltd) 5 dressing (physical object)</t>
  </si>
  <si>
    <t>37154411000001101</t>
  </si>
  <si>
    <t>Silverlon Flex dressing 20cm x 20cm square (Griffiths and Nielsen Ltd) 1 dressing (physical object)</t>
  </si>
  <si>
    <t>37154511000001102</t>
  </si>
  <si>
    <t>Silverlon Flex dressing 20cm x 20cm square (Griffiths and Nielsen Ltd) 5 dressing (physical object)</t>
  </si>
  <si>
    <t>37154811000001104</t>
  </si>
  <si>
    <t>Silverlon Flex dressing 10cm x 20cm rectangular (Griffiths and Nielsen Ltd) 1 dressing (physical object)</t>
  </si>
  <si>
    <t>37155011000001109</t>
  </si>
  <si>
    <t>Silverlon Flex dressing 10cm x 20cm rectangular (Griffiths and Nielsen Ltd) 5 dressing (physical object)</t>
  </si>
  <si>
    <t>37155711000001106</t>
  </si>
  <si>
    <t>Elasticated viscose stockinette impregnated with antimicrobial agents clava 6 months-5 years 1 device (physical object)</t>
  </si>
  <si>
    <t>37156211000001105</t>
  </si>
  <si>
    <t>Skinnies AM clava 6 months-5 years Pink (Dermacea Ltd) 1 device (physical object)</t>
  </si>
  <si>
    <t>37156411000001109</t>
  </si>
  <si>
    <t>Skinnies AM clava 6 months-5 years Blue (Dermacea Ltd) 1 device (physical object)</t>
  </si>
  <si>
    <t>37156611000001107</t>
  </si>
  <si>
    <t>Skinnies AM clava 6 months-5 years Ecru (Dermacea Ltd) 1 device (physical object)</t>
  </si>
  <si>
    <t>37157111000001101</t>
  </si>
  <si>
    <t>Cimetidine 200mg tablets (DE Pharmaceuticals) 120 tablet (product)</t>
  </si>
  <si>
    <t>37157211000001107</t>
  </si>
  <si>
    <t>Package containing 1 vial of liothyronine sodium 103.4 microgram/1 each powder and solvent for solution for injection 1 vial vial (packaged clinical drug)</t>
  </si>
  <si>
    <t>37157411000001106</t>
  </si>
  <si>
    <t>Thyrotardin-inject 103.4microgram powder and solvent for solution for injection vials (Imported (Germany)) 1 vial (product)</t>
  </si>
  <si>
    <t>37157611000001109</t>
  </si>
  <si>
    <t>Elasticated viscose stockinette impregnated with antimicrobial agents clava 5-14 years 1 device (physical object)</t>
  </si>
  <si>
    <t>37157811000001108</t>
  </si>
  <si>
    <t>Skinnies AM clava 5-14 years Pink (Dermacea Ltd) 1 device (physical object)</t>
  </si>
  <si>
    <t>37158011000001101</t>
  </si>
  <si>
    <t>Skinnies AM clava 5-14 years Blue (Dermacea Ltd) 1 device (physical object)</t>
  </si>
  <si>
    <t>37158211000001106</t>
  </si>
  <si>
    <t>Skinnies AM clava 5-14 years Ecru (Dermacea Ltd) 1 device (physical object)</t>
  </si>
  <si>
    <t>37158411000001105</t>
  </si>
  <si>
    <t>Elasticated viscose stockinette impregnated with antimicrobial agents mittens 0-24 months 2 device (physical object)</t>
  </si>
  <si>
    <t>37158611000001108</t>
  </si>
  <si>
    <t>Skinnies AM mittens 0-24 months Pink (Dermacea Ltd) 2 device (physical object)</t>
  </si>
  <si>
    <t>37158811000001107</t>
  </si>
  <si>
    <t>Skinnies AM mittens 0-24 months Blue (Dermacea Ltd) 2 device (physical object)</t>
  </si>
  <si>
    <t>37159011000001106</t>
  </si>
  <si>
    <t>Skinnies AM mittens 0-24 months Ecru (Dermacea Ltd) 2 device (physical object)</t>
  </si>
  <si>
    <t>37159211000001101</t>
  </si>
  <si>
    <t>Elasticated viscose stockinette impregnated with antimicrobial agents mittens 2-8 years 2 device (physical object)</t>
  </si>
  <si>
    <t>37159411000001102</t>
  </si>
  <si>
    <t>Skinnies AM mittens 2-8 years Pink (Dermacea Ltd) 2 device (physical object)</t>
  </si>
  <si>
    <t>37159611000001104</t>
  </si>
  <si>
    <t>Skinnies AM mittens 2-8 years Blue (Dermacea Ltd) 2 device (physical object)</t>
  </si>
  <si>
    <t>37159811000001100</t>
  </si>
  <si>
    <t>Skinnies AM mittens 2-8 years Ecru (Dermacea Ltd) 2 device (physical object)</t>
  </si>
  <si>
    <t>37159911000001105</t>
  </si>
  <si>
    <t>Elasticated viscose stockinette impregnated with antimicrobial agents mittens 8-14 years 2 device (physical object)</t>
  </si>
  <si>
    <t>37160211000001102</t>
  </si>
  <si>
    <t>Skinnies AM mittens 8-14 years Pink (Dermacea Ltd) 2 device (physical object)</t>
  </si>
  <si>
    <t>37160411000001103</t>
  </si>
  <si>
    <t>Skinnies AM mittens 8-14 years Blue (Dermacea Ltd) 2 device (physical object)</t>
  </si>
  <si>
    <t>37160611000001100</t>
  </si>
  <si>
    <t>Skinnies AM mittens 8-14 years Ecru (Dermacea Ltd) 2 device (physical object)</t>
  </si>
  <si>
    <t>37160811000001101</t>
  </si>
  <si>
    <t>Elasticated viscose stockinette impregnated with antimicrobial agents socks 6 months-8 years 2 device (physical object)</t>
  </si>
  <si>
    <t>37161011000001103</t>
  </si>
  <si>
    <t>Skinnies AM socks 6 months-8 years Pink (Dermacea Ltd) 2 device (physical object)</t>
  </si>
  <si>
    <t>37161211000001108</t>
  </si>
  <si>
    <t>Skinnies AM socks 6 months-8 years Blue (Dermacea Ltd) 2 device (physical object)</t>
  </si>
  <si>
    <t>37161411000001107</t>
  </si>
  <si>
    <t>Skinnies AM socks 6 months-8 years Ecru (Dermacea Ltd) 2 device (physical object)</t>
  </si>
  <si>
    <t>37161611000001105</t>
  </si>
  <si>
    <t>Elasticated viscose stockinette impregnated with antimicrobial agents socks 8-14 years 2 device (physical object)</t>
  </si>
  <si>
    <t>37161811000001109</t>
  </si>
  <si>
    <t>Skinnies AM socks 8-14 years Pink (Dermacea Ltd) 2 device (physical object)</t>
  </si>
  <si>
    <t>37162011000001106</t>
  </si>
  <si>
    <t>Skinnies AM socks 8-14 years Blue (Dermacea Ltd) 2 device (physical object)</t>
  </si>
  <si>
    <t>37162211000001101</t>
  </si>
  <si>
    <t>Skinnies AM socks 8-14 years Ecru (Dermacea Ltd) 2 device (physical object)</t>
  </si>
  <si>
    <t>37162411000001102</t>
  </si>
  <si>
    <t>Elasticated viscose stockinette impregnated with antimicrobial agents legs 6-24 months 1 device (physical object)</t>
  </si>
  <si>
    <t>37162611000001104</t>
  </si>
  <si>
    <t>Skinnies AM legs 6-24 months Pink (Dermacea Ltd) 1 device (physical object)</t>
  </si>
  <si>
    <t>37162811000001100</t>
  </si>
  <si>
    <t>Skinnies AM legs 6-24 months Blue (Dermacea Ltd) 1 device (physical object)</t>
  </si>
  <si>
    <t>37163011000001102</t>
  </si>
  <si>
    <t>Skinnies AM legs 6-24 months Ecru (Dermacea Ltd) 1 device (physical object)</t>
  </si>
  <si>
    <t>37163211000001107</t>
  </si>
  <si>
    <t>Elasticated viscose stockinette impregnated with antimicrobial agents legs 2-5 years 1 device (physical object)</t>
  </si>
  <si>
    <t>37163411000001106</t>
  </si>
  <si>
    <t>Skinnies AM legs 2-5 years Pink (Dermacea Ltd) 1 device (physical object)</t>
  </si>
  <si>
    <t>37163611000001109</t>
  </si>
  <si>
    <t>Skinnies AM legs 2-5 years Blue (Dermacea Ltd) 1 device (physical object)</t>
  </si>
  <si>
    <t>37163811000001108</t>
  </si>
  <si>
    <t>Skinnies AM legs 2-5 years Ecru (Dermacea Ltd) 1 device (physical object)</t>
  </si>
  <si>
    <t>37164011000001100</t>
  </si>
  <si>
    <t>Elasticated viscose stockinette impregnated with antimicrobial agents legs 5-8 years 1 device (physical object)</t>
  </si>
  <si>
    <t>37164211000001105</t>
  </si>
  <si>
    <t>Skinnies AM legs 5-8 years Pink (Dermacea Ltd) 1 device (physical object)</t>
  </si>
  <si>
    <t>37164411000001109</t>
  </si>
  <si>
    <t>Skinnies AM legs 5-8 years Blue (Dermacea Ltd) 1 device (physical object)</t>
  </si>
  <si>
    <t>37164611000001107</t>
  </si>
  <si>
    <t>Skinnies AM legs 5-8 years Ecru (Dermacea Ltd) 1 device (physical object)</t>
  </si>
  <si>
    <t>37164811000001106</t>
  </si>
  <si>
    <t>Elasticated viscose stockinette impregnated with antimicrobial agents legs 8-11 years 1 device (physical object)</t>
  </si>
  <si>
    <t>37165011000001101</t>
  </si>
  <si>
    <t>Skinnies AM legs 8-11 years Pink (Dermacea Ltd) 1 device (physical object)</t>
  </si>
  <si>
    <t>37165211000001106</t>
  </si>
  <si>
    <t>Skinnies AM legs 8-11 years Blue (Dermacea Ltd) 1 device (physical object)</t>
  </si>
  <si>
    <t>37165511000001109</t>
  </si>
  <si>
    <t>Skinnies AM legs 8-11 years Ecru (Dermacea Ltd) 1 device (physical object)</t>
  </si>
  <si>
    <t>37165611000001108</t>
  </si>
  <si>
    <t>Cetirizine 1mg/ml oral solution sugar free (DE Pharmaceuticals) 200 ml (product)</t>
  </si>
  <si>
    <t>37165811000001107</t>
  </si>
  <si>
    <t>Cetomacrogol cream (Formula A) (DE Pharmaceuticals) 500 gram (product)</t>
  </si>
  <si>
    <t>37166011000001105</t>
  </si>
  <si>
    <t>Chloral hydrate 143.3mg/5ml oral solution BP (DE Pharmaceuticals) 150 ml (product)</t>
  </si>
  <si>
    <t>37166211000001100</t>
  </si>
  <si>
    <t>Chlorphenamine 10mg/1ml solution for injection ampoules (DE Pharmaceuticals) 5 ampoule (product)</t>
  </si>
  <si>
    <t>37166411000001101</t>
  </si>
  <si>
    <t>Chlorpromazine 25mg/5ml oral solution (DE Pharmaceuticals) 150 ml (product)</t>
  </si>
  <si>
    <t>37166611000001103</t>
  </si>
  <si>
    <t>Cilostazol 50mg tablets (DE Pharmaceuticals) 56 tablet (product)</t>
  </si>
  <si>
    <t>37166811000001104</t>
  </si>
  <si>
    <t>Cimetidine 200mg/5ml oral solution sugar free (DE Pharmaceuticals) 300 ml (product)</t>
  </si>
  <si>
    <t>37167011000001108</t>
  </si>
  <si>
    <t>Elasticated viscose stockinette impregnated with antimicrobial agents legs 11-14 years 1 device (physical object)</t>
  </si>
  <si>
    <t>37167211000001103</t>
  </si>
  <si>
    <t>Skinnies AM legs 11-14 years Pink (Dermacea Ltd) 1 device (physical object)</t>
  </si>
  <si>
    <t>37167411000001104</t>
  </si>
  <si>
    <t>Skinnies AM legs 11-14 years Blue (Dermacea Ltd) 1 device (physical object)</t>
  </si>
  <si>
    <t>37167611000001101</t>
  </si>
  <si>
    <t>Skinnies AM legs 11-14 years Ecru (Dermacea Ltd) 1 device (physical object)</t>
  </si>
  <si>
    <t>37167811000001102</t>
  </si>
  <si>
    <t>Elasticated viscose stockinette impregnated with antimicrobial agents tops 6-24 months 1 device (physical object)</t>
  </si>
  <si>
    <t>37168011000001109</t>
  </si>
  <si>
    <t>Skinnies AM tops 6-24 months Pink (Dermacea Ltd) 1 device (physical object)</t>
  </si>
  <si>
    <t>37168211000001104</t>
  </si>
  <si>
    <t>Skinnies AM tops 6-24 months Blue (Dermacea Ltd) 1 device (physical object)</t>
  </si>
  <si>
    <t>37168411000001100</t>
  </si>
  <si>
    <t>Skinnies AM tops 6-24 months Ecru (Dermacea Ltd) 1 device (physical object)</t>
  </si>
  <si>
    <t>37168611000001102</t>
  </si>
  <si>
    <t>Elasticated viscose stockinette impregnated with antimicrobial agents tops 2-5 years 1 device (physical object)</t>
  </si>
  <si>
    <t>37168811000001103</t>
  </si>
  <si>
    <t>Skinnies AM tops 2-5 years Pink (Dermacea Ltd) 1 device (physical object)</t>
  </si>
  <si>
    <t>37169011000001104</t>
  </si>
  <si>
    <t>Skinnies AM tops 2-5 years Blue (Dermacea Ltd) 1 device (physical object)</t>
  </si>
  <si>
    <t>37169211000001109</t>
  </si>
  <si>
    <t>Skinnies AM tops 2-5 years Ecru (Dermacea Ltd) 1 device (physical object)</t>
  </si>
  <si>
    <t>37169411000001108</t>
  </si>
  <si>
    <t>Elasticated viscose stockinette impregnated with antimicrobial agents tops 5-8 years 1 device (physical object)</t>
  </si>
  <si>
    <t>37169611000001106</t>
  </si>
  <si>
    <t>Skinnies AM tops 5-8 years Pink (Dermacea Ltd) 1 device (physical object)</t>
  </si>
  <si>
    <t>37169811000001105</t>
  </si>
  <si>
    <t>Skinnies AM tops 5-8 years Blue (Dermacea Ltd) 1 device (physical object)</t>
  </si>
  <si>
    <t>37170011000001101</t>
  </si>
  <si>
    <t>Skinnies AM tops 5-8 years Ecru (Dermacea Ltd) 1 device (physical object)</t>
  </si>
  <si>
    <t>37170211000001106</t>
  </si>
  <si>
    <t>Elasticated viscose stockinette impregnated with antimicrobial agents tops 8-11 years 1 device (physical object)</t>
  </si>
  <si>
    <t>37170511000001109</t>
  </si>
  <si>
    <t>Skinnies AM tops 8-11 years Ecru (Dermacea Ltd) 1 device (physical object)</t>
  </si>
  <si>
    <t>37170711000001104</t>
  </si>
  <si>
    <t>Skinnies AM tops 8-11 years Blue (Dermacea Ltd) 1 device (physical object)</t>
  </si>
  <si>
    <t>37170811000001107</t>
  </si>
  <si>
    <t>Skinnies AM tops 8-11 years Pink (Dermacea Ltd) 1 device (physical object)</t>
  </si>
  <si>
    <t>37171211000001100</t>
  </si>
  <si>
    <t>Flarin 200mg capsules (infirst Ltd) 12 capsule (product)</t>
  </si>
  <si>
    <t>37171511000001102</t>
  </si>
  <si>
    <t>Aprepitant 80mg capsules (Sandoz Ltd) 2 capsule (product)</t>
  </si>
  <si>
    <t>37172011000001102</t>
  </si>
  <si>
    <t>Aprepitant 125mg capsules (Sandoz Ltd) 5 capsule (product)</t>
  </si>
  <si>
    <t>37172511000001105</t>
  </si>
  <si>
    <t>Elasticated viscose stockinette impregnated with antimicrobial agents tops 11-14 years 1 device (physical object)</t>
  </si>
  <si>
    <t>37172811000001108</t>
  </si>
  <si>
    <t>Skinnies AM tops 11-14 years Pink (Dermacea Ltd) 1 device (physical object)</t>
  </si>
  <si>
    <t>37173011000001106</t>
  </si>
  <si>
    <t>Skinnies AM tops 11-14 years Blue (Dermacea Ltd) 1 device (physical object)</t>
  </si>
  <si>
    <t>37173211000001101</t>
  </si>
  <si>
    <t>Skinnies AM tops 11-14 years Ecru (Dermacea Ltd) 1 device (physical object)</t>
  </si>
  <si>
    <t>37173411000001102</t>
  </si>
  <si>
    <t>Elasticated viscose stockinette impregnated with antimicrobial agents tops adult 1 device (physical object)</t>
  </si>
  <si>
    <t>37173811000001100</t>
  </si>
  <si>
    <t>Skinnies AM tops adult small Pink (Dermacea Ltd) 1 device (physical object)</t>
  </si>
  <si>
    <t>37174011000001108</t>
  </si>
  <si>
    <t>Skinnies AM tops adult small Blue (Dermacea Ltd) 1 device (physical object)</t>
  </si>
  <si>
    <t>37174311000001106</t>
  </si>
  <si>
    <t>Skinnies AM tops adult small Ecru (Dermacea Ltd) 1 device (physical object)</t>
  </si>
  <si>
    <t>37174411000001104</t>
  </si>
  <si>
    <t>Tadalafil 5mg tablets (Accord-UK Ltd) 28 tablet 4 x 7 tablets (product)</t>
  </si>
  <si>
    <t>37174711000001105</t>
  </si>
  <si>
    <t>Skinnies AM tops adult medium Pink (Dermacea Ltd) 1 device (physical object)</t>
  </si>
  <si>
    <t>37174911000001107</t>
  </si>
  <si>
    <t>Skinnies AM tops adult medium Blue (Dermacea Ltd) 1 device (physical object)</t>
  </si>
  <si>
    <t>37175111000001108</t>
  </si>
  <si>
    <t>Skinnies AM tops adult medium Ecru (Dermacea Ltd) 1 device (physical object)</t>
  </si>
  <si>
    <t>37175311000001105</t>
  </si>
  <si>
    <t>Skinnies AM tops adult large Pink (Dermacea Ltd) 1 device (physical object)</t>
  </si>
  <si>
    <t>37175511000001104</t>
  </si>
  <si>
    <t>Skinnies AM tops adult large Blue (Dermacea Ltd) 1 device (physical object)</t>
  </si>
  <si>
    <t>37175711000001109</t>
  </si>
  <si>
    <t>Skinnies AM tops adult large Ecru (Dermacea Ltd) 1 device (physical object)</t>
  </si>
  <si>
    <t>37175911000001106</t>
  </si>
  <si>
    <t>Elasticated viscose stockinette impregnated with antimicrobial agents legs adult 1 device (physical object)</t>
  </si>
  <si>
    <t>37176111000001102</t>
  </si>
  <si>
    <t>Skinnies AM legs adult small Pink (Dermacea Ltd) 1 device (physical object)</t>
  </si>
  <si>
    <t>37176311000001100</t>
  </si>
  <si>
    <t>Skinnies AM legs adult small Blue (Dermacea Ltd) 1 device (physical object)</t>
  </si>
  <si>
    <t>37176511000001106</t>
  </si>
  <si>
    <t>Skinnies AM legs adult small Ecru (Dermacea Ltd) 1 device (physical object)</t>
  </si>
  <si>
    <t>37176711000001101</t>
  </si>
  <si>
    <t>Skinnies AM legs adult medium Pink (Dermacea Ltd) 1 device (physical object)</t>
  </si>
  <si>
    <t>37176911000001104</t>
  </si>
  <si>
    <t>Skinnies AM legs adult medium Blue (Dermacea Ltd) 1 device (physical object)</t>
  </si>
  <si>
    <t>37177111000001104</t>
  </si>
  <si>
    <t>Skinnies AM legs adult medium Ecru (Dermacea Ltd) 1 device (physical object)</t>
  </si>
  <si>
    <t>37177311000001102</t>
  </si>
  <si>
    <t>Skinnies AM legs adult large Pink (Dermacea Ltd) 1 device (physical object)</t>
  </si>
  <si>
    <t>37177511000001108</t>
  </si>
  <si>
    <t>Skinnies AM legs adult large Blue (Dermacea Ltd) 1 device (physical object)</t>
  </si>
  <si>
    <t>37177711000001103</t>
  </si>
  <si>
    <t>Skinnies AM legs adult large Ecru (Dermacea Ltd) 1 device (physical object)</t>
  </si>
  <si>
    <t>37177911000001101</t>
  </si>
  <si>
    <t>Elasticated viscose stockinette impregnated with antimicrobial agents babygrow 0-3 months 1 device (physical object)</t>
  </si>
  <si>
    <t>37178111000001103</t>
  </si>
  <si>
    <t>Skinnies AM babygrow 0-3 months Pink (Dermacea Ltd) 1 device (physical object)</t>
  </si>
  <si>
    <t>37178311000001101</t>
  </si>
  <si>
    <t>Skinnies AM babygrow 0-3 months Blue (Dermacea Ltd) 1 device (physical object)</t>
  </si>
  <si>
    <t>37178511000001107</t>
  </si>
  <si>
    <t>Skinnies AM babygrow 0-3 months Ecru (Dermacea Ltd) 1 device (physical object)</t>
  </si>
  <si>
    <t>37178711000001102</t>
  </si>
  <si>
    <t>Elasticated viscose stockinette impregnated with antimicrobial agents babygrow 3-6 months 1 device (physical object)</t>
  </si>
  <si>
    <t>37179011000001109</t>
  </si>
  <si>
    <t>Skinnies AM babygrow 3-6 months Blue (Dermacea Ltd) 1 device (physical object)</t>
  </si>
  <si>
    <t>37179211000001104</t>
  </si>
  <si>
    <t>Skinnies AM babygrow 3-6 months Ecru (Dermacea Ltd) 1 device (physical object)</t>
  </si>
  <si>
    <t>37179811000001103</t>
  </si>
  <si>
    <t>365 Community Woundcare Pack with medium gloves (Mediq Healthcare UK Ltd) 1 pack (physical object)</t>
  </si>
  <si>
    <t>37179911000001108</t>
  </si>
  <si>
    <t>365 Community Woundcare Pack with medium gloves (Mediq Healthcare UK Ltd) 20 pack (physical object)</t>
  </si>
  <si>
    <t>37180111000001105</t>
  </si>
  <si>
    <t>365 Community Woundcare Pack with large gloves (Mediq Healthcare UK Ltd) 1 pack (physical object)</t>
  </si>
  <si>
    <t>37180211000001104</t>
  </si>
  <si>
    <t>365 Community Woundcare Pack with large gloves (Mediq Healthcare UK Ltd) 20 pack (physical object)</t>
  </si>
  <si>
    <t>37180411000001100</t>
  </si>
  <si>
    <t>Amlodipine 5mg/5ml oral suspension sugar free (A A H Pharmaceuticals Ltd) 150 ml (product)</t>
  </si>
  <si>
    <t>37180611000001102</t>
  </si>
  <si>
    <t>Elasticated viscose stockinette impregnated with antimicrobial agents babygrow 6-12 months 1 device (physical object)</t>
  </si>
  <si>
    <t>37180811000001103</t>
  </si>
  <si>
    <t>Doxazosin 8mg tablets (A A H Pharmaceuticals Ltd) 28 tablet (product)</t>
  </si>
  <si>
    <t>37181111000001104</t>
  </si>
  <si>
    <t>Skinnies AM babygrow 6-12 months Blue (Dermacea Ltd) 1 device (physical object)</t>
  </si>
  <si>
    <t>37181211000001105</t>
  </si>
  <si>
    <t>Skinnies AM babygrow 6-12 months Pink (Dermacea Ltd) 1 device (physical object)</t>
  </si>
  <si>
    <t>37181411000001109</t>
  </si>
  <si>
    <t>Skinnies AM babygrow 6-12 months Ecru (Dermacea Ltd) 1 device (physical object)</t>
  </si>
  <si>
    <t>37181711000001103</t>
  </si>
  <si>
    <t>Elasticated viscose stockinette impregnated with antimicrobial agents child gloves 2 device (physical object)</t>
  </si>
  <si>
    <t>37181911000001101</t>
  </si>
  <si>
    <t>Skinnies AM child gloves small Pink (Dermacea Ltd) 2 device (physical object)</t>
  </si>
  <si>
    <t>37182111000001109</t>
  </si>
  <si>
    <t>Skinnies AM child gloves small Blue (Dermacea Ltd) 2 device (physical object)</t>
  </si>
  <si>
    <t>37182311000001106</t>
  </si>
  <si>
    <t>Skinnies AM child gloves small Ecru (Dermacea Ltd) 2 device (physical object)</t>
  </si>
  <si>
    <t>37182511000001100</t>
  </si>
  <si>
    <t>Skinnies AM child gloves medium Pink (Dermacea Ltd) 2 device (physical object)</t>
  </si>
  <si>
    <t>37182711000001105</t>
  </si>
  <si>
    <t>Skinnies AM child gloves medium Blue (Dermacea Ltd) 2 device (physical object)</t>
  </si>
  <si>
    <t>37182911000001107</t>
  </si>
  <si>
    <t>Skinnies AM child gloves medium Ecru (Dermacea Ltd) 2 device (physical object)</t>
  </si>
  <si>
    <t>37183111000001103</t>
  </si>
  <si>
    <t>Skinnies AM child gloves large Pink (Dermacea Ltd) 2 device (physical object)</t>
  </si>
  <si>
    <t>37183311000001101</t>
  </si>
  <si>
    <t>Skinnies AM child gloves large Blue (Dermacea Ltd) 2 device (physical object)</t>
  </si>
  <si>
    <t>37183511000001107</t>
  </si>
  <si>
    <t>Skinnies AM child gloves large Ecru (Dermacea Ltd) 2 device (physical object)</t>
  </si>
  <si>
    <t>37183711000001102</t>
  </si>
  <si>
    <t>Elasticated viscose stockinette impregnated with antimicrobial agents adult gloves 2 device (physical object)</t>
  </si>
  <si>
    <t>37183911000001100</t>
  </si>
  <si>
    <t>Skinnies AM adult gloves small Pink (Dermacea Ltd) 2 device (physical object)</t>
  </si>
  <si>
    <t>37184111000001101</t>
  </si>
  <si>
    <t>Skinnies AM adult gloves small Blue (Dermacea Ltd) 2 device (physical object)</t>
  </si>
  <si>
    <t>37184311000001104</t>
  </si>
  <si>
    <t>Skinnies AM adult gloves small Ecru (Dermacea Ltd) 2 device (physical object)</t>
  </si>
  <si>
    <t>37184511000001105</t>
  </si>
  <si>
    <t>Skinnies AM adult gloves medium Pink (Dermacea Ltd) 2 device (physical object)</t>
  </si>
  <si>
    <t>37184711000001100</t>
  </si>
  <si>
    <t>Skinnies AM adult gloves medium Blue (Dermacea Ltd) 2 device (physical object)</t>
  </si>
  <si>
    <t>37184911000001103</t>
  </si>
  <si>
    <t>Skinnies AM adult gloves medium Ecru (Dermacea Ltd) 2 device (physical object)</t>
  </si>
  <si>
    <t>37185111000001102</t>
  </si>
  <si>
    <t>Skinnies AM adult gloves large Pink (Dermacea Ltd) 2 device (physical object)</t>
  </si>
  <si>
    <t>37185311000001100</t>
  </si>
  <si>
    <t>Skinnies AM adult gloves large Blue (Dermacea Ltd) 2 device (physical object)</t>
  </si>
  <si>
    <t>37185511000001106</t>
  </si>
  <si>
    <t>Skinnies AM adult gloves large Ecru (Dermacea Ltd) 2 device (physical object)</t>
  </si>
  <si>
    <t>37185711000001101</t>
  </si>
  <si>
    <t>Elasticated viscose stockinette impregnated with antimicrobial agents adult dermasock 2 device (physical object)</t>
  </si>
  <si>
    <t>37185911000001104</t>
  </si>
  <si>
    <t>Skinnies AM adult dermasock small Pink (Dermacea Ltd) 2 device (physical object)</t>
  </si>
  <si>
    <t>37186111000001108</t>
  </si>
  <si>
    <t>Skinnies AM adult dermasock small Blue (Dermacea Ltd) 2 device (physical object)</t>
  </si>
  <si>
    <t>37186311000001105</t>
  </si>
  <si>
    <t>Skinnies AM adult dermasock small Ecru (Dermacea Ltd) 2 device (physical object)</t>
  </si>
  <si>
    <t>37186511000001104</t>
  </si>
  <si>
    <t>Skinnies AM adult dermasock medium Pink (Dermacea Ltd) 2 device (physical object)</t>
  </si>
  <si>
    <t>37186711000001109</t>
  </si>
  <si>
    <t>Skinnies AM adult dermasock medium Blue (Dermacea Ltd) 2 device (physical object)</t>
  </si>
  <si>
    <t>37186911000001106</t>
  </si>
  <si>
    <t>Skinnies AM adult dermasock medium Ecru (Dermacea Ltd) 2 device (physical object)</t>
  </si>
  <si>
    <t>37187111000001106</t>
  </si>
  <si>
    <t>Skinnies AM adult dermasock large Pink (Dermacea Ltd) 2 device (physical object)</t>
  </si>
  <si>
    <t>37187311000001108</t>
  </si>
  <si>
    <t>Skinnies AM adult dermasock large Blue (Dermacea Ltd) 2 device (physical object)</t>
  </si>
  <si>
    <t>37187511000001102</t>
  </si>
  <si>
    <t>Skinnies AM adult dermasock large Ecru (Dermacea Ltd) 2 device (physical object)</t>
  </si>
  <si>
    <t>37187711000001107</t>
  </si>
  <si>
    <t>Skinnies AM adult dermasock extra large Pink (Dermacea Ltd) 2 device (physical object)</t>
  </si>
  <si>
    <t>37187911000001109</t>
  </si>
  <si>
    <t>Skinnies AM adult dermasock extra large Blue (Dermacea Ltd) 2 device (physical object)</t>
  </si>
  <si>
    <t>37188111000001107</t>
  </si>
  <si>
    <t>Skinnies AM adult dermasock extra large Ecru (Dermacea Ltd) 2 device (physical object)</t>
  </si>
  <si>
    <t>37188311000001109</t>
  </si>
  <si>
    <t>Elasticated viscose stockinette impregnated with antimicrobial agents child dermasock 2 device (physical object)</t>
  </si>
  <si>
    <t>37188511000001103</t>
  </si>
  <si>
    <t>Skinnies AM child dermasock small Pink (Dermacea Ltd) 2 device (physical object)</t>
  </si>
  <si>
    <t>37188711000001108</t>
  </si>
  <si>
    <t>Skinnies AM child dermasock small Blue (Dermacea Ltd) 2 device (physical object)</t>
  </si>
  <si>
    <t>37188911000001105</t>
  </si>
  <si>
    <t>Skinnies AM child dermasock small Ecru (Dermacea Ltd) 2 device (physical object)</t>
  </si>
  <si>
    <t>37189111000001100</t>
  </si>
  <si>
    <t>Skinnies AM child dermasock medium Pink (Dermacea Ltd) 2 device (physical object)</t>
  </si>
  <si>
    <t>37189311000001103</t>
  </si>
  <si>
    <t>Skinnies AM child dermasock medium Blue (Dermacea Ltd) 2 device (physical object)</t>
  </si>
  <si>
    <t>37189511000001109</t>
  </si>
  <si>
    <t>Skinnies AM child dermasock medium Ecru (Dermacea Ltd) 2 device (physical object)</t>
  </si>
  <si>
    <t>37189711000001104</t>
  </si>
  <si>
    <t>Skinnies AM child dermasock large Pink (Dermacea Ltd) 2 device (physical object)</t>
  </si>
  <si>
    <t>37189911000001102</t>
  </si>
  <si>
    <t>Skinnies AM child dermasock large Blue (Dermacea Ltd) 2 device (physical object)</t>
  </si>
  <si>
    <t>37190111000001106</t>
  </si>
  <si>
    <t>Skinnies AM child dermasock large Ecru (Dermacea Ltd) 2 device (physical object)</t>
  </si>
  <si>
    <t>37190311000001108</t>
  </si>
  <si>
    <t>Elasticated viscose stockinette impregnated with antimicrobial agents shorts 6-24 months 1 device (physical object)</t>
  </si>
  <si>
    <t>37190511000001102</t>
  </si>
  <si>
    <t>Skinnies AM shorts 6-24 months Pink (Dermacea Ltd) 1 device (physical object)</t>
  </si>
  <si>
    <t>37190711000001107</t>
  </si>
  <si>
    <t>Skinnies AM shorts 6-24 months Blue (Dermacea Ltd) 1 device (physical object)</t>
  </si>
  <si>
    <t>37190911000001109</t>
  </si>
  <si>
    <t>Skinnies AM shorts 6-24 months Ecru (Dermacea Ltd) 1 device (physical object)</t>
  </si>
  <si>
    <t>37191111000001100</t>
  </si>
  <si>
    <t>Elasticated viscose stockinette impregnated with antimicrobial agents shorts 2-5 years 1 device (physical object)</t>
  </si>
  <si>
    <t>37191311000001103</t>
  </si>
  <si>
    <t>Skinnies AM shorts 2-5 years Pink (Dermacea Ltd) 1 device (physical object)</t>
  </si>
  <si>
    <t>37191511000001109</t>
  </si>
  <si>
    <t>Skinnies AM shorts 2-5 years Blue (Dermacea Ltd) 1 device (physical object)</t>
  </si>
  <si>
    <t>37191711000001104</t>
  </si>
  <si>
    <t>Skinnies AM shorts 2-5 years Ecru (Dermacea Ltd) 1 device (physical object)</t>
  </si>
  <si>
    <t>37191811000001107</t>
  </si>
  <si>
    <t>Paroxetine 40mg tablets (A A H Pharmaceuticals Ltd) 30 tablet (product)</t>
  </si>
  <si>
    <t>37192011000001109</t>
  </si>
  <si>
    <t>Elasticated viscose stockinette impregnated with antimicrobial agents shorts 5-8 years 1 device (physical object)</t>
  </si>
  <si>
    <t>37192211000001104</t>
  </si>
  <si>
    <t>Skinnies AM shorts 5-8 years Pink (Dermacea Ltd) 1 device (physical object)</t>
  </si>
  <si>
    <t>37192511000001101</t>
  </si>
  <si>
    <t>Skinnies AM shorts 5-8 years Blue (Dermacea Ltd) 1 device (physical object)</t>
  </si>
  <si>
    <t>37192611000001102</t>
  </si>
  <si>
    <t>Tioguanine 40mg tablets (A A H Pharmaceuticals Ltd) 25 tablet (product)</t>
  </si>
  <si>
    <t>37192811000001103</t>
  </si>
  <si>
    <t>Skinnies AM shorts 5-8 years Ecru (Dermacea Ltd) 1 device (physical object)</t>
  </si>
  <si>
    <t>37193011000001100</t>
  </si>
  <si>
    <t>Elasticated viscose stockinette impregnated with antimicrobial agents shorts 8-11 years 1 device (physical object)</t>
  </si>
  <si>
    <t>37193211000001105</t>
  </si>
  <si>
    <t>Skinnies AM shorts 8-11 years Pink (Dermacea Ltd) 1 device (physical object)</t>
  </si>
  <si>
    <t>37193411000001109</t>
  </si>
  <si>
    <t>Skinnies AM shorts 8-11 years Blue (Dermacea Ltd) 1 device (physical object)</t>
  </si>
  <si>
    <t>37193611000001107</t>
  </si>
  <si>
    <t>Skinnies AM shorts 8-11 years Ecru (Dermacea Ltd) 1 device (physical object)</t>
  </si>
  <si>
    <t>37193811000001106</t>
  </si>
  <si>
    <t>Elasticated viscose stockinette impregnated with antimicrobial agents shorts 11-14 years 1 device (physical object)</t>
  </si>
  <si>
    <t>37194011000001103</t>
  </si>
  <si>
    <t>Skinnies AM shorts 11-14 years Pink (Dermacea Ltd) 1 device (physical object)</t>
  </si>
  <si>
    <t>37194211000001108</t>
  </si>
  <si>
    <t>Skinnies AM shorts 11-14 years Blue (Dermacea Ltd) 1 device (physical object)</t>
  </si>
  <si>
    <t>37194411000001107</t>
  </si>
  <si>
    <t>Skinnies AM shorts 11-14 years Ecru (Dermacea Ltd) 1 device (physical object)</t>
  </si>
  <si>
    <t>37194611000001105</t>
  </si>
  <si>
    <t>Elasticated viscose stockinette impregnated with antimicrobial agents vest 6-24 months 1 device (physical object)</t>
  </si>
  <si>
    <t>37194811000001109</t>
  </si>
  <si>
    <t>Skinnies AM vest sleeveless 6-24 months Pink (Dermacea Ltd) 1 device (physical object)</t>
  </si>
  <si>
    <t>37195011000001104</t>
  </si>
  <si>
    <t>Skinnies AM vest sleeveless 6-24 months Blue (Dermacea Ltd) 1 device (physical object)</t>
  </si>
  <si>
    <t>37195211000001109</t>
  </si>
  <si>
    <t>Skinnies AM vest sleeveless 6-24 months Ecru (Dermacea Ltd) 1 device (physical object)</t>
  </si>
  <si>
    <t>37195411000001108</t>
  </si>
  <si>
    <t>Elasticated viscose stockinette impregnated with antimicrobial agents vest 2-5 years 1 device (physical object)</t>
  </si>
  <si>
    <t>37195511000001107</t>
  </si>
  <si>
    <t>Skinnies AM babygrow 3-6 months Pink (Dermacea Ltd) 1 device (physical object)</t>
  </si>
  <si>
    <t>37195711000001102</t>
  </si>
  <si>
    <t>Skinnies AM vest sleeveless 2-5 years Pink (Dermacea Ltd) 1 device (physical object)</t>
  </si>
  <si>
    <t>37195911000001100</t>
  </si>
  <si>
    <t>Skinnies AM vest sleeveless 2-5 years Blue (Dermacea Ltd) 1 device (physical object)</t>
  </si>
  <si>
    <t>37196111000001109</t>
  </si>
  <si>
    <t>Skinnies AM vest sleeveless 2-5 years Ecru (Dermacea Ltd) 1 device (physical object)</t>
  </si>
  <si>
    <t>37196311000001106</t>
  </si>
  <si>
    <t>Elasticated viscose stockinette impregnated with antimicrobial agents vest 5-8 years 1 device (physical object)</t>
  </si>
  <si>
    <t>37196511000001100</t>
  </si>
  <si>
    <t>Skinnies AM vest sleeveless 5-8 years Pink (Dermacea Ltd) 1 device (physical object)</t>
  </si>
  <si>
    <t>37196711000001105</t>
  </si>
  <si>
    <t>Skinnies AM vest sleeveless 5-8 years Blue (Dermacea Ltd) 1 device (physical object)</t>
  </si>
  <si>
    <t>37196911000001107</t>
  </si>
  <si>
    <t>Skinnies AM vest sleeveless 5-8 years Ecru (Dermacea Ltd) 1 device (physical object)</t>
  </si>
  <si>
    <t>37197111000001107</t>
  </si>
  <si>
    <t>Febuxostat 80mg tablets (A A H Pharmaceuticals Ltd) 28 tablet (product)</t>
  </si>
  <si>
    <t>37197311000001109</t>
  </si>
  <si>
    <t>Febuxostat 120mg tablets (A A H Pharmaceuticals Ltd) 28 tablet (product)</t>
  </si>
  <si>
    <t>37197511000001103</t>
  </si>
  <si>
    <t>Elasticated viscose stockinette impregnated with antimicrobial agents vest 8-11 years 1 device (physical object)</t>
  </si>
  <si>
    <t>37197711000001108</t>
  </si>
  <si>
    <t>Skinnies AM vest sleeveless 8-11 years Pink (Dermacea Ltd) 1 device (physical object)</t>
  </si>
  <si>
    <t>37197911000001105</t>
  </si>
  <si>
    <t>Skinnies AM vest sleeveless 8-11 years Blue (Dermacea Ltd) 1 device (physical object)</t>
  </si>
  <si>
    <t>37198111000001108</t>
  </si>
  <si>
    <t>Skinnies AM vest sleeveless 8-11 years Ecru (Dermacea Ltd) 1 device (physical object)</t>
  </si>
  <si>
    <t>37198311000001105</t>
  </si>
  <si>
    <t>Elasticated viscose stockinette impregnated with antimicrobial agents vest 11-14 years 1 device (physical object)</t>
  </si>
  <si>
    <t>37198511000001104</t>
  </si>
  <si>
    <t>Skinnies AM vest sleeveless 11-14 years Pink (Dermacea Ltd) 1 device (physical object)</t>
  </si>
  <si>
    <t>37198711000001109</t>
  </si>
  <si>
    <t>Skinnies AM vest sleeveless 11-14 years Blue (Dermacea Ltd) 1 device (physical object)</t>
  </si>
  <si>
    <t>37198911000001106</t>
  </si>
  <si>
    <t>Skinnies AM vest sleeveless 11-14 years Ecru (Dermacea Ltd) 1 device (physical object)</t>
  </si>
  <si>
    <t>37199111000001101</t>
  </si>
  <si>
    <t>Skinnies AM vest short sleeved 6-24 months Pink (Dermacea Ltd) 1 device (physical object)</t>
  </si>
  <si>
    <t>37199311000001104</t>
  </si>
  <si>
    <t>Skinnies AM vest short sleeved 6-24 months Blue (Dermacea Ltd) 1 device (physical object)</t>
  </si>
  <si>
    <t>37199511000001105</t>
  </si>
  <si>
    <t>Skinnies AM vest short sleeved 5-8 years Ecru (Dermacea Ltd) 1 device (physical object)</t>
  </si>
  <si>
    <t>37199711000001100</t>
  </si>
  <si>
    <t>Skinnies AM vest short sleeved 6-24 months Ecru (Dermacea Ltd) 1 device (physical object)</t>
  </si>
  <si>
    <t>37199911000001103</t>
  </si>
  <si>
    <t>Skinnies AM vest short sleeved 2-5 years Pink (Dermacea Ltd) 1 device (physical object)</t>
  </si>
  <si>
    <t>37200111000001106</t>
  </si>
  <si>
    <t>Skinnies AM vest short sleeved 2-5 years Blue (Dermacea Ltd) 1 device (physical object)</t>
  </si>
  <si>
    <t>37200311000001108</t>
  </si>
  <si>
    <t>Skinnies AM vest short sleeved 2-5 years Ecru (Dermacea Ltd) 1 device (physical object)</t>
  </si>
  <si>
    <t>37200611000001103</t>
  </si>
  <si>
    <t>Skinnies AM vest short sleeved 5-8 years Blue (Dermacea Ltd) 1 device (physical object)</t>
  </si>
  <si>
    <t>37200911000001109</t>
  </si>
  <si>
    <t>Skinnies AM adult shorts large Ecru (Dermacea Ltd) 1 device (physical object)</t>
  </si>
  <si>
    <t>37201011000001101</t>
  </si>
  <si>
    <t>Skinnies AM adult shorts small Pink (Dermacea Ltd) 1 device (physical object)</t>
  </si>
  <si>
    <t>37201211000001106</t>
  </si>
  <si>
    <t>Skinnies AM vest short sleeved 8-11 years Pink (Dermacea Ltd) 1 device (physical object)</t>
  </si>
  <si>
    <t>37201411000001105</t>
  </si>
  <si>
    <t>Skinnies AM vest short sleeved 8-11 years Blue (Dermacea Ltd) 1 device (physical object)</t>
  </si>
  <si>
    <t>37201611000001108</t>
  </si>
  <si>
    <t>Skinnies AM vest short sleeved 8-11 years Ecru (Dermacea Ltd) 1 device (physical object)</t>
  </si>
  <si>
    <t>37201811000001107</t>
  </si>
  <si>
    <t>Skinnies AM vest short sleeved 11-14 years Pink (Dermacea Ltd) 1 device (physical object)</t>
  </si>
  <si>
    <t>37202011000001109</t>
  </si>
  <si>
    <t>Skinnies AM vest short sleeved 11-14 years Blue (Dermacea Ltd) 1 device (physical object)</t>
  </si>
  <si>
    <t>37202211000001104</t>
  </si>
  <si>
    <t>Skinnies AM vest short sleeved 11-14 years Ecru (Dermacea Ltd) 1 device (physical object)</t>
  </si>
  <si>
    <t>37202411000001100</t>
  </si>
  <si>
    <t>Elasticated viscose stockinette impregnated with antimicrobial agents adult shorts 1 device (physical object)</t>
  </si>
  <si>
    <t>37202711000001106</t>
  </si>
  <si>
    <t>Skinnies AM adult shorts small Blue (Dermacea Ltd) 1 device (physical object)</t>
  </si>
  <si>
    <t>37202911000001108</t>
  </si>
  <si>
    <t>Skinnies AM adult shorts small Ecru (Dermacea Ltd) 1 device (physical object)</t>
  </si>
  <si>
    <t>37203111000001104</t>
  </si>
  <si>
    <t>Skinnies AM adult shorts medium Pink (Dermacea Ltd) 1 device (physical object)</t>
  </si>
  <si>
    <t>37203311000001102</t>
  </si>
  <si>
    <t>Skinnies AM adult shorts medium Blue (Dermacea Ltd) 1 device (physical object)</t>
  </si>
  <si>
    <t>37203511000001108</t>
  </si>
  <si>
    <t>Skinnies AM adult shorts medium Ecru (Dermacea Ltd) 1 device (physical object)</t>
  </si>
  <si>
    <t>37203711000001103</t>
  </si>
  <si>
    <t>Skinnies AM adult shorts large Pink (Dermacea Ltd) 1 device (physical object)</t>
  </si>
  <si>
    <t>37203911000001101</t>
  </si>
  <si>
    <t>Skinnies AM adult shorts large Blue (Dermacea Ltd) 1 device (physical object)</t>
  </si>
  <si>
    <t>37204011000001103</t>
  </si>
  <si>
    <t>Skinnies AM adult vest short sleeved small Ecru (Dermacea Ltd) 1 device (physical object)</t>
  </si>
  <si>
    <t>37204211000001108</t>
  </si>
  <si>
    <t>Elasticated viscose stockinette impregnated with antimicrobial agents adult vest 1 device (physical object)</t>
  </si>
  <si>
    <t>37204411000001107</t>
  </si>
  <si>
    <t>Skinnies AM adult vest sleeveless small Pink (Dermacea Ltd) 1 device (physical object)</t>
  </si>
  <si>
    <t>37204611000001105</t>
  </si>
  <si>
    <t>Skinnies AM adult vest sleeveless small Blue (Dermacea Ltd) 1 device (physical object)</t>
  </si>
  <si>
    <t>37204811000001109</t>
  </si>
  <si>
    <t>Skinnies AM adult vest sleeveless small Ecru (Dermacea Ltd) 1 device (physical object)</t>
  </si>
  <si>
    <t>37205011000001104</t>
  </si>
  <si>
    <t>Skinnies AM adult vest sleeveless medium Pink (Dermacea Ltd) 1 device (physical object)</t>
  </si>
  <si>
    <t>37205211000001109</t>
  </si>
  <si>
    <t>Skinnies AM adult vest sleeveless medium Blue (Dermacea Ltd) 1 device (physical object)</t>
  </si>
  <si>
    <t>37205411000001108</t>
  </si>
  <si>
    <t>Skinnies AM adult vest sleeveless medium Ecru (Dermacea Ltd) 1 device (physical object)</t>
  </si>
  <si>
    <t>37205611000001106</t>
  </si>
  <si>
    <t>Skinnies AM adult vest sleeveless large Pink (Dermacea Ltd) 1 device (physical object)</t>
  </si>
  <si>
    <t>37205811000001105</t>
  </si>
  <si>
    <t>Skinnies AM adult vest sleeveless large Blue (Dermacea Ltd) 1 device (physical object)</t>
  </si>
  <si>
    <t>37206011000001108</t>
  </si>
  <si>
    <t>Skinnies AM adult vest sleeveless large Ecru (Dermacea Ltd) 1 device (physical object)</t>
  </si>
  <si>
    <t>37206211000001103</t>
  </si>
  <si>
    <t>Skinnies AM adult vest short sleeved small Pink (Dermacea Ltd) 1 device (physical object)</t>
  </si>
  <si>
    <t>37206411000001104</t>
  </si>
  <si>
    <t>Skinnies AM adult vest short sleeved small Blue (Dermacea Ltd) 1 device (physical object)</t>
  </si>
  <si>
    <t>37207411000001102</t>
  </si>
  <si>
    <t>Skinnies AM adult vest short sleeved medium Pink (Dermacea Ltd) 1 device (physical object)</t>
  </si>
  <si>
    <t>37207611000001104</t>
  </si>
  <si>
    <t>Skinnies AM adult vest short sleeved medium Blue (Dermacea Ltd) 1 device (physical object)</t>
  </si>
  <si>
    <t>37207811000001100</t>
  </si>
  <si>
    <t>Skinnies AM adult vest short sleeved medium Ecru (Dermacea Ltd) 1 device (physical object)</t>
  </si>
  <si>
    <t>37208111000001108</t>
  </si>
  <si>
    <t>Skinnies AM adult vest short sleeved large Pink (Dermacea Ltd) 1 device (physical object)</t>
  </si>
  <si>
    <t>37208311000001105</t>
  </si>
  <si>
    <t>Skinnies AM adult vest short sleeved large Blue (Dermacea Ltd) 1 device (physical object)</t>
  </si>
  <si>
    <t>37208611000001100</t>
  </si>
  <si>
    <t>Solifenacin 5mg tablets (Sandoz Ltd) 30 tablet 3 x 10 tablets (product)</t>
  </si>
  <si>
    <t>37208711000001109</t>
  </si>
  <si>
    <t>Skinnies AM adult vest short sleeved large Ecru (Dermacea Ltd) 1 device (physical object)</t>
  </si>
  <si>
    <t>37209211000001107</t>
  </si>
  <si>
    <t>Elasticated viscose stockinette impregnated with antimicrobial agents tubules 2 device (physical object)</t>
  </si>
  <si>
    <t>37209411000001106</t>
  </si>
  <si>
    <t>Skinnies AM tubules elbow Pink (Dermacea Ltd) 2 device (physical object)</t>
  </si>
  <si>
    <t>37209711000001100</t>
  </si>
  <si>
    <t>Skinnies AM tubules elbow Blue (Dermacea Ltd) 2 device (physical object)</t>
  </si>
  <si>
    <t>37209811000001108</t>
  </si>
  <si>
    <t>Nifedipine 5mg capsules (Relonchem Ltd) 90 capsule 9 x 10 capsules (product)</t>
  </si>
  <si>
    <t>37210111000001109</t>
  </si>
  <si>
    <t>Skinnies AM tubules elbow Ecru (Dermacea Ltd) 2 device (physical object)</t>
  </si>
  <si>
    <t>37210211000001103</t>
  </si>
  <si>
    <t>Nifedipine 10mg capsules (Relonchem Ltd) 90 capsule 9 x 10 capsules (product)</t>
  </si>
  <si>
    <t>37210411000001104</t>
  </si>
  <si>
    <t>Skinnies AM tubules knee Pink (Dermacea Ltd) 2 device (physical object)</t>
  </si>
  <si>
    <t>37210611000001101</t>
  </si>
  <si>
    <t>Skinnies AM tubules knee Blue (Dermacea Ltd) 2 device (physical object)</t>
  </si>
  <si>
    <t>37210811000001102</t>
  </si>
  <si>
    <t>Skinnies AM tubules knee Ecru (Dermacea Ltd) 2 device (physical object)</t>
  </si>
  <si>
    <t>37211011000001104</t>
  </si>
  <si>
    <t>Esomeprazole 20mg gastro-resistant tablets (NorthStar Healthcare Unlimited Company) 28 tablet (product)</t>
  </si>
  <si>
    <t>37211211000001109</t>
  </si>
  <si>
    <t>Esomeprazole 40mg gastro-resistant tablets (NorthStar Healthcare Unlimited Company) 28 tablet (product)</t>
  </si>
  <si>
    <t>37211411000001108</t>
  </si>
  <si>
    <t>Generic Zorflex LA dressing 10.5cm x 10.5cm square 1 dressing (physical object)</t>
  </si>
  <si>
    <t>37211511000001107</t>
  </si>
  <si>
    <t>Generic Zorflex LA dressing 10.5cm x 10.5cm square 10 dressing (physical object)</t>
  </si>
  <si>
    <t>37211711000001102</t>
  </si>
  <si>
    <t>Zorflex LA dressing 10.5cm x 10.5cm square (Mediq Healthcare UK Ltd) 1 dressing (physical object)</t>
  </si>
  <si>
    <t>37211811000001105</t>
  </si>
  <si>
    <t>Zorflex LA dressing 10.5cm x 10.5cm square (Mediq Healthcare UK Ltd) 10 dressing (physical object)</t>
  </si>
  <si>
    <t>37212011000001107</t>
  </si>
  <si>
    <t>Generic Zorflex LA dressing 15cm x 25cm rectangular 1 dressing (physical object)</t>
  </si>
  <si>
    <t>37212111000001108</t>
  </si>
  <si>
    <t>Generic Zorflex LA dressing 15cm x 25cm rectangular 10 dressing (physical object)</t>
  </si>
  <si>
    <t>37212311000001105</t>
  </si>
  <si>
    <t>Zorflex LA dressing 15cm x 25cm rectangular (Mediq Healthcare UK Ltd) 1 dressing (physical object)</t>
  </si>
  <si>
    <t>37212411000001103</t>
  </si>
  <si>
    <t>Zorflex LA dressing 15cm x 25cm rectangular (Mediq Healthcare UK Ltd) 10 dressing (physical object)</t>
  </si>
  <si>
    <t>37212611000001100</t>
  </si>
  <si>
    <t>Generic Zorflex LA dressing 20cm x 10cm rectangular 1 dressing (physical object)</t>
  </si>
  <si>
    <t>37212711000001109</t>
  </si>
  <si>
    <t>Generic Zorflex LA dressing 20cm x 10cm rectangular 10 dressing (physical object)</t>
  </si>
  <si>
    <t>37212911000001106</t>
  </si>
  <si>
    <t>Zorflex LA dressing 20cm x 10cm rectangular (Mediq Healthcare UK Ltd) 1 dressing (physical object)</t>
  </si>
  <si>
    <t>37213011000001103</t>
  </si>
  <si>
    <t>Zorflex LA dressing 20cm x 10cm rectangular (Mediq Healthcare UK Ltd) 10 dressing (physical object)</t>
  </si>
  <si>
    <t>37213211000001108</t>
  </si>
  <si>
    <t>Juzo Adventure MTM class 1 (18-21mmHg) below knee closed toe lymphoedema garment JLA1AD Black pepper (Juzo UK Ltd) 1 device (physical object)</t>
  </si>
  <si>
    <t>37213611000001105</t>
  </si>
  <si>
    <t>Juzo Adventure MTM class 2 (23-32mmHg) below knee closed toe lymphoedema garment JLA2AD Black pepper (Juzo UK Ltd) 1 device (physical object)</t>
  </si>
  <si>
    <t>37214011000001101</t>
  </si>
  <si>
    <t>Juzo Adventure MTM non-standard colour for lymphoedema garment JLEA50 (Juzo UK Ltd) 1 device (physical object)</t>
  </si>
  <si>
    <t>37214211000001106</t>
  </si>
  <si>
    <t>Sodium hyaluronate 0.25% eye drops 8 ml (product)</t>
  </si>
  <si>
    <t>37214411000001105</t>
  </si>
  <si>
    <t>Oftaox 0.25% eye drops (Kestrel Ophthalmics Ltd) 8 ml (product)</t>
  </si>
  <si>
    <t>37214611000001108</t>
  </si>
  <si>
    <t>Kinetik Wellbeing AG-607 testing strips (Kinetik Medical Devices Ltd) 50 strip (physical object)</t>
  </si>
  <si>
    <t>37214711000001104</t>
  </si>
  <si>
    <t>Kinetik Wellbeing AG-607 testing strips (Kinetik Medical Devices Ltd) 100 strip (physical object)</t>
  </si>
  <si>
    <t>37214811000001107</t>
  </si>
  <si>
    <t>Aprepitant 125mg capsules (Sandoz Ltd) 1 capsule (product)</t>
  </si>
  <si>
    <t>37215011000001102</t>
  </si>
  <si>
    <t>Aprepitant 125mg capsules and Aprepitant 80mg capsules (Sandoz Ltd) 3 capsule 1 x (1 capsule + 2 capsules) (product)</t>
  </si>
  <si>
    <t>37215211000001107</t>
  </si>
  <si>
    <t>Generic PKU GMPro oral powder 33.3g sachets 16 sachet (product)</t>
  </si>
  <si>
    <t>37215511000001105</t>
  </si>
  <si>
    <t>PKU GMPro oral powder 33.3g sachets (Nutricia Ltd) 16 sachet (product)</t>
  </si>
  <si>
    <t>37215611000001109</t>
  </si>
  <si>
    <t>Strivit-D3 3,200unit capsules (Strides Pharma UK Ltd) 30 capsule 3 x 10 capsules (product)</t>
  </si>
  <si>
    <t>37215911000001103</t>
  </si>
  <si>
    <t>Strivit-D3 20,000unit capsules (Strides Pharma UK Ltd) 10 capsule (product)</t>
  </si>
  <si>
    <t>37216011000001106</t>
  </si>
  <si>
    <t>Strivit-D3 20,000unit capsules (Strides Pharma UK Ltd) 20 capsule 2 x 10 capsules (product)</t>
  </si>
  <si>
    <t>37216511000001103</t>
  </si>
  <si>
    <t>Generic Glucosamine, MSM &amp; Chondroitin tablets 180 tablet (product)</t>
  </si>
  <si>
    <t>37216711000001108</t>
  </si>
  <si>
    <t>Quest Glucosamine, MSM &amp; Chondroitin tablets (Quest Vitamins Ltd) 180 tablet (product)</t>
  </si>
  <si>
    <t>37216811000001100</t>
  </si>
  <si>
    <t>Package containing 4 pre-filled disposable injection of abatacept 125 milligram/1 milliliter conventional release solution for injection 0.7 milliliter pre-filled disposable injection (packaged clinical drug)</t>
  </si>
  <si>
    <t>37217011000001109</t>
  </si>
  <si>
    <t>Orencia 87.5mg/0.7ml solution for injection pre-filled syringes (Imported (Germany)) 4 pre-filled disposable injection (product)</t>
  </si>
  <si>
    <t>37217111000001105</t>
  </si>
  <si>
    <t>Package containing 4 pre-filled disposable injection of abatacept 125 milligram/1 milliliter conventional release solution for injection 0.4 milliliter pre-filled disposable injection (packaged clinical drug)</t>
  </si>
  <si>
    <t>37217311000001107</t>
  </si>
  <si>
    <t>Orencia 50mg/0.4ml solution for injection pre-filled syringes (Imported (Germany)) 4 pre-filled disposable injection (product)</t>
  </si>
  <si>
    <t>37217511000001101</t>
  </si>
  <si>
    <t>Cleanmarine Krill Oil capsules (Savant Distribution Ltd) 30 capsule (product)</t>
  </si>
  <si>
    <t>37217611000001102</t>
  </si>
  <si>
    <t>Cleanmarine Krill Oil capsules (Savant Distribution Ltd) 60 capsule (product)</t>
  </si>
  <si>
    <t>37217811000001103</t>
  </si>
  <si>
    <t>Cleanmarine Period Plan capsules (Savant Distribution Ltd) 30 capsule (product)</t>
  </si>
  <si>
    <t>37217911000001108</t>
  </si>
  <si>
    <t>Cleanmarine Period Plan capsules (Savant Distribution Ltd) 60 capsule (product)</t>
  </si>
  <si>
    <t>37218111000001106</t>
  </si>
  <si>
    <t>Cleanmarine Menomin for Women capsules (Savant Distribution Ltd) 30 capsule (product)</t>
  </si>
  <si>
    <t>37218211000001100</t>
  </si>
  <si>
    <t>Cleanmarine Menomin for Women capsules (Savant Distribution Ltd) 60 capsule (product)</t>
  </si>
  <si>
    <t>37218411000001101</t>
  </si>
  <si>
    <t>Cleanmarine ManoMax capsules (Savant Distribution Ltd) 60 capsule (product)</t>
  </si>
  <si>
    <t>37218511000001102</t>
  </si>
  <si>
    <t>Cleanmarine ManoMax capsules (Savant Distribution Ltd) 30 capsule (product)</t>
  </si>
  <si>
    <t>37218711000001107</t>
  </si>
  <si>
    <t>Cleanmarine for Kids capsules (Savant Distribution Ltd) 60 capsule (product)</t>
  </si>
  <si>
    <t>37219211000001105</t>
  </si>
  <si>
    <t>Cleanmarine Orange Burst for Kids Omega 3 liquid (Savant Distribution Ltd) 150 ml (product)</t>
  </si>
  <si>
    <t>37219411000001109</t>
  </si>
  <si>
    <t>Cleanmarine Cardio 40+ capsules (Savant Distribution Ltd) 60 capsule (product)</t>
  </si>
  <si>
    <t>37219511000001108</t>
  </si>
  <si>
    <t>Skinnies AM vest short sleeved 5-8 years Pink (Dermacea Ltd) 1 device (physical object)</t>
  </si>
  <si>
    <t>37219711000001103</t>
  </si>
  <si>
    <t>Juzo Adventure MTM class 1 (18-21mmHg) below knee closed toe with silicone top band lymphoedema garment JLA1ADS Black pepper (Juzo UK Ltd) 1 device (physical object)</t>
  </si>
  <si>
    <t>37219911000001101</t>
  </si>
  <si>
    <t>Juzo Adventure MTM class 2 (23-32mmHg) below knee closed toe with silicone top band lymphoedema garment JLA2ADS Black pepper (Juzo UK Ltd) 1 device (physical object)</t>
  </si>
  <si>
    <t>37220111000001103</t>
  </si>
  <si>
    <t>SynBio L-Arginine 500mg capsules (Synergy Biologics Ltd) 60 capsule 6 x 10 capsules (product)</t>
  </si>
  <si>
    <t>37220211000001109</t>
  </si>
  <si>
    <t>Package containing 500 tablet of sertraline (as sertraline hydrochloride) 50 milligram/1 each conventional release oral tablet 1 tablet tablet (packaged clinical drug)</t>
  </si>
  <si>
    <t>37220311000001101</t>
  </si>
  <si>
    <t>Sertraline 50mg tablets (Viatris UK Healthcare Ltd) 500 tablet (product)</t>
  </si>
  <si>
    <t>37220411000001108</t>
  </si>
  <si>
    <t>Package containing 500 tablet of sertraline (as sertraline hydrochloride) 100 milligram/1 each conventional release oral tablet 1 tablet tablet (packaged clinical drug)</t>
  </si>
  <si>
    <t>37220511000001107</t>
  </si>
  <si>
    <t>Sertraline 100mg tablets (Viatris UK Healthcare Ltd) 500 tablet (product)</t>
  </si>
  <si>
    <t>37220911000001100</t>
  </si>
  <si>
    <t>Dexamethasone 500microgram tablets (Martindale Pharmaceuticals Ltd) 28 tablet (product)</t>
  </si>
  <si>
    <t>37221111000001109</t>
  </si>
  <si>
    <t>Dexamethasone 500microgram tablets (Martindale Pharmaceuticals Ltd) 30 tablet (product)</t>
  </si>
  <si>
    <t>37221411000001104</t>
  </si>
  <si>
    <t>Dexamethasone 2mg tablets (Martindale Pharmaceuticals Ltd) 50 tablet (product)</t>
  </si>
  <si>
    <t>37221511000001100</t>
  </si>
  <si>
    <t>Fremanezumab 225mg/1.5ml solution for injection pre-filled syringes 1 pre-filled disposable injection (product)</t>
  </si>
  <si>
    <t>37221811000001102</t>
  </si>
  <si>
    <t>Dasatinib 10mg/ml oral suspension 99 ml (product)</t>
  </si>
  <si>
    <t>37222011000001100</t>
  </si>
  <si>
    <t>Sprycel 10mg/ml oral suspension (Imported (Germany)) 99 ml (product)</t>
  </si>
  <si>
    <t>37222111000001104</t>
  </si>
  <si>
    <t>Package containing 30 sachet of magnesium alginate 87.5 milligram and sodium alginate 225 milligram/1 each conventional release oral powder 1 sachet sachet sugar free (packaged clinical drug)</t>
  </si>
  <si>
    <t>37222211000001105</t>
  </si>
  <si>
    <t>Gaviscon Infant oral powder sachets (Reckitt Benckiser Healthcare (UK) Ltd) 30 sachet (product)</t>
  </si>
  <si>
    <t>37222411000001109</t>
  </si>
  <si>
    <t>Ajovy 225mg/1.5ml solution for injection pre-filled syringes (Teva UK Ltd) 1 pre-filled disposable injection (product)</t>
  </si>
  <si>
    <t>37223711000001106</t>
  </si>
  <si>
    <t>BioVit7 5mg tablets (MaN Pharma Ltd) 30 tablet (product)</t>
  </si>
  <si>
    <t>37224411000001102</t>
  </si>
  <si>
    <t>Valupak Vitamin D3 1,000unit capsules (BR Pharmaceuticals Ltd) 30 capsule (product)</t>
  </si>
  <si>
    <t>37225011000001105</t>
  </si>
  <si>
    <t>Gefitinib 250mg tablets (Viatris UK Healthcare Ltd) 30 tablet 3 x 10 tablets (product)</t>
  </si>
  <si>
    <t>37225111000001106</t>
  </si>
  <si>
    <t>Package containing 28 tablet of empagliflozin 10 milligram and linagliptin 5 milligram/1 each conventional release oral tablet 1 tablet tablet (packaged clinical drug)</t>
  </si>
  <si>
    <t>37225311000001108</t>
  </si>
  <si>
    <t>Glyxambi 10mg/5mg tablets (Boehringer Ingelheim Ltd) 28 tablet 4 x 7 tablets (product)</t>
  </si>
  <si>
    <t>37225411000001101</t>
  </si>
  <si>
    <t>Package containing 28 tablet of empagliflozin 25 milligram and linagliptin 5 milligram/1 each conventional release oral tablet 1 tablet tablet (packaged clinical drug)</t>
  </si>
  <si>
    <t>37225611000001103</t>
  </si>
  <si>
    <t>Glyxambi 25mg/5mg tablets (Boehringer Ingelheim Ltd) 28 tablet 4 x 7 tablets (product)</t>
  </si>
  <si>
    <t>37225811000001104</t>
  </si>
  <si>
    <t>Clobazam 5mg/5ml oral suspension sugar free (DE Pharmaceuticals) 150 ml (product)</t>
  </si>
  <si>
    <t>37226011000001101</t>
  </si>
  <si>
    <t>Clobazam 10mg/5ml oral suspension sugar free (DE Pharmaceuticals) 150 ml (product)</t>
  </si>
  <si>
    <t>37226211000001106</t>
  </si>
  <si>
    <t>Clonazepam 500micrograms/5ml oral solution sugar free (DE Pharmaceuticals) 150 ml (product)</t>
  </si>
  <si>
    <t>37226411000001105</t>
  </si>
  <si>
    <t>Clonazepam 2mg/5ml oral solution sugar free (DE Pharmaceuticals) 150 ml (product)</t>
  </si>
  <si>
    <t>37226611000001108</t>
  </si>
  <si>
    <t>Clonazepam 500microgram tablets (DE Pharmaceuticals) 100 tablet (product)</t>
  </si>
  <si>
    <t>37226711000001104</t>
  </si>
  <si>
    <t>Package containing 105 tablet of clonazepam 500 microgram/1 each conventional release oral tablet 1 tablet tablet (packaged clinical drug)</t>
  </si>
  <si>
    <t>37226811000001107</t>
  </si>
  <si>
    <t>Clonazepam 500microgram tablets (DE Pharmaceuticals) 105 tablet (product)</t>
  </si>
  <si>
    <t>37226911000001102</t>
  </si>
  <si>
    <t>Package containing 105 tablet of clonazepam 2 milligram/1 each conventional release oral tablet 1 tablet tablet (packaged clinical drug)</t>
  </si>
  <si>
    <t>37227111000001102</t>
  </si>
  <si>
    <t>Clonazepam 2mg tablets (DE Pharmaceuticals) 105 tablet (product)</t>
  </si>
  <si>
    <t>37227311000001100</t>
  </si>
  <si>
    <t>Cloral betaine 707mg tablets (DE Pharmaceuticals) 30 tablet (product)</t>
  </si>
  <si>
    <t>37227411000001107</t>
  </si>
  <si>
    <t>Package containing 30 tablet of buspirone hydrochloride 7.5 milligram/1 each conventional release oral tablet 1 tablet tablet (packaged clinical drug)</t>
  </si>
  <si>
    <t>37227611000001105</t>
  </si>
  <si>
    <t>Buspirone 7.5mg tablets (Strides Pharma UK Ltd) 30 tablet 3 x 10 tablets (product)</t>
  </si>
  <si>
    <t>37227711000001101</t>
  </si>
  <si>
    <t>Package containing 30 tablet of dacomitinib (as dacomitinib monohydrate) 45 milligram/1 each conventional release oral tablet 1 tablet tablet (packaged clinical drug)</t>
  </si>
  <si>
    <t>37227911000001104</t>
  </si>
  <si>
    <t>Vizimpro 45mg tablets (Pfizer Ltd) 30 tablet 3 x 10 tablets (product)</t>
  </si>
  <si>
    <t>37228011000001102</t>
  </si>
  <si>
    <t>Package containing 30 tablet of dacomitinib (as dacomitinib monohydrate) 15 milligram/1 each conventional release oral tablet 1 tablet tablet (packaged clinical drug)</t>
  </si>
  <si>
    <t>37228211000001107</t>
  </si>
  <si>
    <t>Vizimpro 15mg tablets (Pfizer Ltd) 30 tablet 3 x 10 tablets (product)</t>
  </si>
  <si>
    <t>37228311000001104</t>
  </si>
  <si>
    <t>Package containing 30 tablet of dacomitinib (as dacomitinib monohydrate) 30 milligram/1 each conventional release oral tablet 1 tablet tablet (packaged clinical drug)</t>
  </si>
  <si>
    <t>37228511000001105</t>
  </si>
  <si>
    <t>Vizimpro 30mg tablets (Pfizer Ltd) 30 tablet 3 x 10 tablets (product)</t>
  </si>
  <si>
    <t>37228811000001108</t>
  </si>
  <si>
    <t>Co-beneldopa 12.5mg/50mg capsules (DE Pharmaceuticals) 100 capsule (product)</t>
  </si>
  <si>
    <t>37229011000001107</t>
  </si>
  <si>
    <t>Co-beneldopa 50mg/200mg capsules (DE Pharmaceuticals) 100 capsule (product)</t>
  </si>
  <si>
    <t>37229211000001102</t>
  </si>
  <si>
    <t>Co-careldopa 12.5mg/50mg tablets (DE Pharmaceuticals) 90 tablet (product)</t>
  </si>
  <si>
    <t>37229311000001105</t>
  </si>
  <si>
    <t>Co-careldopa 25mg/100mg tablets (DE Pharmaceuticals) 90 tablet (product)</t>
  </si>
  <si>
    <t>37229511000001104</t>
  </si>
  <si>
    <t>Co-careldopa 25mg/250mg tablets (DE Pharmaceuticals) 100 tablet (product)</t>
  </si>
  <si>
    <t>37229611000001100</t>
  </si>
  <si>
    <t>Co-codamol 8mg/500mg capsules (DE Pharmaceuticals) 32 capsule (product)</t>
  </si>
  <si>
    <t>37229811000001101</t>
  </si>
  <si>
    <t>Co-codamol 15mg/500mg capsules (DE Pharmaceuticals) 100 capsule (product)</t>
  </si>
  <si>
    <t>37230211000001106</t>
  </si>
  <si>
    <t>Package containing 28 tablet of lorazepam 500 microgram/1 each conventional release oral tablet 1 tablet tablet (packaged clinical drug)</t>
  </si>
  <si>
    <t>37230411000001105</t>
  </si>
  <si>
    <t>Lorazepam 500microgram tablets (Advanz Pharma) 28 tablet 2 x 14 tablets (product)</t>
  </si>
  <si>
    <t>37230611000001108</t>
  </si>
  <si>
    <t>Etoricoxib 30mg tablets (Brown &amp; Burk UK Ltd) 28 tablet 4 x 7 tablets (product)</t>
  </si>
  <si>
    <t>37230711000001104</t>
  </si>
  <si>
    <t>Package containing 100 tablet of bisoprolol fumarate 1.25 milligram/1 each conventional release oral tablet 1 tablet tablet (packaged clinical drug)</t>
  </si>
  <si>
    <t>37230811000001107</t>
  </si>
  <si>
    <t>Bisoprolol 1.25mg tablets (Viatris UK Healthcare Ltd) 100 tablet (product)</t>
  </si>
  <si>
    <t>37230911000001102</t>
  </si>
  <si>
    <t>Bisoprolol 2.5mg tablets (Viatris UK Healthcare Ltd) 100 tablet (product)</t>
  </si>
  <si>
    <t>37231011000001105</t>
  </si>
  <si>
    <t>Package containing 100 tablet of bisoprolol fumarate 5 milligram/1 each conventional release oral tablet 1 tablet tablet (packaged clinical drug)</t>
  </si>
  <si>
    <t>37231111000001106</t>
  </si>
  <si>
    <t>Bisoprolol 5mg tablets (Viatris UK Healthcare Ltd) 100 tablet (product)</t>
  </si>
  <si>
    <t>37231211000001100</t>
  </si>
  <si>
    <t>Co-codamol 8mg/500mg tablets (DE Pharmaceuticals) 1000 tablet (product)</t>
  </si>
  <si>
    <t>37231311000001108</t>
  </si>
  <si>
    <t>Package containing 100 tablet of bisoprolol fumarate 10 milligram/1 each conventional release oral tablet 1 tablet tablet (packaged clinical drug)</t>
  </si>
  <si>
    <t>37231411000001101</t>
  </si>
  <si>
    <t>Bisoprolol 10mg tablets (Viatris UK Healthcare Ltd) 100 tablet (product)</t>
  </si>
  <si>
    <t>37231611000001103</t>
  </si>
  <si>
    <t>Co-dydramol 20mg/500mg tablets (DE Pharmaceuticals) 56 tablet (product)</t>
  </si>
  <si>
    <t>37231711000001107</t>
  </si>
  <si>
    <t>Co-dydramol 20mg/500mg tablets (DE Pharmaceuticals) 112 tablet (product)</t>
  </si>
  <si>
    <t>37231911000001109</t>
  </si>
  <si>
    <t>Package containing 500 tablet of atorvastatin (as atorvastatin calcium trihydrate) 10 milligram/1 each conventional release oral tablet 1 tablet tablet (packaged clinical drug)</t>
  </si>
  <si>
    <t>37232011000001102</t>
  </si>
  <si>
    <t>Co-dydramol 30mg/500mg tablets (DE Pharmaceuticals) 56 tablet (product)</t>
  </si>
  <si>
    <t>37232211000001107</t>
  </si>
  <si>
    <t>Co-trimoxazole 40mg/200mg/5ml oral suspension sugar free (DE Pharmaceuticals) 100 ml (product)</t>
  </si>
  <si>
    <t>37232511000001105</t>
  </si>
  <si>
    <t>Atorvastatin 10mg tablets (Viatris UK Healthcare Ltd) 500 tablet (product)</t>
  </si>
  <si>
    <t>37232611000001109</t>
  </si>
  <si>
    <t>Co-trimoxazole 160mg/800mg tablets (DE Pharmaceuticals) 100 tablet (product)</t>
  </si>
  <si>
    <t>37232811000001108</t>
  </si>
  <si>
    <t>Colecalciferol 800unit capsules (DE Pharmaceuticals) 30 capsule (product)</t>
  </si>
  <si>
    <t>37233011000001106</t>
  </si>
  <si>
    <t>Package containing 500 tablet of atorvastatin (as atorvastatin calcium trihydrate) 20 milligram/1 each conventional release oral tablet 1 tablet tablet (packaged clinical drug)</t>
  </si>
  <si>
    <t>37233111000001107</t>
  </si>
  <si>
    <t>Colecalciferol 3,000units/ml oral solution (DE Pharmaceuticals) 100 ml (product)</t>
  </si>
  <si>
    <t>37233211000001101</t>
  </si>
  <si>
    <t>Atorvastatin 20mg tablets (Viatris UK Healthcare Ltd) 500 tablet (product)</t>
  </si>
  <si>
    <t>37233411000001102</t>
  </si>
  <si>
    <t>Colecalciferol 400unit tablets (DE Pharmaceuticals) 60 tablet (product)</t>
  </si>
  <si>
    <t>37233511000001103</t>
  </si>
  <si>
    <t>Package containing 500 tablet of atorvastatin (as atorvastatin calcium trihydrate) 40 milligram/1 each conventional release oral tablet 1 tablet tablet (packaged clinical drug)</t>
  </si>
  <si>
    <t>37233711000001108</t>
  </si>
  <si>
    <t>Atorvastatin 40mg tablets (Viatris UK Healthcare Ltd) 500 tablet (product)</t>
  </si>
  <si>
    <t>37233811000001100</t>
  </si>
  <si>
    <t>Colecalciferol 800unit tablets (DE Pharmaceuticals) 30 tablet (product)</t>
  </si>
  <si>
    <t>37233911000001105</t>
  </si>
  <si>
    <t>Package containing 10 vial of arsenic trioxide 1 milligram/1 milliliter conventional release solution for infusion 10 milliliter vial (packaged clinical drug)</t>
  </si>
  <si>
    <t>37234011000001108</t>
  </si>
  <si>
    <t>Colecalciferol 1,000unit tablets (DE Pharmaceuticals) 30 tablet (product)</t>
  </si>
  <si>
    <t>37234711000001105</t>
  </si>
  <si>
    <t>Arsenic 10mg/10ml concentrate for solution for infusion vials (Flexipharm Austrading Ltd) 10 vial (product)</t>
  </si>
  <si>
    <t>37234811000001102</t>
  </si>
  <si>
    <t>Package containing 1 vial of Vernakalant hydrochloride 20 milligram/1 milliliter conventional release solution for infusion 25 milliliter vial (packaged clinical drug)</t>
  </si>
  <si>
    <t>37235011000001107</t>
  </si>
  <si>
    <t>Brinavess 500mg/25ml concentrate for solution for infusion vials (Advanz Pharma) 1 vial (product)</t>
  </si>
  <si>
    <t>37235311000001105</t>
  </si>
  <si>
    <t>Efavirenz 600mg / Emtricitabine 200mg / Tenofovir disoproxil 245mg tablets (Zentiva Pharma UK Ltd) 30 tablet (product)</t>
  </si>
  <si>
    <t>37235611000001100</t>
  </si>
  <si>
    <t>Entecavir 500microgram tablets (Zentiva Pharma UK Ltd) 30 tablet 3 x 10 tablets (product)</t>
  </si>
  <si>
    <t>37235911000001106</t>
  </si>
  <si>
    <t>Entecavir 1mg tablets (Zentiva Pharma UK Ltd) 30 tablet 3 x 10 tablets (product)</t>
  </si>
  <si>
    <t>37236511000001106</t>
  </si>
  <si>
    <t>Cyclizine 50mg/1ml solution for injection ampoules (DE Pharmaceuticals) 5 ampoule (product)</t>
  </si>
  <si>
    <t>37236711000001101</t>
  </si>
  <si>
    <t>Desloratadine 2.5mg/5ml oral solution sugar free (DE Pharmaceuticals) 150 ml (product)</t>
  </si>
  <si>
    <t>37237011000001100</t>
  </si>
  <si>
    <t>Dexamethasone 4mg tablets (DE Pharmaceuticals) 50 tablet (product)</t>
  </si>
  <si>
    <t>37237211000001105</t>
  </si>
  <si>
    <t>Diclofenac sodium 25mg gastro-resistant tablets (Mawdsley-Brooks &amp; Company Ltd) 84 tablet (product)</t>
  </si>
  <si>
    <t>37237311000001102</t>
  </si>
  <si>
    <t>Dexamfetamine 5mg tablets (DE Pharmaceuticals) 28 tablet (product)</t>
  </si>
  <si>
    <t>37237511000001108</t>
  </si>
  <si>
    <t>Famciclovir 250mg tablets (Mawdsley-Brooks &amp; Company Ltd) 15 tablet (product)</t>
  </si>
  <si>
    <t>37237611000001107</t>
  </si>
  <si>
    <t>Diamorphine 5mg powder for solution for injection ampoules (DE Pharmaceuticals) 5 ampoule (product)</t>
  </si>
  <si>
    <t>37237811000001106</t>
  </si>
  <si>
    <t>Diamorphine 10mg powder for solution for injection ampoules (DE Pharmaceuticals) 5 ampoule (product)</t>
  </si>
  <si>
    <t>37238011000001104</t>
  </si>
  <si>
    <t>Diamorphine 30mg powder for solution for injection ampoules (DE Pharmaceuticals) 5 ampoule (product)</t>
  </si>
  <si>
    <t>37238211000001109</t>
  </si>
  <si>
    <t>Diamorphine 100mg powder for solution for injection ampoules (DE Pharmaceuticals) 5 ampoule (product)</t>
  </si>
  <si>
    <t>37238411000001108</t>
  </si>
  <si>
    <t>Diamorphine 500mg powder for solution for injection ampoules (DE Pharmaceuticals) 5 ampoule (product)</t>
  </si>
  <si>
    <t>37239911000001108</t>
  </si>
  <si>
    <t>Metformin 500mg tablets (Relonchem Ltd) 84 tablet (product)</t>
  </si>
  <si>
    <t>37240011000001102</t>
  </si>
  <si>
    <t>Bacillus Calmette-Guerin vaccine powder for suspension for injection 1ml vials 10 vial (product)</t>
  </si>
  <si>
    <t>37240211000001107</t>
  </si>
  <si>
    <t>BCG Vaccine AJV powder for suspension for injection 1ml vials (AJ Vaccines) 10 vial (product)</t>
  </si>
  <si>
    <t>37240311000001104</t>
  </si>
  <si>
    <t>Generic Diluted Sauton AJV solvent for suspension for injection 1ml vials 10 vial (product)</t>
  </si>
  <si>
    <t>37240511000001105</t>
  </si>
  <si>
    <t>Diluted Sauton AJV solvent for suspension for injection 1ml vials (AJ Vaccines) 10 vial (product)</t>
  </si>
  <si>
    <t>37240911000001103</t>
  </si>
  <si>
    <t>Fortisip Compact Protein liquid cool red fruits (Nutricia Ltd) 500 ml 4 x 125ml bottles (product)</t>
  </si>
  <si>
    <t>37241111000001107</t>
  </si>
  <si>
    <t>Ivabradine 5mg tablets (Zentiva Pharma UK Ltd) 56 tablet 4 x 14 tablets (product)</t>
  </si>
  <si>
    <t>37241311000001109</t>
  </si>
  <si>
    <t>Ivabradine 7.5mg tablets (Zentiva Pharma UK Ltd) 56 tablet 4 x 14 tablets (product)</t>
  </si>
  <si>
    <t>37241511000001103</t>
  </si>
  <si>
    <t>Tibolone 2.5mg tablets (Aristo Pharma Ltd) 28 tablet 2 x 14 tablets (product)</t>
  </si>
  <si>
    <t>37241711000001108</t>
  </si>
  <si>
    <t>Tadalafil 20mg tablets (Aristo Pharma Ltd) 8 tablet 2 x 4 tablets (product)</t>
  </si>
  <si>
    <t>37241911000001105</t>
  </si>
  <si>
    <t>Vardenafil 5mg tablets (Zentiva Pharma UK Ltd) 4 tablet (product)</t>
  </si>
  <si>
    <t>37242011000001103</t>
  </si>
  <si>
    <t>Vardenafil 5mg tablets (Zentiva Pharma UK Ltd) 8 tablet (product)</t>
  </si>
  <si>
    <t>37242211000001108</t>
  </si>
  <si>
    <t>Vardenafil 10mg tablets (Zentiva Pharma UK Ltd) 4 tablet (product)</t>
  </si>
  <si>
    <t>37242311000001100</t>
  </si>
  <si>
    <t>Vardenafil 10mg tablets (Zentiva Pharma UK Ltd) 8 tablet (product)</t>
  </si>
  <si>
    <t>37242511000001106</t>
  </si>
  <si>
    <t>Vardenafil 20mg tablets (Zentiva Pharma UK Ltd) 4 tablet (product)</t>
  </si>
  <si>
    <t>37242611000001105</t>
  </si>
  <si>
    <t>Vardenafil 20mg tablets (Zentiva Pharma UK Ltd) 8 tablet (product)</t>
  </si>
  <si>
    <t>37242811000001109</t>
  </si>
  <si>
    <t>Abacavir 600mg / Lamivudine 300mg tablets (Zentiva Pharma UK Ltd) 30 tablet 3 x 10 tablets (product)</t>
  </si>
  <si>
    <t>37243011000001107</t>
  </si>
  <si>
    <t>Iloprost 10micrograms/1ml nebuliser liquid ampoules 160 ampoule (product)</t>
  </si>
  <si>
    <t>37243111000001108</t>
  </si>
  <si>
    <t>Iloprost 10micrograms/1ml nebuliser liquid ampoules (Zentiva Pharma UK Ltd) 30 ampoule (product)</t>
  </si>
  <si>
    <t>37243211000001102</t>
  </si>
  <si>
    <t>Iloprost 10micrograms/1ml nebuliser liquid ampoules (Zentiva Pharma UK Ltd) 160 ampoule (product)</t>
  </si>
  <si>
    <t>37243411000001103</t>
  </si>
  <si>
    <t>Agomelatine 25mg tablets (Zentiva Pharma UK Ltd) 28 tablet 2 x 14 tablets (product)</t>
  </si>
  <si>
    <t>37243611000001100</t>
  </si>
  <si>
    <t>Darunavir 400mg tablets (Zentiva Pharma UK Ltd) 60 tablet (product)</t>
  </si>
  <si>
    <t>37243811000001101</t>
  </si>
  <si>
    <t>Darunavir 600mg tablets (Zentiva Pharma UK Ltd) 60 tablet (product)</t>
  </si>
  <si>
    <t>37244011000001109</t>
  </si>
  <si>
    <t>Darunavir 800mg tablets (Zentiva Pharma UK Ltd) 30 tablet (product)</t>
  </si>
  <si>
    <t>37244111000001105</t>
  </si>
  <si>
    <t>Tibolone 2.5mg tablets (Aristo Pharma Ltd) 84 tablet 6 x 14 tablets (product)</t>
  </si>
  <si>
    <t>37244311000001107</t>
  </si>
  <si>
    <t>Atomoxetine 10mg capsules (Aspire Pharma Ltd) 28 capsule 4 x 7 capsules (product)</t>
  </si>
  <si>
    <t>37244511000001101</t>
  </si>
  <si>
    <t>Atomoxetine 18mg capsules (Aspire Pharma Ltd) 28 capsule 4 x 7 capsules (product)</t>
  </si>
  <si>
    <t>37244711000001106</t>
  </si>
  <si>
    <t>Atomoxetine 25mg capsules (Aspire Pharma Ltd) 28 capsule 4 x 7 capsules (product)</t>
  </si>
  <si>
    <t>37244911000001108</t>
  </si>
  <si>
    <t>Atomoxetine 40mg capsules (Aspire Pharma Ltd) 28 capsule 4 x 7 capsules (product)</t>
  </si>
  <si>
    <t>37245111000001109</t>
  </si>
  <si>
    <t>Atomoxetine 60mg capsules (Aspire Pharma Ltd) 28 capsule 4 x 7 capsules (product)</t>
  </si>
  <si>
    <t>37245311000001106</t>
  </si>
  <si>
    <t>Atomoxetine 80mg capsules (Aspire Pharma Ltd) 28 capsule 4 x 7 capsules (product)</t>
  </si>
  <si>
    <t>37245511000001100</t>
  </si>
  <si>
    <t>Atomoxetine 100mg capsules (Aspire Pharma Ltd) 28 capsule 4 x 7 capsules (product)</t>
  </si>
  <si>
    <t>37245711000001105</t>
  </si>
  <si>
    <t>Febuxostat 80mg tablets (Zentiva Pharma UK Ltd) 28 tablet 2 x 14 tablets (product)</t>
  </si>
  <si>
    <t>37245911000001107</t>
  </si>
  <si>
    <t>Febuxostat 120mg tablets (Zentiva Pharma UK Ltd) 28 tablet 2 x 14 tablets (product)</t>
  </si>
  <si>
    <t>37246111000001103</t>
  </si>
  <si>
    <t>Darunavir 600mg tablets (Dr Reddy's Laboratories (UK) Ltd) 60 tablet (product)</t>
  </si>
  <si>
    <t>37246311000001101</t>
  </si>
  <si>
    <t>Aprepitant 80mg capsules (Zentiva Pharma UK Ltd) 2 capsule (product)</t>
  </si>
  <si>
    <t>37246511000001107</t>
  </si>
  <si>
    <t>Aprepitant 125mg capsules (Zentiva Pharma UK Ltd) 5 capsule (product)</t>
  </si>
  <si>
    <t>37246711000001102</t>
  </si>
  <si>
    <t>Paracetamol 500mg capsules (Relonchem Ltd) 100 capsule (product)</t>
  </si>
  <si>
    <t>37246911000001100</t>
  </si>
  <si>
    <t>Sodium bicarbonate 500mg capsules (Relonchem Ltd) 56 capsule (product)</t>
  </si>
  <si>
    <t>37247111000001100</t>
  </si>
  <si>
    <t>Bicalutamide 50mg tablets (Relonchem Ltd) 28 tablet (product)</t>
  </si>
  <si>
    <t>37247311000001103</t>
  </si>
  <si>
    <t>Bicalutamide 150mg tablets (Relonchem Ltd) 28 tablet (product)</t>
  </si>
  <si>
    <t>37248211000001105</t>
  </si>
  <si>
    <t>Package containing 150 milliliter of aripiprazole 1 milligram/1 milliliter conventional release oral solution sugar free (packaged clinical drug)</t>
  </si>
  <si>
    <t>37248411000001109</t>
  </si>
  <si>
    <t>Aripiprazole 1mg/ml oral solution sugar free (Thornton &amp; Ross Ltd) 150 ml (product)</t>
  </si>
  <si>
    <t>37248511000001108</t>
  </si>
  <si>
    <t>Iloprost 10micrograms/1ml nebuliser liquid ampoules with device 168 ampoule (product)</t>
  </si>
  <si>
    <t>37248811000001106</t>
  </si>
  <si>
    <t>Ventavis 10micrograms/ml nebuliser solution 1ml ampoules with Breelib (Bayer Plc) 168 ampoule 4 x 42 ampoules (product)</t>
  </si>
  <si>
    <t>37249311000001108</t>
  </si>
  <si>
    <t>Aprepitant 125mg capsules (Accord-UK Ltd) 5 capsule (product)</t>
  </si>
  <si>
    <t>37249511000001102</t>
  </si>
  <si>
    <t>Aprepitant 80mg capsules (Accord-UK Ltd) 2 capsule (product)</t>
  </si>
  <si>
    <t>37250411000001109</t>
  </si>
  <si>
    <t>Aprepitant 125mg capsules (Zentiva Pharma UK Ltd) 1 capsule (product)</t>
  </si>
  <si>
    <t>37250711000001103</t>
  </si>
  <si>
    <t>Aprepitant 125mg capsules and Aprepitant 80mg capsules (Zentiva Pharma UK Ltd) 3 capsule 1 x (1 capsule + 2 capsules) (product)</t>
  </si>
  <si>
    <t>37250911000001101</t>
  </si>
  <si>
    <t>Levetiracetam 250mg tablets (Viatris UK Healthcare Ltd) 60 tablet 6 x 10 tablets (product)</t>
  </si>
  <si>
    <t>37251011000001109</t>
  </si>
  <si>
    <t>Generic Nutilis Complete Drink Level 2 liquid 500 ml (product)</t>
  </si>
  <si>
    <t>37251211000001104</t>
  </si>
  <si>
    <t>Levetiracetam 500mg tablets (Viatris UK Healthcare Ltd) 60 tablet 6 x 10 tablets (product)</t>
  </si>
  <si>
    <t>37251411000001100</t>
  </si>
  <si>
    <t>Nutilis Complete Drink Level 2 liquid (Flavour Not Specified) 500 ml 4 x 125ml bottles (product)</t>
  </si>
  <si>
    <t>37251611000001102</t>
  </si>
  <si>
    <t>Nutilis Complete Drink Level 2 liquid vanilla (Nutricia Ltd) 500 ml 4 x 125ml bottles (product)</t>
  </si>
  <si>
    <t>37251811000001103</t>
  </si>
  <si>
    <t>Nutilis Complete Drink Level 2 liquid strawberry (Nutricia Ltd) 500 ml 4 x 125ml bottles (product)</t>
  </si>
  <si>
    <t>37252011000001101</t>
  </si>
  <si>
    <t>Levetiracetam 750mg tablets (Viatris UK Healthcare Ltd) 60 tablet 6 x 10 tablets (product)</t>
  </si>
  <si>
    <t>37252211000001106</t>
  </si>
  <si>
    <t>Levetiracetam 1g tablets (Viatris UK Healthcare Ltd) 60 tablet 6 x 10 tablets (product)</t>
  </si>
  <si>
    <t>37252411000001105</t>
  </si>
  <si>
    <t>Lymphoedema garments adjustable thigh length 1 device (physical object)</t>
  </si>
  <si>
    <t>37252811000001107</t>
  </si>
  <si>
    <t>Atazanavir 200mg capsules (Zentiva Pharma UK Ltd) 60 capsule (product)</t>
  </si>
  <si>
    <t>37253011000001105</t>
  </si>
  <si>
    <t>Finasteride 1mg tablets (Relonchem Ltd) 28 tablet (product)</t>
  </si>
  <si>
    <t>37253111000001106</t>
  </si>
  <si>
    <t>Finasteride 1mg tablets (Relonchem Ltd) 84 tablet (product)</t>
  </si>
  <si>
    <t>37253311000001108</t>
  </si>
  <si>
    <t>Finasteride 5mg tablets (Relonchem Ltd) 28 tablet (product)</t>
  </si>
  <si>
    <t>37253511000001102</t>
  </si>
  <si>
    <t>Atomoxetine 10mg capsules (Zentiva Pharma UK Ltd) 7 capsule (product)</t>
  </si>
  <si>
    <t>37253611000001103</t>
  </si>
  <si>
    <t>Atomoxetine 10mg capsules (Zentiva Pharma UK Ltd) 28 capsule 4 x 7 capsules (product)</t>
  </si>
  <si>
    <t>37253811000001104</t>
  </si>
  <si>
    <t>Atomoxetine 18mg capsules (Zentiva Pharma UK Ltd) 7 capsule (product)</t>
  </si>
  <si>
    <t>37253911000001109</t>
  </si>
  <si>
    <t>Atomoxetine 18mg capsules (Zentiva Pharma UK Ltd) 28 capsule 4 x 7 capsules (product)</t>
  </si>
  <si>
    <t>37254111000001108</t>
  </si>
  <si>
    <t>Atomoxetine 25mg capsules (Zentiva Pharma UK Ltd) 7 capsule (product)</t>
  </si>
  <si>
    <t>37254211000001102</t>
  </si>
  <si>
    <t>Atomoxetine 25mg capsules (Zentiva Pharma UK Ltd) 28 capsule 4 x 7 capsules (product)</t>
  </si>
  <si>
    <t>37254411000001103</t>
  </si>
  <si>
    <t>Atomoxetine 40mg capsules (Zentiva Pharma UK Ltd) 7 capsule (product)</t>
  </si>
  <si>
    <t>37254511000001104</t>
  </si>
  <si>
    <t>Atomoxetine 40mg capsules (Zentiva Pharma UK Ltd) 28 capsule 4 x 7 capsules (product)</t>
  </si>
  <si>
    <t>37254711000001109</t>
  </si>
  <si>
    <t>Atomoxetine 60mg capsules (Zentiva Pharma UK Ltd) 28 capsule 4 x 7 capsules (product)</t>
  </si>
  <si>
    <t>37255311000001109</t>
  </si>
  <si>
    <t>Atomoxetine 80mg capsules (Zentiva Pharma UK Ltd) 28 capsule 4 x 7 capsules (product)</t>
  </si>
  <si>
    <t>37255511000001103</t>
  </si>
  <si>
    <t>Atomoxetine 100mg capsules (Zentiva Pharma UK Ltd) 28 capsule 4 x 7 capsules (product)</t>
  </si>
  <si>
    <t>37255711000001108</t>
  </si>
  <si>
    <t>Mobiderm Autofit below knee lymphoedema garment short size 1 Beige (Thuasne UK Ltd) 1 device (physical object)</t>
  </si>
  <si>
    <t>37255911000001105</t>
  </si>
  <si>
    <t>Mobiderm Autofit below knee lymphoedema garment short size 2 Beige (Thuasne UK Ltd) 1 device (physical object)</t>
  </si>
  <si>
    <t>37256111000001101</t>
  </si>
  <si>
    <t>Mobiderm Autofit below knee lymphoedema garment short size 3 Beige (Thuasne UK Ltd) 1 device (physical object)</t>
  </si>
  <si>
    <t>37256311000001104</t>
  </si>
  <si>
    <t>Mobiderm Autofit below knee lymphoedema garment short size 4 Beige (Thuasne UK Ltd) 1 device (physical object)</t>
  </si>
  <si>
    <t>37256511000001105</t>
  </si>
  <si>
    <t>Mobiderm Autofit below knee lymphoedema garment normal size 1 Beige (Thuasne UK Ltd) 1 device (physical object)</t>
  </si>
  <si>
    <t>37256711000001100</t>
  </si>
  <si>
    <t>Mobiderm Autofit below knee lymphoedema garment normal size 2 Beige (Thuasne UK Ltd) 1 device (physical object)</t>
  </si>
  <si>
    <t>37256911000001103</t>
  </si>
  <si>
    <t>Mobiderm Autofit below knee lymphoedema garment normal size 3 Beige (Thuasne UK Ltd) 1 device (physical object)</t>
  </si>
  <si>
    <t>37257111000001103</t>
  </si>
  <si>
    <t>Mobiderm Autofit below knee lymphoedema garment normal size 4 Beige (Thuasne UK Ltd) 1 device (physical object)</t>
  </si>
  <si>
    <t>37257311000001101</t>
  </si>
  <si>
    <t>Mobiderm Autofit below knee lymphoedema garment long size 1 Beige (Thuasne UK Ltd) 1 device (physical object)</t>
  </si>
  <si>
    <t>37257511000001107</t>
  </si>
  <si>
    <t>Mobiderm Autofit below knee lymphoedema garment long size 2 Beige (Thuasne UK Ltd) 1 device (physical object)</t>
  </si>
  <si>
    <t>37257711000001102</t>
  </si>
  <si>
    <t>Mobiderm Autofit below knee lymphoedema garment long size 3 Beige (Thuasne UK Ltd) 1 device (physical object)</t>
  </si>
  <si>
    <t>37257911000001100</t>
  </si>
  <si>
    <t>Mobiderm Autofit below knee lymphoedema garment long size 4 Beige (Thuasne UK Ltd) 1 device (physical object)</t>
  </si>
  <si>
    <t>37258111000001102</t>
  </si>
  <si>
    <t>Mobiderm Autofit below knee lymphoedema garment xtra long size 1 Beige (Thuasne UK Ltd) 1 device (physical object)</t>
  </si>
  <si>
    <t>37258311000001100</t>
  </si>
  <si>
    <t>Mobiderm Autofit below knee lymphoedema garment xtra long size 2 Beige (Thuasne UK Ltd) 1 device (physical object)</t>
  </si>
  <si>
    <t>37258511000001106</t>
  </si>
  <si>
    <t>Mobiderm Autofit below knee lymphoedema garment xtra long size 3 Beige (Thuasne UK Ltd) 1 device (physical object)</t>
  </si>
  <si>
    <t>37258711000001101</t>
  </si>
  <si>
    <t>Mobiderm Autofit below knee lymphoedema garment xtra long size 4 Beige (Thuasne UK Ltd) 1 device (physical object)</t>
  </si>
  <si>
    <t>37258911000001104</t>
  </si>
  <si>
    <t>Mobiderm Autofit thigh length lymphoedema garment short size 1 Beige (Thuasne UK Ltd) 1 device (physical object)</t>
  </si>
  <si>
    <t>37259111000001109</t>
  </si>
  <si>
    <t>Mobiderm Autofit thigh length lymphoedema garment short size 2 Beige (Thuasne UK Ltd) 1 device (physical object)</t>
  </si>
  <si>
    <t>37259311000001106</t>
  </si>
  <si>
    <t>Mobiderm Autofit thigh length lymphoedema garment short size 3 Beige (Thuasne UK Ltd) 1 device (physical object)</t>
  </si>
  <si>
    <t>37259511000001100</t>
  </si>
  <si>
    <t>Mobiderm Autofit thigh length lymphoedema garment short size 4 Beige (Thuasne UK Ltd) 1 device (physical object)</t>
  </si>
  <si>
    <t>37259611000001101</t>
  </si>
  <si>
    <t>Aprepitant 125mg capsules (Accord-UK Ltd) 1 capsule (product)</t>
  </si>
  <si>
    <t>37259811000001102</t>
  </si>
  <si>
    <t>Aprepitant 125mg capsules and Aprepitant 80mg capsules (Accord-UK Ltd) 3 capsule 1 x (1 capsule + 2 capsules) (product)</t>
  </si>
  <si>
    <t>37260111000001105</t>
  </si>
  <si>
    <t>Mobiderm Autofit thigh length lymphoedema garment normal size 1 Beige (Thuasne UK Ltd) 1 device (physical object)</t>
  </si>
  <si>
    <t>37260311000001107</t>
  </si>
  <si>
    <t>Mobiderm Autofit thigh length lymphoedema garment normal size 2 Beige (Thuasne UK Ltd) 1 device (physical object)</t>
  </si>
  <si>
    <t>37260511000001101</t>
  </si>
  <si>
    <t>Mobiderm Autofit thigh length lymphoedema garment normal size 3 Beige (Thuasne UK Ltd) 1 device (physical object)</t>
  </si>
  <si>
    <t>37260711000001106</t>
  </si>
  <si>
    <t>Mobiderm Autofit thigh length lymphoedema garment normal size 4 Beige (Thuasne UK Ltd) 1 device (physical object)</t>
  </si>
  <si>
    <t>37260911000001108</t>
  </si>
  <si>
    <t>Mobiderm Autofit thigh length lymphoedema garment long size 1 Beige (Thuasne UK Ltd) 1 device (physical object)</t>
  </si>
  <si>
    <t>37261111000001104</t>
  </si>
  <si>
    <t>Mobiderm Autofit thigh length lymphoedema garment long size 2 Beige (Thuasne UK Ltd) 1 device (physical object)</t>
  </si>
  <si>
    <t>37261311000001102</t>
  </si>
  <si>
    <t>Mobiderm Autofit thigh length lymphoedema garment long size 3 Beige (Thuasne UK Ltd) 1 device (physical object)</t>
  </si>
  <si>
    <t>37261511000001108</t>
  </si>
  <si>
    <t>Lisinopril 20mg / Hydrochlorothiazide 12.5mg tablets (Mawdsley-Brooks &amp; Company Ltd) 28 tablet (product)</t>
  </si>
  <si>
    <t>37261611000001107</t>
  </si>
  <si>
    <t>Mobiderm Autofit thigh length lymphoedema garment long size 4 Beige (Thuasne UK Ltd) 1 device (physical object)</t>
  </si>
  <si>
    <t>37261811000001106</t>
  </si>
  <si>
    <t>Mobiderm Autofit thigh length lymphoedema garment xtra long size 1 Beige (Thuasne UK Ltd) 1 device (physical object)</t>
  </si>
  <si>
    <t>37262011000001108</t>
  </si>
  <si>
    <t>Mobiderm Autofit thigh length lymphoedema garment xtra long size 2 Beige (Thuasne UK Ltd) 1 device (physical object)</t>
  </si>
  <si>
    <t>37262211000001103</t>
  </si>
  <si>
    <t>Mobiderm Autofit thigh length lymphoedema garment xtra long size 3 Beige (Thuasne UK Ltd) 1 device (physical object)</t>
  </si>
  <si>
    <t>37262411000001104</t>
  </si>
  <si>
    <t>Mobiderm Autofit thigh length lymphoedema garment xtra long size 4 Beige (Thuasne UK Ltd) 1 device (physical object)</t>
  </si>
  <si>
    <t>37262811000001102</t>
  </si>
  <si>
    <t>Mitocin 20mg powder and solvent for intravesical solution vials (Vygoris Ltd) 1 vial (product)</t>
  </si>
  <si>
    <t>37262911000001107</t>
  </si>
  <si>
    <t>Package containing 5 vial of mitomycin 20 milligram/1 each powder and solvent for intravesical solution 1 vial vial (packaged clinical drug)</t>
  </si>
  <si>
    <t>37263011000001104</t>
  </si>
  <si>
    <t>Mitocin 20mg powder and solvent for intravesical solution vials (Vygoris Ltd) 5 vial (product)</t>
  </si>
  <si>
    <t>37263511000001107</t>
  </si>
  <si>
    <t>Ofloxacin 400mg tablets (Mawdsley-Brooks &amp; Company Ltd) 5 tablet (product)</t>
  </si>
  <si>
    <t>37263911000001100</t>
  </si>
  <si>
    <t>Mitocin 20mg powder for solution for injection vials (Vygoris Ltd) 1 vial (product)</t>
  </si>
  <si>
    <t>37264111000001101</t>
  </si>
  <si>
    <t>Ranitidine 75mg/5ml oral solution sugar free (Mawdsley-Brooks &amp; Company Ltd) 300 ml (product)</t>
  </si>
  <si>
    <t>37264211000001107</t>
  </si>
  <si>
    <t>Ropinirole 2mg tablets (Mawdsley-Brooks &amp; Company Ltd) 28 tablet (product)</t>
  </si>
  <si>
    <t>37264311000001104</t>
  </si>
  <si>
    <t>Memantine 20mg tablets (Mawdsley-Brooks &amp; Company Ltd) 28 tablet (product)</t>
  </si>
  <si>
    <t>37264711000001100</t>
  </si>
  <si>
    <t>Package containing 50 tablet of penicillamine 150 milligram/1 each gastro-resistant oral tablet 1 tablet tablet (packaged clinical drug)</t>
  </si>
  <si>
    <t>37264911000001103</t>
  </si>
  <si>
    <t>Package containing 100 tablet of penicillamine 150 milligram/1 each gastro-resistant oral tablet 1 tablet tablet (packaged clinical drug)</t>
  </si>
  <si>
    <t>37265111000001102</t>
  </si>
  <si>
    <t>Solifenacin 5mg tablets (Zentiva Pharma UK Ltd) 30 tablet 3 x 10 tablets (product)</t>
  </si>
  <si>
    <t>37265511000001106</t>
  </si>
  <si>
    <t>Solifenacin 10mg tablets (Zentiva Pharma UK Ltd) 30 tablet 3 x 10 tablets (product)</t>
  </si>
  <si>
    <t>37265711000001101</t>
  </si>
  <si>
    <t>Package containing 50 tablet of penicillamine 300 milligram/1 each gastro-resistant oral tablet 1 tablet tablet (packaged clinical drug)</t>
  </si>
  <si>
    <t>37265811000001109</t>
  </si>
  <si>
    <t>Package containing 100 tablet of penicillamine 300 milligram/1 each gastro-resistant oral tablet 1 tablet tablet (packaged clinical drug)</t>
  </si>
  <si>
    <t>37266011000001107</t>
  </si>
  <si>
    <t>Irbesartan 75mg tablets (Zentiva Pharma UK Ltd) 28 tablet 2 x 14 tablets (product)</t>
  </si>
  <si>
    <t>37266411000001103</t>
  </si>
  <si>
    <t>Irbesartan 150mg tablets (Zentiva Pharma UK Ltd) 28 tablet 2 x 14 tablets (product)</t>
  </si>
  <si>
    <t>37266611000001100</t>
  </si>
  <si>
    <t>Irbesartan 300mg tablets (Zentiva Pharma UK Ltd) 28 tablet 2 x 14 tablets (product)</t>
  </si>
  <si>
    <t>37266811000001101</t>
  </si>
  <si>
    <t>Voriconazole 200mg tablets (Zentiva Pharma UK Ltd) 28 tablet 4 x 7 tablets (product)</t>
  </si>
  <si>
    <t>37267011000001105</t>
  </si>
  <si>
    <t>Voriconazole 50mg tablets (Zentiva Pharma UK Ltd) 28 tablet 4 x 7 tablets (product)</t>
  </si>
  <si>
    <t>37267211000001100</t>
  </si>
  <si>
    <t>Atazanavir 150mg capsules (Zentiva Pharma UK Ltd) 60 capsule (product)</t>
  </si>
  <si>
    <t>37267411000001101</t>
  </si>
  <si>
    <t>Atazanavir 300mg capsules (Zentiva Pharma UK Ltd) 30 capsule (product)</t>
  </si>
  <si>
    <t>37267611000001103</t>
  </si>
  <si>
    <t>Linezolid 600mg tablets (Genus Pharmaceuticals Ltd) 10 tablet (product)</t>
  </si>
  <si>
    <t>37267711000001107</t>
  </si>
  <si>
    <t>Package containing 1 bag of gemcitabine (as gemcitabine hydrochloride) 10 milligram/1 milliliter infusion 140 milliliter bag (packaged clinical drug)</t>
  </si>
  <si>
    <t>37267911000001109</t>
  </si>
  <si>
    <t>Gemcitabine 1.4g/140ml infusion bags (Sun Pharma UK Ltd) 1 bag (product)</t>
  </si>
  <si>
    <t>37268111000001107</t>
  </si>
  <si>
    <t>Bivalirudin 250mg powder for concentrate for solution for infusion vials (Reig Jofre UK Ltd) 10 vial (product)</t>
  </si>
  <si>
    <t>37268311000001109</t>
  </si>
  <si>
    <t>Prasugrel 5mg tablets (Thornton &amp; Ross Ltd) 28 tablet 2 x 14 tablets (product)</t>
  </si>
  <si>
    <t>37268611000001104</t>
  </si>
  <si>
    <t>Prasugrel 10mg tablets (Thornton &amp; Ross Ltd) 28 tablet 2 x 14 tablets (product)</t>
  </si>
  <si>
    <t>37268811000001100</t>
  </si>
  <si>
    <t>Grip-Lok Foley catheter securement device 3400LFC (GBUK Healthcare) 10 device (physical object)</t>
  </si>
  <si>
    <t>37269011000001101</t>
  </si>
  <si>
    <t>Tamoxifen 20mg tablets (Mawdsley-Brooks &amp; Company Ltd) 30 tablet (product)</t>
  </si>
  <si>
    <t>37269311000001103</t>
  </si>
  <si>
    <t>Thiamine 50mg tablets (Mawdsley-Brooks &amp; Company Ltd) 28 tablet (product)</t>
  </si>
  <si>
    <t>37269411000001105</t>
  </si>
  <si>
    <t>Thiamine 50mg tablets (Mawdsley-Brooks &amp; Company Ltd) 100 tablet (product)</t>
  </si>
  <si>
    <t>37269611000001108</t>
  </si>
  <si>
    <t>Sodium valproate 200mg/5ml oral solution sugar free (Mawdsley-Brooks &amp; Company Ltd) 300 ml (product)</t>
  </si>
  <si>
    <t>37269811000001107</t>
  </si>
  <si>
    <t>Ursodeoxycholic acid 150mg tablets (Mawdsley-Brooks &amp; Company Ltd) 60 tablet (product)</t>
  </si>
  <si>
    <t>37270011000001103</t>
  </si>
  <si>
    <t>Microdot Max hypodermic insulin needles for pre-filled / reusable pen injectors screw on 6mm/31gauge (Cambridge Sensors Ltd) 100 needle (physical object)</t>
  </si>
  <si>
    <t>37270311000001100</t>
  </si>
  <si>
    <t>Valaciclovir 500mg tablets (Mawdsley-Brooks &amp; Company Ltd) 42 tablet (product)</t>
  </si>
  <si>
    <t>37270411000001107</t>
  </si>
  <si>
    <t>Metalcaptase gastro-resistant 150mg tablets (Imported (Germany)) 50 tablet (product)</t>
  </si>
  <si>
    <t>37270511000001106</t>
  </si>
  <si>
    <t>Metalcaptase gastro-resistant 150mg tablets (Imported (Germany)) 100 tablet (product)</t>
  </si>
  <si>
    <t>37270611000001105</t>
  </si>
  <si>
    <t>Microdot Max hypodermic insulin needles for pre-filled / reusable pen injectors screw on 4mm/32gauge (Cambridge Sensors Ltd) 100 needle (physical object)</t>
  </si>
  <si>
    <t>37270811000001109</t>
  </si>
  <si>
    <t>Valganciclovir 450mg tablets (Mawdsley-Brooks &amp; Company Ltd) 60 tablet (product)</t>
  </si>
  <si>
    <t>37271011000001107</t>
  </si>
  <si>
    <t>Metalcaptase gastro-resistant 300mg tablets (Imported (Germany)) 50 tablet (product)</t>
  </si>
  <si>
    <t>37271111000001108</t>
  </si>
  <si>
    <t>Metalcaptase gastro-resistant 300mg tablets (Imported (Germany)) 100 tablet (product)</t>
  </si>
  <si>
    <t>37271311000001105</t>
  </si>
  <si>
    <t>Valsartan 40mg capsules (Mawdsley-Brooks &amp; Company Ltd) 28 capsule (product)</t>
  </si>
  <si>
    <t>37271511000001104</t>
  </si>
  <si>
    <t>Valsartan 80mg capsules (Mawdsley-Brooks &amp; Company Ltd) 28 capsule (product)</t>
  </si>
  <si>
    <t>37271711000001109</t>
  </si>
  <si>
    <t>Venlafaxine 37.5mg tablets (Mawdsley-Brooks &amp; Company Ltd) 56 tablet (product)</t>
  </si>
  <si>
    <t>37271911000001106</t>
  </si>
  <si>
    <t>Venlafaxine 75mg tablets (Mawdsley-Brooks &amp; Company Ltd) 56 tablet (product)</t>
  </si>
  <si>
    <t>37272111000001103</t>
  </si>
  <si>
    <t>Venlafaxine 225mg modified-release capsules (Mawdsley-Brooks &amp; Company Ltd) 30 capsule (product)</t>
  </si>
  <si>
    <t>37272311000001101</t>
  </si>
  <si>
    <t>Verapamil 40mg tablets (Mawdsley-Brooks &amp; Company Ltd) 84 tablet (product)</t>
  </si>
  <si>
    <t>37272511000001107</t>
  </si>
  <si>
    <t>Verapamil 80mg tablets (Mawdsley-Brooks &amp; Company Ltd) 84 tablet (product)</t>
  </si>
  <si>
    <t>37272711000001102</t>
  </si>
  <si>
    <t>Vitamin B compound strong tablets (Mawdsley-Brooks &amp; Company Ltd) 28 tablet (product)</t>
  </si>
  <si>
    <t>37272911000001100</t>
  </si>
  <si>
    <t>Warfarin 500microgram tablets (Mawdsley-Brooks &amp; Company Ltd) 28 tablet (product)</t>
  </si>
  <si>
    <t>37273111000001109</t>
  </si>
  <si>
    <t>Zolpidem 5mg tablets (Mawdsley-Brooks &amp; Company Ltd) 28 tablet (product)</t>
  </si>
  <si>
    <t>37273311000001106</t>
  </si>
  <si>
    <t>Methotrexate 2.5mg tablets (Mawdsley-Brooks &amp; Company Ltd) 24 tablet (product)</t>
  </si>
  <si>
    <t>37273511000001100</t>
  </si>
  <si>
    <t>Aquacel Foam dressing (adhesive) 15cm x 15cm (ConvaTec Ltd) 1 dressing (physical object)</t>
  </si>
  <si>
    <t>37273611000001101</t>
  </si>
  <si>
    <t>Aquacel Foam dressing (adhesive) 15cm x 15cm (ConvaTec Ltd) 10 dressing (physical object)</t>
  </si>
  <si>
    <t>37273911000001107</t>
  </si>
  <si>
    <t>Soft silicone wound contact dressing with polyurethane foam film backing sterile and silicone adhesive border 18cm x 21cm oval 1 dressing (physical object)</t>
  </si>
  <si>
    <t>37274011000001105</t>
  </si>
  <si>
    <t>Soft silicone wound contact dressing with polyurethane foam film backing sterile and silicone adhesive border 18cm x 21cm oval 10 dressing (physical object)</t>
  </si>
  <si>
    <t>37274211000001100</t>
  </si>
  <si>
    <t>KerraFoam Gentle Border dressing 18cm x 21cm oval (Crawford Healthcare Ltd) 1 dressing (physical object)</t>
  </si>
  <si>
    <t>37274311000001108</t>
  </si>
  <si>
    <t>KerraFoam Gentle Border dressing 18cm x 21cm oval (Crawford Healthcare Ltd) 10 dressing (physical object)</t>
  </si>
  <si>
    <t>37274511000001102</t>
  </si>
  <si>
    <t>Generic UrgoClean Pad dressing 15cm x 15cm square 1 dressing (physical object)</t>
  </si>
  <si>
    <t>37274611000001103</t>
  </si>
  <si>
    <t>Generic UrgoClean Pad dressing 15cm x 15cm square 10 dressing (physical object)</t>
  </si>
  <si>
    <t>37274811000001104</t>
  </si>
  <si>
    <t>UrgoClean Pad dressing 15cm x 15cm square (Urgo Ltd) 1 dressing (physical object)</t>
  </si>
  <si>
    <t>37274911000001109</t>
  </si>
  <si>
    <t>UrgoClean Pad dressing 15cm x 15cm square (Urgo Ltd) 10 dressing (physical object)</t>
  </si>
  <si>
    <t>37275111000001105</t>
  </si>
  <si>
    <t>Generic VisuXL eye drops 0.33ml unit dose preservative free 30 unit dose (physical object)</t>
  </si>
  <si>
    <t>37275311000001107</t>
  </si>
  <si>
    <t>VisuXL eye drops 0.33ml unit dose preservative free (Visufarma UK Ltd) 30 unit dose 6 x (5 x 0.33ml) (physical object)</t>
  </si>
  <si>
    <t>37275811000001103</t>
  </si>
  <si>
    <t>Atomoxetine 80mg capsules (Accord-UK Ltd) 28 capsule 4 x 7 capsules (product)</t>
  </si>
  <si>
    <t>37276211000001105</t>
  </si>
  <si>
    <t>Atomoxetine 100mg capsules (Accord-UK Ltd) 28 capsule 4 x 7 capsules (product)</t>
  </si>
  <si>
    <t>37276411000001109</t>
  </si>
  <si>
    <t>Atomoxetine 60mg capsules (Accord-UK Ltd) 28 capsule 4 x 7 capsules (product)</t>
  </si>
  <si>
    <t>37276611000001107</t>
  </si>
  <si>
    <t>Atomoxetine 18mg capsules (Accord-UK Ltd) 7 capsule (product)</t>
  </si>
  <si>
    <t>37276711000001103</t>
  </si>
  <si>
    <t>Atomoxetine 18mg capsules (Accord-UK Ltd) 28 capsule 4 x 7 capsules (product)</t>
  </si>
  <si>
    <t>37276911000001101</t>
  </si>
  <si>
    <t>Atomoxetine 25mg capsules (Accord-UK Ltd) 7 capsule (product)</t>
  </si>
  <si>
    <t>37277011000001102</t>
  </si>
  <si>
    <t>Atomoxetine 25mg capsules (Accord-UK Ltd) 28 capsule 4 x 7 capsules (product)</t>
  </si>
  <si>
    <t>37277211000001107</t>
  </si>
  <si>
    <t>Atomoxetine 40mg capsules (Accord-UK Ltd) 7 capsule (product)</t>
  </si>
  <si>
    <t>37277311000001104</t>
  </si>
  <si>
    <t>Atomoxetine 40mg capsules (Accord-UK Ltd) 28 capsule 4 x 7 capsules (product)</t>
  </si>
  <si>
    <t>37277511000001105</t>
  </si>
  <si>
    <t>Atomoxetine 10mg capsules (Accord-UK Ltd) 7 capsule (product)</t>
  </si>
  <si>
    <t>37277611000001109</t>
  </si>
  <si>
    <t>Atomoxetine 10mg capsules (Accord-UK Ltd) 28 capsule 4 x 7 capsules (product)</t>
  </si>
  <si>
    <t>37277811000001108</t>
  </si>
  <si>
    <t>Jobst Farrow class 1 (15-20mmHg) glove with compressive fingers lymphoedema garment size I Black (Essity UK Ltd) 1 device (physical object)</t>
  </si>
  <si>
    <t>37278011000001101</t>
  </si>
  <si>
    <t>Jobst Farrow class 1 (15-20mmHg) glove with compressive fingers lymphoedema garment size II Black (Essity UK Ltd) 1 device (physical object)</t>
  </si>
  <si>
    <t>37278211000001106</t>
  </si>
  <si>
    <t>Jobst Farrow class 1 (15-20mmHg) glove with compressive fingers lymphoedema garment size III Black (Essity UK Ltd) 1 device (physical object)</t>
  </si>
  <si>
    <t>37278411000001105</t>
  </si>
  <si>
    <t>Jobst Farrow class 1 (15-20mmHg) glove with compressive fingers lymphoedema garment size IV Black (Essity UK Ltd) 1 device (physical object)</t>
  </si>
  <si>
    <t>37278611000001108</t>
  </si>
  <si>
    <t>Jobst Farrow class 1 (15-20mmHg) glove with compressive fingers lymphoedema garment size V Black (Essity UK Ltd) 1 device (physical object)</t>
  </si>
  <si>
    <t>37278811000001107</t>
  </si>
  <si>
    <t>Jobst Farrow class 1 (15-20mmHg) glove with compressive fingers lymphoedema garment size VI Black (Essity UK Ltd) 1 device (physical object)</t>
  </si>
  <si>
    <t>37279011000001106</t>
  </si>
  <si>
    <t>Jobst Farrow class 1 (15-20mmHg) glove with compressive fingers lymphoedema garment size VII Black (Essity UK Ltd) 1 device (physical object)</t>
  </si>
  <si>
    <t>37279211000001101</t>
  </si>
  <si>
    <t>Jobst Farrow class 1 (15-20mmHg) glove with compressive fingers lymphoedema garment size VIII Black (Essity UK Ltd) 1 device (physical object)</t>
  </si>
  <si>
    <t>37279511000001103</t>
  </si>
  <si>
    <t>Jobst Farrow class 1 (15-20mmHg) glove with compressive fingers lymphoedema garment size I Tan (Essity UK Ltd) 1 device (physical object)</t>
  </si>
  <si>
    <t>37279911000001105</t>
  </si>
  <si>
    <t>Jobst Farrow class 1 (15-20mmHg) glove with compressive fingers lymphoedema garment size II Tan (Essity UK Ltd) 1 device (physical object)</t>
  </si>
  <si>
    <t>37280411000001102</t>
  </si>
  <si>
    <t>Jobst Farrow class 1 (15-20mmHg) glove with compressive fingers lymphoedema garment size III Tan (Essity UK Ltd) 1 device (physical object)</t>
  </si>
  <si>
    <t>37281011000001102</t>
  </si>
  <si>
    <t>Jobst Farrow class 1 (15-20mmHg) glove with compressive fingers lymphoedema garment size IV Tan (Essity UK Ltd) 1 device (physical object)</t>
  </si>
  <si>
    <t>37281311000001104</t>
  </si>
  <si>
    <t>Gefitinib 250mg tablets (Sandoz Ltd) 30 tablet 3 x 10 tablets (product)</t>
  </si>
  <si>
    <t>37281411000001106</t>
  </si>
  <si>
    <t>Jobst Farrow class 1 (15-20mmHg) glove with compressive fingers lymphoedema garment size V Tan (Essity UK Ltd) 1 device (physical object)</t>
  </si>
  <si>
    <t>37281811000001108</t>
  </si>
  <si>
    <t>Jobst Farrow class 1 (15-20mmHg) glove with compressive fingers lymphoedema garment size VI Tan (Essity UK Ltd) 1 device (physical object)</t>
  </si>
  <si>
    <t>37282011000001105</t>
  </si>
  <si>
    <t>Jobst Farrow class 1 (15-20mmHg) glove with compressive fingers lymphoedema garment size VII Tan (Essity UK Ltd) 1 device (physical object)</t>
  </si>
  <si>
    <t>37282211000001100</t>
  </si>
  <si>
    <t>Jobst Farrow class 1 (15-20mmHg) glove with compressive fingers lymphoedema garment size VIII Tan (Essity UK Ltd) 1 device (physical object)</t>
  </si>
  <si>
    <t>37282411000001101</t>
  </si>
  <si>
    <t>Jobst Farrow class 2 (20-30mmHg) glove with compressive fingers lymphoedema garment size I Black (Essity UK Ltd) 1 device (physical object)</t>
  </si>
  <si>
    <t>37282611000001103</t>
  </si>
  <si>
    <t>Jobst Farrow class 2 (20-30mmHg) glove with compressive fingers lymphoedema garment size II Black (Essity UK Ltd) 1 device (physical object)</t>
  </si>
  <si>
    <t>37282811000001104</t>
  </si>
  <si>
    <t>Jobst Farrow class 2 (20-30mmHg) glove with compressive fingers lymphoedema garment size III Black (Essity UK Ltd) 1 device (physical object)</t>
  </si>
  <si>
    <t>37283111000001100</t>
  </si>
  <si>
    <t>Jobst Farrow class 2 (20-30mmHg) glove with compressive fingers lymphoedema garment size IV Black (Essity UK Ltd) 1 device (physical object)</t>
  </si>
  <si>
    <t>37283211000001106</t>
  </si>
  <si>
    <t>SenSura Mio Kids ileostomy bag with filter, midi 18710 Cut to fit 0mm-35mm Neutral grey (Coloplast Ltd) 10 device (physical object)</t>
  </si>
  <si>
    <t>37283411000001105</t>
  </si>
  <si>
    <t>Jobst Farrow class 2 (20-30mmHg) glove with compressive fingers lymphoedema garment size V Black (Essity UK Ltd) 1 device (physical object)</t>
  </si>
  <si>
    <t>37283711000001104</t>
  </si>
  <si>
    <t>Jobst Farrow class 2 (20-30mmHg) glove with compressive fingers lymphoedema garment size VI Black (Essity UK Ltd) 1 device (physical object)</t>
  </si>
  <si>
    <t>37283811000001107</t>
  </si>
  <si>
    <t>SenSura Mio Kids ileostomy bag with filter, midi 18711 Cut to fit 0mm-35mm Transparent (Coloplast Ltd) 10 device (physical object)</t>
  </si>
  <si>
    <t>37284011000001104</t>
  </si>
  <si>
    <t>Jobst Farrow class 2 (20-30mmHg) glove with compressive fingers lymphoedema garment size VII Black (Essity UK Ltd) 1 device (physical object)</t>
  </si>
  <si>
    <t>37284211000001109</t>
  </si>
  <si>
    <t>Jobst Farrow class 2 (20-30mmHg) glove with compressive fingers lymphoedema garment size VIII Black (Essity UK Ltd) 1 device (physical object)</t>
  </si>
  <si>
    <t>37284511000001107</t>
  </si>
  <si>
    <t>Acnecide 5% gel (Mawdsley-Brooks &amp; Company Ltd) 60 gram (product)</t>
  </si>
  <si>
    <t>37284611000001106</t>
  </si>
  <si>
    <t>Jobst Farrow class 2 (20-30mmHg) glove with compressive fingers lymphoedema garment size I Tan (Essity UK Ltd) 1 device (physical object)</t>
  </si>
  <si>
    <t>37284811000001105</t>
  </si>
  <si>
    <t>Jobst Farrow class 2 (20-30mmHg) glove with compressive fingers lymphoedema garment size II Tan (Essity UK Ltd) 1 device (physical object)</t>
  </si>
  <si>
    <t>37285011000001100</t>
  </si>
  <si>
    <t>Adalat LA 20mg tablets (Mawdsley-Brooks &amp; Company Ltd) 28 tablet (product)</t>
  </si>
  <si>
    <t>37285211000001105</t>
  </si>
  <si>
    <t>Jobst Farrow class 2 (20-30mmHg) glove with compressive fingers lymphoedema garment size III Tan (Essity UK Ltd) 1 device (physical object)</t>
  </si>
  <si>
    <t>37285411000001109</t>
  </si>
  <si>
    <t>Jobst Farrow class 2 (20-30mmHg) glove with compressive fingers lymphoedema garment size IV Tan (Essity UK Ltd) 1 device (physical object)</t>
  </si>
  <si>
    <t>37285611000001107</t>
  </si>
  <si>
    <t>Jobst Farrow class 2 (20-30mmHg) glove with compressive fingers lymphoedema garment size V Tan (Essity UK Ltd) 1 device (physical object)</t>
  </si>
  <si>
    <t>37285911000001101</t>
  </si>
  <si>
    <t>Jobst Farrow class 2 (20-30mmHg) glove with compressive fingers lymphoedema garment size VI Tan (Essity UK Ltd) 1 device (physical object)</t>
  </si>
  <si>
    <t>37286011000001109</t>
  </si>
  <si>
    <t>Adalat LA 60 tablets (Mawdsley-Brooks &amp; Company Ltd) 28 tablet (product)</t>
  </si>
  <si>
    <t>37286211000001104</t>
  </si>
  <si>
    <t>Jobst Farrow class 2 (20-30mmHg) glove with compressive fingers lymphoedema garment size VII Tan (Essity UK Ltd) 1 device (physical object)</t>
  </si>
  <si>
    <t>37286411000001100</t>
  </si>
  <si>
    <t>Jobst Farrow class 2 (20-30mmHg) glove with compressive fingers lymphoedema garment size VIII Tan (Essity UK Ltd) 1 device (physical object)</t>
  </si>
  <si>
    <t>37286711000001106</t>
  </si>
  <si>
    <t>Adcal-D3 chewable tablets tutti frutti (Mawdsley-Brooks &amp; Company Ltd) 56 tablet (product)</t>
  </si>
  <si>
    <t>37287211000001102</t>
  </si>
  <si>
    <t>Package containing 60 gram of chlormethine hydrochloride 160 microgram/1 gram conventional release cutaneous gel (packaged clinical drug)</t>
  </si>
  <si>
    <t>37287411000001103</t>
  </si>
  <si>
    <t>SenSura Mio Kids urostomy bag 18713 Cut to fit 10mm-35mm Neutral grey (Coloplast Ltd) 10 device (physical object)</t>
  </si>
  <si>
    <t>37287511000001104</t>
  </si>
  <si>
    <t>Ledaga 160micrograms/g gel (Recordati Rare Diseases UK Ltd) 60 gram (product)</t>
  </si>
  <si>
    <t>37287711000001109</t>
  </si>
  <si>
    <t>SenSura Mio Kids urostomy bag 18712 Cut to fit 10mm-35mm Transparent (Coloplast Ltd) 10 device (physical object)</t>
  </si>
  <si>
    <t>37287911000001106</t>
  </si>
  <si>
    <t>SenSura Mio Kids Flex two piece ostomy system baseplate 18735 27mm coupling, cut to fit 0mm-27mm (Coloplast Ltd) 5 device (physical object)</t>
  </si>
  <si>
    <t>37288111000001109</t>
  </si>
  <si>
    <t>SenSura Mio Kids Flex two piece ostomy system baseplate 18747 35mm coupling, cut to fit 0mm-35mm (Coloplast Ltd) 5 device (physical object)</t>
  </si>
  <si>
    <t>37288211000001103</t>
  </si>
  <si>
    <t>Package containing 250 tablet of solifenacin succinate 10 milligram/1 each conventional release oral tablet 1 tablet tablet (packaged clinical drug)</t>
  </si>
  <si>
    <t>37288411000001104</t>
  </si>
  <si>
    <t>Solifenacin 10mg tablets (Krka UK Ltd) 30 tablet 3 x 10 tablets (product)</t>
  </si>
  <si>
    <t>37288511000001100</t>
  </si>
  <si>
    <t>Solifenacin 10mg tablets (Krka UK Ltd) 250 tablet (product)</t>
  </si>
  <si>
    <t>37288611000001101</t>
  </si>
  <si>
    <t>Package containing 250 tablet of solifenacin succinate 5 milligram/1 each conventional release oral tablet 1 tablet tablet (packaged clinical drug)</t>
  </si>
  <si>
    <t>37288811000001102</t>
  </si>
  <si>
    <t>Solifenacin 5mg tablets (Krka UK Ltd) 30 tablet 3 x 10 tablets (product)</t>
  </si>
  <si>
    <t>37288911000001107</t>
  </si>
  <si>
    <t>Solifenacin 5mg tablets (Krka UK Ltd) 250 tablet (product)</t>
  </si>
  <si>
    <t>37289111000001102</t>
  </si>
  <si>
    <t>SenSura Mio Kids Flex two piece ostomy system ileostomy bag with filter, mini 18720 27mm Neutral grey (Coloplast Ltd) 10 device (physical object)</t>
  </si>
  <si>
    <t>37289311000001100</t>
  </si>
  <si>
    <t>SenSura Mio Kids Flex two piece ostomy system ileostomy bag with filter, mini 18721 27mm Transparent (Coloplast Ltd) 10 device (physical object)</t>
  </si>
  <si>
    <t>37289511000001106</t>
  </si>
  <si>
    <t>SenSura Mio Kids Flex two piece ostomy system ileostomy bag with filter, midi 18722 27mm Neutral grey (Coloplast Ltd) 10 device (physical object)</t>
  </si>
  <si>
    <t>37289711000001101</t>
  </si>
  <si>
    <t>SenSura Mio Kids Flex two piece ostomy system ileostomy bag with filter, midi 18724 35mm Neutral grey (Coloplast Ltd) 10 device (physical object)</t>
  </si>
  <si>
    <t>37289911000001104</t>
  </si>
  <si>
    <t>SenSura Mio Kids Flex two piece ostomy system ileostomy bag with filter, midi 18723 27mm Transparent (Coloplast Ltd) 10 device (physical object)</t>
  </si>
  <si>
    <t>37290111000001108</t>
  </si>
  <si>
    <t>SenSura Mio Kids Flex two piece ostomy system ileostomy bag with filter, midi 18725 35mm Transparent (Coloplast Ltd) 10 device (physical object)</t>
  </si>
  <si>
    <t>37290311000001105</t>
  </si>
  <si>
    <t>SenSura Mio Kids Flex two piece ostomy system urostomy bag 18730 27mm Neutral grey (Coloplast Ltd) 10 device (physical object)</t>
  </si>
  <si>
    <t>37290511000001104</t>
  </si>
  <si>
    <t>SenSura Mio Kids Flex two piece ostomy system urostomy bag 18731 35mm Neutral grey (Coloplast Ltd) 10 device (physical object)</t>
  </si>
  <si>
    <t>37290711000001109</t>
  </si>
  <si>
    <t>Esteem+ soft convex colostomy bag 422362 30mm plateau, cut to fit 10mm-28mm (ConvaTec Ltd) 30 device (physical object)</t>
  </si>
  <si>
    <t>37290911000001106</t>
  </si>
  <si>
    <t>Esteem+ soft convex colostomy bag 422361 40mm plateau, cut to fit 15mm-40mm (ConvaTec Ltd) 30 device (physical object)</t>
  </si>
  <si>
    <t>37291111000001102</t>
  </si>
  <si>
    <t>Esteem+ soft convex colostomy bag 422360 50mm plateau, cut to fit 20mm-47mm (ConvaTec Ltd) 30 device (physical object)</t>
  </si>
  <si>
    <t>37291311000001100</t>
  </si>
  <si>
    <t>Esteem+ soft convex ileostomy bag 422365 30mm plateau, cut to fit 10mm-28mm (ConvaTec Ltd) 10 device (physical object)</t>
  </si>
  <si>
    <t>37291511000001106</t>
  </si>
  <si>
    <t>Esteem+ soft convex ileostomy bag 422364 40mm plateau, cut to fit 15mm-40mm (ConvaTec Ltd) 10 device (physical object)</t>
  </si>
  <si>
    <t>37291711000001101</t>
  </si>
  <si>
    <t>Esteem+ soft convex ileostomy bag 422363 50mm plateau, cut to fit 20mm-47mm (ConvaTec Ltd) 10 device (physical object)</t>
  </si>
  <si>
    <t>37291911000001104</t>
  </si>
  <si>
    <t>Confidence BE soft convex colostomy bag with filter, large XBLT1325ST Starter hole 13mm-25mm Stone (Salts Healthcare) 10 device (physical object)</t>
  </si>
  <si>
    <t>37292211000001101</t>
  </si>
  <si>
    <t>Confidence BE soft convex colostomy bag with filter, large XBLT1338ST Starter hole 13mm-38mm Stone (Salts Healthcare) 10 device (physical object)</t>
  </si>
  <si>
    <t>37292411000001102</t>
  </si>
  <si>
    <t>Confidence BE soft convex colostomy bag with filter, large XBLT1352ST Starter hole 13mm-52mm Stone (Salts Healthcare) 10 device (physical object)</t>
  </si>
  <si>
    <t>37292611000001104</t>
  </si>
  <si>
    <t>Confidence BE soft convex colostomy bag with filter, standard XBT1325ST Starter hole 13mm-25mm Stone (Salts Healthcare) 10 device (physical object)</t>
  </si>
  <si>
    <t>37292811000001100</t>
  </si>
  <si>
    <t>Confidence BE soft convex colostomy bag with filter, standard XBT1338ST Starter hole 13mm-38mm Stone (Salts Healthcare) 10 device (physical object)</t>
  </si>
  <si>
    <t>37293011000001102</t>
  </si>
  <si>
    <t>Confidence BE soft convex colostomy bag with filter, standard XBT1352ST Starter hole 13mm-52mm Stone (Salts Healthcare) 10 device (physical object)</t>
  </si>
  <si>
    <t>37293311000001104</t>
  </si>
  <si>
    <t>Levetiracetam 500mg/5ml concentrate for solution for infusion vials (JCSH Pharma Ltd) 10 vial 2 x 5 x 5ml vials (product)</t>
  </si>
  <si>
    <t>37293511000001105</t>
  </si>
  <si>
    <t>Voriconazole 50mg tablets (Sciecure Pharma Ltd) 28 tablet 2 x 14 tablets (product)</t>
  </si>
  <si>
    <t>37293711000001100</t>
  </si>
  <si>
    <t>Voriconazole 200mg tablets (Sciecure Pharma Ltd) 28 tablet 2 x 14 tablets (product)</t>
  </si>
  <si>
    <t>37293911000001103</t>
  </si>
  <si>
    <t>Pregabalin 300mg capsules (Sciecure Pharma Ltd) 56 capsule 4 x 14 capsules (product)</t>
  </si>
  <si>
    <t>37294111000001104</t>
  </si>
  <si>
    <t>Pregabalin 225mg capsules (Sciecure Pharma Ltd) 56 capsule 4 x 14 capsules (product)</t>
  </si>
  <si>
    <t>37294311000001102</t>
  </si>
  <si>
    <t>Pregabalin 200mg capsules (Sciecure Pharma Ltd) 84 capsule 6 x 14 capsules (product)</t>
  </si>
  <si>
    <t>37294511000001108</t>
  </si>
  <si>
    <t>Pregabalin 150mg capsules (Sciecure Pharma Ltd) 56 capsule 4 x 14 capsules (product)</t>
  </si>
  <si>
    <t>37294711000001103</t>
  </si>
  <si>
    <t>Pregabalin 100mg capsules (Sciecure Pharma Ltd) 84 capsule 6 x 14 capsules (product)</t>
  </si>
  <si>
    <t>37294911000001101</t>
  </si>
  <si>
    <t>Pregabalin 75mg capsules (Sciecure Pharma Ltd) 56 capsule 4 x 14 capsules (product)</t>
  </si>
  <si>
    <t>37295111000001100</t>
  </si>
  <si>
    <t>Pregabalin 50mg capsules (Sciecure Pharma Ltd) 84 capsule 6 x 14 capsules (product)</t>
  </si>
  <si>
    <t>37295311000001103</t>
  </si>
  <si>
    <t>Pregabalin 25mg capsules (Sciecure Pharma Ltd) 56 capsule 4 x 14 capsules (product)</t>
  </si>
  <si>
    <t>37295511000001109</t>
  </si>
  <si>
    <t>Aripiprazole 5mg tablets (Sciecure Pharma Ltd) 28 tablet 4 x 7 tablets (product)</t>
  </si>
  <si>
    <t>37295711000001104</t>
  </si>
  <si>
    <t>Aripiprazole 10mg tablets (Sciecure Pharma Ltd) 28 tablet 4 x 7 tablets (product)</t>
  </si>
  <si>
    <t>37295911000001102</t>
  </si>
  <si>
    <t>Aripiprazole 15mg tablets (Sciecure Pharma Ltd) 28 tablet 4 x 7 tablets (product)</t>
  </si>
  <si>
    <t>37296111000001106</t>
  </si>
  <si>
    <t>Aripiprazole 30mg tablets (Sciecure Pharma Ltd) 28 tablet 4 x 7 tablets (product)</t>
  </si>
  <si>
    <t>37296311000001108</t>
  </si>
  <si>
    <t>Jobst Farrow class 1 (15-20mmHg) toe cap with compressive toes lymphoedema garment extra small Black (Essity UK Ltd) 1 device (physical object)</t>
  </si>
  <si>
    <t>37296511000001102</t>
  </si>
  <si>
    <t>Jobst Farrow class 1 (15-20mmHg) toe cap with compressive toes lymphoedema garment small Black (Essity UK Ltd) 1 device (physical object)</t>
  </si>
  <si>
    <t>37296711000001107</t>
  </si>
  <si>
    <t>Jobst Farrow class 1 (15-20mmHg) toe cap with compressive toes lymphoedema garment medium Black (Essity UK Ltd) 1 device (physical object)</t>
  </si>
  <si>
    <t>37296911000001109</t>
  </si>
  <si>
    <t>Jobst Farrow class 1 (15-20mmHg) toe cap with compressive toes lymphoedema garment large Black (Essity UK Ltd) 1 device (physical object)</t>
  </si>
  <si>
    <t>37297111000001109</t>
  </si>
  <si>
    <t>Jobst Farrow class 1 (15-20mmHg) toe cap with compressive toes lymphoedema garment extra small Tan (Essity UK Ltd) 1 device (physical object)</t>
  </si>
  <si>
    <t>37297311000001106</t>
  </si>
  <si>
    <t>Jobst Farrow class 1 (15-20mmHg) toe cap with compressive toes lymphoedema garment small Tan (Essity UK Ltd) 1 device (physical object)</t>
  </si>
  <si>
    <t>37297511000001100</t>
  </si>
  <si>
    <t>Jobst Farrow class 1 (15-20mmHg) toe cap with compressive toes lymphoedema garment medium Tan (Essity UK Ltd) 1 device (physical object)</t>
  </si>
  <si>
    <t>37297711000001105</t>
  </si>
  <si>
    <t>Jobst Farrow class 1 (15-20mmHg) toe cap with compressive toes lymphoedema garment large Tan (Essity UK Ltd) 1 device (physical object)</t>
  </si>
  <si>
    <t>37297911000001107</t>
  </si>
  <si>
    <t>Diazepam 2mg/5ml oral solution sugar free (DE Pharmaceuticals) 100 ml (product)</t>
  </si>
  <si>
    <t>37298111000001105</t>
  </si>
  <si>
    <t>Jobst Farrow class 2 (20-30mmHg) toe cap with compressive toes lymphoedema garment extra small Black (Essity UK Ltd) 1 device (physical object)</t>
  </si>
  <si>
    <t>37298311000001107</t>
  </si>
  <si>
    <t>Jobst Farrow class 2 (20-30mmHg) toe cap with compressive toes lymphoedema garment small Black (Essity UK Ltd) 1 device (physical object)</t>
  </si>
  <si>
    <t>37298511000001101</t>
  </si>
  <si>
    <t>Jobst Farrow class 2 (20-30mmHg) toe cap with compressive toes lymphoedema garment medium Black (Essity UK Ltd) 1 device (physical object)</t>
  </si>
  <si>
    <t>37298711000001106</t>
  </si>
  <si>
    <t>Jobst Farrow class 2 (20-30mmHg) toe cap with compressive toes lymphoedema garment large Black (Essity UK Ltd) 1 device (physical object)</t>
  </si>
  <si>
    <t>37298911000001108</t>
  </si>
  <si>
    <t>Jobst Farrow class 2 (20-30mmHg) toe cap with compressive toes lymphoedema garment extra small Tan (Essity UK Ltd) 1 device (physical object)</t>
  </si>
  <si>
    <t>37299111000001103</t>
  </si>
  <si>
    <t>Jobst Farrow class 2 (20-30mmHg) toe cap with compressive toes lymphoedema garment small Tan (Essity UK Ltd) 1 device (physical object)</t>
  </si>
  <si>
    <t>37299311000001101</t>
  </si>
  <si>
    <t>Jobst Farrow class 2 (20-30mmHg) toe cap with compressive toes lymphoedema garment medium Tan (Essity UK Ltd) 1 device (physical object)</t>
  </si>
  <si>
    <t>37299511000001107</t>
  </si>
  <si>
    <t>Jobst Farrow class 2 (20-30mmHg) toe cap with compressive toes lymphoedema garment large Tan (Essity UK Ltd) 1 device (physical object)</t>
  </si>
  <si>
    <t>37299711000001102</t>
  </si>
  <si>
    <t>Dihydrocodeine 10mg/5ml oral solution (DE Pharmaceuticals) 150 ml (product)</t>
  </si>
  <si>
    <t>37299911000001100</t>
  </si>
  <si>
    <t>Disulfiram 200mg tablets (DE Pharmaceuticals) 50 tablet (product)</t>
  </si>
  <si>
    <t>37300111000001100</t>
  </si>
  <si>
    <t>Docusate 50mg/5ml oral solution sugar free (DE Pharmaceuticals) 300 ml (product)</t>
  </si>
  <si>
    <t>37300311000001103</t>
  </si>
  <si>
    <t>Docusate 12.5mg/5ml oral solution sugar free (DE Pharmaceuticals) 300 ml (product)</t>
  </si>
  <si>
    <t>37300511000001109</t>
  </si>
  <si>
    <t>Donepezil 1mg/ml oral solution sugar free (DE Pharmaceuticals) 150 ml (product)</t>
  </si>
  <si>
    <t>37300711000001104</t>
  </si>
  <si>
    <t>Dorzolamide 20mg/ml / Timolol 5mg/ml eye drops 0.2ml unit dose preservative free (DE Pharmaceuticals) 60 unit dose 12 x 5 x 0.2ml unit doses (product)</t>
  </si>
  <si>
    <t>37300911000001102</t>
  </si>
  <si>
    <t>Doxepin 25mg capsules (DE Pharmaceuticals) 28 capsule (product)</t>
  </si>
  <si>
    <t>37301111000001106</t>
  </si>
  <si>
    <t>Doxepin 50mg capsules (DE Pharmaceuticals) 28 capsule (product)</t>
  </si>
  <si>
    <t>37301311000001108</t>
  </si>
  <si>
    <t>Dutasteride 500microgram capsules (DE Pharmaceuticals) 30 capsule (product)</t>
  </si>
  <si>
    <t>37301511000001102</t>
  </si>
  <si>
    <t>Atomoxetine 10mg capsules (Alliance Healthcare (Distribution) Ltd) 28 capsule 4 x 7 capsules (product)</t>
  </si>
  <si>
    <t>37301711000001107</t>
  </si>
  <si>
    <t>Atomoxetine 18mg capsules (Alliance Healthcare (Distribution) Ltd) 28 capsule 4 x 7 capsules (product)</t>
  </si>
  <si>
    <t>37301911000001109</t>
  </si>
  <si>
    <t>Atomoxetine 25mg capsules (Alliance Healthcare (Distribution) Ltd) 28 capsule 4 x 7 capsules (product)</t>
  </si>
  <si>
    <t>37302111000001101</t>
  </si>
  <si>
    <t>Atomoxetine 40mg capsules (Alliance Healthcare (Distribution) Ltd) 28 capsule 4 x 7 capsules (product)</t>
  </si>
  <si>
    <t>37302311000001104</t>
  </si>
  <si>
    <t>Atomoxetine 60mg capsules (Alliance Healthcare (Distribution) Ltd) 28 capsule 4 x 7 capsules (product)</t>
  </si>
  <si>
    <t>37302511000001105</t>
  </si>
  <si>
    <t>Atomoxetine 80mg capsules (Alliance Healthcare (Distribution) Ltd) 28 capsule 4 x 7 capsules (product)</t>
  </si>
  <si>
    <t>37302711000001100</t>
  </si>
  <si>
    <t>Atomoxetine 100mg capsules (Alliance Healthcare (Distribution) Ltd) 28 capsule 4 x 7 capsules (product)</t>
  </si>
  <si>
    <t>37302911000001103</t>
  </si>
  <si>
    <t>Prednisolone sodium phosphate 0.5% ear/eye drops (Alliance Healthcare (Distribution) Ltd) 10 ml (product)</t>
  </si>
  <si>
    <t>37303311000001109</t>
  </si>
  <si>
    <t>Aprepitant 125mg capsules (A A H Pharmaceuticals Ltd) 1 capsule (product)</t>
  </si>
  <si>
    <t>37303411000001102</t>
  </si>
  <si>
    <t>Aprepitant 125mg capsules (A A H Pharmaceuticals Ltd) 5 capsule (product)</t>
  </si>
  <si>
    <t>37303611000001104</t>
  </si>
  <si>
    <t>Aprepitant 80mg capsules (A A H Pharmaceuticals Ltd) 2 capsule (product)</t>
  </si>
  <si>
    <t>37303811000001100</t>
  </si>
  <si>
    <t>Aprepitant 125mg capsules and Aprepitant 80mg capsules (A A H Pharmaceuticals Ltd) 3 capsule 1 x (1 capsules + 2 capsules) (product)</t>
  </si>
  <si>
    <t>37304011000001108</t>
  </si>
  <si>
    <t>Atomoxetine 10mg capsules (A A H Pharmaceuticals Ltd) 28 capsule 4 x 7 capsules (product)</t>
  </si>
  <si>
    <t>37304211000001103</t>
  </si>
  <si>
    <t>Atomoxetine 18mg capsules (A A H Pharmaceuticals Ltd) 28 capsule 2 x 14 capsules (product)</t>
  </si>
  <si>
    <t>37304411000001104</t>
  </si>
  <si>
    <t>Atomoxetine 25mg capsules (A A H Pharmaceuticals Ltd) 28 capsule 4 x 7 capsules (product)</t>
  </si>
  <si>
    <t>37304611000001101</t>
  </si>
  <si>
    <t>Atomoxetine 40mg capsules (A A H Pharmaceuticals Ltd) 28 capsule (product)</t>
  </si>
  <si>
    <t>37304811000001102</t>
  </si>
  <si>
    <t>Atomoxetine 60mg capsules (A A H Pharmaceuticals Ltd) 28 capsule 4 x 7 capsules (product)</t>
  </si>
  <si>
    <t>37305011000001107</t>
  </si>
  <si>
    <t>Atomoxetine 80mg capsules (A A H Pharmaceuticals Ltd) 28 capsule 2 x 14 capsules (product)</t>
  </si>
  <si>
    <t>37305211000001102</t>
  </si>
  <si>
    <t>Atomoxetine 100mg capsules (A A H Pharmaceuticals Ltd) 28 capsule 2 x 14 capsules (product)</t>
  </si>
  <si>
    <t>37305411000001103</t>
  </si>
  <si>
    <t>Pivmecillinam 200mg tablets (A A H Pharmaceuticals Ltd) 10 tablet (product)</t>
  </si>
  <si>
    <t>37305811000001101</t>
  </si>
  <si>
    <t>Rupatadine 1mg/ml oral solution (A A H Pharmaceuticals Ltd) 120 ml (product)</t>
  </si>
  <si>
    <t>37306211000001108</t>
  </si>
  <si>
    <t>Package containing 1 vial of nimodipine 200 microgram/1 milliliter conventional release solution for infusion 50 milliliter vial (packaged clinical drug)</t>
  </si>
  <si>
    <t>37306311000001100</t>
  </si>
  <si>
    <t>Nimotop 0.02% solution for infusion 50ml vials (Laboratoire X.O) 1 vial (product)</t>
  </si>
  <si>
    <t>37306511000001106</t>
  </si>
  <si>
    <t>Confidence BE soft convex colostomy bag with filter and overlap, large XBL1325B Starter hole 13mm-25mm Black (Salts Healthcare) 10 device (physical object)</t>
  </si>
  <si>
    <t>37306711000001101</t>
  </si>
  <si>
    <t>Confidence BE soft convex colostomy bag with filter and overlap, large XBL1338B Starter hole 13mm-38mm Black (Salts Healthcare) 10 device (physical object)</t>
  </si>
  <si>
    <t>37306911000001104</t>
  </si>
  <si>
    <t>Confidence BE soft convex colostomy bag with filter and overlap, large XBL1352B Starter hole 13mm-52mm Black (Salts Healthcare) 10 device (physical object)</t>
  </si>
  <si>
    <t>37307111000001104</t>
  </si>
  <si>
    <t>Confidence BE soft convex colostomy bag with filter and overlap, large XBL1325ST Starter hole 13mm-25mm Stone (Salts Healthcare) 10 device (physical object)</t>
  </si>
  <si>
    <t>37307311000001102</t>
  </si>
  <si>
    <t>Confidence BE soft convex colostomy bag with filter and overlap, large XBL1338ST Starter hole 13mm-38mm Stone (Salts Healthcare) 10 device (physical object)</t>
  </si>
  <si>
    <t>37307511000001108</t>
  </si>
  <si>
    <t>Confidence BE soft convex colostomy bag with filter and overlap, large XBL1352ST Starter hole 13mm-52mm Stone (Salts Healthcare) 10 device (physical object)</t>
  </si>
  <si>
    <t>37307711000001103</t>
  </si>
  <si>
    <t>Confidence BE soft convex colostomy bag with filter and overlap, large XBL1325W Starter hole 13mm-25mm White (Salts Healthcare) 10 device (physical object)</t>
  </si>
  <si>
    <t>37307911000001101</t>
  </si>
  <si>
    <t>Confidence BE soft convex colostomy bag with filter and overlap, large XBL1338W Starter hole 13mm-38mm White (Salts Healthcare) 10 device (physical object)</t>
  </si>
  <si>
    <t>37308111000001103</t>
  </si>
  <si>
    <t>Confidence BE soft convex colostomy bag with filter and overlap, large XBL1352W Starter hole 13mm-52mm White (Salts Healthcare) 10 device (physical object)</t>
  </si>
  <si>
    <t>37308311000001101</t>
  </si>
  <si>
    <t>Confidence BE soft convex colostomy bag with filter and overlap, standard XB1325B Starter hole 13mm-25mm Black (Salts Healthcare) 10 device (physical object)</t>
  </si>
  <si>
    <t>37308511000001107</t>
  </si>
  <si>
    <t>Confidence BE soft convex colostomy bag with filter and overlap, standard XB1338B Starter hole 13mm-38mm Black (Salts Healthcare) 10 device (physical object)</t>
  </si>
  <si>
    <t>37308711000001102</t>
  </si>
  <si>
    <t>Confidence BE soft convex colostomy bag with filter and overlap, standard XB1352B Starter hole 13mm-52mm Black (Salts Healthcare) 10 device (physical object)</t>
  </si>
  <si>
    <t>37308811000001105</t>
  </si>
  <si>
    <t>Propiverine 15mg tablets (A A H Pharmaceuticals Ltd) 56 tablet 4 x 14 tablets (product)</t>
  </si>
  <si>
    <t>37309011000001109</t>
  </si>
  <si>
    <t>Confidence BE soft convex colostomy bag with filter and overlap, standard XB1325ST Starter hole 13mm-25mm Stone (Salts Healthcare) 10 device (physical object)</t>
  </si>
  <si>
    <t>37309211000001104</t>
  </si>
  <si>
    <t>Confidence BE soft convex colostomy bag with filter and overlap, standard XB1338ST Starter hole 13mm-38mm Stone (Salts Healthcare) 10 device (physical object)</t>
  </si>
  <si>
    <t>37309411000001100</t>
  </si>
  <si>
    <t>Confidence BE soft convex colostomy bag with filter and overlap, standard XB1352ST Starter hole 13mm-52mm Stone (Salts Healthcare) 10 device (physical object)</t>
  </si>
  <si>
    <t>37309611000001102</t>
  </si>
  <si>
    <t>Confidence BE soft convex colostomy bag with filter and overlap, standard XB1325W Starter hole 13mm-25mm White (Salts Healthcare) 10 device (physical object)</t>
  </si>
  <si>
    <t>37309811000001103</t>
  </si>
  <si>
    <t>Confidence BE soft convex colostomy bag with filter and overlap, standard XB1338W Starter hole 13mm-38mm White (Salts Healthcare) 10 device (physical object)</t>
  </si>
  <si>
    <t>37310011000001103</t>
  </si>
  <si>
    <t>Confidence BE soft convex colostomy bag with filter and overlap, standard XB1352W Starter hole 13mm-52mm White (Salts Healthcare) 10 device (physical object)</t>
  </si>
  <si>
    <t>37310211000001108</t>
  </si>
  <si>
    <t>Confidence BE soft convex colostomy bag with filter and overlap, standard XB21B 21mm Black (Salts Healthcare) 10 device (physical object)</t>
  </si>
  <si>
    <t>37310411000001107</t>
  </si>
  <si>
    <t>Confidence BE soft convex colostomy bag with filter and overlap, standard XB25B 25mm Black (Salts Healthcare) 10 device (physical object)</t>
  </si>
  <si>
    <t>37310611000001105</t>
  </si>
  <si>
    <t>Confidence BE soft convex colostomy bag with filter and overlap, standard XB28B 28mm Black (Salts Healthcare) 10 device (physical object)</t>
  </si>
  <si>
    <t>37310811000001109</t>
  </si>
  <si>
    <t>Confidence BE soft convex colostomy bag with filter and overlap, standard XB32B 32mm Black (Salts Healthcare) 10 device (physical object)</t>
  </si>
  <si>
    <t>37311011000001107</t>
  </si>
  <si>
    <t>Confidence BE soft convex colostomy bag with filter and overlap, standard XB35B 35mm Black (Salts Healthcare) 10 device (physical object)</t>
  </si>
  <si>
    <t>37311211000001102</t>
  </si>
  <si>
    <t>Confidence BE soft convex colostomy bag with filter and overlap, standard XB38B 38mm Black (Salts Healthcare) 10 device (physical object)</t>
  </si>
  <si>
    <t>37311511000001104</t>
  </si>
  <si>
    <t>Confidence BE soft convex colostomy bag with filter and overlap, standard XB41B 41mm Black (Salts Healthcare) 10 device (physical object)</t>
  </si>
  <si>
    <t>37311711000001109</t>
  </si>
  <si>
    <t>Confidence BE soft convex colostomy bag with filter and overlap, standard XB21ST 21mm Stone (Salts Healthcare) 10 device (physical object)</t>
  </si>
  <si>
    <t>37311911000001106</t>
  </si>
  <si>
    <t>Confidence BE soft convex colostomy bag with filter and overlap, standard XB25ST 25mm Stone (Salts Healthcare) 10 device (physical object)</t>
  </si>
  <si>
    <t>37312111000001103</t>
  </si>
  <si>
    <t>Confidence BE soft convex colostomy bag with filter and overlap, standard XB28ST 28mm Stone (Salts Healthcare) 10 device (physical object)</t>
  </si>
  <si>
    <t>37312311000001101</t>
  </si>
  <si>
    <t>Confidence BE soft convex colostomy bag with filter and overlap, standard XB32ST 32mm Stone (Salts Healthcare) 10 device (physical object)</t>
  </si>
  <si>
    <t>37312511000001107</t>
  </si>
  <si>
    <t>Confidence BE soft convex colostomy bag with filter and overlap, standard XB35ST 35mm Stone (Salts Healthcare) 10 device (physical object)</t>
  </si>
  <si>
    <t>37312711000001102</t>
  </si>
  <si>
    <t>Confidence BE soft convex colostomy bag with filter and overlap, standard XB38ST 38mm Stone (Salts Healthcare) 10 device (physical object)</t>
  </si>
  <si>
    <t>37312911000001100</t>
  </si>
  <si>
    <t>Confidence BE soft convex colostomy bag with filter and overlap, standard XB41ST 41mm Stone (Salts Healthcare) 10 device (physical object)</t>
  </si>
  <si>
    <t>37313111000001109</t>
  </si>
  <si>
    <t>Confidence BE soft convex colostomy bag with filter and overlap, standard XB21W 21mm White (Salts Healthcare) 10 device (physical object)</t>
  </si>
  <si>
    <t>37313311000001106</t>
  </si>
  <si>
    <t>Confidence BE soft convex colostomy bag with filter and overlap, standard XB25W 25mm White (Salts Healthcare) 10 device (physical object)</t>
  </si>
  <si>
    <t>37313511000001100</t>
  </si>
  <si>
    <t>Confidence BE soft convex colostomy bag with filter and overlap, standard XB28W 28mm White (Salts Healthcare) 10 device (physical object)</t>
  </si>
  <si>
    <t>37313711000001105</t>
  </si>
  <si>
    <t>Confidence BE soft convex colostomy bag with filter and overlap, standard XB32W 32mm White (Salts Healthcare) 10 device (physical object)</t>
  </si>
  <si>
    <t>37313911000001107</t>
  </si>
  <si>
    <t>Confidence BE soft convex colostomy bag with filter and overlap, standard XB35W 35mm White (Salts Healthcare) 10 device (physical object)</t>
  </si>
  <si>
    <t>37314111000001106</t>
  </si>
  <si>
    <t>Confidence BE soft convex colostomy bag with filter and overlap, standard XB38W 38mm White (Salts Healthcare) 10 device (physical object)</t>
  </si>
  <si>
    <t>37314311000001108</t>
  </si>
  <si>
    <t>Confidence BE soft convex colostomy bag with filter and overlap, standard XB41W 41mm White (Salts Healthcare) 10 device (physical object)</t>
  </si>
  <si>
    <t>37314511000001102</t>
  </si>
  <si>
    <t>Confidence BE soft convex colostomy bag with filter and overlap, mini XBM1325B Starter hole 13mm-25mm Black (Salts Healthcare) 10 device (physical object)</t>
  </si>
  <si>
    <t>37314711000001107</t>
  </si>
  <si>
    <t>Confidence BE soft convex colostomy bag with filter and overlap, mini XBM1338B Starter hole 13mm-38mm Black (Salts Healthcare) 10 device (physical object)</t>
  </si>
  <si>
    <t>37314911000001109</t>
  </si>
  <si>
    <t>Confidence BE soft convex colostomy bag with filter and overlap, mini XBM1325ST Starter hole 13mm-25mm Stone (Salts Healthcare) 10 device (physical object)</t>
  </si>
  <si>
    <t>37315111000001105</t>
  </si>
  <si>
    <t>Confidence BE soft convex colostomy bag with filter and overlap, mini XBM1338ST Starter hole 13mm-38mm Stone (Salts Healthcare) 10 device (physical object)</t>
  </si>
  <si>
    <t>37315311000001107</t>
  </si>
  <si>
    <t>Confidence BE soft convex colostomy bag with filter and overlap, mini XBM1325W Starter hole 13mm-25mm White (Salts Healthcare) 10 device (physical object)</t>
  </si>
  <si>
    <t>37315511000001101</t>
  </si>
  <si>
    <t>Confidence BE soft convex colostomy bag with filter and overlap, mini XBM1338W Starter hole 13mm-38mm White (Salts Healthcare) 10 device (physical object)</t>
  </si>
  <si>
    <t>37315911000001108</t>
  </si>
  <si>
    <t>Confidence BE soft convex ileostomy bag with filter, large XBDLT1325ST Starter hole 13mm-25mm Stone (Salts Healthcare) 10 device (physical object)</t>
  </si>
  <si>
    <t>37316111000001104</t>
  </si>
  <si>
    <t>Confidence BE soft convex ileostomy bag with filter, large XBDLT1338ST Starter hole 13mm-38mm Stone (Salts Healthcare) 10 device (physical object)</t>
  </si>
  <si>
    <t>37316311000001102</t>
  </si>
  <si>
    <t>Confidence BE soft convex ileostomy bag with filter, large XBDLT1352ST Starter hole 13mm-52mm Stone (Salts Healthcare) 10 device (physical object)</t>
  </si>
  <si>
    <t>37316511000001108</t>
  </si>
  <si>
    <t>Confidence BE soft convex ileostomy bag with filter, standard XBDT1325ST Starter hole 13mm-25mm Stone (Salts Healthcare) 10 device (physical object)</t>
  </si>
  <si>
    <t>37316711000001103</t>
  </si>
  <si>
    <t>Confidence BE soft convex ileostomy bag with filter, standard XBDT1338ST Starter hole 13mm-38mm Stone (Salts Healthcare) 10 device (physical object)</t>
  </si>
  <si>
    <t>37316911000001101</t>
  </si>
  <si>
    <t>Confidence BE soft convex ileostomy bag with filter, standard XBDT1352ST Starter hole 13mm-52mm Stone (Salts Healthcare) 10 device (physical object)</t>
  </si>
  <si>
    <t>37317111000001101</t>
  </si>
  <si>
    <t>Confidence BE soft convex ileostomy bag with filter and overlap, large XBDL1325B Starter hole 13mm-25mm Black (Salts Healthcare) 10 device (physical object)</t>
  </si>
  <si>
    <t>37317311000001104</t>
  </si>
  <si>
    <t>Confidence BE soft convex ileostomy bag with filter and overlap, large XBDL1338B Starter hole 13mm-38mm Black (Salts Healthcare) 10 device (physical object)</t>
  </si>
  <si>
    <t>37317511000001105</t>
  </si>
  <si>
    <t>Confidence BE soft convex ileostomy bag with filter and overlap, large XBDL1352B Starter hole 13mm-52mm Black (Salts Healthcare) 10 device (physical object)</t>
  </si>
  <si>
    <t>37317711000001100</t>
  </si>
  <si>
    <t>Confidence BE soft convex ileostomy bag with filter and overlap, large XBDL1325ST Starter hole 13mm-25mm Stone (Salts Healthcare) 10 device (physical object)</t>
  </si>
  <si>
    <t>37317911000001103</t>
  </si>
  <si>
    <t>Confidence BE soft convex ileostomy bag with filter and overlap, large XBDL1338ST Starter hole 13mm-38mm Stone (Salts Healthcare) 10 device (physical object)</t>
  </si>
  <si>
    <t>37318111000001100</t>
  </si>
  <si>
    <t>Confidence BE soft convex ileostomy bag with filter and overlap, large XBDL1352ST Starter hole 13mm-52mm Stone (Salts Healthcare) 10 device (physical object)</t>
  </si>
  <si>
    <t>37318311000001103</t>
  </si>
  <si>
    <t>Confidence BE soft convex ileostomy bag with filter and overlap, large XBDL1325W Starter hole 13mm-25mm White (Salts Healthcare) 10 device (physical object)</t>
  </si>
  <si>
    <t>37318511000001109</t>
  </si>
  <si>
    <t>Confidence BE soft convex ileostomy bag with filter and overlap, large XBDL1338W Starter hole 13mm-38mm White (Salts Healthcare) 10 device (physical object)</t>
  </si>
  <si>
    <t>37318711000001104</t>
  </si>
  <si>
    <t>Confidence BE soft convex ileostomy bag with filter and overlap, large XBDL1352W Starter hole 13mm-52mm White (Salts Healthcare) 10 device (physical object)</t>
  </si>
  <si>
    <t>37318911000001102</t>
  </si>
  <si>
    <t>Confidence BE soft convex ileostomy bag with filter and overlap, standard XBD1325B Starter hole 13mm-25mm Black (Salts Healthcare) 10 device (physical object)</t>
  </si>
  <si>
    <t>37319111000001107</t>
  </si>
  <si>
    <t>Confidence BE soft convex ileostomy bag with filter and overlap, standard XBD1338B Starter hole 13mm-38mm Black (Salts Healthcare) 10 device (physical object)</t>
  </si>
  <si>
    <t>37319311000001109</t>
  </si>
  <si>
    <t>Confidence BE soft convex ileostomy bag with filter and overlap, standard XBD1352B Starter hole 13mm-52mm Black (Salts Healthcare) 10 device (physical object)</t>
  </si>
  <si>
    <t>37319511000001103</t>
  </si>
  <si>
    <t>Confidence BE soft convex ileostomy bag with filter and overlap, standard XBD1325ST Starter hole 13mm-25mm Stone (Salts Healthcare) 10 device (physical object)</t>
  </si>
  <si>
    <t>37319711000001108</t>
  </si>
  <si>
    <t>Confidence BE soft convex ileostomy bag with filter and overlap, standard XBD1338ST Starter hole 13mm-38mm Stone (Salts Healthcare) 10 device (physical object)</t>
  </si>
  <si>
    <t>37319911000001105</t>
  </si>
  <si>
    <t>Confidence BE soft convex ileostomy bag with filter and overlap, standard XBD1352ST Starter hole 13mm-52mm Stone (Salts Healthcare) 10 device (physical object)</t>
  </si>
  <si>
    <t>37320111000001108</t>
  </si>
  <si>
    <t>Confidence BE soft convex ileostomy bag with filter and overlap, standard XBD1325W Starter hole 13mm-25mm White (Salts Healthcare) 10 device (physical object)</t>
  </si>
  <si>
    <t>37320311000001105</t>
  </si>
  <si>
    <t>Confidence BE soft convex ileostomy bag with filter and overlap, standard XBD1338W Starter hole 13mm-38mm White (Salts Healthcare) 10 device (physical object)</t>
  </si>
  <si>
    <t>37320511000001104</t>
  </si>
  <si>
    <t>Confidence BE soft convex ileostomy bag with filter and overlap, standard XBD1352W Starter hole 13mm-52mm White (Salts Healthcare) 10 device (physical object)</t>
  </si>
  <si>
    <t>37320811000001101</t>
  </si>
  <si>
    <t>Atomoxetine 10mg capsules (A A H Pharmaceuticals Ltd) 7 capsule (product)</t>
  </si>
  <si>
    <t>37321011000001103</t>
  </si>
  <si>
    <t>Atomoxetine 18mg capsules (A A H Pharmaceuticals Ltd) 7 capsule (product)</t>
  </si>
  <si>
    <t>37321111000001102</t>
  </si>
  <si>
    <t>Confidence BE soft convex ileostomy bag with filter and overlap, standard XBD21B 21mm Black (Salts Healthcare) 10 device (physical object)</t>
  </si>
  <si>
    <t>37321311000001100</t>
  </si>
  <si>
    <t>Confidence BE soft convex ileostomy bag with filter and overlap, standard XBD25B 25mm Black (Salts Healthcare) 10 device (physical object)</t>
  </si>
  <si>
    <t>37321511000001106</t>
  </si>
  <si>
    <t>Confidence BE soft convex ileostomy bag with filter and overlap, standard XBD28B 28mm Black (Salts Healthcare) 10 device (physical object)</t>
  </si>
  <si>
    <t>37321711000001101</t>
  </si>
  <si>
    <t>Confidence BE soft convex ileostomy bag with filter and overlap, standard XBD32B 32mm Black (Salts Healthcare) 10 device (physical object)</t>
  </si>
  <si>
    <t>37321911000001104</t>
  </si>
  <si>
    <t>Confidence BE soft convex ileostomy bag with filter and overlap, standard XBD35B 35mm Black (Salts Healthcare) 10 device (physical object)</t>
  </si>
  <si>
    <t>37322211000001101</t>
  </si>
  <si>
    <t>Confidence BE soft convex ileostomy bag with filter and overlap, standard XBD38B 38mm Black (Salts Healthcare) 10 device (physical object)</t>
  </si>
  <si>
    <t>37322311000001109</t>
  </si>
  <si>
    <t>Package containing 1 tablet of phenytoin 50 milligram/1 each conventional release chewable tablet 1 tablet tablet (packaged clinical drug)</t>
  </si>
  <si>
    <t>37322411000001102</t>
  </si>
  <si>
    <t>Phenytoin 50mg chewable tablets (Special Order) 1 tablet (product)</t>
  </si>
  <si>
    <t>37322711000001108</t>
  </si>
  <si>
    <t>Confidence BE soft convex ileostomy bag with filter and overlap, standard XBD41B 41mm Black (Salts Healthcare) 10 device (physical object)</t>
  </si>
  <si>
    <t>37322911000001105</t>
  </si>
  <si>
    <t>Package containing 100 tablet of phenytoin 50 milligram/1 each conventional release chewable tablet 1 tablet tablet (packaged clinical drug)</t>
  </si>
  <si>
    <t>37323011000001102</t>
  </si>
  <si>
    <t>Dilantin Infatabs 50mg chewable tablets (Imported (Canada)) 100 tablet (product)</t>
  </si>
  <si>
    <t>37323111000001101</t>
  </si>
  <si>
    <t>Confidence BE soft convex ileostomy bag with filter and overlap, standard XBD21ST 21mm Stone (Salts Healthcare) 10 device (physical object)</t>
  </si>
  <si>
    <t>37323311000001104</t>
  </si>
  <si>
    <t>Confidence BE soft convex ileostomy bag with filter and overlap, standard XBD25ST 25mm Stone (Salts Healthcare) 10 device (physical object)</t>
  </si>
  <si>
    <t>37323511000001105</t>
  </si>
  <si>
    <t>Pregabalin 20mg/ml oral solution sugar free (Genus Pharmaceuticals Ltd) 473 ml (product)</t>
  </si>
  <si>
    <t>37323711000001100</t>
  </si>
  <si>
    <t>Confidence BE soft convex ileostomy bag with filter and overlap, standard XBD28ST 28mm Stone (Salts Healthcare) 10 device (physical object)</t>
  </si>
  <si>
    <t>37323911000001103</t>
  </si>
  <si>
    <t>Confidence BE soft convex ileostomy bag with filter and overlap, standard XBD32ST 32mm Stone (Salts Healthcare) 10 device (physical object)</t>
  </si>
  <si>
    <t>37324111000001104</t>
  </si>
  <si>
    <t>Confidence BE soft convex ileostomy bag with filter and overlap, standard XBD35ST 35mm Stone (Salts Healthcare) 10 device (physical object)</t>
  </si>
  <si>
    <t>37324311000001102</t>
  </si>
  <si>
    <t>Confidence BE soft convex ileostomy bag with filter and overlap, standard XBD38ST 38mm Stone (Salts Healthcare) 10 device (physical object)</t>
  </si>
  <si>
    <t>37324511000001108</t>
  </si>
  <si>
    <t>Confidence BE soft convex ileostomy bag with filter and overlap, standard XBD41ST 41mm Stone (Salts Healthcare) 10 device (physical object)</t>
  </si>
  <si>
    <t>37324711000001103</t>
  </si>
  <si>
    <t>Confidence BE soft convex ileostomy bag with filter and overlap, standard XBD21W 21mm White (Salts Healthcare) 10 device (physical object)</t>
  </si>
  <si>
    <t>37324911000001101</t>
  </si>
  <si>
    <t>Confidence BE soft convex ileostomy bag with filter and overlap, standard XBD25W 25mm White (Salts Healthcare) 10 device (physical object)</t>
  </si>
  <si>
    <t>37325111000001100</t>
  </si>
  <si>
    <t>Confidence BE soft convex ileostomy bag with filter and overlap, standard XBD28W 28mm White (Salts Healthcare) 10 device (physical object)</t>
  </si>
  <si>
    <t>37325311000001103</t>
  </si>
  <si>
    <t>Confidence BE soft convex ileostomy bag with filter and overlap, standard XBD32W 32mm White (Salts Healthcare) 10 device (physical object)</t>
  </si>
  <si>
    <t>37325511000001109</t>
  </si>
  <si>
    <t>Confidence BE soft convex ileostomy bag with filter and overlap, standard XBD35W 35mm White (Salts Healthcare) 10 device (physical object)</t>
  </si>
  <si>
    <t>37325711000001104</t>
  </si>
  <si>
    <t>Confidence BE soft convex ileostomy bag with filter and overlap, standard XBD38W 38mm White (Salts Healthcare) 10 device (physical object)</t>
  </si>
  <si>
    <t>37325911000001102</t>
  </si>
  <si>
    <t>Confidence BE soft convex ileostomy bag with filter and overlap, standard XBD41W 41mm White (Salts Healthcare) 10 device (physical object)</t>
  </si>
  <si>
    <t>37326111000001106</t>
  </si>
  <si>
    <t>Confidence BE soft convex ileostomy bag with filter and overlap, mini XBDM1325B Starter hole 13mm-25mm Black (Salts Healthcare) 10 device (physical object)</t>
  </si>
  <si>
    <t>37326311000001108</t>
  </si>
  <si>
    <t>Confidence BE soft convex ileostomy bag with filter and overlap, mini XBDM1338B Starter hole 13mm-38mm Black (Salts Healthcare) 10 device (physical object)</t>
  </si>
  <si>
    <t>37326411000001101</t>
  </si>
  <si>
    <t>Package containing 5 vial of bivalirudin 250 milligram/1 each powder for conventional release solution for infusion 1 vial vial (packaged clinical drug)</t>
  </si>
  <si>
    <t>37326511000001102</t>
  </si>
  <si>
    <t>Bivalirudin 250mg powder for concentrate for solution for infusion vials (Accord-UK Ltd) 5 vial (product)</t>
  </si>
  <si>
    <t>37326711000001107</t>
  </si>
  <si>
    <t>Confidence BE soft convex ileostomy bag with filter and overlap, mini XBDM1325ST Starter hole 13mm-25mm Stone (Salts Healthcare) 10 device (physical object)</t>
  </si>
  <si>
    <t>37326911000001109</t>
  </si>
  <si>
    <t>Confidence BE soft convex ileostomy bag with filter and overlap, mini XBDM1338ST Starter hole 13mm-38mm Stone (Salts Healthcare) 10 device (physical object)</t>
  </si>
  <si>
    <t>37327111000001109</t>
  </si>
  <si>
    <t>Confidence BE soft convex ileostomy bag with filter and overlap, mini XBDM1325W Starter hole 13mm-25mm White (Salts Healthcare) 10 device (physical object)</t>
  </si>
  <si>
    <t>37327311000001106</t>
  </si>
  <si>
    <t>Confidence BE soft convex ileostomy bag with filter and overlap, mini XBDM1338W Starter hole 13mm-38mm White (Salts Healthcare) 10 device (physical object)</t>
  </si>
  <si>
    <t>37327511000001100</t>
  </si>
  <si>
    <t>Atomoxetine 10mg capsules (Genus Pharmaceuticals Ltd) 28 capsule 4 x 7 capsules (product)</t>
  </si>
  <si>
    <t>37327711000001105</t>
  </si>
  <si>
    <t>Atomoxetine 18mg capsules (Genus Pharmaceuticals Ltd) 28 capsule 4 x 7 capsules (product)</t>
  </si>
  <si>
    <t>37327911000001107</t>
  </si>
  <si>
    <t>Pregabalin 25mg capsules (Creo Pharma Ltd) 56 capsule 4 x 14 capsules (product)</t>
  </si>
  <si>
    <t>37328111000001105</t>
  </si>
  <si>
    <t>Atomoxetine 25mg capsules (Genus Pharmaceuticals Ltd) 28 capsule 4 x 7 capsules (product)</t>
  </si>
  <si>
    <t>37328311000001107</t>
  </si>
  <si>
    <t>Atomoxetine 40mg capsules (Genus Pharmaceuticals Ltd) 28 capsule 4 x 7 capsules (product)</t>
  </si>
  <si>
    <t>37328611000001102</t>
  </si>
  <si>
    <t>Atomoxetine 60mg capsules (Genus Pharmaceuticals Ltd) 28 capsule 4 x 7 capsules (product)</t>
  </si>
  <si>
    <t>37328711000001106</t>
  </si>
  <si>
    <t>Pregabalin 25mg capsules (Creo Pharma Ltd) 84 capsule 6 x 14 capsules (product)</t>
  </si>
  <si>
    <t>37328911000001108</t>
  </si>
  <si>
    <t>Atomoxetine 80mg capsules (Genus Pharmaceuticals Ltd) 28 capsule 4 x 7 capsules (product)</t>
  </si>
  <si>
    <t>37329111000001103</t>
  </si>
  <si>
    <t>Atomoxetine 100mg capsules (Genus Pharmaceuticals Ltd) 28 capsule 4 x 7 capsules (product)</t>
  </si>
  <si>
    <t>37329311000001101</t>
  </si>
  <si>
    <t>Pregabalin 50mg capsules (Creo Pharma Ltd) 84 capsule 6 x 14 capsules (product)</t>
  </si>
  <si>
    <t>37329511000001107</t>
  </si>
  <si>
    <t>Pregabalin 75mg capsules (Creo Pharma Ltd) 56 capsule 4 x 14 capsules (product)</t>
  </si>
  <si>
    <t>37329711000001102</t>
  </si>
  <si>
    <t>Pregabalin 100mg capsules (Creo Pharma Ltd) 84 capsule 6 x 14 capsules (product)</t>
  </si>
  <si>
    <t>37330311000001108</t>
  </si>
  <si>
    <t>Risperidone 2mg tablets (Relonchem Ltd) 60 tablet (product)</t>
  </si>
  <si>
    <t>37330611000001103</t>
  </si>
  <si>
    <t>Risperidone 1mg tablets (Relonchem Ltd) 60 tablet (product)</t>
  </si>
  <si>
    <t>37330711000001107</t>
  </si>
  <si>
    <t>Risperidone 1mg tablets (Relonchem Ltd) 20 tablet (product)</t>
  </si>
  <si>
    <t>37330911000001109</t>
  </si>
  <si>
    <t>Pregabalin 150mg capsules (Creo Pharma Ltd) 56 capsule 4 x 14 capsules (product)</t>
  </si>
  <si>
    <t>37331111000001100</t>
  </si>
  <si>
    <t>Risperidone 6mg tablets (Relonchem Ltd) 28 tablet (product)</t>
  </si>
  <si>
    <t>37331311000001103</t>
  </si>
  <si>
    <t>PaediaSure Plus fibre liquid chocolate (Abbott Laboratories Ltd) 200 ml (product)</t>
  </si>
  <si>
    <t>37331511000001109</t>
  </si>
  <si>
    <t>Risperidone 3mg tablets (Relonchem Ltd) 60 tablet (product)</t>
  </si>
  <si>
    <t>37331811000001107</t>
  </si>
  <si>
    <t>Risperidone 500microgram tablets (Relonchem Ltd) 20 tablet (product)</t>
  </si>
  <si>
    <t>37331911000001102</t>
  </si>
  <si>
    <t>Pregabalin 200mg capsules (Creo Pharma Ltd) 84 capsule 6 x 14 capsules (product)</t>
  </si>
  <si>
    <t>37332111000001105</t>
  </si>
  <si>
    <t>Risperidone 4mg tablets (Relonchem Ltd) 60 tablet (product)</t>
  </si>
  <si>
    <t>37332311000001107</t>
  </si>
  <si>
    <t>Ondansetron 4mg tablets (Ennogen Healthcare International Ltd) 30 tablet 3 x 10 tablets (product)</t>
  </si>
  <si>
    <t>37332611000001102</t>
  </si>
  <si>
    <t>Pregabalin 225mg capsules (Creo Pharma Ltd) 56 capsule 4 x 14 capsules (product)</t>
  </si>
  <si>
    <t>37332711000001106</t>
  </si>
  <si>
    <t>Ondansetron 8mg tablets (Ennogen Healthcare International Ltd) 10 tablet (product)</t>
  </si>
  <si>
    <t>37332911000001108</t>
  </si>
  <si>
    <t>Pregabalin 300mg capsules (Creo Pharma Ltd) 56 capsule 4 x 14 capsules (product)</t>
  </si>
  <si>
    <t>37333111000001104</t>
  </si>
  <si>
    <t>Zopiclone 3.75mg tablets (Aristo Pharma Ltd) 28 tablet 2 x 14 tablets (product)</t>
  </si>
  <si>
    <t>37333311000001102</t>
  </si>
  <si>
    <t>Duloxetine 30mg gastro-resistant capsules (Viatris UK Healthcare Ltd) 28 capsule 2 x 14 capsules (product)</t>
  </si>
  <si>
    <t>37333511000001108</t>
  </si>
  <si>
    <t>Zopiclone 7.5mg tablets (Aristo Pharma Ltd) 28 tablet 2 x 14 tablets (product)</t>
  </si>
  <si>
    <t>37333711000001103</t>
  </si>
  <si>
    <t>Package containing 4 pre-filled disposable injection of inotersen (as inotersen sodium) 189.33 milligram/1 milliliter conventional release solution for injection 1.5 milliliter pre-filled disposable injection (packaged clinical drug)</t>
  </si>
  <si>
    <t>37333811000001106</t>
  </si>
  <si>
    <t>Tegsedi 284mg/1.5ml solution for injection pre-filled syringes (Swedish Orphan Biovitrum Ltd) 4 pre-filled disposable injection (product)</t>
  </si>
  <si>
    <t>37334311000001100</t>
  </si>
  <si>
    <t>Alitretinoin 10mg capsules (Ennogen Healthcare International Ltd) 30 capsule 3 x 10 capsules (product)</t>
  </si>
  <si>
    <t>37334511000001106</t>
  </si>
  <si>
    <t>Alitretinoin 30mg capsules (Ennogen Healthcare International Ltd) 30 capsule 3 x 10 capsules (product)</t>
  </si>
  <si>
    <t>37334811000001109</t>
  </si>
  <si>
    <t>Solifenacin 5mg tablets (Aristo Pharma Ltd) 30 tablet 2 x 15 tablets (product)</t>
  </si>
  <si>
    <t>37335011000001104</t>
  </si>
  <si>
    <t>Clindamycin 75mg capsules (Brown &amp; Burk UK Ltd) 24 capsule 2 x 12 capsules (product)</t>
  </si>
  <si>
    <t>37335211000001109</t>
  </si>
  <si>
    <t>Package containing 1 capsule of disopyramide 100 milligram/1 each conventional release oral capsule 1 capsule capsule (packaged clinical drug)</t>
  </si>
  <si>
    <t>37335411000001108</t>
  </si>
  <si>
    <t>Disopyramide 100mg capsules (Special Order) 1 capsule (product)</t>
  </si>
  <si>
    <t>37335611000001106</t>
  </si>
  <si>
    <t>Solifenacin 10mg tablets (Aristo Pharma Ltd) 30 tablet 2 x 15 tablets (product)</t>
  </si>
  <si>
    <t>37335911000001100</t>
  </si>
  <si>
    <t>Package containing 12 tablet of carglumic acid 200 milligram/1 each tablet for conventional release oral suspension 1 tablet tablet sugar free (packaged clinical drug)</t>
  </si>
  <si>
    <t>37336011000001108</t>
  </si>
  <si>
    <t>Ucedane 200mg dispersible tablets (Eurocept International bv) 12 tablet (product)</t>
  </si>
  <si>
    <t>37336211000001103</t>
  </si>
  <si>
    <t>Naproxen 375mg gastro-resistant tablets (Sovereign Medical Ltd) 56 tablet 4 x 14 tablets (product)</t>
  </si>
  <si>
    <t>37336611000001101</t>
  </si>
  <si>
    <t>MagnEss Gly 121.25mg/5ml (5mmol/5ml) oral solution (Essential-Healthcare Ltd) 200 ml (product)</t>
  </si>
  <si>
    <t>37336811000001102</t>
  </si>
  <si>
    <t>Ceftriaxone 1g powder for solution for injection vials (Cox Pharmaceuticals Ltd) 1 vial (product)</t>
  </si>
  <si>
    <t>37336911000001107</t>
  </si>
  <si>
    <t>Package containing 30 milliliter of glibenclamide 600 microgram/1 milliliter conventional release oral suspension sugar free (packaged clinical drug)</t>
  </si>
  <si>
    <t>37337111000001107</t>
  </si>
  <si>
    <t>Amglidia 0.6mg/ml oral suspension with 1ml oral syringe (Bioprojet UK Ltd) 30 ml (product)</t>
  </si>
  <si>
    <t>37337311000001109</t>
  </si>
  <si>
    <t>Amglidia 0.6mg/ml oral suspension with 5ml oral syringe (Amring Pharmaceuticals Ltd) 30 ml (product)</t>
  </si>
  <si>
    <t>37337411000001102</t>
  </si>
  <si>
    <t>Package containing 30 milliliter of glibenclamide 6 milligram/1 milliliter conventional release oral suspension sugar free (packaged clinical drug)</t>
  </si>
  <si>
    <t>37337611000001104</t>
  </si>
  <si>
    <t>Amglidia 6mg/ml oral suspension with 1ml oral syringe (Amring Pharmaceuticals Ltd) 30 ml (product)</t>
  </si>
  <si>
    <t>37337811000001100</t>
  </si>
  <si>
    <t>Amglidia 6mg/ml oral suspension with 5ml oral syringe (Amring Pharmaceuticals Ltd) 30 ml (product)</t>
  </si>
  <si>
    <t>37338011000001107</t>
  </si>
  <si>
    <t>Alimemazine 10mg tablets (Advanz Pharma) 28 tablet (product)</t>
  </si>
  <si>
    <t>37338111000001108</t>
  </si>
  <si>
    <t>Generic Nutrison Protein Intense liquid 500 ml (product)</t>
  </si>
  <si>
    <t>37338211000001102</t>
  </si>
  <si>
    <t>Generic Nutrison Protein Intense liquid 1000 ml (product)</t>
  </si>
  <si>
    <t>37338411000001103</t>
  </si>
  <si>
    <t>Nutrison Protein Intense liquid (Nutricia Ltd) 500 ml (product)</t>
  </si>
  <si>
    <t>37338511000001104</t>
  </si>
  <si>
    <t>Nutrison Protein Intense liquid (Nutricia Ltd) 1000 ml (product)</t>
  </si>
  <si>
    <t>37338611000001100</t>
  </si>
  <si>
    <t>Adcal-D3 chewable tablets tutti frutti (Mawdsley-Brooks &amp; Company Ltd) 112 tablet (product)</t>
  </si>
  <si>
    <t>37338811000001101</t>
  </si>
  <si>
    <t>Topiramate 50mg tablets (Ennogen Healthcare International Ltd) 60 tablet 6 x 10 tablets (product)</t>
  </si>
  <si>
    <t>37339011000001102</t>
  </si>
  <si>
    <t>Topiramate 100mg tablets (Ennogen Healthcare International Ltd) 60 tablet 6 x 10 tablets (product)</t>
  </si>
  <si>
    <t>37339211000001107</t>
  </si>
  <si>
    <t>Topiramate 200mg tablets (Ennogen Healthcare International Ltd) 60 tablet 6 x 10 tablets (product)</t>
  </si>
  <si>
    <t>37339411000001106</t>
  </si>
  <si>
    <t>Adcal-D3 Dissolve 1500mg/400unit effervescent tablets (Mawdsley-Brooks &amp; Company Ltd) 56 tablet (product)</t>
  </si>
  <si>
    <t>37339611000001109</t>
  </si>
  <si>
    <t>Adcal 1500mg chewable tablets (Mawdsley-Brooks &amp; Company Ltd) 100 tablet (product)</t>
  </si>
  <si>
    <t>37339811000001108</t>
  </si>
  <si>
    <t>Adcal-D3 Lemon chewable tablets (Mawdsley-Brooks &amp; Company Ltd) 56 tablet (product)</t>
  </si>
  <si>
    <t>37339911000001103</t>
  </si>
  <si>
    <t>Adcal-D3 Lemon chewable tablets (Mawdsley-Brooks &amp; Company Ltd) 112 tablet (product)</t>
  </si>
  <si>
    <t>37340111000001105</t>
  </si>
  <si>
    <t>Adenuric 80mg tablets (Mawdsley-Brooks &amp; Company Ltd) 28 tablet (product)</t>
  </si>
  <si>
    <t>37340311000001107</t>
  </si>
  <si>
    <t>Adenuric 120mg tablets (Mawdsley-Brooks &amp; Company Ltd) 28 tablet (product)</t>
  </si>
  <si>
    <t>37340511000001101</t>
  </si>
  <si>
    <t>Adizem-SR 90mg capsules (Mawdsley-Brooks &amp; Company Ltd) 56 capsule (product)</t>
  </si>
  <si>
    <t>37340711000001106</t>
  </si>
  <si>
    <t>Adizem-SR 120mg capsules (Mawdsley-Brooks &amp; Company Ltd) 56 capsule (product)</t>
  </si>
  <si>
    <t>37340911000001108</t>
  </si>
  <si>
    <t>Adizem-SR 180mg capsules (Mawdsley-Brooks &amp; Company Ltd) 56 capsule (product)</t>
  </si>
  <si>
    <t>37341111000001104</t>
  </si>
  <si>
    <t>Adizem-XL 120mg capsules (Mawdsley-Brooks &amp; Company Ltd) 28 capsule (product)</t>
  </si>
  <si>
    <t>37341311000001102</t>
  </si>
  <si>
    <t>Adizem-XL 180mg capsules (Mawdsley-Brooks &amp; Company Ltd) 28 capsule (product)</t>
  </si>
  <si>
    <t>37341511000001108</t>
  </si>
  <si>
    <t>Adizem-XL 200mg capsules (Mawdsley-Brooks &amp; Company Ltd) 28 capsule (product)</t>
  </si>
  <si>
    <t>37341711000001103</t>
  </si>
  <si>
    <t>Generic Promin low protein all purpose baking mix 1000 gram (product)</t>
  </si>
  <si>
    <t>37341811000001106</t>
  </si>
  <si>
    <t>Adizem-XL 240mg capsules (Mawdsley-Brooks &amp; Company Ltd) 28 capsule (product)</t>
  </si>
  <si>
    <t>37342011000001108</t>
  </si>
  <si>
    <t>Promin low protein all purpose baking mix (Firstplay Dietary Foods Ltd) 1000 gram 2 x 500g packs (product)</t>
  </si>
  <si>
    <t>37342111000001109</t>
  </si>
  <si>
    <t>Adizem-XL 300mg capsules (Mawdsley-Brooks &amp; Company Ltd) 28 capsule (product)</t>
  </si>
  <si>
    <t>37342411000001104</t>
  </si>
  <si>
    <t>Clindamycin 150mg capsules (Brown &amp; Burk UK Ltd) 24 capsule 2 x 12 capsules (product)</t>
  </si>
  <si>
    <t>37342611000001101</t>
  </si>
  <si>
    <t>Advagraf 3mg modified-release capsules (Mawdsley-Brooks &amp; Company Ltd) 50 capsule (product)</t>
  </si>
  <si>
    <t>37342811000001102</t>
  </si>
  <si>
    <t>Almogran 12.5mg tablets (Mawdsley-Brooks &amp; Company Ltd) 6 tablet (product)</t>
  </si>
  <si>
    <t>37342911000001107</t>
  </si>
  <si>
    <t>Clindamycin 150mg capsules (Brown &amp; Burk UK Ltd) 100 capsule 10 x 10 capsules (product)</t>
  </si>
  <si>
    <t>37343111000001103</t>
  </si>
  <si>
    <t>Angitil SR 90 capsules (Mawdsley-Brooks &amp; Company Ltd) 56 capsule (product)</t>
  </si>
  <si>
    <t>37343511000001107</t>
  </si>
  <si>
    <t>Clindamycin 300mg capsules (Brown &amp; Burk UK Ltd) 30 capsule 3 x 10 capsules (product)</t>
  </si>
  <si>
    <t>37343611000001106</t>
  </si>
  <si>
    <t>Asacol 400mg MR gastro-resistant tablets (Mawdsley-Brooks &amp; Company Ltd) 84 tablet (product)</t>
  </si>
  <si>
    <t>37343711000001102</t>
  </si>
  <si>
    <t>Asacol 400mg MR gastro-resistant tablets (Mawdsley-Brooks &amp; Company Ltd) 168 tablet (product)</t>
  </si>
  <si>
    <t>37343911000001100</t>
  </si>
  <si>
    <t>Asacol 800mg MR gastro-resistant tablets (Mawdsley-Brooks &amp; Company Ltd) 84 tablet (product)</t>
  </si>
  <si>
    <t>37344111000001101</t>
  </si>
  <si>
    <t>Package containing 150 milliliter of melatonin 1 milligram/1 milliliter conventional release oral solution sugar free (packaged clinical drug)</t>
  </si>
  <si>
    <t>37344211000001107</t>
  </si>
  <si>
    <t>Atrovent 20micrograms/dose inhaler CFC free (Mawdsley-Brooks &amp; Company Ltd) 200 dose (product)</t>
  </si>
  <si>
    <t>37344511000001105</t>
  </si>
  <si>
    <t>Atrovent 250micrograms/1ml nebuliser liquid UDVs (Mawdsley-Brooks &amp; Company Ltd) 20 unit dose (product)</t>
  </si>
  <si>
    <t>37344611000001109</t>
  </si>
  <si>
    <t>Prograf 500microgram capsules (CST Pharma Ltd) 30 capsule (product)</t>
  </si>
  <si>
    <t>37344711000001100</t>
  </si>
  <si>
    <t>Prograf 500microgram capsules (CST Pharma Ltd) 60 capsule (product)</t>
  </si>
  <si>
    <t>37345011000001103</t>
  </si>
  <si>
    <t>Melatonin 1mg/ml oral solution sugar free (Colonis Pharma Ltd) 150 ml (product)</t>
  </si>
  <si>
    <t>37345111000001102</t>
  </si>
  <si>
    <t>Atrovent 500micrograms/2ml nebuliser liquid UDVs (Mawdsley-Brooks &amp; Company Ltd) 20 unit dose (product)</t>
  </si>
  <si>
    <t>37345211000001108</t>
  </si>
  <si>
    <t>Atrovent 500micrograms/2ml nebuliser liquid UDVs (Mawdsley-Brooks &amp; Company Ltd) 60 unit dose (product)</t>
  </si>
  <si>
    <t>37345511000001106</t>
  </si>
  <si>
    <t>Augmentin 250/62 SF oral suspension (Mawdsley-Brooks &amp; Company Ltd) 100 ml (product)</t>
  </si>
  <si>
    <t>37345611000001105</t>
  </si>
  <si>
    <t>Seroquel XL 50mg tablets (CST Pharma Ltd) 60 tablet (product)</t>
  </si>
  <si>
    <t>37345911000001104</t>
  </si>
  <si>
    <t>Neoral 25mg capsules (CST Pharma Ltd) 30 capsule (product)</t>
  </si>
  <si>
    <t>37346111000001108</t>
  </si>
  <si>
    <t>Aveeno cream (Mawdsley-Brooks &amp; Company Ltd) 500 ml (product)</t>
  </si>
  <si>
    <t>37346211000001102</t>
  </si>
  <si>
    <t>Neoral 50mg capsules (CST Pharma Ltd) 30 capsule (product)</t>
  </si>
  <si>
    <t>37346311000001105</t>
  </si>
  <si>
    <t>Aveeno lotion (Mawdsley-Brooks &amp; Company Ltd) 500 ml (product)</t>
  </si>
  <si>
    <t>37346511000001104</t>
  </si>
  <si>
    <t>Neoral 100mg capsules (CST Pharma Ltd) 30 capsule (product)</t>
  </si>
  <si>
    <t>37346811000001101</t>
  </si>
  <si>
    <t>Solifenacin 5mg tablets (Teva UK Ltd) 30 tablet (product)</t>
  </si>
  <si>
    <t>37347011000001105</t>
  </si>
  <si>
    <t>Solifenacin 10mg tablets (Teva UK Ltd) 30 tablet (product)</t>
  </si>
  <si>
    <t>37347211000001100</t>
  </si>
  <si>
    <t>Bisacodyl 5mg gastro-resistant tablets (Teva UK Ltd) 60 tablet (product)</t>
  </si>
  <si>
    <t>37347411000001101</t>
  </si>
  <si>
    <t>Prograf 1mg capsules (CST Pharma Ltd) 30 capsule (product)</t>
  </si>
  <si>
    <t>37347511000001102</t>
  </si>
  <si>
    <t>Package containing 4 vial of andexanet alfa 200 milligram/1 each powder for conventional release solution for infusion 1 vial vial (packaged clinical drug)</t>
  </si>
  <si>
    <t>37347711000001107</t>
  </si>
  <si>
    <t>Ondexxya 200mg powder for solution for infusion vials (AstraZeneca UK Ltd) 4 vial (product)</t>
  </si>
  <si>
    <t>37347811000001104</t>
  </si>
  <si>
    <t>Prograf 1mg capsules (CST Pharma Ltd) 60 capsule (product)</t>
  </si>
  <si>
    <t>37348011000001106</t>
  </si>
  <si>
    <t>Singulair Paediatric 4mg chewable tablets (CST Pharma Ltd) 28 tablet (product)</t>
  </si>
  <si>
    <t>37348211000001101</t>
  </si>
  <si>
    <t>Zyban 150mg modified-release tablets (CST Pharma Ltd) 60 tablet (product)</t>
  </si>
  <si>
    <t>37348311000001109</t>
  </si>
  <si>
    <t>Balneum 84.75% bath oil (Mawdsley-Brooks &amp; Company Ltd) 500 ml (product)</t>
  </si>
  <si>
    <t>37348511000001103</t>
  </si>
  <si>
    <t>Nebilet 5mg tablets (CST Pharma Ltd) 28 tablet (product)</t>
  </si>
  <si>
    <t>37348811000001100</t>
  </si>
  <si>
    <t>ReQuip 1mg tablets (CST Pharma Ltd) 21 tablet (product)</t>
  </si>
  <si>
    <t>37348911000001105</t>
  </si>
  <si>
    <t>Balneum Plus cream (Mawdsley-Brooks &amp; Company Ltd) 100 gram (product)</t>
  </si>
  <si>
    <t>37349011000001101</t>
  </si>
  <si>
    <t>Balneum Plus cream (Mawdsley-Brooks &amp; Company Ltd) 500 gram (product)</t>
  </si>
  <si>
    <t>37349111000001100</t>
  </si>
  <si>
    <t>ReQuip 1mg tablets (CST Pharma Ltd) 84 tablet (product)</t>
  </si>
  <si>
    <t>37349311000001103</t>
  </si>
  <si>
    <t>Balneum Plus bath oil (Mawdsley-Brooks &amp; Company Ltd) 500 ml (product)</t>
  </si>
  <si>
    <t>37349511000001109</t>
  </si>
  <si>
    <t>Betacap 0.1% scalp application (Mawdsley-Brooks &amp; Company Ltd) 100 ml (product)</t>
  </si>
  <si>
    <t>37349811000001107</t>
  </si>
  <si>
    <t>Casodex 150mg tablets (CST Pharma Ltd) 28 tablet (product)</t>
  </si>
  <si>
    <t>37349911000001102</t>
  </si>
  <si>
    <t>Betnovate RD 0.025% cream (Mawdsley-Brooks &amp; Company Ltd) 100 gram (product)</t>
  </si>
  <si>
    <t>37350211000001101</t>
  </si>
  <si>
    <t>Betnovate RD 0.025% ointment (Mawdsley-Brooks &amp; Company Ltd) 100 gram (product)</t>
  </si>
  <si>
    <t>37350311000001109</t>
  </si>
  <si>
    <t>Cozaar 100mg tablets (CST Pharma Ltd) 28 tablet (product)</t>
  </si>
  <si>
    <t>37350711000001108</t>
  </si>
  <si>
    <t>Cozaar-Comp 50mg/12.5mg tablets (CST Pharma Ltd) 28 tablet (product)</t>
  </si>
  <si>
    <t>37350811000001100</t>
  </si>
  <si>
    <t>Bricanyl 500micrograms/dose Turbohaler (Mawdsley-Brooks &amp; Company Ltd) 100 dose (product)</t>
  </si>
  <si>
    <t>37350911000001105</t>
  </si>
  <si>
    <t>Aciclovir 30mg/g eye ointment (Agepha Pharma s.r.o.) 4.5 gram (product)</t>
  </si>
  <si>
    <t>37351211000001107</t>
  </si>
  <si>
    <t>Brilique 90mg tablets (Mawdsley-Brooks &amp; Company Ltd) 56 tablet (product)</t>
  </si>
  <si>
    <t>37351311000001104</t>
  </si>
  <si>
    <t>Topamax 15mg sprinkle capsules (CST Pharma Ltd) 60 capsule (product)</t>
  </si>
  <si>
    <t>37351511000001105</t>
  </si>
  <si>
    <t>Topamax 25mg sprinkle capsules (CST Pharma Ltd) 60 capsule (product)</t>
  </si>
  <si>
    <t>37351711000001100</t>
  </si>
  <si>
    <t>Casodex 50mg tablets (CST Pharma Ltd) 28 tablet (product)</t>
  </si>
  <si>
    <t>37351911000001103</t>
  </si>
  <si>
    <t>Brintellix 5mg tablets (Mawdsley-Brooks &amp; Company Ltd) 28 tablet (product)</t>
  </si>
  <si>
    <t>37352211000001100</t>
  </si>
  <si>
    <t>Brintellix 10mg tablets (Mawdsley-Brooks &amp; Company Ltd) 28 tablet (product)</t>
  </si>
  <si>
    <t>37352311000001108</t>
  </si>
  <si>
    <t>Zofran Melt 8mg oral lyophilisates (CST Pharma Ltd) 10 tablet (product)</t>
  </si>
  <si>
    <t>37352611000001103</t>
  </si>
  <si>
    <t>Topamax 25mg tablets (CST Pharma Ltd) 60 tablet (product)</t>
  </si>
  <si>
    <t>37352711000001107</t>
  </si>
  <si>
    <t>Buccolam 5mg/1ml oromucosal solution pre-filled oral syringes (Mawdsley-Brooks &amp; Company Ltd) 4 unit dose (product)</t>
  </si>
  <si>
    <t>37353011000001101</t>
  </si>
  <si>
    <t>Topamax 50mg tablets (CST Pharma Ltd) 60 tablet (product)</t>
  </si>
  <si>
    <t>37353111000001100</t>
  </si>
  <si>
    <t>Buccolam 7.5mg/1.5ml oromucosal solution pre-filled oral syringes (Mawdsley-Brooks &amp; Company Ltd) 4 unit dose (product)</t>
  </si>
  <si>
    <t>37353311000001103</t>
  </si>
  <si>
    <t>Topamax 100mg tablets (CST Pharma Ltd) 60 tablet (product)</t>
  </si>
  <si>
    <t>37353511000001109</t>
  </si>
  <si>
    <t>Singulair Paediatric 5mg chewable tablets (CST Pharma Ltd) 28 tablet (product)</t>
  </si>
  <si>
    <t>37353711000001104</t>
  </si>
  <si>
    <t>Buccolam 10mg/2ml oromucosal solution pre-filled oral syringes (Mawdsley-Brooks &amp; Company Ltd) 4 unit dose (product)</t>
  </si>
  <si>
    <t>37353911000001102</t>
  </si>
  <si>
    <t>Durogesic DTrans 12micrograms/hour transdermal patches (CST Pharma Ltd) 5 patch (product)</t>
  </si>
  <si>
    <t>37354211000001109</t>
  </si>
  <si>
    <t>Durogesic DTrans 25micrograms/hour transdermal patches (CST Pharma Ltd) 5 patch (product)</t>
  </si>
  <si>
    <t>37354311000001101</t>
  </si>
  <si>
    <t>Etoricoxib 120mg tablets (Zentiva Pharma UK Ltd) 28 tablet 4 x 7 tablets (product)</t>
  </si>
  <si>
    <t>37354611000001106</t>
  </si>
  <si>
    <t>BuTrans 20micrograms/hour transdermal patches (Mawdsley-Brooks &amp; Company Ltd) 4 patch (product)</t>
  </si>
  <si>
    <t>37354811000001105</t>
  </si>
  <si>
    <t>Durogesic DTrans 50micrograms/hour transdermal patches (CST Pharma Ltd) 5 patch (product)</t>
  </si>
  <si>
    <t>37354911000001100</t>
  </si>
  <si>
    <t>Etoricoxib 30mg tablets (Zentiva Pharma UK Ltd) 28 tablet 4 x 7 tablets (product)</t>
  </si>
  <si>
    <t>37355111000001104</t>
  </si>
  <si>
    <t>Durogesic DTrans 75micrograms/hour transdermal patches (CST Pharma Ltd) 5 patch (product)</t>
  </si>
  <si>
    <t>37355311000001102</t>
  </si>
  <si>
    <t>Etoricoxib 60mg tablets (Zentiva Pharma UK Ltd) 28 tablet 4 x 7 tablets (product)</t>
  </si>
  <si>
    <t>37355611000001107</t>
  </si>
  <si>
    <t>Byetta 10micrograms/0.04ml solution for injection 2.4ml pre-filled pens (Mawdsley-Brooks &amp; Company Ltd) 1 pre-filled disposable injection (product)</t>
  </si>
  <si>
    <t>37355711000001103</t>
  </si>
  <si>
    <t>Durogesic DTrans 100micrograms/hour transdermal patches (CST Pharma Ltd) 5 patch (product)</t>
  </si>
  <si>
    <t>37356011000001109</t>
  </si>
  <si>
    <t>Cozaar-Comp 100mg/25mg tablets (CST Pharma Ltd) 28 tablet (product)</t>
  </si>
  <si>
    <t>37356111000001105</t>
  </si>
  <si>
    <t>Etoricoxib 90mg tablets (Zentiva Pharma UK Ltd) 28 tablet 4 x 7 tablets (product)</t>
  </si>
  <si>
    <t>37356311000001107</t>
  </si>
  <si>
    <t>Calcichew D3 Forte chewable tablets (Mawdsley-Brooks &amp; Company Ltd) 60 tablet (product)</t>
  </si>
  <si>
    <t>37356411000001100</t>
  </si>
  <si>
    <t>Singulair 10mg tablets (CST Pharma Ltd) 28 tablet (product)</t>
  </si>
  <si>
    <t>37356611000001102</t>
  </si>
  <si>
    <t>Calmurid cream (Mawdsley-Brooks &amp; Company Ltd) 500 gram (product)</t>
  </si>
  <si>
    <t>37356811000001103</t>
  </si>
  <si>
    <t>Epilim Chronosphere MR 500mg granules sachets (CST Pharma Ltd) 30 sachet (product)</t>
  </si>
  <si>
    <t>37357011000001107</t>
  </si>
  <si>
    <t>Epilim Chronosphere MR 100mg granules sachets (CST Pharma Ltd) 30 sachet (product)</t>
  </si>
  <si>
    <t>37357111000001108</t>
  </si>
  <si>
    <t>Calmurid cream (Mawdsley-Brooks &amp; Company Ltd) 100 gram (product)</t>
  </si>
  <si>
    <t>37357311000001105</t>
  </si>
  <si>
    <t>Proscar 5mg tablets (CST Pharma Ltd) 28 tablet (product)</t>
  </si>
  <si>
    <t>37357611000001100</t>
  </si>
  <si>
    <t>Calogen Extra emulsion neutral (Mawdsley-Brooks &amp; Company Ltd) 200 ml (product)</t>
  </si>
  <si>
    <t>37357711000001109</t>
  </si>
  <si>
    <t>Seroquel 300mg tablets (CST Pharma Ltd) 60 tablet (product)</t>
  </si>
  <si>
    <t>37357911000001106</t>
  </si>
  <si>
    <t>Calogen Extra emulsion strawberry (Mawdsley-Brooks &amp; Company Ltd) 200 ml (product)</t>
  </si>
  <si>
    <t>37358111000001109</t>
  </si>
  <si>
    <t>Crestor 5mg tablets (CST Pharma Ltd) 30 tablet (product)</t>
  </si>
  <si>
    <t>37358311000001106</t>
  </si>
  <si>
    <t>Arcoxia 90mg tablets (CST Pharma Ltd) 28 tablet (product)</t>
  </si>
  <si>
    <t>37358611000001101</t>
  </si>
  <si>
    <t>Carbimazole 20mg tablets (Mawdsley-Brooks &amp; Company Ltd) 100 tablet (product)</t>
  </si>
  <si>
    <t>37358711000001105</t>
  </si>
  <si>
    <t>Arcoxia 60mg tablets (CST Pharma Ltd) 28 tablet (product)</t>
  </si>
  <si>
    <t>37358911000001107</t>
  </si>
  <si>
    <t>Cardicor 5mg tablets (Mawdsley-Brooks &amp; Company Ltd) 28 tablet (product)</t>
  </si>
  <si>
    <t>37359111000001102</t>
  </si>
  <si>
    <t>Cholestagel 625mg tablets (Mawdsley-Brooks &amp; Company Ltd) 180 tablet (product)</t>
  </si>
  <si>
    <t>37359211000001108</t>
  </si>
  <si>
    <t>Circadin 2mg modified-release tablets (Mawdsley-Brooks &amp; Company Ltd) 30 tablet (product)</t>
  </si>
  <si>
    <t>37359411000001107</t>
  </si>
  <si>
    <t>Clexane Forte 120mg/0.8ml solution for injection pre-filled syringes (Mawdsley-Brooks &amp; Company Ltd) 10 pre-filled disposable injection (product)</t>
  </si>
  <si>
    <t>37359611000001105</t>
  </si>
  <si>
    <t>Clexane Forte 150mg/1ml solution for injection pre-filled syringes (Mawdsley-Brooks &amp; Company Ltd) 10 pre-filled disposable injection (product)</t>
  </si>
  <si>
    <t>37359811000001109</t>
  </si>
  <si>
    <t>Colpermin IBS Relief gastro-resistant modified-release capsules (Mawdsley-Brooks &amp; Company Ltd) 100 capsule (product)</t>
  </si>
  <si>
    <t>37360011000001102</t>
  </si>
  <si>
    <t>Solifenacin 10mg tablets (Sandoz Ltd) 30 tablet 3 x 10 tablets (product)</t>
  </si>
  <si>
    <t>37360211000001107</t>
  </si>
  <si>
    <t>Solifenacin 10mg tablets (Sandoz Ltd) 100 tablet 10 x 10 tablets (product)</t>
  </si>
  <si>
    <t>37361311000001109</t>
  </si>
  <si>
    <t>Evorel Conti patches (CST Pharma Ltd) 8 patch (product)</t>
  </si>
  <si>
    <t>37361411000001102</t>
  </si>
  <si>
    <t>Evorel Conti patches (CST Pharma Ltd) 24 patch (product)</t>
  </si>
  <si>
    <t>37361611000001104</t>
  </si>
  <si>
    <t>Naramig 2.5mg tablets (CST Pharma Ltd) 6 tablet (product)</t>
  </si>
  <si>
    <t>37361811000001100</t>
  </si>
  <si>
    <t>Pletal 100mg tablets (CST Pharma Ltd) 56 tablet (product)</t>
  </si>
  <si>
    <t>37362011000001103</t>
  </si>
  <si>
    <t>Cozaar 50mg tablets (CST Pharma Ltd) 28 tablet (product)</t>
  </si>
  <si>
    <t>37362211000001108</t>
  </si>
  <si>
    <t>Maxalt 10mg tablets (CST Pharma Ltd) 6 tablet (product)</t>
  </si>
  <si>
    <t>37362311000001100</t>
  </si>
  <si>
    <t>Maxalt 10mg tablets (CST Pharma Ltd) 3 tablet (product)</t>
  </si>
  <si>
    <t>37362511000001106</t>
  </si>
  <si>
    <t>Epilim Chrono 200 tablets (CST Pharma Ltd) 100 tablet (product)</t>
  </si>
  <si>
    <t>37362711000001101</t>
  </si>
  <si>
    <t>Epilim Chrono 300 tablets (CST Pharma Ltd) 100 tablet (product)</t>
  </si>
  <si>
    <t>37362911000001104</t>
  </si>
  <si>
    <t>Epilim Chrono 500 tablets (CST Pharma Ltd) 100 tablet (product)</t>
  </si>
  <si>
    <t>37363211000001102</t>
  </si>
  <si>
    <t>Equasym XL 10mg capsules (CST Pharma Ltd) 30 capsule (product)</t>
  </si>
  <si>
    <t>37363411000001103</t>
  </si>
  <si>
    <t>Tibolone 2.5mg tablets (NorthStar Healthcare Unlimited Company) 28 tablet (product)</t>
  </si>
  <si>
    <t>37363511000001104</t>
  </si>
  <si>
    <t>Equasym XL 20mg capsules (CST Pharma Ltd) 30 capsule (product)</t>
  </si>
  <si>
    <t>37363711000001109</t>
  </si>
  <si>
    <t>Package containing 28 tablet of lorazepam 1 milligram/1 each conventional release orodispersible tablet 1 tablet tablet (packaged clinical drug)</t>
  </si>
  <si>
    <t>37363811000001101</t>
  </si>
  <si>
    <t>Equasym XL 30mg capsules (CST Pharma Ltd) 30 capsule (product)</t>
  </si>
  <si>
    <t>37363911000001106</t>
  </si>
  <si>
    <t>Tibolone 2.5mg tablets (NorthStar Healthcare Unlimited Company) 84 tablet (product)</t>
  </si>
  <si>
    <t>37364011000001109</t>
  </si>
  <si>
    <t>Prograf 500microgram capsules (CST Pharma Ltd) 50 capsule (product)</t>
  </si>
  <si>
    <t>37364211000001104</t>
  </si>
  <si>
    <t>Maxalt 5mg tablets (CST Pharma Ltd) 3 tablet (product)</t>
  </si>
  <si>
    <t>37364311000001107</t>
  </si>
  <si>
    <t>Maxalt 5mg tablets (CST Pharma Ltd) 6 tablet (product)</t>
  </si>
  <si>
    <t>37364511000001101</t>
  </si>
  <si>
    <t>Combivent nebuliser liquid 2.5ml UDVs (CST Pharma Ltd) 60 unit dose (product)</t>
  </si>
  <si>
    <t>37364911000001108</t>
  </si>
  <si>
    <t>Mestinon 60mg tablets (CST Pharma Ltd) 200 tablet (product)</t>
  </si>
  <si>
    <t>37365011000001108</t>
  </si>
  <si>
    <t>Lorazepam 1mg orodispersible tablets (Aristo Pharma Ltd) 28 tablet 2 x 14 tablets (product)</t>
  </si>
  <si>
    <t>37365111000001109</t>
  </si>
  <si>
    <t>Aveeno body wash (Mawdsley-Brooks &amp; Company Ltd) 500 ml (product)</t>
  </si>
  <si>
    <t>37365311000001106</t>
  </si>
  <si>
    <t>Calcium Resonium powder (Mawdsley-Brooks &amp; Company Ltd) 300 gram (product)</t>
  </si>
  <si>
    <t>37365511000001100</t>
  </si>
  <si>
    <t>Zofran 16mg suppositories (CST Pharma Ltd) 1 suppository (product)</t>
  </si>
  <si>
    <t>37365911000001107</t>
  </si>
  <si>
    <t>Co-amilofruse 5mg/40mg tablets (Mawdsley-Brooks &amp; Company Ltd) 28 tablet (product)</t>
  </si>
  <si>
    <t>37366111000001103</t>
  </si>
  <si>
    <t>Combodart 0.5mg/0.4mg capsules (Mawdsley-Brooks &amp; Company Ltd) 30 capsule (product)</t>
  </si>
  <si>
    <t>37366411000001108</t>
  </si>
  <si>
    <t>Concerta XL 18mg tablets (Mawdsley-Brooks &amp; Company Ltd) 30 tablet (product)</t>
  </si>
  <si>
    <t>37366511000001107</t>
  </si>
  <si>
    <t>Epoprostenol 500microgram powder and solvent (pH10.5) for solution for infusion vials (Advanz Pharma) 1 vial (product)</t>
  </si>
  <si>
    <t>37366711000001102</t>
  </si>
  <si>
    <t>Concerta XL 27mg tablets (Mawdsley-Brooks &amp; Company Ltd) 30 tablet (product)</t>
  </si>
  <si>
    <t>37366811000001105</t>
  </si>
  <si>
    <t>Package containing 28 tablet of lorazepam 2.5 milligram/1 each conventional release orodispersible tablet 1 tablet tablet (packaged clinical drug)</t>
  </si>
  <si>
    <t>37367011000001101</t>
  </si>
  <si>
    <t>Pentasa 1g suppositories (CST Pharma Ltd) 28 suppository (product)</t>
  </si>
  <si>
    <t>37367311000001103</t>
  </si>
  <si>
    <t>Epoprostenol 1.5mg powder and solvent (pH10.5) for solution for infusion vials (Advanz Pharma) 1 vial (product)</t>
  </si>
  <si>
    <t>37367411000001105</t>
  </si>
  <si>
    <t>Lorazepam 2.5mg orodispersible tablets (Aristo Pharma Ltd) 28 tablet 2 x 14 tablets (product)</t>
  </si>
  <si>
    <t>37367611000001108</t>
  </si>
  <si>
    <t>Concerta XL 54mg tablets (Mawdsley-Brooks &amp; Company Ltd) 30 tablet (product)</t>
  </si>
  <si>
    <t>37367811000001107</t>
  </si>
  <si>
    <t>Thiopental 500mg powder for solution for injection vials (Advanz Pharma) 10 vial (product)</t>
  </si>
  <si>
    <t>37368011000001100</t>
  </si>
  <si>
    <t>Cozaar 12.5mg tablets (Mawdsley-Brooks &amp; Company Ltd) 28 tablet (product)</t>
  </si>
  <si>
    <t>37368511000001108</t>
  </si>
  <si>
    <t>Creon Micro Pancreatin 60.12mg gastro-resistant granules (Mawdsley-Brooks &amp; Company Ltd) 20 gram (product)</t>
  </si>
  <si>
    <t>37368611000001107</t>
  </si>
  <si>
    <t>Zelapar 1.25mg oral lyophilisates (CST Pharma Ltd) 30 tablet (product)</t>
  </si>
  <si>
    <t>37368811000001106</t>
  </si>
  <si>
    <t>Mezavant XL 1200mg tablets (CST Pharma Ltd) 60 tablet (product)</t>
  </si>
  <si>
    <t>37369011000001105</t>
  </si>
  <si>
    <t>Seroquel 200mg tablets (CST Pharma Ltd) 60 tablet (product)</t>
  </si>
  <si>
    <t>37369411000001101</t>
  </si>
  <si>
    <t>Estradiol valerate 2mg tablets (Mawdsley-Brooks &amp; Company Ltd) 11 tablet (product)</t>
  </si>
  <si>
    <t>37369611000001103</t>
  </si>
  <si>
    <t>Estradiol valerate 2mg / Norgestrel 500microgram tablets (Mawdsley-Brooks &amp; Company Ltd) 10 tablet (product)</t>
  </si>
  <si>
    <t>37369711000001107</t>
  </si>
  <si>
    <t>Erythrocin 250 tablets (CST Pharma Ltd) 100 tablet (product)</t>
  </si>
  <si>
    <t>37369911000001109</t>
  </si>
  <si>
    <t>Cyclo-Progynova 2mg tablets (Mawdsley-Brooks &amp; Company Ltd) 21 tablet 1 x (11 tablets + 10 tablets) (product)</t>
  </si>
  <si>
    <t>37370011000001108</t>
  </si>
  <si>
    <t>Erythrocin 500 tablets (CST Pharma Ltd) 100 tablet (product)</t>
  </si>
  <si>
    <t>37370211000001103</t>
  </si>
  <si>
    <t>Seroquel 100mg tablets (CST Pharma Ltd) 60 tablet (product)</t>
  </si>
  <si>
    <t>37370411000001104</t>
  </si>
  <si>
    <t>Daxas 500microgram tablets (Mawdsley-Brooks &amp; Company Ltd) 30 tablet (product)</t>
  </si>
  <si>
    <t>37370611000001101</t>
  </si>
  <si>
    <t>Decapeptyl SR 11.25mg powder and solvent for suspension for injection vials (Mawdsley-Brooks &amp; Company Ltd) 1 vial (product)</t>
  </si>
  <si>
    <t>37370811000001102</t>
  </si>
  <si>
    <t>Depakote 250mg gastro-resistant tablets (Mawdsley-Brooks &amp; Company Ltd) 90 tablet (product)</t>
  </si>
  <si>
    <t>37371011000001104</t>
  </si>
  <si>
    <t>Depakote 500mg gastro-resistant tablets (Mawdsley-Brooks &amp; Company Ltd) 90 tablet (product)</t>
  </si>
  <si>
    <t>37371111000001103</t>
  </si>
  <si>
    <t>Package containing 200 milliliter of magnesium (as magnesium glycerophosphate) 19.44 milligram/1 milliliter conventional release oral solution sugar free (packaged clinical drug)</t>
  </si>
  <si>
    <t>37371411000001108</t>
  </si>
  <si>
    <t>MagnEss Gly 97.2mg/5ml (4mmol/5ml) oral solution (Essential-Healthcare Ltd) 200 ml (product)</t>
  </si>
  <si>
    <t>37371511000001107</t>
  </si>
  <si>
    <t>Calogen emulsion strawberry (Mawdsley-Brooks &amp; Company Ltd) 200 ml (product)</t>
  </si>
  <si>
    <t>37372311000001105</t>
  </si>
  <si>
    <t>Solifenacin 5mg tablets (Aspire Pharma Ltd) 30 tablet 3 x 10 tablets (product)</t>
  </si>
  <si>
    <t>37372511000001104</t>
  </si>
  <si>
    <t>Solifenacin 10mg tablets (Aspire Pharma Ltd) 30 tablet 3 x 10 tablets (product)</t>
  </si>
  <si>
    <t>37372711000001109</t>
  </si>
  <si>
    <t>Dutasteride 500microgram capsules (Ennogen Healthcare International Ltd) 30 capsule 3 x 10 capsules (product)</t>
  </si>
  <si>
    <t>37372911000001106</t>
  </si>
  <si>
    <t>Zepron 500microgram capsules (Ennogen Healthcare Ltd) 30 capsule (product)</t>
  </si>
  <si>
    <t>37373111000001102</t>
  </si>
  <si>
    <t>Solifenacin 10mg tablets (Sun Pharma UK Ltd) 30 tablet 3 x 10 tablets (product)</t>
  </si>
  <si>
    <t>37373311000001100</t>
  </si>
  <si>
    <t>Seroquel 25mg tablets (CST Pharma Ltd) 30 tablet (product)</t>
  </si>
  <si>
    <t>37373511000001106</t>
  </si>
  <si>
    <t>Medikinet XL 10mg capsules (CST Pharma Ltd) 30 capsule (product)</t>
  </si>
  <si>
    <t>37373711000001101</t>
  </si>
  <si>
    <t>Medikinet XL 20mg capsules (CST Pharma Ltd) 30 capsule (product)</t>
  </si>
  <si>
    <t>37373911000001104</t>
  </si>
  <si>
    <t>Medikinet XL 30mg capsules (CST Pharma Ltd) 30 capsule (product)</t>
  </si>
  <si>
    <t>37374111000001100</t>
  </si>
  <si>
    <t>Medikinet XL 40mg capsules (CST Pharma Ltd) 30 capsule (product)</t>
  </si>
  <si>
    <t>37374311000001103</t>
  </si>
  <si>
    <t>Vesicare 10mg tablets (CST Pharma Ltd) 30 tablet (product)</t>
  </si>
  <si>
    <t>37374511000001109</t>
  </si>
  <si>
    <t>Aromasin 25mg tablets (CST Pharma Ltd) 30 tablet (product)</t>
  </si>
  <si>
    <t>37374711000001104</t>
  </si>
  <si>
    <t>Detrusitol XL 4mg capsules (CST Pharma Ltd) 28 capsule (product)</t>
  </si>
  <si>
    <t>37374911000001102</t>
  </si>
  <si>
    <t>Transtec 35micrograms/hour transdermal patches (CST Pharma Ltd) 4 patch (product)</t>
  </si>
  <si>
    <t>37375111000001101</t>
  </si>
  <si>
    <t>Transtec 52.5micrograms/hour transdermal patches (CST Pharma Ltd) 4 patch (product)</t>
  </si>
  <si>
    <t>37375311000001104</t>
  </si>
  <si>
    <t>Transtec 70micrograms/hour transdermal patches (CST Pharma Ltd) 4 patch (product)</t>
  </si>
  <si>
    <t>37375511000001105</t>
  </si>
  <si>
    <t>Zomig 2.5mg tablets (CST Pharma Ltd) 6 tablet (product)</t>
  </si>
  <si>
    <t>37375711000001100</t>
  </si>
  <si>
    <t>Zomig Rapimelt 2.5mg orodispersible tablets (CST Pharma Ltd) 6 tablet (product)</t>
  </si>
  <si>
    <t>37375911000001103</t>
  </si>
  <si>
    <t>Adalat LA 30 tablets (CST Pharma Ltd) 28 tablet (product)</t>
  </si>
  <si>
    <t>37376111000001107</t>
  </si>
  <si>
    <t>Regurin XL 60mg capsules (CST Pharma Ltd) 30 capsule (product)</t>
  </si>
  <si>
    <t>37376211000001101</t>
  </si>
  <si>
    <t>Package containing 100 capsule of trospium chloride 60 milligram/1 each modified-release oral capsule 1 capsule capsule (packaged clinical drug)</t>
  </si>
  <si>
    <t>37376311000001109</t>
  </si>
  <si>
    <t>Regurin XL 60mg capsules (CST Pharma Ltd) 100 capsule (product)</t>
  </si>
  <si>
    <t>37376511000001103</t>
  </si>
  <si>
    <t>Cipralex 10mg tablets (CST Pharma Ltd) 28 tablet (product)</t>
  </si>
  <si>
    <t>37376711000001108</t>
  </si>
  <si>
    <t>Erythromycin ethyl succinate 500mg tablets (DE Pharmaceuticals) 28 tablet (product)</t>
  </si>
  <si>
    <t>37376911000001105</t>
  </si>
  <si>
    <t>Zamadol SR 50mg capsules (CST Pharma Ltd) 60 capsule (product)</t>
  </si>
  <si>
    <t>37377211000001104</t>
  </si>
  <si>
    <t>Etoricoxib 30mg tablets (DE Pharmaceuticals) 28 tablet (product)</t>
  </si>
  <si>
    <t>37377311000001107</t>
  </si>
  <si>
    <t>Zamadol SR 100mg capsules (CST Pharma Ltd) 60 capsule (product)</t>
  </si>
  <si>
    <t>37377511000001101</t>
  </si>
  <si>
    <t>Etoricoxib 60mg tablets (DE Pharmaceuticals) 28 tablet (product)</t>
  </si>
  <si>
    <t>37377711000001106</t>
  </si>
  <si>
    <t>Etoricoxib 90mg tablets (DE Pharmaceuticals) 28 tablet (product)</t>
  </si>
  <si>
    <t>37377911000001108</t>
  </si>
  <si>
    <t>Lopid 600mg tablets (CST Pharma Ltd) 60 tablet (product)</t>
  </si>
  <si>
    <t>37378111000001106</t>
  </si>
  <si>
    <t>Etoricoxib 120mg tablets (DE Pharmaceuticals) 28 tablet (product)</t>
  </si>
  <si>
    <t>37378411000001101</t>
  </si>
  <si>
    <t>Ezetimibe 10mg tablets (DE Pharmaceuticals) 28 tablet (product)</t>
  </si>
  <si>
    <t>37378511000001102</t>
  </si>
  <si>
    <t>Zamadol SR 150mg capsules (CST Pharma Ltd) 60 capsule (product)</t>
  </si>
  <si>
    <t>37378811000001104</t>
  </si>
  <si>
    <t>Famciclovir 125mg tablets (DE Pharmaceuticals) 10 tablet (product)</t>
  </si>
  <si>
    <t>37378911000001109</t>
  </si>
  <si>
    <t>Zamadol SR 200mg capsules (CST Pharma Ltd) 60 capsule (product)</t>
  </si>
  <si>
    <t>37379111000001104</t>
  </si>
  <si>
    <t>Famciclovir 500mg tablets (DE Pharmaceuticals) 14 tablet (product)</t>
  </si>
  <si>
    <t>37379411000001109</t>
  </si>
  <si>
    <t>Half Securon SR 120mg tablets (CST Pharma Ltd) 30 tablet (product)</t>
  </si>
  <si>
    <t>37379511000001108</t>
  </si>
  <si>
    <t>Famotidine 20mg tablets (DE Pharmaceuticals) 28 tablet (product)</t>
  </si>
  <si>
    <t>37379711000001103</t>
  </si>
  <si>
    <t>Famotidine 40mg tablets (DE Pharmaceuticals) 28 tablet (product)</t>
  </si>
  <si>
    <t>37379911000001101</t>
  </si>
  <si>
    <t>Edronax 4mg tablets (CST Pharma Ltd) 60 tablet (product)</t>
  </si>
  <si>
    <t>37380111000001104</t>
  </si>
  <si>
    <t>Brufen Retard 800mg tablets (CST Pharma Ltd) 60 tablet (product)</t>
  </si>
  <si>
    <t>37380311000001102</t>
  </si>
  <si>
    <t>Brufen 600mg effervescent granules sachets (CST Pharma Ltd) 20 sachet (product)</t>
  </si>
  <si>
    <t>37380511000001108</t>
  </si>
  <si>
    <t>Vesicare 5mg tablets (CST Pharma Ltd) 30 tablet (product)</t>
  </si>
  <si>
    <t>37380711000001103</t>
  </si>
  <si>
    <t>Saflutan 15micrograms/ml eye drops 0.3ml unit dose (CST Pharma Ltd) 30 unit dose (product)</t>
  </si>
  <si>
    <t>37381011000001109</t>
  </si>
  <si>
    <t>Ferrous fumarate 322mg tablets (DE Pharmaceuticals) 28 tablet (product)</t>
  </si>
  <si>
    <t>37381111000001105</t>
  </si>
  <si>
    <t>Epilim Chronosphere MR 250mg granules sachets (CST Pharma Ltd) 30 sachet (product)</t>
  </si>
  <si>
    <t>37381311000001107</t>
  </si>
  <si>
    <t>Finasteride 1mg tablets (DE Pharmaceuticals) 28 tablet (product)</t>
  </si>
  <si>
    <t>37381611000001102</t>
  </si>
  <si>
    <t>Solifenacin 5mg tablets (Genus Pharmaceuticals Ltd) 30 tablet 3 x 10 tablets (product)</t>
  </si>
  <si>
    <t>37381711000001106</t>
  </si>
  <si>
    <t>Flumetasone 0.02% / Clioquinol 1% ear drops (DE Pharmaceuticals) 7.5 ml (product)</t>
  </si>
  <si>
    <t>37382011000001101</t>
  </si>
  <si>
    <t>Matrifen 50micrograms/hour transdermal patches (CST Pharma Ltd) 5 patch (product)</t>
  </si>
  <si>
    <t>37382111000001100</t>
  </si>
  <si>
    <t>Fluoxetine 10mg capsules (DE Pharmaceuticals) 30 capsule (product)</t>
  </si>
  <si>
    <t>37382311000001103</t>
  </si>
  <si>
    <t>Solifenacin 10mg tablets (Genus Pharmaceuticals Ltd) 30 tablet 3 x 10 tablets (product)</t>
  </si>
  <si>
    <t>37382511000001109</t>
  </si>
  <si>
    <t>Topiramate 25mg tablets (Ennogen Healthcare International Ltd) 60 tablet 6 x 10 tablets (product)</t>
  </si>
  <si>
    <t>37382711000001104</t>
  </si>
  <si>
    <t>Gefitinib 250mg tablets (Genus Pharmaceuticals Ltd) 30 tablet 3 x 10 tablets (product)</t>
  </si>
  <si>
    <t>37382911000001102</t>
  </si>
  <si>
    <t>Bidex 84mg/ml oral solution (Ennogen Healthcare Ltd) 100 ml (product)</t>
  </si>
  <si>
    <t>37383311000001108</t>
  </si>
  <si>
    <t>Topamax 200mg tablets (CST Pharma Ltd) 60 tablet (product)</t>
  </si>
  <si>
    <t>37383511000001102</t>
  </si>
  <si>
    <t>Clexane Forte 150mg/1ml solution for injection pre-filled syringes (CST Pharma Ltd) 10 pre-filled disposable injection (product)</t>
  </si>
  <si>
    <t>37383711000001107</t>
  </si>
  <si>
    <t>Manerix 150mg tablets (CST Pharma Ltd) 30 tablet (product)</t>
  </si>
  <si>
    <t>37383911000001109</t>
  </si>
  <si>
    <t>Clexane Forte 120mg/0.8ml solution for injection pre-filled syringes (CST Pharma Ltd) 10 pre-filled disposable injection (product)</t>
  </si>
  <si>
    <t>37384111000001108</t>
  </si>
  <si>
    <t>Fluoxetine 30mg capsules (DE Pharmaceuticals) 30 capsule (product)</t>
  </si>
  <si>
    <t>37384311000001105</t>
  </si>
  <si>
    <t>Fluoxetine 40mg capsules (DE Pharmaceuticals) 30 capsule (product)</t>
  </si>
  <si>
    <t>37384611000001100</t>
  </si>
  <si>
    <t>Matrifen 12micrograms/hour transdermal patches (CST Pharma Ltd) 5 patch (product)</t>
  </si>
  <si>
    <t>37384711000001109</t>
  </si>
  <si>
    <t>Fluoxetine 20mg/5ml oral solution sugar free (DE Pharmaceuticals) 70 ml (product)</t>
  </si>
  <si>
    <t>37384911000001106</t>
  </si>
  <si>
    <t>Fluoxetine 10mg tablets (DE Pharmaceuticals) 30 tablet (product)</t>
  </si>
  <si>
    <t>37385111000001107</t>
  </si>
  <si>
    <t>Flutamide 250mg tablets (DE Pharmaceuticals) 84 tablet (product)</t>
  </si>
  <si>
    <t>37385311000001109</t>
  </si>
  <si>
    <t>Matrifen 25micrograms/hour transdermal patches (CST Pharma Ltd) 5 patch (product)</t>
  </si>
  <si>
    <t>37385511000001103</t>
  </si>
  <si>
    <t>Fluticasone 0.05% cream (DE Pharmaceuticals) 30 gram (product)</t>
  </si>
  <si>
    <t>37385711000001108</t>
  </si>
  <si>
    <t>Matrifen 75micrograms/hour transdermal patches (CST Pharma Ltd) 5 patch (product)</t>
  </si>
  <si>
    <t>37385911000001105</t>
  </si>
  <si>
    <t>Matrifen 100micrograms/hour transdermal patches (CST Pharma Ltd) 5 patch (product)</t>
  </si>
  <si>
    <t>37386111000001101</t>
  </si>
  <si>
    <t>Frovatriptan 2.5mg tablets (DE Pharmaceuticals) 6 tablet (product)</t>
  </si>
  <si>
    <t>37386311000001104</t>
  </si>
  <si>
    <t>Preservex 100mg tablets (CST Pharma Ltd) 60 tablet (product)</t>
  </si>
  <si>
    <t>37386511000001105</t>
  </si>
  <si>
    <t>Colofac 135mg tablets (CST Pharma Ltd) 100 tablet (product)</t>
  </si>
  <si>
    <t>37386911000001103</t>
  </si>
  <si>
    <t>Gentamicin 0.3% / Hydrocortisone acetate 1% ear drops (DE Pharmaceuticals) 10 ml (product)</t>
  </si>
  <si>
    <t>37387011000001104</t>
  </si>
  <si>
    <t>Concerta XL 36mg tablets (CST Pharma Ltd) 30 tablet (product)</t>
  </si>
  <si>
    <t>37387411000001108</t>
  </si>
  <si>
    <t>Concerta XL 27mg tablets (CST Pharma Ltd) 30 tablet (product)</t>
  </si>
  <si>
    <t>37387511000001107</t>
  </si>
  <si>
    <t>Gliclazide 40mg tablets (DE Pharmaceuticals) 28 tablet (product)</t>
  </si>
  <si>
    <t>37387811000001105</t>
  </si>
  <si>
    <t>Concerta XL 18mg tablets (CST Pharma Ltd) 30 tablet (product)</t>
  </si>
  <si>
    <t>37388211000001108</t>
  </si>
  <si>
    <t>Macrobid 100mg modified-release capsules (CST Pharma Ltd) 14 capsule (product)</t>
  </si>
  <si>
    <t>37388411000001107</t>
  </si>
  <si>
    <t>Glycopyrronium bromide 600micrograms/3ml solution for injection ampoules (DE Pharmaceuticals) 10 ampoule (product)</t>
  </si>
  <si>
    <t>37388711000001101</t>
  </si>
  <si>
    <t>Paramax tablets (CST Pharma Ltd) 42 tablet (product)</t>
  </si>
  <si>
    <t>37388811000001109</t>
  </si>
  <si>
    <t>Glycopyrronium bromide 1mg/5ml oral solution sugar free (DE Pharmaceuticals) 150 ml (product)</t>
  </si>
  <si>
    <t>37389011000001108</t>
  </si>
  <si>
    <t>Glycopyrronium bromide 1mg tablets (DE Pharmaceuticals) 30 tablet (product)</t>
  </si>
  <si>
    <t>37389311000001106</t>
  </si>
  <si>
    <t>Malarone 250mg/100mg tablets (CST Pharma Ltd) 12 tablet (product)</t>
  </si>
  <si>
    <t>37389411000001104</t>
  </si>
  <si>
    <t>Glycopyrronium bromide 2mg tablets (DE Pharmaceuticals) 30 tablet (product)</t>
  </si>
  <si>
    <t>37389711000001105</t>
  </si>
  <si>
    <t>Hydroxyzine 10mg tablets (DE Pharmaceuticals) 84 tablet (product)</t>
  </si>
  <si>
    <t>37389911000001107</t>
  </si>
  <si>
    <t>Targinact 5mg/2.5mg modified-release tablets (CST Pharma Ltd) 28 tablet (product)</t>
  </si>
  <si>
    <t>37390011000001104</t>
  </si>
  <si>
    <t>Hydroxyzine 25mg tablets (DE Pharmaceuticals) 28 tablet (product)</t>
  </si>
  <si>
    <t>37390311000001101</t>
  </si>
  <si>
    <t>Targinact 10mg/5mg modified-release tablets (CST Pharma Ltd) 56 tablet (product)</t>
  </si>
  <si>
    <t>37390511000001107</t>
  </si>
  <si>
    <t>Hyoscine hydrobromide 400micrograms/1ml solution for injection ampoules (DE Pharmaceuticals) 10 ampoule (product)</t>
  </si>
  <si>
    <t>37390611000001106</t>
  </si>
  <si>
    <t>Targinact 20mg/10mg modified-release tablets (CST Pharma Ltd) 56 tablet (product)</t>
  </si>
  <si>
    <t>37390811000001105</t>
  </si>
  <si>
    <t>Hyoscine hydrobromide 600micrograms/1ml solution for injection ampoules (DE Pharmaceuticals) 10 ampoule (product)</t>
  </si>
  <si>
    <t>37391011000001108</t>
  </si>
  <si>
    <t>Mucodyne 375mg capsules (CST Pharma Ltd) 120 capsule (product)</t>
  </si>
  <si>
    <t>37391211000001103</t>
  </si>
  <si>
    <t>Pentasa 500mg modified-release tablets (CST Pharma Ltd) 100 tablet (product)</t>
  </si>
  <si>
    <t>37391411000001104</t>
  </si>
  <si>
    <t>Targinact 40mg/20mg modified-release tablets (CST Pharma Ltd) 56 tablet (product)</t>
  </si>
  <si>
    <t>37391611000001101</t>
  </si>
  <si>
    <t>Argipressin 20units/1ml solution for injection ampoules (AOP Orphan Ltd) 10 ampoule (product)</t>
  </si>
  <si>
    <t>37391811000001102</t>
  </si>
  <si>
    <t>Flutiform 125micrograms/dose / 5micrograms/dose inhaler (CST Pharma Ltd) 120 dose (product)</t>
  </si>
  <si>
    <t>37392111000001104</t>
  </si>
  <si>
    <t>Cosopt 20mg/ml / 5mg/ml eye drops 0.2ml unit dose preservative free (CST Pharma Ltd) 60 unit dose (product)</t>
  </si>
  <si>
    <t>37392411000001109</t>
  </si>
  <si>
    <t>Dermovate 0.05% cream (Mawdsley-Brooks &amp; Company Ltd) 100 gram (product)</t>
  </si>
  <si>
    <t>37392511000001108</t>
  </si>
  <si>
    <t>Zinnat 250mg tablets (CST Pharma Ltd) 14 tablet (product)</t>
  </si>
  <si>
    <t>37392611000001107</t>
  </si>
  <si>
    <t>Dermovate 0.05% ointment (Mawdsley-Brooks &amp; Company Ltd) 30 gram (product)</t>
  </si>
  <si>
    <t>37392811000001106</t>
  </si>
  <si>
    <t>Detrunorm XL 30mg capsules (Mawdsley-Brooks &amp; Company Ltd) 28 capsule (product)</t>
  </si>
  <si>
    <t>37393011000001109</t>
  </si>
  <si>
    <t>Combodart 0.5mg/0.4mg capsules (CST Pharma Ltd) 30 capsule (product)</t>
  </si>
  <si>
    <t>37393211000001104</t>
  </si>
  <si>
    <t>Dexafree 1mg/1ml eye drops 0.4ml unit dose (Mawdsley-Brooks &amp; Company Ltd) 30 unit dose (product)</t>
  </si>
  <si>
    <t>37393411000001100</t>
  </si>
  <si>
    <t>Dexamethasone 500microgram tablets (Mawdsley-Brooks &amp; Company Ltd) 30 tablet (product)</t>
  </si>
  <si>
    <t>37393611000001102</t>
  </si>
  <si>
    <t>Difflam 3% cream (Mawdsley-Brooks &amp; Company Ltd) 100 gram (product)</t>
  </si>
  <si>
    <t>37393811000001103</t>
  </si>
  <si>
    <t>Ursofalk 500mg tablets (CST Pharma Ltd) 100 tablet (product)</t>
  </si>
  <si>
    <t>37394011000001106</t>
  </si>
  <si>
    <t>Zoladex 3.6mg implant SafeSystem pre-filled syringes (CST Pharma Ltd) 1 pre-filled disposable injection (product)</t>
  </si>
  <si>
    <t>37394211000001101</t>
  </si>
  <si>
    <t>Dioralyte oral powder sachets plain (Mawdsley-Brooks &amp; Company Ltd) 20 sachet (product)</t>
  </si>
  <si>
    <t>37394411000001102</t>
  </si>
  <si>
    <t>Dioralyte oral powder sachets blackcurrant (Mawdsley-Brooks &amp; Company Ltd) 20 sachet (product)</t>
  </si>
  <si>
    <t>37394611000001104</t>
  </si>
  <si>
    <t>Ditropan 5mg tablets (Mawdsley-Brooks &amp; Company Ltd) 84 tablet (product)</t>
  </si>
  <si>
    <t>37394811000001100</t>
  </si>
  <si>
    <t>Frumil 40mg/5mg tablets (CST Pharma Ltd) 28 tablet (product)</t>
  </si>
  <si>
    <t>37395011000001105</t>
  </si>
  <si>
    <t>Spiriva 18microgram inhalation powder capsules (CST Pharma Ltd) 30 capsule (product)</t>
  </si>
  <si>
    <t>37395211000001100</t>
  </si>
  <si>
    <t>Zoladex LA 10.8mg implant SafeSystem pre-filled syringes (CST Pharma Ltd) 1 pre-filled disposable injection (product)</t>
  </si>
  <si>
    <t>37395411000001101</t>
  </si>
  <si>
    <t>Salamol 100micrograms/dose Easi-Breathe inhaler (CST Pharma Ltd) 200 dose (product)</t>
  </si>
  <si>
    <t>37395811000001104</t>
  </si>
  <si>
    <t>Manerix 300mg tablets (CST Pharma Ltd) 30 tablet (product)</t>
  </si>
  <si>
    <t>37396111000001100</t>
  </si>
  <si>
    <t>Reminyl 4mg/ml oral solution (CST Pharma Ltd) 100 ml (product)</t>
  </si>
  <si>
    <t>37396211000001106</t>
  </si>
  <si>
    <t>Domperidone 1mg/ml oral suspension sugar free (Mawdsley-Brooks &amp; Company Ltd) 200 ml (product)</t>
  </si>
  <si>
    <t>37396411000001105</t>
  </si>
  <si>
    <t>Dovobet gel (Mawdsley-Brooks &amp; Company Ltd) 60 gram (product)</t>
  </si>
  <si>
    <t>37396711000001104</t>
  </si>
  <si>
    <t>Dovonex 50micrograms/g ointment (Mawdsley-Brooks &amp; Company Ltd) 30 gram (product)</t>
  </si>
  <si>
    <t>37396911000001102</t>
  </si>
  <si>
    <t>Subutex 8mg sublingual tablets (CST Pharma Ltd) 7 tablet (product)</t>
  </si>
  <si>
    <t>37397111000001102</t>
  </si>
  <si>
    <t>Duac Once Daily gel (3% and 1%) (Mawdsley-Brooks &amp; Company Ltd) 30 gram (product)</t>
  </si>
  <si>
    <t>37397311000001100</t>
  </si>
  <si>
    <t>DuoResp Spiromax 320micrograms/dose / 9micrograms/dose dry powder inhaler (Mawdsley-Brooks &amp; Company Ltd) 60 dose (product)</t>
  </si>
  <si>
    <t>37397511000001106</t>
  </si>
  <si>
    <t>DuoResp Spiromax 160micrograms/dose / 4.5micrograms/dose dry powder inhaler (Mawdsley-Brooks &amp; Company Ltd) 120 dose (product)</t>
  </si>
  <si>
    <t>37397711000001101</t>
  </si>
  <si>
    <t>Metoject PEN 7.5mg/0.15ml solution for injection pre-filled pens (CST Pharma Ltd) 1 pre-filled disposable injection (product)</t>
  </si>
  <si>
    <t>37397911000001104</t>
  </si>
  <si>
    <t>Metoject PEN 10mg/0.2ml solution for injection pre-filled pens (CST Pharma Ltd) 1 pre-filled disposable injection (product)</t>
  </si>
  <si>
    <t>37398111000001101</t>
  </si>
  <si>
    <t>Metoject PEN 12.5mg/0.25ml solution for injection pre-filled pens (CST Pharma Ltd) 1 pre-filled disposable injection (product)</t>
  </si>
  <si>
    <t>37398311000001104</t>
  </si>
  <si>
    <t>Bonefos 800mg tablets (CST Pharma Ltd) 50 tablet (product)</t>
  </si>
  <si>
    <t>37398411000001106</t>
  </si>
  <si>
    <t>Efexor XL 150mg capsules (Mawdsley-Brooks &amp; Company Ltd) 28 capsule (product)</t>
  </si>
  <si>
    <t>37398511000001105</t>
  </si>
  <si>
    <t>Febuxostat 80mg tablets (Macleods Pharma UK Ltd) 28 tablet 2 x 14 tablets (product)</t>
  </si>
  <si>
    <t>37398811000001108</t>
  </si>
  <si>
    <t>Celectol 200mg tablets (CST Pharma Ltd) 30 tablet (product)</t>
  </si>
  <si>
    <t>37398911000001103</t>
  </si>
  <si>
    <t>Efient 10mg tablets (Mawdsley-Brooks &amp; Company Ltd) 28 tablet (product)</t>
  </si>
  <si>
    <t>37399111000001108</t>
  </si>
  <si>
    <t>Eklira 322micrograms/dose Genuair (Mawdsley-Brooks &amp; Company Ltd) 60 dose (product)</t>
  </si>
  <si>
    <t>37399411000001103</t>
  </si>
  <si>
    <t>Elidel 1% cream (Mawdsley-Brooks &amp; Company Ltd) 30 gram (product)</t>
  </si>
  <si>
    <t>37399511000001104</t>
  </si>
  <si>
    <t>Oruvail 200 modified-release capsules (CST Pharma Ltd) 28 capsule (product)</t>
  </si>
  <si>
    <t>37399711000001109</t>
  </si>
  <si>
    <t>Nozinan 25mg/1ml solution for injection ampoules (CST Pharma Ltd) 10 ampoule (product)</t>
  </si>
  <si>
    <t>37399911000001106</t>
  </si>
  <si>
    <t>Celectol 400mg tablets (CST Pharma Ltd) 28 tablet (product)</t>
  </si>
  <si>
    <t>37400211000001104</t>
  </si>
  <si>
    <t>Tildiem 60mg modified-release tablets (CST Pharma Ltd) 90 tablet (product)</t>
  </si>
  <si>
    <t>37400311000001107</t>
  </si>
  <si>
    <t>Tildiem 60mg modified-release tablets (CST Pharma Ltd) 100 tablet (product)</t>
  </si>
  <si>
    <t>37400411000001100</t>
  </si>
  <si>
    <t>Eliquis 2.5mg tablets (Mawdsley-Brooks &amp; Company Ltd) 20 tablet (product)</t>
  </si>
  <si>
    <t>37400511000001101</t>
  </si>
  <si>
    <t>Eliquis 2.5mg tablets (Mawdsley-Brooks &amp; Company Ltd) 60 tablet (product)</t>
  </si>
  <si>
    <t>37400711000001106</t>
  </si>
  <si>
    <t>Package containing 60 tablet of apixaban 5 milligram/1 each conventional release oral tablet 1 tablet tablet (packaged clinical drug)</t>
  </si>
  <si>
    <t>37400811000001103</t>
  </si>
  <si>
    <t>Eliquis 5mg tablets (Mawdsley-Brooks &amp; Company Ltd) 60 tablet (product)</t>
  </si>
  <si>
    <t>37401011000001100</t>
  </si>
  <si>
    <t>Qvar 100 Autohaler (CST Pharma Ltd) 200 dose (product)</t>
  </si>
  <si>
    <t>37401211000001105</t>
  </si>
  <si>
    <t>Vitaros 3mg/g cream (CST Pharma Ltd) 4 applicator (product)</t>
  </si>
  <si>
    <t>37401411000001109</t>
  </si>
  <si>
    <t>Actiq 400microgram lozenges with integral oromucosal applicator (CST Pharma Ltd) 30 lozenge (product)</t>
  </si>
  <si>
    <t>37401711000001103</t>
  </si>
  <si>
    <t>Xalacom eye drops (CST Pharma Ltd) 2.5 ml (product)</t>
  </si>
  <si>
    <t>37401911000001101</t>
  </si>
  <si>
    <t>EllaOne 30mg tablets (Mawdsley-Brooks &amp; Company Ltd) 1 tablet (product)</t>
  </si>
  <si>
    <t>37402211000001103</t>
  </si>
  <si>
    <t>Clarithromycin 250mg tablets (HEC Pharm GmbH) 14 tablet (product)</t>
  </si>
  <si>
    <t>37402311000001106</t>
  </si>
  <si>
    <t>Creon 25000 gastro-resistant capsules (CST Pharma Ltd) 100 capsule (product)</t>
  </si>
  <si>
    <t>37402511000001100</t>
  </si>
  <si>
    <t>Half Sinemet CR 25mg/100mg tablets (CST Pharma Ltd) 60 tablet (product)</t>
  </si>
  <si>
    <t>37402711000001105</t>
  </si>
  <si>
    <t>Depakote 250mg gastro-resistant tablets (CST Pharma Ltd) 90 tablet (product)</t>
  </si>
  <si>
    <t>37402911000001107</t>
  </si>
  <si>
    <t>Clarithromycin 500mg tablets (HEC Pharm GmbH) 14 tablet (product)</t>
  </si>
  <si>
    <t>37403111000001103</t>
  </si>
  <si>
    <t>Mirena 20micrograms/24hours intrauterine device (CST Pharma Ltd) 1 device (product)</t>
  </si>
  <si>
    <t>37403311000001101</t>
  </si>
  <si>
    <t>Febuxostat 120mg tablets (Macleods Pharma UK Ltd) 28 tablet 2 x 14 tablets (product)</t>
  </si>
  <si>
    <t>37403511000001107</t>
  </si>
  <si>
    <t>Atomoxetine 10mg capsules (Macleods Pharma UK Ltd) 28 capsule 2 x 14 capsules (product)</t>
  </si>
  <si>
    <t>37403711000001102</t>
  </si>
  <si>
    <t>Atomoxetine 18mg capsules (Macleods Pharma UK Ltd) 28 capsule 2 x 14 capsules (product)</t>
  </si>
  <si>
    <t>37403911000001100</t>
  </si>
  <si>
    <t>Atomoxetine 25mg capsules (Macleods Pharma UK Ltd) 28 capsule 2 x 14 capsules (product)</t>
  </si>
  <si>
    <t>37404311000001104</t>
  </si>
  <si>
    <t>FemSeven Conti patches (CST Pharma Ltd) 4 patch (product)</t>
  </si>
  <si>
    <t>37404411000001106</t>
  </si>
  <si>
    <t>FemSeven Conti patches (CST Pharma Ltd) 12 patch (product)</t>
  </si>
  <si>
    <t>37404711000001100</t>
  </si>
  <si>
    <t>Triapin 5mg/5mg modified-release tablets (CST Pharma Ltd) 28 tablet (product)</t>
  </si>
  <si>
    <t>37405011000001103</t>
  </si>
  <si>
    <t>Cozaar 12.5mg tablets (CST Pharma Ltd) 28 tablet (product)</t>
  </si>
  <si>
    <t>37405111000001102</t>
  </si>
  <si>
    <t>Keromask masking cream mixer rose (Bellava Ltd) 15 ml (product)</t>
  </si>
  <si>
    <t>37405211000001108</t>
  </si>
  <si>
    <t>Atomoxetine 40mg capsules (Macleods Pharma UK Ltd) 28 capsule 2 x 14 capsules (product)</t>
  </si>
  <si>
    <t>37405411000001107</t>
  </si>
  <si>
    <t>Clexane 20mg/0.2ml solution for injection pre-filled syringes (CST Pharma Ltd) 10 pre-filled disposable injection (product)</t>
  </si>
  <si>
    <t>37405611000001105</t>
  </si>
  <si>
    <t>Estring 7.5micrograms/24hours vaginal delivery system (CST Pharma Ltd) 1 device (product)</t>
  </si>
  <si>
    <t>37405811000001109</t>
  </si>
  <si>
    <t>Atomoxetine 60mg capsules (Macleods Pharma UK Ltd) 28 capsule 2 x 14 capsules (product)</t>
  </si>
  <si>
    <t>37406511000001104</t>
  </si>
  <si>
    <t>NuvaRing 0.12mg/0.015mg per day vaginal delivery system (CST Pharma Ltd) 3 system (product)</t>
  </si>
  <si>
    <t>37406611000001100</t>
  </si>
  <si>
    <t>Atomoxetine 80mg capsules (Macleods Pharma UK Ltd) 28 capsule 2 x 14 capsules (product)</t>
  </si>
  <si>
    <t>37406811000001101</t>
  </si>
  <si>
    <t>Istin 5mg tablets (CST Pharma Ltd) 28 tablet (product)</t>
  </si>
  <si>
    <t>37407111000001106</t>
  </si>
  <si>
    <t>Istin 10mg tablets (CST Pharma Ltd) 28 tablet (product)</t>
  </si>
  <si>
    <t>37407211000001100</t>
  </si>
  <si>
    <t>Elleste Solo 1mg tablets (Mawdsley-Brooks &amp; Company Ltd) 84 tablet (product)</t>
  </si>
  <si>
    <t>37407411000001101</t>
  </si>
  <si>
    <t>Trosyl 283mg/ml nail solution (CST Pharma Ltd) 12 ml (product)</t>
  </si>
  <si>
    <t>37407511000001102</t>
  </si>
  <si>
    <t>Half Securon SR 120mg tablets (CST Pharma Ltd) 28 tablet (product)</t>
  </si>
  <si>
    <t>37407811000001104</t>
  </si>
  <si>
    <t>Emselex 15mg modified-release tablets (Mawdsley-Brooks &amp; Company Ltd) 28 tablet (product)</t>
  </si>
  <si>
    <t>37407911000001109</t>
  </si>
  <si>
    <t>Atomoxetine 100mg capsules (Macleods Pharma UK Ltd) 28 capsule 2 x 14 capsules (product)</t>
  </si>
  <si>
    <t>37408111000001107</t>
  </si>
  <si>
    <t>Emselex 7.5mg modified-release tablets (Mawdsley-Brooks &amp; Company Ltd) 28 tablet (product)</t>
  </si>
  <si>
    <t>37408311000001109</t>
  </si>
  <si>
    <t>Ensure liquid chocolate (Mawdsley-Brooks &amp; Company Ltd) 250 ml (product)</t>
  </si>
  <si>
    <t>37408611000001104</t>
  </si>
  <si>
    <t>Trileptal 60mg/ml oral suspension (CST Pharma Ltd) 250 ml (product)</t>
  </si>
  <si>
    <t>37408811000001100</t>
  </si>
  <si>
    <t>Concerta XL 54mg tablets (CST Pharma Ltd) 30 tablet (product)</t>
  </si>
  <si>
    <t>37409011000001101</t>
  </si>
  <si>
    <t>Tiopex 1mg/g eye gel 0.4g unit dose (CST Pharma Ltd) 30 unit dose (product)</t>
  </si>
  <si>
    <t>37409211000001106</t>
  </si>
  <si>
    <t>Virgan 0.15% eye gel (CST Pharma Ltd) 5 gram (product)</t>
  </si>
  <si>
    <t>37409311000001103</t>
  </si>
  <si>
    <t>Ensure liquid vanilla (Mawdsley-Brooks &amp; Company Ltd) 250 ml (product)</t>
  </si>
  <si>
    <t>37409611000001108</t>
  </si>
  <si>
    <t>Detrunorm XL 30mg capsules (CST Pharma Ltd) 28 capsule (product)</t>
  </si>
  <si>
    <t>37409711000001104</t>
  </si>
  <si>
    <t>Ensure Plus Advance liquid banana (Mawdsley-Brooks &amp; Company Ltd) 220 ml (product)</t>
  </si>
  <si>
    <t>37410011000001107</t>
  </si>
  <si>
    <t>Medikinet XL 60mg capsules (CST Pharma Ltd) 30 capsule (product)</t>
  </si>
  <si>
    <t>37410311000001105</t>
  </si>
  <si>
    <t>Medikinet XL 5mg capsules (CST Pharma Ltd) 30 capsule (product)</t>
  </si>
  <si>
    <t>37410411000001103</t>
  </si>
  <si>
    <t>Ensure Plus Advance liquid vanilla (Mawdsley-Brooks &amp; Company Ltd) 220 ml (product)</t>
  </si>
  <si>
    <t>37410611000001100</t>
  </si>
  <si>
    <t>Medikinet XL 50mg capsules (CST Pharma Ltd) 30 capsule (product)</t>
  </si>
  <si>
    <t>37410811000001101</t>
  </si>
  <si>
    <t>Ensure Plus Fibre liquid raspberry (Mawdsley-Brooks &amp; Company Ltd) 200 ml (product)</t>
  </si>
  <si>
    <t>37411011000001103</t>
  </si>
  <si>
    <t>Ensure Plus Fibre liquid strawberry (Mawdsley-Brooks &amp; Company Ltd) 200 ml (product)</t>
  </si>
  <si>
    <t>37411211000001108</t>
  </si>
  <si>
    <t>Ensure Plus Fibre liquid vanilla (Mawdsley-Brooks &amp; Company Ltd) 200 ml (product)</t>
  </si>
  <si>
    <t>37411411000001107</t>
  </si>
  <si>
    <t>Ensure TwoCal liquid banana (Mawdsley-Brooks &amp; Company Ltd) 200 ml (product)</t>
  </si>
  <si>
    <t>37411711000001101</t>
  </si>
  <si>
    <t>Ensure TwoCal liquid strawberry (Mawdsley-Brooks &amp; Company Ltd) 200 ml (product)</t>
  </si>
  <si>
    <t>37411811000001109</t>
  </si>
  <si>
    <t>Lamictal 5mg dispersible tablets (CST Pharma Ltd) 28 tablet (product)</t>
  </si>
  <si>
    <t>37412111000001107</t>
  </si>
  <si>
    <t>Ensure TwoCal liquid vanilla (Mawdsley-Brooks &amp; Company Ltd) 200 ml (product)</t>
  </si>
  <si>
    <t>37412211000001101</t>
  </si>
  <si>
    <t>Provera 10mg tablets (CST Pharma Ltd) 90 tablet (product)</t>
  </si>
  <si>
    <t>37412411000001102</t>
  </si>
  <si>
    <t>Depo-Medrone 40mg/1ml suspension for injection vials (CST Pharma Ltd) 1 vial (product)</t>
  </si>
  <si>
    <t>37412611000001104</t>
  </si>
  <si>
    <t>Depo-Medrone 40mg/1ml suspension for injection vials (CST Pharma Ltd) 10 vial (product)</t>
  </si>
  <si>
    <t>37412711000001108</t>
  </si>
  <si>
    <t>Epilim Chronosphere MR 100mg granules sachets (Mawdsley-Brooks &amp; Company Ltd) 30 sachet (product)</t>
  </si>
  <si>
    <t>37412911000001105</t>
  </si>
  <si>
    <t>Provera 5mg tablets (CST Pharma Ltd) 60 tablet (product)</t>
  </si>
  <si>
    <t>37413011000001102</t>
  </si>
  <si>
    <t>Provera 5mg tablets (CST Pharma Ltd) 100 tablet (product)</t>
  </si>
  <si>
    <t>37413111000001101</t>
  </si>
  <si>
    <t>Feldene 0.5% gel (Mawdsley-Brooks &amp; Company Ltd) 112 gram (product)</t>
  </si>
  <si>
    <t>37413311000001104</t>
  </si>
  <si>
    <t>Fenbid Forte 10% gel (Mawdsley-Brooks &amp; Company Ltd) 100 gram (product)</t>
  </si>
  <si>
    <t>37413511000001105</t>
  </si>
  <si>
    <t>Fenbid 5% gel (Mawdsley-Brooks &amp; Company Ltd) 30 gram (product)</t>
  </si>
  <si>
    <t>37413711000001100</t>
  </si>
  <si>
    <t>Fenbid 5% gel (Mawdsley-Brooks &amp; Company Ltd) 50 gram (product)</t>
  </si>
  <si>
    <t>37413811000001108</t>
  </si>
  <si>
    <t>Relpax 40mg tablets (CST Pharma Ltd) 6 tablet (product)</t>
  </si>
  <si>
    <t>37413911000001103</t>
  </si>
  <si>
    <t>Fenbid 5% gel (Mawdsley-Brooks &amp; Company Ltd) 100 gram (product)</t>
  </si>
  <si>
    <t>37414111000001104</t>
  </si>
  <si>
    <t>Prostap 3 DCS 11.25mg powder and solvent for prolonged-release suspension for injection pre-filled syringes (CST Pharma Ltd) 1 pre-filled disposable injection (product)</t>
  </si>
  <si>
    <t>37414311000001102</t>
  </si>
  <si>
    <t>Actiq 200microgram lozenges with integral oromucosal applicator (CST Pharma Ltd) 30 lozenge (product)</t>
  </si>
  <si>
    <t>37414511000001108</t>
  </si>
  <si>
    <t>Lamictal 25mg dispersible tablets (CST Pharma Ltd) 56 tablet (product)</t>
  </si>
  <si>
    <t>37414711000001103</t>
  </si>
  <si>
    <t>Topamax 50mg sprinkle capsules (CST Pharma Ltd) 60 capsule (product)</t>
  </si>
  <si>
    <t>37414811000001106</t>
  </si>
  <si>
    <t>Ensure Plus Advance liquid chocolate (Mawdsley-Brooks &amp; Company Ltd) 220 ml (product)</t>
  </si>
  <si>
    <t>37415311000001103</t>
  </si>
  <si>
    <t>Selexid 200mg tablets (CST Pharma Ltd) 12 tablet (product)</t>
  </si>
  <si>
    <t>37415411000001105</t>
  </si>
  <si>
    <t>Selexid 200mg tablets (CST Pharma Ltd) 18 tablet (product)</t>
  </si>
  <si>
    <t>37415611000001108</t>
  </si>
  <si>
    <t>Serevent 50micrograms/dose Accuhaler (CST Pharma Ltd) 60 dose (product)</t>
  </si>
  <si>
    <t>37415811000001107</t>
  </si>
  <si>
    <t>Ritalin 10mg tablets (CST Pharma Ltd) 30 tablet (product)</t>
  </si>
  <si>
    <t>37416011000001105</t>
  </si>
  <si>
    <t>Trusopt 20mg/ml eye drops 0.2ml unit dose preservative free (CST Pharma Ltd) 60 unit dose (product)</t>
  </si>
  <si>
    <t>37416211000001100</t>
  </si>
  <si>
    <t>Nexium 20mg gastro-resistant tablets (CST Pharma Ltd) 28 tablet (product)</t>
  </si>
  <si>
    <t>37416611000001103</t>
  </si>
  <si>
    <t>One-Alpha 1microgram capsules (CST Pharma Ltd) 30 capsule (product)</t>
  </si>
  <si>
    <t>37416811000001104</t>
  </si>
  <si>
    <t>Alphagan 0.2% eye drops (CST Pharma Ltd) 5 ml (product)</t>
  </si>
  <si>
    <t>37416911000001109</t>
  </si>
  <si>
    <t>Phenylephrine 10mg/1ml concentrate for solution for injection ampoules (Martindale Pharmaceuticals Ltd) 10 ampoule (product)</t>
  </si>
  <si>
    <t>37417111000001109</t>
  </si>
  <si>
    <t>Humulin I 100units/ml suspension for injection 3ml cartridges (CST Pharma Ltd) 5 cartridge (product)</t>
  </si>
  <si>
    <t>37417311000001106</t>
  </si>
  <si>
    <t>Humulin M3 100units/ml suspension for injection 3ml cartridges (CST Pharma Ltd) 5 cartridge (product)</t>
  </si>
  <si>
    <t>37417511000001100</t>
  </si>
  <si>
    <t>Imigran 50mg tablets (CST Pharma Ltd) 6 tablet (product)</t>
  </si>
  <si>
    <t>37417711000001105</t>
  </si>
  <si>
    <t>Warticon 0.15% cream (CST Pharma Ltd) 5 gram (product)</t>
  </si>
  <si>
    <t>37417911000001107</t>
  </si>
  <si>
    <t>Betagan Unit Dose 0.5% eye drops 0.4ml unit dose (CST Pharma Ltd) 30 unit dose (product)</t>
  </si>
  <si>
    <t>37418111000001105</t>
  </si>
  <si>
    <t>Zestril 10mg tablets (CST Pharma Ltd) 28 tablet (product)</t>
  </si>
  <si>
    <t>37418311000001107</t>
  </si>
  <si>
    <t>Febuxostat 80mg tablets (Aristo Pharma Ltd) 28 tablet 2 x 14 tablets (product)</t>
  </si>
  <si>
    <t>37418511000001101</t>
  </si>
  <si>
    <t>Febuxostat 120mg tablets (Aristo Pharma Ltd) 28 tablet 2 x 14 tablets (product)</t>
  </si>
  <si>
    <t>37418811000001103</t>
  </si>
  <si>
    <t>Zofran Melt 4mg oral lyophilisates (CST Pharma Ltd) 10 tablet (product)</t>
  </si>
  <si>
    <t>37419011000001104</t>
  </si>
  <si>
    <t>Actiq 600microgram lozenges with integral oromucosal applicator (CST Pharma Ltd) 30 lozenge (product)</t>
  </si>
  <si>
    <t>37419211000001109</t>
  </si>
  <si>
    <t>Actiq 800microgram lozenges with integral oromucosal applicator (CST Pharma Ltd) 30 lozenge (product)</t>
  </si>
  <si>
    <t>37419411000001108</t>
  </si>
  <si>
    <t>Zestril 5mg tablets (CST Pharma Ltd) 28 tablet (product)</t>
  </si>
  <si>
    <t>37419611000001106</t>
  </si>
  <si>
    <t>Zestril 20mg tablets (CST Pharma Ltd) 28 tablet (product)</t>
  </si>
  <si>
    <t>37419811000001105</t>
  </si>
  <si>
    <t>Targaxan 550mg tablets (CST Pharma Ltd) 56 tablet (product)</t>
  </si>
  <si>
    <t>37420011000001103</t>
  </si>
  <si>
    <t>Humulin M3 100units/ml suspension for injection 10ml vials (CST Pharma Ltd) 1 vial (product)</t>
  </si>
  <si>
    <t>37420211000001108</t>
  </si>
  <si>
    <t>Depo-Medrone with Lidocaine suspension for injection 1ml vials (CST Pharma Ltd) 1 vial (product)</t>
  </si>
  <si>
    <t>37420511000001106</t>
  </si>
  <si>
    <t>Humulin I 100units/ml suspension for injection 10ml vials (CST Pharma Ltd) 1 vial (product)</t>
  </si>
  <si>
    <t>37420711000001101</t>
  </si>
  <si>
    <t>Cilodex ear drops (CST Pharma Ltd) 5 ml (product)</t>
  </si>
  <si>
    <t>37420911000001104</t>
  </si>
  <si>
    <t>Sevikar 20mg/5mg tablets (CST Pharma Ltd) 28 tablet (product)</t>
  </si>
  <si>
    <t>37421111000001108</t>
  </si>
  <si>
    <t>Zestoretic 10 tablets (CST Pharma Ltd) 28 tablet (product)</t>
  </si>
  <si>
    <t>37421311000001105</t>
  </si>
  <si>
    <t>Reltebon 40mg modified-release tablets (CST Pharma Ltd) 56 tablet (product)</t>
  </si>
  <si>
    <t>37421511000001104</t>
  </si>
  <si>
    <t>Reltebon 10mg modified-release tablets (CST Pharma Ltd) 56 tablet (product)</t>
  </si>
  <si>
    <t>37421711000001109</t>
  </si>
  <si>
    <t>Reltebon 20mg modified-release tablets (CST Pharma Ltd) 56 tablet (product)</t>
  </si>
  <si>
    <t>37421911000001106</t>
  </si>
  <si>
    <t>Ibuprofen 100mg/5ml oral suspension sugar free (Relonchem Ltd) 100 ml (product)</t>
  </si>
  <si>
    <t>37422111000001103</t>
  </si>
  <si>
    <t>Ibuprofen 600mg tablets (DE Pharmaceuticals) 84 tablet (product)</t>
  </si>
  <si>
    <t>37422311000001101</t>
  </si>
  <si>
    <t>Imipramine 25mg/5ml oral solution sugar free (DE Pharmaceuticals) 150 ml (product)</t>
  </si>
  <si>
    <t>37422411000001108</t>
  </si>
  <si>
    <t>Indapamide 2.5mg tablets (DE Pharmaceuticals) 56 tablet (product)</t>
  </si>
  <si>
    <t>37422611000001106</t>
  </si>
  <si>
    <t>Irbesartan 150mg / Hydrochlorothiazide 12.5mg tablets (DE Pharmaceuticals) 28 tablet (product)</t>
  </si>
  <si>
    <t>37422811000001105</t>
  </si>
  <si>
    <t>Irbesartan 300mg / Hydrochlorothiazide 12.5mg tablets (DE Pharmaceuticals) 28 tablet (product)</t>
  </si>
  <si>
    <t>37423011000001108</t>
  </si>
  <si>
    <t>Irbesartan 300mg / Hydrochlorothiazide 25mg tablets (DE Pharmaceuticals) 28 tablet (product)</t>
  </si>
  <si>
    <t>37423111000001109</t>
  </si>
  <si>
    <t>Isosorbide mononitrate 20mg tablets (DE Pharmaceuticals) 60 tablet (product)</t>
  </si>
  <si>
    <t>37423311000001106</t>
  </si>
  <si>
    <t>Solifenacin 5mg tablets (Accord-UK Ltd) 30 tablet 3 x 10 tablets (product)</t>
  </si>
  <si>
    <t>37423511000001100</t>
  </si>
  <si>
    <t>Solifenacin 10mg tablets (Accord-UK Ltd) 30 tablet 3 x 10 tablets (product)</t>
  </si>
  <si>
    <t>37423611000001101</t>
  </si>
  <si>
    <t>Depo-Medrone with Lidocaine suspension for injection 1ml vials (CST Pharma Ltd) 10 vial (product)</t>
  </si>
  <si>
    <t>37423811000001102</t>
  </si>
  <si>
    <t>Nortriptyline 10mg tablets (Viatris UK Healthcare Ltd) 30 tablet 3 x 10 tablets (product)</t>
  </si>
  <si>
    <t>37423911000001107</t>
  </si>
  <si>
    <t>Nortriptyline 10mg tablets (Viatris UK Healthcare Ltd) 100 tablet (product)</t>
  </si>
  <si>
    <t>37424111000001106</t>
  </si>
  <si>
    <t>Nortriptyline 25mg tablets (Viatris UK Healthcare Ltd) 30 tablet 3 x 10 tablets (product)</t>
  </si>
  <si>
    <t>37424211000001100</t>
  </si>
  <si>
    <t>Nortriptyline 25mg tablets (Viatris UK Healthcare Ltd) 100 tablet (product)</t>
  </si>
  <si>
    <t>37424411000001101</t>
  </si>
  <si>
    <t>Nortriptyline 50mg tablets (Viatris UK Healthcare Ltd) 30 tablet 3 x 10 tablets (product)</t>
  </si>
  <si>
    <t>37424811000001104</t>
  </si>
  <si>
    <t>Dupilumab 200mg/1.14ml solution for injection pre-filled syringes 2 pre-filled disposable injection (product)</t>
  </si>
  <si>
    <t>37425011000001109</t>
  </si>
  <si>
    <t>Dupixent 200mg/1.14ml solution for injection pre-filled syringes (Sanofi) 2 pre-filled disposable injection (product)</t>
  </si>
  <si>
    <t>37425211000001104</t>
  </si>
  <si>
    <t>Febuxostat 80mg tablets (Thornton &amp; Ross Ltd) 28 tablet 4 x 7 tablets (product)</t>
  </si>
  <si>
    <t>37425411000001100</t>
  </si>
  <si>
    <t>Febuxostat 120mg tablets (Thornton &amp; Ross Ltd) 28 tablet 4 x 7 tablets (product)</t>
  </si>
  <si>
    <t>37425711000001106</t>
  </si>
  <si>
    <t>Isotretinoin 10mg capsules (DE Pharmaceuticals) 30 capsule (product)</t>
  </si>
  <si>
    <t>37425911000001108</t>
  </si>
  <si>
    <t>Itraconazole 50mg/5ml oral solution sugar free (DE Pharmaceuticals) 150 ml (product)</t>
  </si>
  <si>
    <t>37426111000001104</t>
  </si>
  <si>
    <t>Ivabradine 2.5mg tablets (DE Pharmaceuticals) 56 tablet (product)</t>
  </si>
  <si>
    <t>37426311000001102</t>
  </si>
  <si>
    <t>Ivabradine 5mg tablets (DE Pharmaceuticals) 56 tablet (product)</t>
  </si>
  <si>
    <t>37426511000001108</t>
  </si>
  <si>
    <t>Ivabradine 7.5mg tablets (DE Pharmaceuticals) 56 tablet (product)</t>
  </si>
  <si>
    <t>37426711000001103</t>
  </si>
  <si>
    <t>Ketorolac 0.5% eye drops (DE Pharmaceuticals) 5 ml (product)</t>
  </si>
  <si>
    <t>37426911000001101</t>
  </si>
  <si>
    <t>Levofloxacin 5mg/ml eye drops (DE Pharmaceuticals) 5 ml (product)</t>
  </si>
  <si>
    <t>37427111000001101</t>
  </si>
  <si>
    <t>Levothyroxine sodium 75microgram tablets (DE Pharmaceuticals) 28 tablet (product)</t>
  </si>
  <si>
    <t>37427311000001104</t>
  </si>
  <si>
    <t>Gefitinib 250mg tablets (Accord-UK Ltd) 30 tablet 3 x 10 tablets (product)</t>
  </si>
  <si>
    <t>37427511000001105</t>
  </si>
  <si>
    <t>Liothyronine 20microgram tablets (DE Pharmaceuticals) 28 tablet (product)</t>
  </si>
  <si>
    <t>37427711000001100</t>
  </si>
  <si>
    <t>Abilify 1mg/ml oral solution (CST Pharma Ltd) 150 ml (product)</t>
  </si>
  <si>
    <t>37427911000001103</t>
  </si>
  <si>
    <t>Abilify 15mg tablets (CST Pharma Ltd) 28 tablet (product)</t>
  </si>
  <si>
    <t>37428111000001100</t>
  </si>
  <si>
    <t>Actos 15mg tablets (CST Pharma Ltd) 28 tablet (product)</t>
  </si>
  <si>
    <t>37428311000001103</t>
  </si>
  <si>
    <t>Actos 30mg tablets (CST Pharma Ltd) 28 tablet (product)</t>
  </si>
  <si>
    <t>37428511000001109</t>
  </si>
  <si>
    <t>Actos 45mg tablets (CST Pharma Ltd) 28 tablet (product)</t>
  </si>
  <si>
    <t>37428711000001104</t>
  </si>
  <si>
    <t>Adenuric 80mg tablets (CST Pharma Ltd) 28 tablet (product)</t>
  </si>
  <si>
    <t>37428911000001102</t>
  </si>
  <si>
    <t>Apidra 100units/ml solution for injection 3ml pre-filled SoloStar pens (CST Pharma Ltd) 5 pre-filled disposable injection (product)</t>
  </si>
  <si>
    <t>37429111000001107</t>
  </si>
  <si>
    <t>Aprovel 150mg tablets (CST Pharma Ltd) 28 tablet (product)</t>
  </si>
  <si>
    <t>37429311000001109</t>
  </si>
  <si>
    <t>Aprovel 300mg tablets (CST Pharma Ltd) 28 tablet (product)</t>
  </si>
  <si>
    <t>37429511000001103</t>
  </si>
  <si>
    <t>Aprovel 75mg tablets (CST Pharma Ltd) 28 tablet (product)</t>
  </si>
  <si>
    <t>37429711000001108</t>
  </si>
  <si>
    <t>Arava 10mg tablets (CST Pharma Ltd) 30 tablet (product)</t>
  </si>
  <si>
    <t>37429911000001105</t>
  </si>
  <si>
    <t>Arava 20mg tablets (CST Pharma Ltd) 30 tablet (product)</t>
  </si>
  <si>
    <t>37430111000001104</t>
  </si>
  <si>
    <t>Azarga 10mg/ml / 5mg/ml eye drops (CST Pharma Ltd) 5 ml (product)</t>
  </si>
  <si>
    <t>37430311000001102</t>
  </si>
  <si>
    <t>Azilect 1mg tablets (CST Pharma Ltd) 28 tablet (product)</t>
  </si>
  <si>
    <t>37430511000001108</t>
  </si>
  <si>
    <t>Azopt 10mg/ml eye drops (CST Pharma Ltd) 5 ml (product)</t>
  </si>
  <si>
    <t>37430711000001103</t>
  </si>
  <si>
    <t>Bexsero vaccine suspension for injection 0.5ml pre-filled syringes (CST Pharma Ltd) 1 pre-filled disposable injection (product)</t>
  </si>
  <si>
    <t>37430911000001101</t>
  </si>
  <si>
    <t>Brilique 90mg tablets (CST Pharma Ltd) 56 tablet (product)</t>
  </si>
  <si>
    <t>37431111000001105</t>
  </si>
  <si>
    <t>Brintellix 10mg tablets (CST Pharma Ltd) 28 tablet (product)</t>
  </si>
  <si>
    <t>37431311000001107</t>
  </si>
  <si>
    <t>Brintellix 5mg tablets (CST Pharma Ltd) 28 tablet (product)</t>
  </si>
  <si>
    <t>37431511000001101</t>
  </si>
  <si>
    <t>Briviact 100mg tablets (CST Pharma Ltd) 56 tablet (product)</t>
  </si>
  <si>
    <t>37431711000001106</t>
  </si>
  <si>
    <t>Briviact 25mg tablets (CST Pharma Ltd) 56 tablet (product)</t>
  </si>
  <si>
    <t>37431911000001108</t>
  </si>
  <si>
    <t>Briviact 50mg tablets (CST Pharma Ltd) 56 tablet (product)</t>
  </si>
  <si>
    <t>37432111000001100</t>
  </si>
  <si>
    <t>Buccolam 10mg/2ml oromucosal solution pre-filled oral syringes (CST Pharma Ltd) 4 unit dose (product)</t>
  </si>
  <si>
    <t>37432311000001103</t>
  </si>
  <si>
    <t>Buccolam 5mg/1ml oromucosal solution pre-filled oral syringes (CST Pharma Ltd) 4 unit dose (product)</t>
  </si>
  <si>
    <t>37432511000001109</t>
  </si>
  <si>
    <t>Buccolam 7.5mg/1.5ml oromucosal solution pre-filled oral syringes (CST Pharma Ltd) 4 unit dose (product)</t>
  </si>
  <si>
    <t>37432711000001104</t>
  </si>
  <si>
    <t>Byetta 10micrograms/0.04ml solution for injection 2.4ml pre-filled pens (CST Pharma Ltd) 1 pre-filled disposable injection (product)</t>
  </si>
  <si>
    <t>37432911000001102</t>
  </si>
  <si>
    <t>CellCept 250mg capsules (CST Pharma Ltd) 100 capsule (product)</t>
  </si>
  <si>
    <t>37433111000001106</t>
  </si>
  <si>
    <t>CellCept 500mg tablets (CST Pharma Ltd) 50 tablet (product)</t>
  </si>
  <si>
    <t>37433311000001108</t>
  </si>
  <si>
    <t>Cholestagel 625mg tablets (CST Pharma Ltd) 180 tablet (product)</t>
  </si>
  <si>
    <t>37433511000001102</t>
  </si>
  <si>
    <t>CoAprovel 150mg/12.5mg tablets (CST Pharma Ltd) 28 tablet (product)</t>
  </si>
  <si>
    <t>37433711000001107</t>
  </si>
  <si>
    <t>CoAprovel 300mg/12.5mg tablets (CST Pharma Ltd) 28 tablet (product)</t>
  </si>
  <si>
    <t>37433911000001109</t>
  </si>
  <si>
    <t>Cymbalta 30mg gastro-resistant capsules (CST Pharma Ltd) 28 capsule (product)</t>
  </si>
  <si>
    <t>37434111000001108</t>
  </si>
  <si>
    <t>Cymbalta 60mg gastro-resistant capsules (CST Pharma Ltd) 28 capsule (product)</t>
  </si>
  <si>
    <t>37434211000001102</t>
  </si>
  <si>
    <t>Pirinase Hayfever 0.05% nasal spray (Haleon UK Trading Ltd) 120 dose (product)</t>
  </si>
  <si>
    <t>37434511000001104</t>
  </si>
  <si>
    <t>DuoResp Spiromax 160micrograms/dose / 4.5micrograms/dose dry powder inhaler (CST Pharma Ltd) 120 dose (product)</t>
  </si>
  <si>
    <t>37434711000001109</t>
  </si>
  <si>
    <t>DuoResp Spiromax 320micrograms/dose / 9micrograms/dose dry powder inhaler (CST Pharma Ltd) 60 dose (product)</t>
  </si>
  <si>
    <t>37434911000001106</t>
  </si>
  <si>
    <t>Efient 10mg tablets (CST Pharma Ltd) 28 tablet (product)</t>
  </si>
  <si>
    <t>37435211000001101</t>
  </si>
  <si>
    <t>Eliquis 2.5mg tablets (CST Pharma Ltd) 10 tablet (product)</t>
  </si>
  <si>
    <t>37435311000001109</t>
  </si>
  <si>
    <t>Eliquis 2.5mg tablets (CST Pharma Ltd) 60 tablet (product)</t>
  </si>
  <si>
    <t>37435511000001103</t>
  </si>
  <si>
    <t>Eliquis 5mg tablets (CST Pharma Ltd) 56 tablet (product)</t>
  </si>
  <si>
    <t>37435611000001104</t>
  </si>
  <si>
    <t>Eliquis 5mg tablets (CST Pharma Ltd) 60 tablet (product)</t>
  </si>
  <si>
    <t>37435811000001100</t>
  </si>
  <si>
    <t>Emselex 15mg modified-release tablets (CST Pharma Ltd) 28 tablet (product)</t>
  </si>
  <si>
    <t>37436011000001102</t>
  </si>
  <si>
    <t>Emselex 7.5mg modified-release tablets (CST Pharma Ltd) 28 tablet (product)</t>
  </si>
  <si>
    <t>37436311000001104</t>
  </si>
  <si>
    <t>Eucreas 50mg/1000mg tablets (CST Pharma Ltd) 60 tablet (product)</t>
  </si>
  <si>
    <t>37436411000001106</t>
  </si>
  <si>
    <t>Vancomycin 125mg capsules (Xellia Pharmaceuticals ApS) 28 capsule (product)</t>
  </si>
  <si>
    <t>37436611000001109</t>
  </si>
  <si>
    <t>Exelon 4.6mg/24hours transdermal patches (CST Pharma Ltd) 30 patch (product)</t>
  </si>
  <si>
    <t>37436811000001108</t>
  </si>
  <si>
    <t>Exelon 9.5mg/24hours transdermal patches (CST Pharma Ltd) 30 patch (product)</t>
  </si>
  <si>
    <t>37437011000001104</t>
  </si>
  <si>
    <t>Exforge 10mg/160mg tablets (CST Pharma Ltd) 28 tablet (product)</t>
  </si>
  <si>
    <t>37437211000001109</t>
  </si>
  <si>
    <t>Exforge 5mg/160mg tablets (CST Pharma Ltd) 28 tablet (product)</t>
  </si>
  <si>
    <t>37437411000001108</t>
  </si>
  <si>
    <t>Firmagon 80mg powder and solvent for solution for injection vials (CST Pharma Ltd) 1 vial (product)</t>
  </si>
  <si>
    <t>37437611000001106</t>
  </si>
  <si>
    <t>Forxiga 10mg tablets (CST Pharma Ltd) 28 tablet (product)</t>
  </si>
  <si>
    <t>37437711000001102</t>
  </si>
  <si>
    <t>Forxiga 10mg tablets (CST Pharma Ltd) 30 tablet (product)</t>
  </si>
  <si>
    <t>37437911000001100</t>
  </si>
  <si>
    <t>Forxiga 5mg tablets (CST Pharma Ltd) 28 tablet (product)</t>
  </si>
  <si>
    <t>37438111000001102</t>
  </si>
  <si>
    <t>Fosavance tablets (CST Pharma Ltd) 4 tablet (product)</t>
  </si>
  <si>
    <t>37438311000001100</t>
  </si>
  <si>
    <t>Fycompa 2mg tablets (CST Pharma Ltd) 7 tablet (product)</t>
  </si>
  <si>
    <t>37438511000001106</t>
  </si>
  <si>
    <t>Package containing 60 tablet of vildagliptin 50 milligram/1 each conventional release oral tablet 1 tablet tablet (packaged clinical drug)</t>
  </si>
  <si>
    <t>37438611000001105</t>
  </si>
  <si>
    <t>Galvus 50mg tablets (CST Pharma Ltd) 60 tablet (product)</t>
  </si>
  <si>
    <t>37438811000001109</t>
  </si>
  <si>
    <t>Ganfort 0.3mg/ml / 5mg/ml eye drops 0.4ml unit dose (CST Pharma Ltd) 30 unit dose (product)</t>
  </si>
  <si>
    <t>37438911000001104</t>
  </si>
  <si>
    <t>Package containing 10 ampule of sodium calcium edetate 50 milligram/1 milliliter conventional release solution for injection 10 milliliter ampule (packaged clinical drug)</t>
  </si>
  <si>
    <t>37439211000001103</t>
  </si>
  <si>
    <t>Sodium calcium edetate 500mg/10ml solution for injection ampoules (Imported (France)) 10 ampoule (product)</t>
  </si>
  <si>
    <t>37439311000001106</t>
  </si>
  <si>
    <t>Humalog KwikPen 100units/ml solution for injection 3ml pre-filled pens (CST Pharma Ltd) 5 pre-filled disposable injection (product)</t>
  </si>
  <si>
    <t>37439511000001100</t>
  </si>
  <si>
    <t>Humalog Mix25 KwikPen 100units/ml suspension for injection 3ml pre-filled pens (CST Pharma Ltd) 5 pre-filled disposable injection (product)</t>
  </si>
  <si>
    <t>37439711000001105</t>
  </si>
  <si>
    <t>Incruse Ellipta 55micrograms/dose dry powder inhaler (CST Pharma Ltd) 30 dose (product)</t>
  </si>
  <si>
    <t>37439911000001107</t>
  </si>
  <si>
    <t>Inhixa 100mg/1ml solution for injection pre-filled syringes (CST Pharma Ltd) 10 pre-filled disposable injection (product)</t>
  </si>
  <si>
    <t>37440111000001100</t>
  </si>
  <si>
    <t>Janumet 50mg/1000mg tablets (CST Pharma Ltd) 56 tablet (product)</t>
  </si>
  <si>
    <t>37440311000001103</t>
  </si>
  <si>
    <t>Januvia 100mg tablets (CST Pharma Ltd) 28 tablet (product)</t>
  </si>
  <si>
    <t>37440511000001109</t>
  </si>
  <si>
    <t>Januvia 25mg tablets (CST Pharma Ltd) 28 tablet (product)</t>
  </si>
  <si>
    <t>37440711000001104</t>
  </si>
  <si>
    <t>Januvia 50mg tablets (CST Pharma Ltd) 28 tablet (product)</t>
  </si>
  <si>
    <t>37440911000001102</t>
  </si>
  <si>
    <t>Jardiance 10mg tablets (CST Pharma Ltd) 28 tablet (product)</t>
  </si>
  <si>
    <t>37441011000001105</t>
  </si>
  <si>
    <t>Jardiance 10mg tablets (CST Pharma Ltd) 30 tablet (product)</t>
  </si>
  <si>
    <t>37441211000001100</t>
  </si>
  <si>
    <t>Jardiance 25mg tablets (CST Pharma Ltd) 28 tablet (product)</t>
  </si>
  <si>
    <t>37441311000001108</t>
  </si>
  <si>
    <t>Jardiance 25mg tablets (CST Pharma Ltd) 30 tablet (product)</t>
  </si>
  <si>
    <t>37441411000001101</t>
  </si>
  <si>
    <t>Efient 5mg tablets (CST Pharma Ltd) 28 tablet (product)</t>
  </si>
  <si>
    <t>37441611000001103</t>
  </si>
  <si>
    <t>ActivHeal Silicone Foam Lite dressing 7.5cm x 7.5cm (Advanced Medical Solutions Ltd) 1 dressing (physical object)</t>
  </si>
  <si>
    <t>37441711000001107</t>
  </si>
  <si>
    <t>ActivHeal Silicone Foam Lite dressing 7.5cm x 7.5cm (Advanced Medical Solutions Ltd) 10 dressing (physical object)</t>
  </si>
  <si>
    <t>37441911000001109</t>
  </si>
  <si>
    <t>ActivHeal Silicone Foam Lite dressing 10cm x 10cm (Advanced Medical Solutions Ltd) 1 dressing (physical object)</t>
  </si>
  <si>
    <t>37442011000001102</t>
  </si>
  <si>
    <t>ActivHeal Silicone Foam Lite dressing 10cm x 10cm (Advanced Medical Solutions Ltd) 10 dressing (physical object)</t>
  </si>
  <si>
    <t>37442211000001107</t>
  </si>
  <si>
    <t>ActivHeal Silicone Foam Lite dressing 15cm x 15cm (Advanced Medical Solutions Ltd) 1 dressing (physical object)</t>
  </si>
  <si>
    <t>37442311000001104</t>
  </si>
  <si>
    <t>ActivHeal Silicone Foam Lite dressing 15cm x 15cm (Advanced Medical Solutions Ltd) 10 dressing (physical object)</t>
  </si>
  <si>
    <t>37442511000001105</t>
  </si>
  <si>
    <t>ActivHeal Silicone Foam Lite dressing 10cm x 20cm (Advanced Medical Solutions Ltd) 1 dressing (physical object)</t>
  </si>
  <si>
    <t>37442611000001109</t>
  </si>
  <si>
    <t>ActivHeal Silicone Foam Lite dressing 10cm x 20cm (Advanced Medical Solutions Ltd) 10 dressing (physical object)</t>
  </si>
  <si>
    <t>37442811000001108</t>
  </si>
  <si>
    <t>ActivHeal Silicone Foam Border Lite dressing 5cm x 5cm (Advanced Medical Solutions Ltd) 1 dressing (physical object)</t>
  </si>
  <si>
    <t>37442911000001103</t>
  </si>
  <si>
    <t>ActivHeal Silicone Foam Border Lite dressing 5cm x 5cm (Advanced Medical Solutions Ltd) 10 dressing (physical object)</t>
  </si>
  <si>
    <t>37443311000001109</t>
  </si>
  <si>
    <t>Seretide 250 Accuhaler (CST Pharma Ltd) 60 dose (product)</t>
  </si>
  <si>
    <t>37443511000001103</t>
  </si>
  <si>
    <t>Seretide 500 Accuhaler (CST Pharma Ltd) 60 dose (product)</t>
  </si>
  <si>
    <t>37443711000001108</t>
  </si>
  <si>
    <t>Seretide 250 Evohaler (CST Pharma Ltd) 120 dose (product)</t>
  </si>
  <si>
    <t>37443911000001105</t>
  </si>
  <si>
    <t>Oxis 6 Turbohaler (CST Pharma Ltd) 60 dose (product)</t>
  </si>
  <si>
    <t>37444111000001109</t>
  </si>
  <si>
    <t>Seretide 125 Evohaler (CST Pharma Ltd) 120 dose (product)</t>
  </si>
  <si>
    <t>37444311000001106</t>
  </si>
  <si>
    <t>Symbicort 400/12 Turbohaler (CST Pharma Ltd) 60 dose (product)</t>
  </si>
  <si>
    <t>37444511000001100</t>
  </si>
  <si>
    <t>One-Alpha 2micrograms/ml oral drops (CST Pharma Ltd) 10 ml (product)</t>
  </si>
  <si>
    <t>37444711000001105</t>
  </si>
  <si>
    <t>Qvar 100 inhaler (CST Pharma Ltd) 200 dose (product)</t>
  </si>
  <si>
    <t>37444911000001107</t>
  </si>
  <si>
    <t>Package containing 200 milliliter of sucralfate 200 milligram/1 milliliter conventional release oral suspension 5 milliliter spoonful sugar free (packaged clinical drug)</t>
  </si>
  <si>
    <t>37445011000001107</t>
  </si>
  <si>
    <t>Package containing 1 vial of cemiplimab 50 milligram/1 milliliter conventional release solution for infusion 7 milliliter vial (packaged clinical drug)</t>
  </si>
  <si>
    <t>37445111000001108</t>
  </si>
  <si>
    <t>Sucralfate 1g/5ml oral suspension sugar free (Sigma Pharmaceuticals Plc) 200 ml (product)</t>
  </si>
  <si>
    <t>37445411000001103</t>
  </si>
  <si>
    <t>ActivHeal Silicone Foam Border Lite dressing 7.5cm x 7.5cm (Advanced Medical Solutions Ltd) 1 dressing (physical object)</t>
  </si>
  <si>
    <t>37445511000001104</t>
  </si>
  <si>
    <t>Libtayo 350mg/7ml concentrate for solution for infusion vials (Regeneron UK Ltd) 1 vial (product)</t>
  </si>
  <si>
    <t>37445611000001100</t>
  </si>
  <si>
    <t>ActivHeal Silicone Foam Border Lite dressing 7.5cm x 7.5cm (Advanced Medical Solutions Ltd) 10 dressing (physical object)</t>
  </si>
  <si>
    <t>37445911000001106</t>
  </si>
  <si>
    <t>Colifoam 10% aerosol (CST Pharma Ltd) 14 dose (product)</t>
  </si>
  <si>
    <t>37446011000001103</t>
  </si>
  <si>
    <t>ActivHeal Silicone Foam Border Lite dressing 10cm x 10cm (Advanced Medical Solutions Ltd) 1 dressing (physical object)</t>
  </si>
  <si>
    <t>37446111000001102</t>
  </si>
  <si>
    <t>ActivHeal Silicone Foam Border Lite dressing 10cm x 10cm (Advanced Medical Solutions Ltd) 10 dressing (physical object)</t>
  </si>
  <si>
    <t>37446311000001100</t>
  </si>
  <si>
    <t>Flixotide 100micrograms/dose Accuhaler (CST Pharma Ltd) 60 dose (product)</t>
  </si>
  <si>
    <t>37446511000001106</t>
  </si>
  <si>
    <t>Flixotide 250micrograms/dose Accuhaler (CST Pharma Ltd) 60 dose (product)</t>
  </si>
  <si>
    <t>37446711000001101</t>
  </si>
  <si>
    <t>Flixotide 500micrograms/dose Accuhaler (CST Pharma Ltd) 60 dose (product)</t>
  </si>
  <si>
    <t>37446911000001104</t>
  </si>
  <si>
    <t>ActivHeal Silicone Foam Border Lite dressing 15cm x 15cm (Advanced Medical Solutions Ltd) 1 dressing (physical object)</t>
  </si>
  <si>
    <t>37447111000001104</t>
  </si>
  <si>
    <t>ActivHeal Silicone Foam Border Lite dressing 15cm x 15cm (Advanced Medical Solutions Ltd) 10 dressing (physical object)</t>
  </si>
  <si>
    <t>37447211000001105</t>
  </si>
  <si>
    <t>Versatis 700mg medicated plasters (CST Pharma Ltd) 30 plaster (product)</t>
  </si>
  <si>
    <t>37447311000001102</t>
  </si>
  <si>
    <t>Package containing 30 vial of metreleptin 3 milligram/1 each powder for conventional release solution for injection 1 vial vial (packaged clinical drug)</t>
  </si>
  <si>
    <t>37447511000001108</t>
  </si>
  <si>
    <t>ActivHeal Silicone Foam Border Lite dressing 5.5cm x 12cm (Advanced Medical Solutions Ltd) 1 dressing (physical object)</t>
  </si>
  <si>
    <t>37447611000001107</t>
  </si>
  <si>
    <t>ActivHeal Silicone Foam Border Lite dressing 5.5cm x 12cm (Advanced Medical Solutions Ltd) 10 dressing (physical object)</t>
  </si>
  <si>
    <t>37447911000001101</t>
  </si>
  <si>
    <t>ActivHeal Silicone Foam Border Lite dressing 10cm x 20cm (Advanced Medical Solutions Ltd) 1 dressing (physical object)</t>
  </si>
  <si>
    <t>37448011000001104</t>
  </si>
  <si>
    <t>ActivHeal Silicone Foam Border Lite dressing 10cm x 20cm (Advanced Medical Solutions Ltd) 10 dressing (physical object)</t>
  </si>
  <si>
    <t>37448111000001103</t>
  </si>
  <si>
    <t>Myalepta 3mg powder for solution for injection vials (Chiesi Ltd) 30 vial (product)</t>
  </si>
  <si>
    <t>37448311000001101</t>
  </si>
  <si>
    <t>ActivHeal Silicone Foam Border Lite dressing 10cm x 30cm (Advanced Medical Solutions Ltd) 1 dressing (physical object)</t>
  </si>
  <si>
    <t>37448411000001108</t>
  </si>
  <si>
    <t>ActivHeal Silicone Foam Border Lite dressing 10cm x 30cm (Advanced Medical Solutions Ltd) 10 dressing (physical object)</t>
  </si>
  <si>
    <t>37448611000001106</t>
  </si>
  <si>
    <t>Saline 0.9% nebuliser liquid 2.5ml Steri-Neb unit dose ampoules (CST Pharma Ltd) 20 unit dose (product)</t>
  </si>
  <si>
    <t>37448811000001105</t>
  </si>
  <si>
    <t>Flutiform 250micrograms/dose / 10micrograms/dose inhaler (CST Pharma Ltd) 120 dose (product)</t>
  </si>
  <si>
    <t>37449111000001105</t>
  </si>
  <si>
    <t>Metformin 500mg/5ml oral solution sugar free (DE Pharmaceuticals) 100 ml (product)</t>
  </si>
  <si>
    <t>37449311000001107</t>
  </si>
  <si>
    <t>Oral film forming agents 300 ml (physical object)</t>
  </si>
  <si>
    <t>37449411000001100</t>
  </si>
  <si>
    <t>Metformin 500mg/5ml oral solution sugar free (DE Pharmaceuticals) 150 ml (product)</t>
  </si>
  <si>
    <t>37449511000001101</t>
  </si>
  <si>
    <t>Rectogesic 0.4% rectal ointment (CST Pharma Ltd) 30 gram (product)</t>
  </si>
  <si>
    <t>37449811000001103</t>
  </si>
  <si>
    <t>gelX oral gel (BMG Pharma Srl) 300 ml (physical object)</t>
  </si>
  <si>
    <t>37449911000001108</t>
  </si>
  <si>
    <t>Rinaspray 21micrograms/dose nasal spray (CST Pharma Ltd) 180 dose (product)</t>
  </si>
  <si>
    <t>37450011000001104</t>
  </si>
  <si>
    <t>Oral film forming agents 100 ml (physical object)</t>
  </si>
  <si>
    <t>37450211000001109</t>
  </si>
  <si>
    <t>gelX oral spray (Galen Ltd) 100 ml (physical object)</t>
  </si>
  <si>
    <t>37450311000001101</t>
  </si>
  <si>
    <t>Package containing 30 vial of metreleptin 5.8 milligram/1 each powder for conventional release solution for injection 1 vial vial (packaged clinical drug)</t>
  </si>
  <si>
    <t>37450511000001107</t>
  </si>
  <si>
    <t>Methocarbamol 750mg tablets (DE Pharmaceuticals) 100 tablet (product)</t>
  </si>
  <si>
    <t>37451011000001108</t>
  </si>
  <si>
    <t>Femoston-conti 0.5mg/2.5mg tablets (CST Pharma Ltd) 84 tablet (product)</t>
  </si>
  <si>
    <t>37451111000001109</t>
  </si>
  <si>
    <t>Methotrexate 2mg/ml oral solution sugar free (DE Pharmaceuticals) 35 ml (product)</t>
  </si>
  <si>
    <t>37451211000001103</t>
  </si>
  <si>
    <t>Marpac tracheostomy tube holder adult with twill ties latex free 108 12 inch - 21 inch neck (CCMed Ltd) 1 device (physical object)</t>
  </si>
  <si>
    <t>37451411000001104</t>
  </si>
  <si>
    <t>Clonazepam 2mg tablets (Star Pharmaceuticals Ltd) 105 tablet (product)</t>
  </si>
  <si>
    <t>37451511000001100</t>
  </si>
  <si>
    <t>Myalepta 5.8mg powder for solution for injection vials (Chiesi Ltd) 30 vial (product)</t>
  </si>
  <si>
    <t>37451711000001105</t>
  </si>
  <si>
    <t>Package containing 30 vial of metreleptin 11.3 milligram/1 each powder for conventional release solution for injection 1 vial vial (packaged clinical drug)</t>
  </si>
  <si>
    <t>37451811000001102</t>
  </si>
  <si>
    <t>Clonazepam 500microgram tablets (Star Pharmaceuticals Ltd) 105 tablet (product)</t>
  </si>
  <si>
    <t>37452011000001100</t>
  </si>
  <si>
    <t>Package containing 30 tablet of metronidazole 500 milligram/1 each conventional release oral tablet 1 tablet tablet (packaged clinical drug)</t>
  </si>
  <si>
    <t>37452111000001104</t>
  </si>
  <si>
    <t>Myalepta 11.3mg powder for solution for injection vials (Chiesi Ltd) 30 vial (product)</t>
  </si>
  <si>
    <t>37452211000001105</t>
  </si>
  <si>
    <t>Metronidazole 500mg tablets (DE Pharmaceuticals) 30 tablet (product)</t>
  </si>
  <si>
    <t>37452611000001107</t>
  </si>
  <si>
    <t>Midodrine 2.5mg tablets (DE Pharmaceuticals) 100 tablet (product)</t>
  </si>
  <si>
    <t>37452811000001106</t>
  </si>
  <si>
    <t>Midodrine 5mg tablets (DE Pharmaceuticals) 100 tablet (product)</t>
  </si>
  <si>
    <t>37453111000001105</t>
  </si>
  <si>
    <t>Montelukast 4mg granules sachets sugar free (DE Pharmaceuticals) 28 sachet (product)</t>
  </si>
  <si>
    <t>37453411000001100</t>
  </si>
  <si>
    <t>Moxifloxacin 400mg tablets (DE Pharmaceuticals) 5 tablet (product)</t>
  </si>
  <si>
    <t>37453511000001101</t>
  </si>
  <si>
    <t>Aloe Meatal Plus catheter male 18Ch ALOEMPS18 (Hunter Urology Ltd) 30 catheter (physical object)</t>
  </si>
  <si>
    <t>37453711000001106</t>
  </si>
  <si>
    <t>Naltrexone 50mg tablets (DE Pharmaceuticals) 28 tablet (product)</t>
  </si>
  <si>
    <t>37453911000001108</t>
  </si>
  <si>
    <t>Trachie-Voice speaking valve TSV/100 (Insight Medical Products Ltd) 2 device (physical object)</t>
  </si>
  <si>
    <t>37455311000001108</t>
  </si>
  <si>
    <t>Generic Remedy moisturiser 118 ml (product)</t>
  </si>
  <si>
    <t>37455511000001102</t>
  </si>
  <si>
    <t>Remedy moisturiser (Medline Industries Ltd) 118 ml (product)</t>
  </si>
  <si>
    <t>37455711000001107</t>
  </si>
  <si>
    <t>Aeon 5% eye drops preservative free (Rayner Pharmaceuticals Ltd) 10 ml (product)</t>
  </si>
  <si>
    <t>37455911000001109</t>
  </si>
  <si>
    <t>Salineb 7% inhalation solution 4ml vials (Sai-Meds Ltd) 60 vial (product)</t>
  </si>
  <si>
    <t>37456411000001105</t>
  </si>
  <si>
    <t>Duratwix Uni-Vario tracheostomy tube with two inner cannulas short 72mm length 19212-07 Diameter 7mm inner, 11.9mm outer (Severn Healthcare Technologies Ltd) 1 device (physical object)</t>
  </si>
  <si>
    <t>37456611000001108</t>
  </si>
  <si>
    <t>Duratwix Uni-Vario tracheostomy tube with two inner cannulas short 75mm length 19212-08 Diameter 8mm inner, 12.5mm outer (Severn Healthcare Technologies Ltd) 1 device (physical object)</t>
  </si>
  <si>
    <t>37456811000001107</t>
  </si>
  <si>
    <t>Duratwix Uni-Vario tracheostomy tube with two inner cannulas short 78mm length 19212-09 Diameter 9mm inner, 13.7mm outer (Severn Healthcare Technologies Ltd) 1 device (physical object)</t>
  </si>
  <si>
    <t>37457011000001103</t>
  </si>
  <si>
    <t>Duratwix Uni-Vario tracheostomy tube with two inner cannulas short 81mm length 19212-10 Diameter 10mm inner, 15mm outer (Severn Healthcare Technologies Ltd) 1 device (physical object)</t>
  </si>
  <si>
    <t>37457211000001108</t>
  </si>
  <si>
    <t>Duratwix Uni-Vario tracheostomy tube with two inner cannulas standard 82mm length 19211-06 Diameter 6mm inner, 11.9mm outer (Severn Healthcare Technologies Ltd) 1 device (physical object)</t>
  </si>
  <si>
    <t>37457411000001107</t>
  </si>
  <si>
    <t>Duratwix Uni-Vario tracheostomy tube with two inner cannulas standard 82mm length 19211-07 Diameter 7mm inner, 11.9mm outer (Severn Healthcare Technologies Ltd) 1 device (physical object)</t>
  </si>
  <si>
    <t>37457611000001105</t>
  </si>
  <si>
    <t>Duratwix Uni-Vario tracheostomy tube with two inner cannulas standard 85mm length 19211-08 Diameter 8mm inner, 12.5mm outer (Severn Healthcare Technologies Ltd) 1 device (physical object)</t>
  </si>
  <si>
    <t>37457811000001109</t>
  </si>
  <si>
    <t>Duratwix Uni-Vario tracheostomy tube with two inner cannulas standard 88mm length 19211-09 Diameter 9mm inner, 13.7mm outer (Severn Healthcare Technologies Ltd) 1 device (physical object)</t>
  </si>
  <si>
    <t>37458011000001102</t>
  </si>
  <si>
    <t>Duratwix Uni-Vario tracheostomy tube with two inner cannulas standard 91mm length 19211-10 Diameter 10mm inner, 15mm outer (Severn Healthcare Technologies Ltd) 1 device (physical object)</t>
  </si>
  <si>
    <t>37458211000001107</t>
  </si>
  <si>
    <t>Duratwix Uni-Vario Cuff tracheostomy tube with two inner cannulas short 72mm length 19612-07 Diameter 7mm inner, 11.9mm outer (Severn Healthcare Technologies Ltd) 1 device (physical object)</t>
  </si>
  <si>
    <t>37458411000001106</t>
  </si>
  <si>
    <t>Duratwix Uni-Vario Cuff tracheostomy tube with two inner cannulas short 75mm length 19612-08 Diameter 8mm inner, 12.5mm outer (Severn Healthcare Technologies Ltd) 1 device (physical object)</t>
  </si>
  <si>
    <t>37458611000001109</t>
  </si>
  <si>
    <t>Duratwix Uni-Vario Cuff tracheostomy tube with two inner cannulas short 78mm length 19612-09 Diameter 9mm inner, 13.7mm outer (Severn Healthcare Technologies Ltd) 1 device (physical object)</t>
  </si>
  <si>
    <t>37458811000001108</t>
  </si>
  <si>
    <t>Duratwix Uni-Vario Cuff tracheostomy tube with two inner cannulas short 81mm length 19612-10 Diameter 10mm inner, 15mm outer (Severn Healthcare Technologies Ltd) 1 device (physical object)</t>
  </si>
  <si>
    <t>37459011000001107</t>
  </si>
  <si>
    <t>Duratwix Uni-Vario Cuff tracheostomy tube with two inner cannulas standard 82mm length 19611-06 Diameter 6mm inner, 11.9mm outer (Severn Healthcare Technologies Ltd) 1 device (physical object)</t>
  </si>
  <si>
    <t>37459211000001102</t>
  </si>
  <si>
    <t>Duratwix Uni-Vario Cuff tracheostomy tube with two inner cannulas standard 82mm length 19611-07 Diameter 7mm inner, 11.9mm outer (Severn Healthcare Technologies Ltd) 1 device (physical object)</t>
  </si>
  <si>
    <t>37459411000001103</t>
  </si>
  <si>
    <t>Duratwix Uni-Vario Cuff tracheostomy tube with two inner cannulas standard 85mm length 19611-08 Diameter 8mm inner, 12.5mm outer (Severn Healthcare Technologies Ltd) 1 device (physical object)</t>
  </si>
  <si>
    <t>37459611000001100</t>
  </si>
  <si>
    <t>Duratwix Uni-Vario Cuff tracheostomy tube with two inner cannulas standard 88mm length 19611-09 Diameter 9mm inner, 13.7mm outer (Severn Healthcare Technologies Ltd) 1 device (physical object)</t>
  </si>
  <si>
    <t>37459811000001101</t>
  </si>
  <si>
    <t>Duratwix Uni-Vario Cuff tracheostomy tube with two inner cannulas standard 91mm length 19611-10 Diameter 10mm inner, 15mm outer (Severn Healthcare Technologies Ltd) 1 device (physical object)</t>
  </si>
  <si>
    <t>37460311000001106</t>
  </si>
  <si>
    <t>Nefopam 30mg tablets (DE Pharmaceuticals) 90 tablet (product)</t>
  </si>
  <si>
    <t>37460511000001100</t>
  </si>
  <si>
    <t>Nitrofurantoin 50mg capsules (DE Pharmaceuticals) 30 capsule (product)</t>
  </si>
  <si>
    <t>37460711000001105</t>
  </si>
  <si>
    <t>Nitrofurantoin 100mg capsules (DE Pharmaceuticals) 30 capsule (product)</t>
  </si>
  <si>
    <t>37460911000001107</t>
  </si>
  <si>
    <t>Nitrofurantoin 50mg tablets (DE Pharmaceuticals) 28 tablet (product)</t>
  </si>
  <si>
    <t>37461011000001104</t>
  </si>
  <si>
    <t>Nitrofurantoin 50mg tablets (DE Pharmaceuticals) 100 tablet (product)</t>
  </si>
  <si>
    <t>37461211000001109</t>
  </si>
  <si>
    <t>Nitrofurantoin 100mg tablets (DE Pharmaceuticals) 28 tablet (product)</t>
  </si>
  <si>
    <t>37461311000001101</t>
  </si>
  <si>
    <t>Nitrofurantoin 100mg tablets (DE Pharmaceuticals) 100 tablet (product)</t>
  </si>
  <si>
    <t>37461511000001107</t>
  </si>
  <si>
    <t>Nizatidine 150mg capsules (DE Pharmaceuticals) 30 capsule (product)</t>
  </si>
  <si>
    <t>37461711000001102</t>
  </si>
  <si>
    <t>Nizatidine 300mg capsules (DE Pharmaceuticals) 30 capsule (product)</t>
  </si>
  <si>
    <t>37461911000001100</t>
  </si>
  <si>
    <t>Norethisterone 5mg tablets (DE Pharmaceuticals) 30 tablet (product)</t>
  </si>
  <si>
    <t>37462111000001108</t>
  </si>
  <si>
    <t>Nortriptyline 10mg tablets (DE Pharmaceuticals) 100 tablet (product)</t>
  </si>
  <si>
    <t>37462511000001104</t>
  </si>
  <si>
    <t>Nortriptyline 50mg tablets (DE Pharmaceuticals) 30 tablet (product)</t>
  </si>
  <si>
    <t>37462811000001101</t>
  </si>
  <si>
    <t>Duratwix Uni-Vario Lingo tracheostomy tube with two inner cannulas short 72mm length 19262-07 Diameter 7mm inner, 11.9mm outer (Severn Healthcare Technologies Ltd) 1 device (physical object)</t>
  </si>
  <si>
    <t>37462911000001106</t>
  </si>
  <si>
    <t>Nystatin 100,000units/ml oral suspension (DE Pharmaceuticals) 30 ml (product)</t>
  </si>
  <si>
    <t>37463111000001102</t>
  </si>
  <si>
    <t>Duratwix Uni-Vario Lingo tracheostomy tube with two inner cannulas short 75mm length 19262-08 Diameter 8mm inner, 12.5mm outer (Severn Healthcare Technologies Ltd) 1 device (physical object)</t>
  </si>
  <si>
    <t>37463411000001107</t>
  </si>
  <si>
    <t>Duratwix Uni-Vario Lingo tracheostomy tube with two inner cannulas short 78mm length 19262-09 Diameter 9mm inner, 13.7mm outer (Severn Healthcare Technologies Ltd) 1 device (physical object)</t>
  </si>
  <si>
    <t>37463611000001105</t>
  </si>
  <si>
    <t>Duratwix Uni-Vario Lingo tracheostomy tube with two inner cannulas short 81mm length 19262-10 Diameter 10mm inner, 15mm outer (Severn Healthcare Technologies Ltd) 1 device (physical object)</t>
  </si>
  <si>
    <t>37463711000001101</t>
  </si>
  <si>
    <t>Ofloxacin 200mg tablets (DE Pharmaceuticals) 10 tablet (product)</t>
  </si>
  <si>
    <t>37464011000001101</t>
  </si>
  <si>
    <t>Ofloxacin 400mg tablets (DE Pharmaceuticals) 5 tablet (product)</t>
  </si>
  <si>
    <t>37464111000001100</t>
  </si>
  <si>
    <t>Duratwix Uni-Vario Lingo tracheostomy tube with two inner cannulas standard 82mm length 19261-06 Diameter 6mm inner, 11.9mm outer (Severn Healthcare Technologies Ltd) 1 device (physical object)</t>
  </si>
  <si>
    <t>37464211000001106</t>
  </si>
  <si>
    <t>Ofloxacin 400mg tablets (DE Pharmaceuticals) 10 tablet (product)</t>
  </si>
  <si>
    <t>37464411000001105</t>
  </si>
  <si>
    <t>Duratwix Uni-Vario Lingo tracheostomy tube with two inner cannulas standard 82mm length 19261-07 Diameter 7mm inner, 11.9mm outer (Severn Healthcare Technologies Ltd) 1 device (physical object)</t>
  </si>
  <si>
    <t>37464711000001104</t>
  </si>
  <si>
    <t>Olanzapine 2.5mg tablets (DE Pharmaceuticals) 28 tablet (product)</t>
  </si>
  <si>
    <t>37464911000001102</t>
  </si>
  <si>
    <t>Olanzapine 5mg tablets (DE Pharmaceuticals) 28 tablet (product)</t>
  </si>
  <si>
    <t>37465011000001102</t>
  </si>
  <si>
    <t>Duratwix Uni-Vario Lingo tracheostomy tube with two inner cannulas standard 85mm length 19261-08 Diameter 8mm inner, 12.5mm outer (Severn Healthcare Technologies Ltd) 1 device (physical object)</t>
  </si>
  <si>
    <t>37465211000001107</t>
  </si>
  <si>
    <t>Olanzapine 7.5mg tablets (DE Pharmaceuticals) 28 tablet (product)</t>
  </si>
  <si>
    <t>37465311000001104</t>
  </si>
  <si>
    <t>Duratwix Uni-Vario Lingo tracheostomy tube with two inner cannulas standard 88mm length 19261-09 Diameter 9mm inner, 13.7mm outer (Severn Healthcare Technologies Ltd) 1 device (physical object)</t>
  </si>
  <si>
    <t>37465511000001105</t>
  </si>
  <si>
    <t>Duratwix Uni-Vario Lingo tracheostomy tube with two inner cannulas standard 91mm length 19261-10 Diameter 10mm inner, 15mm outer (Severn Healthcare Technologies Ltd) 1 device (physical object)</t>
  </si>
  <si>
    <t>37465711000001100</t>
  </si>
  <si>
    <t>Duratwix Uni-Vario Lingo-Cuff tracheostomy tube with two inner cannulas short 72mm length 19662-07 Diameter 7mm inner, 11.9mm outer (Severn Healthcare Technologies Ltd) 1 device (physical object)</t>
  </si>
  <si>
    <t>37465911000001103</t>
  </si>
  <si>
    <t>Duratwix Uni-Vario Lingo-Cuff tracheostomy tube with two inner cannulas short 75mm length 19662-08 Diameter 8mm inner, 12.5mm outer (Severn Healthcare Technologies Ltd) 1 device (physical object)</t>
  </si>
  <si>
    <t>37466111000001107</t>
  </si>
  <si>
    <t>Duratwix Uni-Vario Lingo-Cuff tracheostomy tube with two inner cannulas short 78mm length 19662-09 Diameter 9mm inner, 13.7mm outer (Severn Healthcare Technologies Ltd) 1 device (physical object)</t>
  </si>
  <si>
    <t>37466311000001109</t>
  </si>
  <si>
    <t>Duratwix Uni-Vario Lingo-Cuff tracheostomy tube with two inner cannulas short 81mm length 19662-10 Diameter 10mm inner, 15mm outer (Severn Healthcare Technologies Ltd) 1 device (physical object)</t>
  </si>
  <si>
    <t>37466511000001103</t>
  </si>
  <si>
    <t>Duratwix Uni-Vario Lingo-Cuff tracheostomy tube with two inner cannulas standard 82mm length 19661-06 Diameter 6mm inner, 11.9mm outer (Severn Healthcare Technologies Ltd) 1 device (physical object)</t>
  </si>
  <si>
    <t>37466711000001108</t>
  </si>
  <si>
    <t>Duratwix Uni-Vario Lingo-Cuff tracheostomy tube with two inner cannulas standard 82mm length 19661-07 Diameter 7mm inner, 11.9mm outer (Severn Healthcare Technologies Ltd) 1 device (physical object)</t>
  </si>
  <si>
    <t>37466911000001105</t>
  </si>
  <si>
    <t>Duratwix Uni-Vario Lingo-Cuff tracheostomy tube with two inner cannulas standard 85mm length 19661-08 Diameter 8mm inner, 12.5mm outer (Severn Healthcare Technologies Ltd) 1 device (physical object)</t>
  </si>
  <si>
    <t>37467111000001105</t>
  </si>
  <si>
    <t>Duratwix Uni-Vario Lingo-Cuff tracheostomy tube with two inner cannulas standard 88mm length 19661-09 Diameter 9mm inner, 13.7mm outer (Severn Healthcare Technologies Ltd) 1 device (physical object)</t>
  </si>
  <si>
    <t>37467311000001107</t>
  </si>
  <si>
    <t>Duratwix Uni-Vario Lingo-Cuff tracheostomy tube with two inner cannulas standard 91mm length 19661-10 Diameter 10mm inner, 15mm outer (Severn Healthcare Technologies Ltd) 1 device (physical object)</t>
  </si>
  <si>
    <t>37467511000001101</t>
  </si>
  <si>
    <t>ClobaDerm 0.05% ointment (Accord-UK Ltd) 30 gram (product)</t>
  </si>
  <si>
    <t>37467711000001106</t>
  </si>
  <si>
    <t>Spirit Packing Hydrophilic Gel Cavity dressing 2g (Spirit Healthcare Ltd) 1 dressing (physical object)</t>
  </si>
  <si>
    <t>37467811000001103</t>
  </si>
  <si>
    <t>Spirit Packing Hydrophilic Gel Cavity dressing 2g (Spirit Healthcare Ltd) 5 dressing (physical object)</t>
  </si>
  <si>
    <t>37468011000001105</t>
  </si>
  <si>
    <t>Spirit Ribbon Hydrophilic Gel Cavity dressing 40cm (Spirit Healthcare Ltd) 1 dressing (physical object)</t>
  </si>
  <si>
    <t>37468111000001106</t>
  </si>
  <si>
    <t>Spirit Ribbon Hydrophilic Gel Cavity dressing 40cm (Spirit Healthcare Ltd) 5 dressing (physical object)</t>
  </si>
  <si>
    <t>37468311000001108</t>
  </si>
  <si>
    <t>Incontinence sheaths 28 device (physical object)</t>
  </si>
  <si>
    <t>37468411000001101</t>
  </si>
  <si>
    <t>Ugo self adhesive sheath standard 3100 25mm (Optimum Medical Solutions Ltd) 28 device (physical object)</t>
  </si>
  <si>
    <t>37468611000001103</t>
  </si>
  <si>
    <t>Ugo self adhesive sheath standard 3101 28mm (Optimum Medical Solutions Ltd) 28 device (physical object)</t>
  </si>
  <si>
    <t>37468811000001104</t>
  </si>
  <si>
    <t>Ugo self adhesive sheath standard 3102 30mm (Optimum Medical Solutions Ltd) 28 device (physical object)</t>
  </si>
  <si>
    <t>37469011000001100</t>
  </si>
  <si>
    <t>Ugo self adhesive sheath standard 3103 32mm (Optimum Medical Solutions Ltd) 28 device (physical object)</t>
  </si>
  <si>
    <t>37469211000001105</t>
  </si>
  <si>
    <t>Ugo self adhesive sheath standard 3104 36mm (Optimum Medical Solutions Ltd) 28 device (physical object)</t>
  </si>
  <si>
    <t>37469411000001109</t>
  </si>
  <si>
    <t>Ugo self adhesive sheath standard 3105 40mm (Optimum Medical Solutions Ltd) 28 device (physical object)</t>
  </si>
  <si>
    <t>37469611000001107</t>
  </si>
  <si>
    <t>Ugo self adhesive sheath pop on 3106 25mm (Optimum Medical Solutions Ltd) 28 device (physical object)</t>
  </si>
  <si>
    <t>37469811000001106</t>
  </si>
  <si>
    <t>Ugo self adhesive sheath pop on 3107 28mm (Optimum Medical Solutions Ltd) 28 device (physical object)</t>
  </si>
  <si>
    <t>37470011000001102</t>
  </si>
  <si>
    <t>Ugo self adhesive sheath pop on 3108 30mm (Optimum Medical Solutions Ltd) 28 device (physical object)</t>
  </si>
  <si>
    <t>37470211000001107</t>
  </si>
  <si>
    <t>Ugo self adhesive sheath pop on 3109 32mm (Optimum Medical Solutions Ltd) 28 device (physical object)</t>
  </si>
  <si>
    <t>37470411000001106</t>
  </si>
  <si>
    <t>Ugo self adhesive sheath pop on 3110 36mm (Optimum Medical Solutions Ltd) 28 device (physical object)</t>
  </si>
  <si>
    <t>37470611000001109</t>
  </si>
  <si>
    <t>Ugo self adhesive sheath pop on 3111 40mm (Optimum Medical Solutions Ltd) 28 device (physical object)</t>
  </si>
  <si>
    <t>37470811000001108</t>
  </si>
  <si>
    <t>Pelican Platinum Post Op convex ileostomy bag standard 318412-PO Cut to fit 12mm-40mm (Pelican Healthcare Ltd) 10 device (physical object)</t>
  </si>
  <si>
    <t>37471011000001106</t>
  </si>
  <si>
    <t>Pelican Platinum Post Op convex ileostomy bag maxi 318612-PO Cut to fit 12mm-40mm (Pelican Healthcare Ltd) 10 device (physical object)</t>
  </si>
  <si>
    <t>37471311000001109</t>
  </si>
  <si>
    <t>Pelican Platinum Post Op ileostomy bag standard 118412-PO Cut to fit 12mm-65mm (Pelican Healthcare Ltd) 30 device (physical object)</t>
  </si>
  <si>
    <t>37471511000001103</t>
  </si>
  <si>
    <t>Pelican Platinum Post Op ileostomy bag maxi 118612-PO Cut to fit 12mm-65mm (Pelican Healthcare Ltd) 30 device (physical object)</t>
  </si>
  <si>
    <t>37471611000001104</t>
  </si>
  <si>
    <t>Clobazam 10mg/5ml oral suspension sugar free (Atnahs Pharma UK Ltd) 150 ml (product)</t>
  </si>
  <si>
    <t>37471811000001100</t>
  </si>
  <si>
    <t>Clobazam 5mg/5ml oral suspension sugar free (Atnahs Pharma UK Ltd) 150 ml (product)</t>
  </si>
  <si>
    <t>37472011000001103</t>
  </si>
  <si>
    <t>Pelican Platinum with Vitamin E Post Op convex ileostomy bag with filter, standard 418412E-PO Cut to fit 12mm-40mm Clear (Pelican Healthcare Ltd) 10 device (physical object)</t>
  </si>
  <si>
    <t>37472211000001108</t>
  </si>
  <si>
    <t>Pelican Platinum with Vitamin E Post Op convex ileostomy bag with filter, maxi 418612E-PO Cut to fit 12mm-40mm Clear (Pelican Healthcare Ltd) 10 device (physical object)</t>
  </si>
  <si>
    <t>37472411000001107</t>
  </si>
  <si>
    <t>Pelican Platinum with Vitamin E Post Op ileostomy bag with filter, standard 218412E-PO Cut to fit 12mm-65mm Clear (Pelican Healthcare Ltd) 30 device (physical object)</t>
  </si>
  <si>
    <t>37472611000001105</t>
  </si>
  <si>
    <t>Pelican Platinum with Vitamin E Post Op ileostomy bag with filter, maxi 218612E-PO Cut to fit 12mm-65mm Clear (Pelican Healthcare Ltd) 30 device (physical object)</t>
  </si>
  <si>
    <t>37472811000001109</t>
  </si>
  <si>
    <t>Independence Fusion 1ml applicator BW3 (Independence Products Ltd) 5 device (physical object)</t>
  </si>
  <si>
    <t>37473011000001107</t>
  </si>
  <si>
    <t>Confidence BE adjustable ostomy belt BB01B 100cm Black (Salts Healthcare) 1 device (physical object)</t>
  </si>
  <si>
    <t>37473211000001102</t>
  </si>
  <si>
    <t>Confidence BE adjustable ostomy belt BB01ST 100cm Stone (Salts Healthcare) 1 device (physical object)</t>
  </si>
  <si>
    <t>37473411000001103</t>
  </si>
  <si>
    <t>Confidence BE adjustable ostomy belt BB01W 100cm White (Salts Healthcare) 1 device (physical object)</t>
  </si>
  <si>
    <t>37473611000001100</t>
  </si>
  <si>
    <t>Salts adjustable ostomy belt ABO2 122cm Beige (Salts Healthcare) 1 device (physical object)</t>
  </si>
  <si>
    <t>37473811000001101</t>
  </si>
  <si>
    <t>Microdot Max testing strips (Cambridge Sensors Ltd) 50 strip (physical object)</t>
  </si>
  <si>
    <t>37474011000001109</t>
  </si>
  <si>
    <t>Guide testing strips (Roche Diabetes Care Ltd) 50 strip (physical object)</t>
  </si>
  <si>
    <t>37474211000001104</t>
  </si>
  <si>
    <t>Juxta (20-30mmHg) glove with compressive fingers lymphoedema garment size 2 Sand (Medi UK Ltd) 1 device (physical object)</t>
  </si>
  <si>
    <t>37474411000001100</t>
  </si>
  <si>
    <t>Juxta (20-30mmHg) glove with compressive fingers lymphoedema garment size 3 Sand (Medi UK Ltd) 1 device (physical object)</t>
  </si>
  <si>
    <t>37474611000001102</t>
  </si>
  <si>
    <t>Juxta (20-30mmHg) glove with compressive fingers lymphoedema garment size 4 Sand (Medi UK Ltd) 1 device (physical object)</t>
  </si>
  <si>
    <t>37474811000001103</t>
  </si>
  <si>
    <t>Juxta (20-30mmHg) glove with compressive fingers lymphoedema garment size 5 Sand (Medi UK Ltd) 1 device (physical object)</t>
  </si>
  <si>
    <t>37475011000001108</t>
  </si>
  <si>
    <t>Juxta (20-30mmHg) glove with compressive fingers lymphoedema garment size 6 Sand (Medi UK Ltd) 1 device (physical object)</t>
  </si>
  <si>
    <t>37475211000001103</t>
  </si>
  <si>
    <t>Juxta (20-30mmHg) toe cap with compressive toes lymphoedema garment size 2 Sand (Medi UK Ltd) 1 device (physical object)</t>
  </si>
  <si>
    <t>37475411000001104</t>
  </si>
  <si>
    <t>Juxta (20-30mmHg) toe cap with compressive toes lymphoedema garment size 3 Sand (Medi UK Ltd) 1 device (physical object)</t>
  </si>
  <si>
    <t>37475611000001101</t>
  </si>
  <si>
    <t>Juxta (20-30mmHg) toe cap with compressive toes lymphoedema garment size 4 Sand (Medi UK Ltd) 1 device (physical object)</t>
  </si>
  <si>
    <t>37475811000001102</t>
  </si>
  <si>
    <t>Juxta (20-30mmHg) toe cap with compressive toes lymphoedema garment size 5 Sand (Medi UK Ltd) 1 device (physical object)</t>
  </si>
  <si>
    <t>37476011000001104</t>
  </si>
  <si>
    <t>Juxta (20-30mmHg) toe cap with compressive toes lymphoedema garment size 6 Sand (Medi UK Ltd) 1 device (physical object)</t>
  </si>
  <si>
    <t>37476211000001109</t>
  </si>
  <si>
    <t>Package containing 1 vial of bortezomib 2.5 milligram/1 milliliter conventional release solution for injection 1.4 milliliter vial (packaged clinical drug)</t>
  </si>
  <si>
    <t>37476411000001108</t>
  </si>
  <si>
    <t>Bortezomib 3.5mg/1.4ml solution for injection vials (Thornton &amp; Ross Ltd) 1 vial (product)</t>
  </si>
  <si>
    <t>37476511000001107</t>
  </si>
  <si>
    <t>Package containing 10 vial of phentolamine mesilate 5 milligram/1 milliliter conventional release solution for injection 1 milliliter vial (packaged clinical drug)</t>
  </si>
  <si>
    <t>37476711000001102</t>
  </si>
  <si>
    <t>Phentolamine 5mg/1ml solution for injection vials (Imported (Canada)) 10 vial (product)</t>
  </si>
  <si>
    <t>37476911000001100</t>
  </si>
  <si>
    <t>Zolmitriptan 5mg orodispersible tablets sugar free (Genus Pharmaceuticals Ltd) 6 tablet (product)</t>
  </si>
  <si>
    <t>37477111000001100</t>
  </si>
  <si>
    <t>Solifenacin 10mg tablets (Tillomed Laboratories Ltd) 30 tablet 3 x 10 tablets (product)</t>
  </si>
  <si>
    <t>37477311000001103</t>
  </si>
  <si>
    <t>Solifenacin 5mg tablets (Tillomed Laboratories Ltd) 30 tablet 3 x 10 tablets (product)</t>
  </si>
  <si>
    <t>37477511000001109</t>
  </si>
  <si>
    <t>FoliSol 2.5mg/5ml oral solution (TriOn Pharma Ltd) 150 ml (product)</t>
  </si>
  <si>
    <t>37477611000001108</t>
  </si>
  <si>
    <t>Package containing 30 tablet of magnesium (as magnesium lactate) 84 milligram/1 each modified-release oral tablet 1 tablet tablet (packaged clinical drug)</t>
  </si>
  <si>
    <t>37477811000001107</t>
  </si>
  <si>
    <t>BiCarb 84mg/1ml oral solution (TriOn Pharma Ltd) 100 ml (product)</t>
  </si>
  <si>
    <t>37478011000001100</t>
  </si>
  <si>
    <t>CyanocoB12 50microgram tablets (TriOn Pharma Ltd) 50 tablet (product)</t>
  </si>
  <si>
    <t>37478211000001105</t>
  </si>
  <si>
    <t>CyanocoB12 1mg modified-release tablets (TriOn Pharma Ltd) 50 tablet (product)</t>
  </si>
  <si>
    <t>37478411000001109</t>
  </si>
  <si>
    <t>MagnaLac SR 84mg caplets (TriOn Pharma Ltd) 30 tablet (product)</t>
  </si>
  <si>
    <t>37478511000001108</t>
  </si>
  <si>
    <t>Package containing 50 tablet of cyanocobalamin 1 milligram/1 each conventional release oral tablet 1 tablet tablet (packaged clinical drug)</t>
  </si>
  <si>
    <t>37478711000001103</t>
  </si>
  <si>
    <t>CyanocoB12 1mg tablets (TriOn Pharma Ltd) 50 tablet (product)</t>
  </si>
  <si>
    <t>37479211000001100</t>
  </si>
  <si>
    <t>Package containing 1 vial of human chorionic gonadotropin 2000 unit/1 each powder and solvent for solution for injection 1 vial vial (packaged clinical drug)</t>
  </si>
  <si>
    <t>37479411000001101</t>
  </si>
  <si>
    <t>Package containing 1 vial of human chorionic gonadotropin 5000 unit/1 each powder and solvent for solution for injection 1 vial vial (packaged clinical drug)</t>
  </si>
  <si>
    <t>37479611000001103</t>
  </si>
  <si>
    <t>Gonasi HP 5,000unit powder and solvent for solution for injection vials (Imported (Italy)) 1 vial (product)</t>
  </si>
  <si>
    <t>37479711000001107</t>
  </si>
  <si>
    <t>Gonasi HP 2,000unit powder and solvent for solution for injection vials (Imported (Italy)) 1 vial (product)</t>
  </si>
  <si>
    <t>37480311000001108</t>
  </si>
  <si>
    <t>Levetiracetam 100mg/ml oral solution sugar free (Crescent Pharma Ltd) 300 ml (product)</t>
  </si>
  <si>
    <t>37480411000001101</t>
  </si>
  <si>
    <t>Atomoxetine 25mg capsules (A A H Pharmaceuticals Ltd) 7 capsule (product)</t>
  </si>
  <si>
    <t>37480511000001102</t>
  </si>
  <si>
    <t>Atomoxetine 40mg capsules (A A H Pharmaceuticals Ltd) 7 capsule (product)</t>
  </si>
  <si>
    <t>37480911000001109</t>
  </si>
  <si>
    <t>Lorazepam 500microgram tablets (A A H Pharmaceuticals Ltd) 28 tablet 2 x 14 tablets (product)</t>
  </si>
  <si>
    <t>37481111000001100</t>
  </si>
  <si>
    <t>Solifenacin 5mg tablets (A A H Pharmaceuticals Ltd) 30 tablet (product)</t>
  </si>
  <si>
    <t>37481311000001103</t>
  </si>
  <si>
    <t>Solifenacin 10mg tablets (A A H Pharmaceuticals Ltd) 30 tablet (product)</t>
  </si>
  <si>
    <t>37481511000001109</t>
  </si>
  <si>
    <t>Travoprost 40micrograms/ml / Timolol 5mg/ml eye drops (A A H Pharmaceuticals Ltd) 2.5 ml (product)</t>
  </si>
  <si>
    <t>37481611000001108</t>
  </si>
  <si>
    <t>Package containing 30 tablet of dolutegravir (as dolutegravir sodium) 50 milligram and lamivudine 300 milligram/1 each conventional release oral tablet 1 tablet tablet (packaged clinical drug)</t>
  </si>
  <si>
    <t>37481911000001102</t>
  </si>
  <si>
    <t>Dovato 50mg/300mg tablets (ViiV Healthcare UK Ltd) 30 tablet (product)</t>
  </si>
  <si>
    <t>37482111000001105</t>
  </si>
  <si>
    <t>Estradiol 1mg tablets (Mawdsley-Brooks &amp; Company Ltd) 48 tablet (product)</t>
  </si>
  <si>
    <t>37482311000001107</t>
  </si>
  <si>
    <t>Estradiol 1mg / Norethisterone acetate 1mg tablets (Mawdsley-Brooks &amp; Company Ltd) 36 tablet (product)</t>
  </si>
  <si>
    <t>37482511000001101</t>
  </si>
  <si>
    <t>Elleste Duet 1mg tablets (Mawdsley-Brooks &amp; Company Ltd) 84 tablet (product)</t>
  </si>
  <si>
    <t>37482611000001102</t>
  </si>
  <si>
    <t>Estradiol 2mg tablets (Mawdsley-Brooks &amp; Company Ltd) 48 tablet (product)</t>
  </si>
  <si>
    <t>37482811000001103</t>
  </si>
  <si>
    <t>Elleste Duet 2mg tablets (Mawdsley-Brooks &amp; Company Ltd) 84 tablet (product)</t>
  </si>
  <si>
    <t>37483311000001102</t>
  </si>
  <si>
    <t>Melatonin 1mg/ml oral solution sugar free (A A H Pharmaceuticals Ltd) 150 ml (product)</t>
  </si>
  <si>
    <t>37483611000001107</t>
  </si>
  <si>
    <t>Melatonin 3mg tablets (A A H Pharmaceuticals Ltd) 30 tablet (product)</t>
  </si>
  <si>
    <t>37483811000001106</t>
  </si>
  <si>
    <t>Latanoprost 50micrograms/ml / Timolol 5mg/ml eye drops (FDC International Ltd) 2.5 ml (product)</t>
  </si>
  <si>
    <t>37484011000001103</t>
  </si>
  <si>
    <t>Latanoprost 50micrograms/ml eye drops (FDC International Ltd) 2.5 ml (product)</t>
  </si>
  <si>
    <t>37484211000001108</t>
  </si>
  <si>
    <t>Dorzolamide 20mg/ml / Timolol 5mg/ml eye drops (FDC International Ltd) 5 ml (product)</t>
  </si>
  <si>
    <t>37484411000001107</t>
  </si>
  <si>
    <t>Dorzolamide 20mg/ml eye drops (FDC International Ltd) 5 ml (product)</t>
  </si>
  <si>
    <t>37484611000001105</t>
  </si>
  <si>
    <t>Forticreme Complete dessert chocolate (Mawdsley-Brooks &amp; Company Ltd) 500 gram (product)</t>
  </si>
  <si>
    <t>37484811000001109</t>
  </si>
  <si>
    <t>Flutiform 250micrograms/dose / 10micrograms/dose inhaler (Mawdsley-Brooks &amp; Company Ltd) 120 dose (product)</t>
  </si>
  <si>
    <t>37485011000001104</t>
  </si>
  <si>
    <t>Flutiform 125micrograms/dose / 5micrograms/dose inhaler (Mawdsley-Brooks &amp; Company Ltd) 120 dose (product)</t>
  </si>
  <si>
    <t>37485211000001109</t>
  </si>
  <si>
    <t>Forticreme Complete dessert banana (Mawdsley-Brooks &amp; Company Ltd) 500 gram (product)</t>
  </si>
  <si>
    <t>37485411000001108</t>
  </si>
  <si>
    <t>Fortisip Bottle neutral (Mawdsley-Brooks &amp; Company Ltd) 200 ml (product)</t>
  </si>
  <si>
    <t>37485611000001106</t>
  </si>
  <si>
    <t>Fortisip Compact Protein liquid banana (Mawdsley-Brooks &amp; Company Ltd) 500 ml (product)</t>
  </si>
  <si>
    <t>37485811000001105</t>
  </si>
  <si>
    <t>Forticreme Complete dessert forest fruits (Mawdsley-Brooks &amp; Company Ltd) 500 gram (product)</t>
  </si>
  <si>
    <t>37486011000001108</t>
  </si>
  <si>
    <t>Forticreme Complete dessert vanilla (Mawdsley-Brooks &amp; Company Ltd) 500 gram (product)</t>
  </si>
  <si>
    <t>37486311000001106</t>
  </si>
  <si>
    <t>Fortisip Compact Protein liquid mocha (Mawdsley-Brooks &amp; Company Ltd) 500 ml (product)</t>
  </si>
  <si>
    <t>37486411000001104</t>
  </si>
  <si>
    <t>Fortisip Compact Protein liquid strawberry (Mawdsley-Brooks &amp; Company Ltd) 500 ml (product)</t>
  </si>
  <si>
    <t>37486611000001101</t>
  </si>
  <si>
    <t>Fortisip Compact Protein liquid vanilla (Mawdsley-Brooks &amp; Company Ltd) 500 ml (product)</t>
  </si>
  <si>
    <t>37486711000001105</t>
  </si>
  <si>
    <t>Fortisip Compact Protein liquid peach &amp; mango (Mawdsley-Brooks &amp; Company Ltd) 500 ml (product)</t>
  </si>
  <si>
    <t>37486911000001107</t>
  </si>
  <si>
    <t>Fortisip Compact liquid vanilla (Mawdsley-Brooks &amp; Company Ltd) 500 ml (product)</t>
  </si>
  <si>
    <t>37487111000001107</t>
  </si>
  <si>
    <t>Fortisip Compact liquid apricot (Mawdsley-Brooks &amp; Company Ltd) 500 ml (product)</t>
  </si>
  <si>
    <t>37487411000001102</t>
  </si>
  <si>
    <t>Fortisip Compact liquid banana (Mawdsley-Brooks &amp; Company Ltd) 500 ml (product)</t>
  </si>
  <si>
    <t>37487611000001104</t>
  </si>
  <si>
    <t>Fortisip Compact liquid chocolate (Mawdsley-Brooks &amp; Company Ltd) 500 ml (product)</t>
  </si>
  <si>
    <t>37487811000001100</t>
  </si>
  <si>
    <t>Fortisip Compact liquid forest fruit (Mawdsley-Brooks &amp; Company Ltd) 500 ml (product)</t>
  </si>
  <si>
    <t>37487911000001105</t>
  </si>
  <si>
    <t>Solifenacin 5mg tablets (Alliance Healthcare (Distribution) Ltd) 30 tablet 3 x 10 tablets (product)</t>
  </si>
  <si>
    <t>37488511000001104</t>
  </si>
  <si>
    <t>Fortisip Compact liquid mocha (Mawdsley-Brooks &amp; Company Ltd) 500 ml (product)</t>
  </si>
  <si>
    <t>37488711000001109</t>
  </si>
  <si>
    <t>Fortisip Compact liquid strawberry (Mawdsley-Brooks &amp; Company Ltd) 500 ml (product)</t>
  </si>
  <si>
    <t>37488811000001101</t>
  </si>
  <si>
    <t>Fortisip Compact liquid strawberry (Mawdsley-Brooks &amp; Company Ltd) 125 ml (product)</t>
  </si>
  <si>
    <t>37488911000001106</t>
  </si>
  <si>
    <t>Fortisip Compact liquid banana (Mawdsley-Brooks &amp; Company Ltd) 125 ml (product)</t>
  </si>
  <si>
    <t>37489011000001102</t>
  </si>
  <si>
    <t>Fortisip Compact liquid apricot (Mawdsley-Brooks &amp; Company Ltd) 125 ml (product)</t>
  </si>
  <si>
    <t>37489111000001101</t>
  </si>
  <si>
    <t>Fortisip Compact liquid vanilla (Mawdsley-Brooks &amp; Company Ltd) 125 ml (product)</t>
  </si>
  <si>
    <t>37489211000001107</t>
  </si>
  <si>
    <t>Fortisip Compact liquid forest fruit (Mawdsley-Brooks &amp; Company Ltd) 125 ml (product)</t>
  </si>
  <si>
    <t>37489311000001104</t>
  </si>
  <si>
    <t>Fortisip Compact liquid mocha (Mawdsley-Brooks &amp; Company Ltd) 125 ml (product)</t>
  </si>
  <si>
    <t>37489511000001105</t>
  </si>
  <si>
    <t>Fortisip Compact Starter Pack liquid (Mawdsley-Brooks &amp; Company Ltd) 750 ml (product)</t>
  </si>
  <si>
    <t>37489711000001100</t>
  </si>
  <si>
    <t>Doxazosin 8mg tablets (Alliance Healthcare (Distribution) Ltd) 28 tablet (product)</t>
  </si>
  <si>
    <t>37489911000001103</t>
  </si>
  <si>
    <t>Melatonin 1mg/ml oral solution sugar free (Alliance Healthcare (Distribution) Ltd) 150 ml (product)</t>
  </si>
  <si>
    <t>37490111000001107</t>
  </si>
  <si>
    <t>Melatonin 3mg tablets (Alliance Healthcare (Distribution) Ltd) 30 tablet 3 x 10 tablets (product)</t>
  </si>
  <si>
    <t>37490311000001109</t>
  </si>
  <si>
    <t>Solifenacin 10mg tablets (Alliance Healthcare (Distribution) Ltd) 30 tablet 3 x 10 tablets (product)</t>
  </si>
  <si>
    <t>37490711000001108</t>
  </si>
  <si>
    <t>Package containing 100 milliliter of hydroxyzine hydrochloride 2 milligram/1 milliliter conventional release oral suspension (packaged clinical drug)</t>
  </si>
  <si>
    <t>37491011000001102</t>
  </si>
  <si>
    <t>Gefitinib 250mg tablets (Glenmark Pharmaceuticals Europe Ltd) 30 tablet 3 x 10 tablets (product)</t>
  </si>
  <si>
    <t>37491111000001101</t>
  </si>
  <si>
    <t>Hydroxyzine 10mg/5ml oral suspension (Drug Tariff Special Order) 100 ml (product)</t>
  </si>
  <si>
    <t>37491911000001103</t>
  </si>
  <si>
    <t>Levothyroxine sodium 125micrograms/5ml oral solution sugar free (Alliance Healthcare (Distribution) Ltd) 100 ml (product)</t>
  </si>
  <si>
    <t>37492111000001106</t>
  </si>
  <si>
    <t>Hydrocortisone 10mg soluble tablets sugar free (Alliance Healthcare (Distribution) Ltd) 30 tablet 3 x 10 tablets (product)</t>
  </si>
  <si>
    <t>37492211000001100</t>
  </si>
  <si>
    <t>Package containing 28 tablet of ibrutinib 420 milligram/1 each conventional release oral tablet 1 tablet tablet (packaged clinical drug)</t>
  </si>
  <si>
    <t>37492411000001101</t>
  </si>
  <si>
    <t>Imbruvica 420mg tablets (Janssen-Cilag Ltd) 28 tablet 2 x 14 tablets (product)</t>
  </si>
  <si>
    <t>37492511000001102</t>
  </si>
  <si>
    <t>Package containing 28 tablet of ibrutinib 560 milligram/1 each conventional release oral tablet 1 tablet tablet (packaged clinical drug)</t>
  </si>
  <si>
    <t>37492711000001107</t>
  </si>
  <si>
    <t>Imbruvica 560mg tablets (Janssen-Cilag Ltd) 28 tablet 2 x 14 tablets (product)</t>
  </si>
  <si>
    <t>37492811000001104</t>
  </si>
  <si>
    <t>Package containing 28 tablet of ibrutinib 140 milligram/1 each conventional release oral tablet 1 tablet tablet (packaged clinical drug)</t>
  </si>
  <si>
    <t>37493011000001101</t>
  </si>
  <si>
    <t>Imbruvica 140mg tablets (Janssen-Cilag Ltd) 28 tablet 2 x 14 tablets (product)</t>
  </si>
  <si>
    <t>37493111000001100</t>
  </si>
  <si>
    <t>Package containing 28 tablet of ibrutinib 280 milligram/1 each conventional release oral tablet 1 tablet tablet (packaged clinical drug)</t>
  </si>
  <si>
    <t>37493311000001103</t>
  </si>
  <si>
    <t>Imbruvica 280mg tablets (Janssen-Cilag Ltd) 28 tablet 2 x 14 tablets (product)</t>
  </si>
  <si>
    <t>37494311000001101</t>
  </si>
  <si>
    <t>Hydrocortisone 10mg tablets (NorthStar Healthcare Unlimited Company) 30 tablet (product)</t>
  </si>
  <si>
    <t>37494611000001106</t>
  </si>
  <si>
    <t>Package containing 24 pessary of estriol 30 microgram/1 each conventional release vaginal pessary 1 pessary pessary (packaged clinical drug)</t>
  </si>
  <si>
    <t>37495711000001103</t>
  </si>
  <si>
    <t>Package containing 1 pre-filled disposable injection of follitropin delta 33.33 microgram/1 milliliter conventional release solution for injection 0.36 milliliter pre-filled disposable injection (packaged clinical drug)</t>
  </si>
  <si>
    <t>37495911000001101</t>
  </si>
  <si>
    <t>Rekovelle 12micrograms/0.36ml solution for injection pre-filled pens (Ferring Pharmaceuticals Ltd) 1 pre-filled disposable injection (product)</t>
  </si>
  <si>
    <t>37496011000001109</t>
  </si>
  <si>
    <t>Package containing 1 pre-filled disposable injection of follitropin delta 33.33 microgram/1 milliliter conventional release solution for injection 2.16 milliliter pre-filled disposable injection (packaged clinical drug)</t>
  </si>
  <si>
    <t>37496211000001104</t>
  </si>
  <si>
    <t>Rekovelle 72micrograms/2.16 ml solution for injection pre-filled pens (Ferring Pharmaceuticals Ltd) 1 pre-filled disposable injection (product)</t>
  </si>
  <si>
    <t>37496311000001107</t>
  </si>
  <si>
    <t>Piperacillin 4g / Tazobactam 500mg powder for solution for infusion vials (Bowmed Ibisqus Ltd) 10 vial (product)</t>
  </si>
  <si>
    <t>37496711000001106</t>
  </si>
  <si>
    <t>Package containing 1 pre-filled disposable injection of galcanezumab 120 milligram/1 milliliter conventional release solution for injection 1 milliliter pre-filled disposable injection (packaged clinical drug)</t>
  </si>
  <si>
    <t>37497611000001100</t>
  </si>
  <si>
    <t>Package containing 1 vial of patisiran (as patisiran sodium) 2 milligram/1 milliliter conventional release solution for infusion 5 milliliter vial (packaged clinical drug)</t>
  </si>
  <si>
    <t>37498111000001109</t>
  </si>
  <si>
    <t>Onpattro 10mg/5ml concentrate for solution for infusion vials (Alnylam UK Ltd) 1 vial (product)</t>
  </si>
  <si>
    <t>37499811000001109</t>
  </si>
  <si>
    <t>Emgality 120mg/1ml solution for injection pre-filled pens (Organon Pharma (UK) Ltd) 1 pre-filled disposable injection (product)</t>
  </si>
  <si>
    <t>37500011000001104</t>
  </si>
  <si>
    <t>Imvaggis 0.03mg pessaries (Besins Healthcare (UK) Ltd) 24 pessary 4 x 6 pessaries (product)</t>
  </si>
  <si>
    <t>37501611000001101</t>
  </si>
  <si>
    <t>Pramipexole 260microgram modified-release tablets (Mawdsley-Brooks &amp; Company Ltd) 30 tablet (product)</t>
  </si>
  <si>
    <t>37501711000001105</t>
  </si>
  <si>
    <t>Mepolizumab 100mg/1ml solution for injection pre-filled disposable devices 1 pre-filled disposable injection (product)</t>
  </si>
  <si>
    <t>37502011000001100</t>
  </si>
  <si>
    <t>Nucala 100mg/1ml solution for injection pre-filled pens (GlaxoSmithKline UK Ltd) 1 pre-filled disposable injection (product)</t>
  </si>
  <si>
    <t>37502211000001105</t>
  </si>
  <si>
    <t>Telmisartan 80mg tablets (Mawdsley-Brooks &amp; Company Ltd) 28 tablet (product)</t>
  </si>
  <si>
    <t>37502311000001102</t>
  </si>
  <si>
    <t>Mepolizumab 100mg/1ml solution for injection pre-filled syringes 1 pre-filled disposable injection (product)</t>
  </si>
  <si>
    <t>37502611000001107</t>
  </si>
  <si>
    <t>Nucala 100mg/1ml solution for injection pre-filled syringes (GlaxoSmithKline UK Ltd) 1 pre-filled disposable injection (product)</t>
  </si>
  <si>
    <t>37502811000001106</t>
  </si>
  <si>
    <t>Duloxetine 30mg gastro-resistant capsules (Mawdsley-Brooks &amp; Company Ltd) 28 capsule (product)</t>
  </si>
  <si>
    <t>37503011000001109</t>
  </si>
  <si>
    <t>Nortriptyline 10mg tablets (Macleods Pharma UK Ltd) 100 tablet (product)</t>
  </si>
  <si>
    <t>37503211000001104</t>
  </si>
  <si>
    <t>Camcolit 400 modified-release tablets (Mawdsley-Brooks &amp; Company Ltd) 100 tablet (product)</t>
  </si>
  <si>
    <t>37503411000001100</t>
  </si>
  <si>
    <t>Nortriptyline 25mg tablets (Macleods Pharma UK Ltd) 100 tablet (product)</t>
  </si>
  <si>
    <t>37503611000001102</t>
  </si>
  <si>
    <t>Ciproxin 250mg/5ml oral suspension (Mawdsley-Brooks &amp; Company Ltd) 100 ml (product)</t>
  </si>
  <si>
    <t>37503811000001103</t>
  </si>
  <si>
    <t>Fucibet cream (Mawdsley-Brooks &amp; Company Ltd) 30 gram (product)</t>
  </si>
  <si>
    <t>37503911000001108</t>
  </si>
  <si>
    <t>Fucibet cream (Mawdsley-Brooks &amp; Company Ltd) 60 gram (product)</t>
  </si>
  <si>
    <t>37504111000001107</t>
  </si>
  <si>
    <t>Package containing 10 ampule of labetalol hydrochloride 5 milligram/1 milliliter conventional release solution for injection 10 milliliter ampule (packaged clinical drug)</t>
  </si>
  <si>
    <t>37504311000001109</t>
  </si>
  <si>
    <t>Carbocisteine 250mg/5ml oral solution (Teva UK Ltd) 300 ml (product)</t>
  </si>
  <si>
    <t>37504411000001102</t>
  </si>
  <si>
    <t>Labetalol 50mg/10ml solution for injection ampoules (Synchrony Pharma Ltd) 10 ampoule 2 x 5 ampoules (product)</t>
  </si>
  <si>
    <t>37505311000001108</t>
  </si>
  <si>
    <t>Febuxostat 80mg tablets (Rivopharm (UK) Ltd) 28 tablet 2 x 14 tablets (product)</t>
  </si>
  <si>
    <t>37505511000001102</t>
  </si>
  <si>
    <t>Febuxostat 120mg tablets (Rivopharm (UK) Ltd) 28 tablet 2 x 14 tablets (product)</t>
  </si>
  <si>
    <t>37505711000001107</t>
  </si>
  <si>
    <t>Citalopram 10mg tablets (Noumed Life Sciences Ltd) 28 tablet 2 x 14 tablets (product)</t>
  </si>
  <si>
    <t>37505911000001109</t>
  </si>
  <si>
    <t>Citalopram 20mg tablets (Noumed Life Sciences Ltd) 28 tablet 2 x 14 tablets (product)</t>
  </si>
  <si>
    <t>37506111000001100</t>
  </si>
  <si>
    <t>Citalopram 40mg tablets (Noumed Life Sciences Ltd) 28 tablet 2 x 14 tablets (product)</t>
  </si>
  <si>
    <t>37506311000001103</t>
  </si>
  <si>
    <t>Flucloxacillin 250mg capsules (Noumed Life Sciences Ltd) 28 capsule 2 x 14 capsules (product)</t>
  </si>
  <si>
    <t>37506411000001105</t>
  </si>
  <si>
    <t>Flucloxacillin 250mg capsules (Noumed Life Sciences Ltd) 20 capsule 2 x 10 capsules (product)</t>
  </si>
  <si>
    <t>37506611000001108</t>
  </si>
  <si>
    <t>Gabapentin 100mg capsules (Noumed Life Sciences Ltd) 100 capsule 10 x 10 capsules (product)</t>
  </si>
  <si>
    <t>37506811000001107</t>
  </si>
  <si>
    <t>Gabapentin 300mg capsules (Noumed Life Sciences Ltd) 100 capsule 10 x 10 capsules (product)</t>
  </si>
  <si>
    <t>37507011000001103</t>
  </si>
  <si>
    <t>Gabapentin 400mg capsules (Noumed Life Sciences Ltd) 100 capsule 10 x 10 capsules (product)</t>
  </si>
  <si>
    <t>37507211000001108</t>
  </si>
  <si>
    <t>Dihydrocodeine 30mg tablets (M &amp; A Pharmachem Ltd) 28 tablet (product)</t>
  </si>
  <si>
    <t>37507311000001100</t>
  </si>
  <si>
    <t>Dihydrocodeine 30mg tablets (M &amp; A Pharmachem Ltd) 100 tablet (product)</t>
  </si>
  <si>
    <t>37507511000001106</t>
  </si>
  <si>
    <t>Tramadol 50mg capsules (NorthStar Healthcare Unlimited Company) 30 capsule (product)</t>
  </si>
  <si>
    <t>37507611000001105</t>
  </si>
  <si>
    <t>Tramadol 50mg capsules (NorthStar Healthcare Unlimited Company) 100 capsule (product)</t>
  </si>
  <si>
    <t>37508011000001102</t>
  </si>
  <si>
    <t>Carbocisteine 250mg/5ml oral solution (Brown &amp; Burk UK Ltd) 300 ml (product)</t>
  </si>
  <si>
    <t>37508311000001104</t>
  </si>
  <si>
    <t>Fycompa 2mg tablets (Mawdsley-Brooks &amp; Company Ltd) 7 tablet (product)</t>
  </si>
  <si>
    <t>37508511000001105</t>
  </si>
  <si>
    <t>Galantamine 20mg/5ml oral solution sugar free (Mawdsley-Brooks &amp; Company Ltd) 100 ml (product)</t>
  </si>
  <si>
    <t>37508711000001100</t>
  </si>
  <si>
    <t>Glucophage SR 750mg tablets (Mawdsley-Brooks &amp; Company Ltd) 28 tablet (product)</t>
  </si>
  <si>
    <t>37508811000001108</t>
  </si>
  <si>
    <t>Glucophage SR 750mg tablets (Mawdsley-Brooks &amp; Company Ltd) 56 tablet (product)</t>
  </si>
  <si>
    <t>37509011000001107</t>
  </si>
  <si>
    <t>Glucophage 500mg tablets (Mawdsley-Brooks &amp; Company Ltd) 84 tablet (product)</t>
  </si>
  <si>
    <t>37509211000001102</t>
  </si>
  <si>
    <t>Glucophage 850mg tablets (Mawdsley-Brooks &amp; Company Ltd) 56 tablet (product)</t>
  </si>
  <si>
    <t>37509411000001103</t>
  </si>
  <si>
    <t>Ilube 5% eye drops (Mawdsley-Brooks &amp; Company Ltd) 10 ml (product)</t>
  </si>
  <si>
    <t>37509611000001100</t>
  </si>
  <si>
    <t>Solifenacin 10mg tablets (Glenmark Pharmaceuticals Europe Ltd) 30 tablet 3 x 10 tablets (product)</t>
  </si>
  <si>
    <t>37509811000001101</t>
  </si>
  <si>
    <t>Cefalexin 250mg capsules (Flynn Pharma Ltd) 28 capsule 2 x 14 capsules (product)</t>
  </si>
  <si>
    <t>37510011000001101</t>
  </si>
  <si>
    <t>Solifenacin 5mg tablets (Glenmark Pharmaceuticals Europe Ltd) 30 tablet 3 x 10 tablets (product)</t>
  </si>
  <si>
    <t>37510211000001106</t>
  </si>
  <si>
    <t>Cefalexin 500mg capsules (Flynn Pharma Ltd) 21 capsule 3 x 7 capsules (product)</t>
  </si>
  <si>
    <t>37510411000001105</t>
  </si>
  <si>
    <t>Cefalexin 500mg tablets (Flynn Pharma Ltd) 21 tablet 3 x 7 tablets (product)</t>
  </si>
  <si>
    <t>37510611000001108</t>
  </si>
  <si>
    <t>Cefalexin 250mg tablets (Flynn Pharma Ltd) 28 tablet 2 x 14 tablets (product)</t>
  </si>
  <si>
    <t>37510811000001107</t>
  </si>
  <si>
    <t>Cefalexin 250mg/5ml oral suspension (Flynn Pharma Ltd) 100 ml (product)</t>
  </si>
  <si>
    <t>37511011000001105</t>
  </si>
  <si>
    <t>Cefalexin 125mg/5ml oral suspension (Flynn Pharma Ltd) 100 ml (product)</t>
  </si>
  <si>
    <t>37511211000001100</t>
  </si>
  <si>
    <t>Imigran Subject 6mg/0.5ml solution for injection pre-filled syringes with device (Mawdsley-Brooks &amp; Company Ltd) 2 pre-filled disposable injection (product)</t>
  </si>
  <si>
    <t>37511411000001101</t>
  </si>
  <si>
    <t>Imuran 50mg tablets (Mawdsley-Brooks &amp; Company Ltd) 100 tablet (product)</t>
  </si>
  <si>
    <t>37511611000001103</t>
  </si>
  <si>
    <t>Incruse Ellipta 55micrograms/dose dry powder inhaler (Mawdsley-Brooks &amp; Company Ltd) 30 dose (product)</t>
  </si>
  <si>
    <t>37511811000001104</t>
  </si>
  <si>
    <t>Infatrini liquid (Mawdsley-Brooks &amp; Company Ltd) 200 ml (product)</t>
  </si>
  <si>
    <t>37512011000001102</t>
  </si>
  <si>
    <t>Infatrini Peptisorb liquid (Mawdsley-Brooks &amp; Company Ltd) 200 ml (product)</t>
  </si>
  <si>
    <t>37512211000001107</t>
  </si>
  <si>
    <t>Apidra 100units/ml solution for injection 3ml pre-filled SoloStar pens (Mawdsley-Brooks &amp; Company Ltd) 5 pre-filled disposable injection (product)</t>
  </si>
  <si>
    <t>37512411000001106</t>
  </si>
  <si>
    <t>Victoza 6mg/ml solution for injection 3ml pre-filled pens (Mawdsley-Brooks &amp; Company Ltd) 2 pre-filled disposable injection (product)</t>
  </si>
  <si>
    <t>37512511000001105</t>
  </si>
  <si>
    <t>Victoza 6mg/ml solution for injection 3ml pre-filled pens (Mawdsley-Brooks &amp; Company Ltd) 3 pre-filled disposable injection (product)</t>
  </si>
  <si>
    <t>37512711000001100</t>
  </si>
  <si>
    <t>Invokana 100mg tablets (Mawdsley-Brooks &amp; Company Ltd) 30 tablet (product)</t>
  </si>
  <si>
    <t>37512911000001103</t>
  </si>
  <si>
    <t>Invokana 300mg tablets (Mawdsley-Brooks &amp; Company Ltd) 30 tablet (product)</t>
  </si>
  <si>
    <t>37513111000001107</t>
  </si>
  <si>
    <t>Isotard 25XL tablets (Mawdsley-Brooks &amp; Company Ltd) 28 tablet (product)</t>
  </si>
  <si>
    <t>37513211000001101</t>
  </si>
  <si>
    <t>Adjuvanted trivalent influenza vaccine (surface antigen, inactivated) suspension for injection 0.5ml pre-filled syringes 10 pre-filled disposable injection (product)</t>
  </si>
  <si>
    <t>37513411000001102</t>
  </si>
  <si>
    <t>Adjuvanted trivalent influenza vaccine (surface antigen, inactivated) suspension for injection pre-filled syringes (Seqirus UK Ltd) 10 pre-filled disposable injection (product)</t>
  </si>
  <si>
    <t>37513511000001103</t>
  </si>
  <si>
    <t>Adjuvanted trivalent influenza vaccine (surface antigen, inactivated) suspension for injection 0.5ml pre-filled syringes 1 pre-filled disposable injection (product)</t>
  </si>
  <si>
    <t>37513911000001105</t>
  </si>
  <si>
    <t>Adjuvanted trivalent influenza vaccine (surface antigen, inactivated) suspension for injection pre-filled syringes (Seqirus UK Ltd) 1 pre-filled disposable injection (product)</t>
  </si>
  <si>
    <t>37514011000001108</t>
  </si>
  <si>
    <t>Diamorphine hydrochloride powder 1 gram (product)</t>
  </si>
  <si>
    <t>37514211000001103</t>
  </si>
  <si>
    <t>Diamorphine hydrochloride powder (Special Order) 1 gram (product)</t>
  </si>
  <si>
    <t>37514811000001102</t>
  </si>
  <si>
    <t>37514911000001107</t>
  </si>
  <si>
    <t>37515111000001108</t>
  </si>
  <si>
    <t>Lift Fast Acting Glucose Shot liquid (Flavour Not Specified) 60 ml (product)</t>
  </si>
  <si>
    <t>37515311000001105</t>
  </si>
  <si>
    <t>Keppra 250mg tablets (CST Pharma Ltd) 60 tablet (product)</t>
  </si>
  <si>
    <t>37515511000001104</t>
  </si>
  <si>
    <t>Keppra 500mg tablets (CST Pharma Ltd) 60 tablet (product)</t>
  </si>
  <si>
    <t>37515711000001109</t>
  </si>
  <si>
    <t>Keppra 750mg tablets (CST Pharma Ltd) 60 tablet (product)</t>
  </si>
  <si>
    <t>37515911000001106</t>
  </si>
  <si>
    <t>Latuda 18.5mg tablets (CST Pharma Ltd) 28 tablet (product)</t>
  </si>
  <si>
    <t>37516111000001102</t>
  </si>
  <si>
    <t>Latuda 37mg tablets (CST Pharma Ltd) 28 tablet (product)</t>
  </si>
  <si>
    <t>37516311000001100</t>
  </si>
  <si>
    <t>Latuda 74mg tablets (CST Pharma Ltd) 28 tablet (product)</t>
  </si>
  <si>
    <t>37516511000001106</t>
  </si>
  <si>
    <t>Lyrica 100mg capsules (CST Pharma Ltd) 21 capsule (product)</t>
  </si>
  <si>
    <t>37516611000001105</t>
  </si>
  <si>
    <t>Lyrica 100mg capsules (CST Pharma Ltd) 84 capsule (product)</t>
  </si>
  <si>
    <t>37516811000001109</t>
  </si>
  <si>
    <t>Lyrica 150mg capsules (CST Pharma Ltd) 56 capsule (product)</t>
  </si>
  <si>
    <t>37517011000001100</t>
  </si>
  <si>
    <t>Lyrica 200mg capsules (CST Pharma Ltd) 84 capsule (product)</t>
  </si>
  <si>
    <t>37517211000001105</t>
  </si>
  <si>
    <t>Lyrica 25mg capsules (CST Pharma Ltd) 56 capsule (product)</t>
  </si>
  <si>
    <t>37517311000001102</t>
  </si>
  <si>
    <t>Lyrica 25mg capsules (CST Pharma Ltd) 84 capsule (product)</t>
  </si>
  <si>
    <t>37517411000001109</t>
  </si>
  <si>
    <t>Lyrica 25mg capsules (CST Pharma Ltd) 100 capsule (product)</t>
  </si>
  <si>
    <t>37517611000001107</t>
  </si>
  <si>
    <t>Lyrica 50mg capsules (CST Pharma Ltd) 84 capsule (product)</t>
  </si>
  <si>
    <t>37517811000001106</t>
  </si>
  <si>
    <t>Lyrica 75mg capsules (CST Pharma Ltd) 14 capsule (product)</t>
  </si>
  <si>
    <t>37517911000001101</t>
  </si>
  <si>
    <t>Lyrica 75mg capsules (CST Pharma Ltd) 56 capsule (product)</t>
  </si>
  <si>
    <t>37518111000001103</t>
  </si>
  <si>
    <t>Micardis 40mg tablets (CST Pharma Ltd) 28 tablet (product)</t>
  </si>
  <si>
    <t>37518311000001101</t>
  </si>
  <si>
    <t>Micardis 80mg tablets (CST Pharma Ltd) 28 tablet (product)</t>
  </si>
  <si>
    <t>37518511000001107</t>
  </si>
  <si>
    <t>Mirapexin 0.088mg tablets (CST Pharma Ltd) 30 tablet (product)</t>
  </si>
  <si>
    <t>37518711000001102</t>
  </si>
  <si>
    <t>Mirapexin 0.18mg tablets (CST Pharma Ltd) 30 tablet (product)</t>
  </si>
  <si>
    <t>37518911000001100</t>
  </si>
  <si>
    <t>Mirapexin 0.26mg modified-release tablets (CST Pharma Ltd) 30 tablet (product)</t>
  </si>
  <si>
    <t>37519111000001105</t>
  </si>
  <si>
    <t>Mirapexin 0.52mg modified-release tablets (CST Pharma Ltd) 30 tablet (product)</t>
  </si>
  <si>
    <t>37519311000001107</t>
  </si>
  <si>
    <t>Mirapexin 1.05mg modified-release tablets (CST Pharma Ltd) 30 tablet (product)</t>
  </si>
  <si>
    <t>37519511000001101</t>
  </si>
  <si>
    <t>Mirapexin 2.1mg modified-release tablets (CST Pharma Ltd) 30 tablet (product)</t>
  </si>
  <si>
    <t>37519711000001106</t>
  </si>
  <si>
    <t>Package containing 5 milliliter of oxytocin 40 unit/1 milliliter spray dose form 1 dose dose (packaged clinical drug)</t>
  </si>
  <si>
    <t>37519811000001103</t>
  </si>
  <si>
    <t>Mirapexin 3.15mg modified-release tablets (CST Pharma Ltd) 30 tablet (product)</t>
  </si>
  <si>
    <t>37520011000001105</t>
  </si>
  <si>
    <t>Syntocinon 40units/ml nasal spray (Imported (Germany)) 5 ml (product)</t>
  </si>
  <si>
    <t>37520211000001100</t>
  </si>
  <si>
    <t>Neupro 2mg/24hours transdermal patches (CST Pharma Ltd) 28 patch (product)</t>
  </si>
  <si>
    <t>37520411000001101</t>
  </si>
  <si>
    <t>Neupro 4mg/24hours transdermal patches (CST Pharma Ltd) 7 patch (product)</t>
  </si>
  <si>
    <t>37520511000001102</t>
  </si>
  <si>
    <t>Neupro 4mg/24hours transdermal patches (CST Pharma Ltd) 28 patch (product)</t>
  </si>
  <si>
    <t>37520711000001107</t>
  </si>
  <si>
    <t>Neupro 6mg/24hours transdermal patches (CST Pharma Ltd) 7 patch (product)</t>
  </si>
  <si>
    <t>37520811000001104</t>
  </si>
  <si>
    <t>Neupro 6mg/24hours transdermal patches (CST Pharma Ltd) 28 patch (product)</t>
  </si>
  <si>
    <t>37520911000001109</t>
  </si>
  <si>
    <t>Package containing 1 pre-filled disposable injection of follitropin delta 33.33 microgram/1 milliliter conventional release solution for injection 1.08 milliliter pre-filled disposable injection (packaged clinical drug)</t>
  </si>
  <si>
    <t>37521111000001100</t>
  </si>
  <si>
    <t>Rekovelle 36micrograms/1.08ml solution for injection pre-filled pens (Ferring Pharmaceuticals Ltd) 1 pre-filled disposable injection (product)</t>
  </si>
  <si>
    <t>37522011000001109</t>
  </si>
  <si>
    <t>Package containing 1 vial of Radium [Ra-223] dichloride 1.1 megabecquerel/1 milliliter conventional release solution for injection 6 milliliter vial (packaged clinical drug)</t>
  </si>
  <si>
    <t>37522211000001104</t>
  </si>
  <si>
    <t>Xofigo [Ra-223] 6.6MBq/6ml solution for injection vials (Bayer Plc) 1 vial (product)</t>
  </si>
  <si>
    <t>37522811000001103</t>
  </si>
  <si>
    <t>Isotard 60XL tablets (Mawdsley-Brooks &amp; Company Ltd) 28 tablet (product)</t>
  </si>
  <si>
    <t>37523011000001100</t>
  </si>
  <si>
    <t>Neupro 8mg/24hours transdermal patches (CST Pharma Ltd) 28 patch (product)</t>
  </si>
  <si>
    <t>37524111000001102</t>
  </si>
  <si>
    <t>Janumet 50mg/1000mg tablets (Mawdsley-Brooks &amp; Company Ltd) 56 tablet (product)</t>
  </si>
  <si>
    <t>37524611000001105</t>
  </si>
  <si>
    <t>Nevanac 1mg/ml eye drops (CST Pharma Ltd) 5 ml (product)</t>
  </si>
  <si>
    <t>37525311000001101</t>
  </si>
  <si>
    <t>Januvia 25mg tablets (Mawdsley-Brooks &amp; Company Ltd) 28 tablet (product)</t>
  </si>
  <si>
    <t>37526011000001108</t>
  </si>
  <si>
    <t>Januvia 50mg tablets (Mawdsley-Brooks &amp; Company Ltd) 28 tablet (product)</t>
  </si>
  <si>
    <t>37526311000001106</t>
  </si>
  <si>
    <t>Onbrez Breezhaler 150microgram inhalation powder capsules with device (CST Pharma Ltd) 30 capsule (product)</t>
  </si>
  <si>
    <t>37526511000001100</t>
  </si>
  <si>
    <t>Jardiance 10mg tablets (Mawdsley-Brooks &amp; Company Ltd) 30 tablet (product)</t>
  </si>
  <si>
    <t>37526811000001102</t>
  </si>
  <si>
    <t>Onbrez Breezhaler 300microgram inhalation powder capsules with device (CST Pharma Ltd) 30 capsule (product)</t>
  </si>
  <si>
    <t>37526911000001107</t>
  </si>
  <si>
    <t>Jardiance 25mg tablets (Mawdsley-Brooks &amp; Company Ltd) 30 tablet (product)</t>
  </si>
  <si>
    <t>37527111000001107</t>
  </si>
  <si>
    <t>Jentadueto 2.5mg/1000mg tablets (Mawdsley-Brooks &amp; Company Ltd) 56 tablet (product)</t>
  </si>
  <si>
    <t>37527311000001109</t>
  </si>
  <si>
    <t>Onglyza 2.5mg tablets (CST Pharma Ltd) 28 tablet (product)</t>
  </si>
  <si>
    <t>37527511000001103</t>
  </si>
  <si>
    <t>Onglyza 5mg tablets (CST Pharma Ltd) 28 tablet (product)</t>
  </si>
  <si>
    <t>37527711000001108</t>
  </si>
  <si>
    <t>Oprymea 1.57mg modified-release tablets (CST Pharma Ltd) 30 tablet (product)</t>
  </si>
  <si>
    <t>37527911000001105</t>
  </si>
  <si>
    <t>Oprymea 2.62mg modified-release tablets (CST Pharma Ltd) 30 tablet (product)</t>
  </si>
  <si>
    <t>37528211000001102</t>
  </si>
  <si>
    <t>Jentadueto 2.5mg/850mg tablets (Mawdsley-Brooks &amp; Company Ltd) 56 tablet (product)</t>
  </si>
  <si>
    <t>37528611000001100</t>
  </si>
  <si>
    <t>Plavix 75mg tablets (CST Pharma Ltd) 28 tablet (product)</t>
  </si>
  <si>
    <t>37528711000001109</t>
  </si>
  <si>
    <t>Komboglyze 2.5mg/1000mg tablets (Mawdsley-Brooks &amp; Company Ltd) 56 tablet (product)</t>
  </si>
  <si>
    <t>37528811000001101</t>
  </si>
  <si>
    <t>Renoxitin 1g powder for solution for injection vials (Renascience Pharma Ltd) 10 vial (product)</t>
  </si>
  <si>
    <t>37528911000001106</t>
  </si>
  <si>
    <t>Plavix 75mg tablets (CST Pharma Ltd) 30 tablet (product)</t>
  </si>
  <si>
    <t>37529111000001101</t>
  </si>
  <si>
    <t>Plenadren 5mg modified-release tablets (CST Pharma Ltd) 50 tablet (product)</t>
  </si>
  <si>
    <t>37529311000001104</t>
  </si>
  <si>
    <t>Pradaxa 110mg capsules (CST Pharma Ltd) 60 capsule (product)</t>
  </si>
  <si>
    <t>37529611000001109</t>
  </si>
  <si>
    <t>Pradaxa 150mg capsules (CST Pharma Ltd) 60 capsule (product)</t>
  </si>
  <si>
    <t>37529811000001108</t>
  </si>
  <si>
    <t>Renoxitin 2g powder for solution for injection vials (Renascience Pharma Ltd) 10 vial (product)</t>
  </si>
  <si>
    <t>37529911000001103</t>
  </si>
  <si>
    <t>Lamictal 100mg dispersible tablets (Mawdsley-Brooks &amp; Company Ltd) 56 tablet (product)</t>
  </si>
  <si>
    <t>37530111000001109</t>
  </si>
  <si>
    <t>Lodine SR 600mg tablets (Mawdsley-Brooks &amp; Company Ltd) 30 tablet (product)</t>
  </si>
  <si>
    <t>37530311000001106</t>
  </si>
  <si>
    <t>Loniten 10mg tablets (Mawdsley-Brooks &amp; Company Ltd) 60 tablet (product)</t>
  </si>
  <si>
    <t>37530511000001100</t>
  </si>
  <si>
    <t>Lopid 600mg tablets (Mawdsley-Brooks &amp; Company Ltd) 56 tablet (product)</t>
  </si>
  <si>
    <t>37530711000001105</t>
  </si>
  <si>
    <t>Labetalol 100mg/20ml solution for injection ampoules (Bowmed Ibisqus Ltd) 5 ampoule (product)</t>
  </si>
  <si>
    <t>37530911000001107</t>
  </si>
  <si>
    <t>Lumigan 100micrograms/ml eye drops (Mawdsley-Brooks &amp; Company Ltd) 3 ml (product)</t>
  </si>
  <si>
    <t>37531911000001100</t>
  </si>
  <si>
    <t>Procoralan 5mg tablets (CST Pharma Ltd) 56 tablet (product)</t>
  </si>
  <si>
    <t>37532011000001107</t>
  </si>
  <si>
    <t>Atomoxetine 25mg capsules (Glenmark Pharmaceuticals Europe Ltd) 28 capsule 4 x 7 capsules (product)</t>
  </si>
  <si>
    <t>37532211000001102</t>
  </si>
  <si>
    <t>Ranexa 375mg modified-release tablets (CST Pharma Ltd) 60 tablet (product)</t>
  </si>
  <si>
    <t>37532511000001104</t>
  </si>
  <si>
    <t>Rasilez 150mg tablets (CST Pharma Ltd) 28 tablet (product)</t>
  </si>
  <si>
    <t>37532611000001100</t>
  </si>
  <si>
    <t>Atomoxetine 60mg capsules (Glenmark Pharmaceuticals Europe Ltd) 28 capsule 4 x 7 capsules (product)</t>
  </si>
  <si>
    <t>37532811000001101</t>
  </si>
  <si>
    <t>Rasilez 300mg tablets (CST Pharma Ltd) 28 tablet (product)</t>
  </si>
  <si>
    <t>37533011000001103</t>
  </si>
  <si>
    <t>Relvar Ellipta 184micrograms/dose / 22micrograms/dose dry powder inhaler (CST Pharma Ltd) 30 dose (product)</t>
  </si>
  <si>
    <t>37533311000001100</t>
  </si>
  <si>
    <t>Atomoxetine 80mg capsules (Glenmark Pharmaceuticals Europe Ltd) 28 capsule 4 x 7 capsules (product)</t>
  </si>
  <si>
    <t>37533411000001107</t>
  </si>
  <si>
    <t>Relvar Ellipta 92micrograms/dose / 22micrograms/dose dry powder inhaler (CST Pharma Ltd) 30 dose (product)</t>
  </si>
  <si>
    <t>37533611000001105</t>
  </si>
  <si>
    <t>Resolor 1mg tablets (CST Pharma Ltd) 28 tablet (product)</t>
  </si>
  <si>
    <t>37533811000001109</t>
  </si>
  <si>
    <t>Atomoxetine 100mg capsules (Glenmark Pharmaceuticals Europe Ltd) 28 capsule 4 x 7 capsules (product)</t>
  </si>
  <si>
    <t>37534011000001101</t>
  </si>
  <si>
    <t>Package containing 1 tablet of zafirlukast 20 milligram/1 each conventional release oral tablet 1 tablet tablet (packaged clinical drug)</t>
  </si>
  <si>
    <t>37534111000001100</t>
  </si>
  <si>
    <t>Resolor 2mg tablets (CST Pharma Ltd) 28 tablet (product)</t>
  </si>
  <si>
    <t>37534511000001109</t>
  </si>
  <si>
    <t>Stalevo 100mg/25mg/200mg tablets (CST Pharma Ltd) 30 tablet (product)</t>
  </si>
  <si>
    <t>37534611000001108</t>
  </si>
  <si>
    <t>Zafirlukast 20mg tablets (Special Order) 1 tablet (product)</t>
  </si>
  <si>
    <t>37534811000001107</t>
  </si>
  <si>
    <t>Stalevo 125mg/31.25mg/200mg tablets (CST Pharma Ltd) 30 tablet (product)</t>
  </si>
  <si>
    <t>37534911000001102</t>
  </si>
  <si>
    <t>Atomoxetine 10mg capsules (Glenmark Pharmaceuticals Europe Ltd) 28 capsule 4 x 7 capsules (product)</t>
  </si>
  <si>
    <t>37535111000001101</t>
  </si>
  <si>
    <t>Stalevo 150mg/37.5mg/200mg tablets (CST Pharma Ltd) 30 tablet (product)</t>
  </si>
  <si>
    <t>37535311000001104</t>
  </si>
  <si>
    <t>Atomoxetine 18mg capsules (Glenmark Pharmaceuticals Europe Ltd) 28 capsule 4 x 7 capsules (product)</t>
  </si>
  <si>
    <t>37535511000001105</t>
  </si>
  <si>
    <t>Atomoxetine 40mg capsules (Glenmark Pharmaceuticals Europe Ltd) 28 capsule 4 x 7 capsules (product)</t>
  </si>
  <si>
    <t>37535711000001100</t>
  </si>
  <si>
    <t>Suboxone 2mg/500microgram sublingual tablets (CST Pharma Ltd) 28 tablet (product)</t>
  </si>
  <si>
    <t>37535911000001103</t>
  </si>
  <si>
    <t>Suboxone 8mg/2mg sublingual tablets (CST Pharma Ltd) 28 tablet (product)</t>
  </si>
  <si>
    <t>37536111000001107</t>
  </si>
  <si>
    <t>Trajenta 5mg tablets (CST Pharma Ltd) 28 tablet (product)</t>
  </si>
  <si>
    <t>37536211000001101</t>
  </si>
  <si>
    <t>Trajenta 5mg tablets (CST Pharma Ltd) 30 tablet (product)</t>
  </si>
  <si>
    <t>37536811000001100</t>
  </si>
  <si>
    <t>Valdoxan 25mg tablets (CST Pharma Ltd) 28 tablet (product)</t>
  </si>
  <si>
    <t>37537011000001109</t>
  </si>
  <si>
    <t>Viagra 100mg tablets (CST Pharma Ltd) 4 tablet (product)</t>
  </si>
  <si>
    <t>37537211000001104</t>
  </si>
  <si>
    <t>Viagra 50mg tablets (CST Pharma Ltd) 4 tablet (product)</t>
  </si>
  <si>
    <t>37537411000001100</t>
  </si>
  <si>
    <t>Vimpat 100mg tablets (CST Pharma Ltd) 56 tablet (product)</t>
  </si>
  <si>
    <t>37537611000001102</t>
  </si>
  <si>
    <t>Vimpat 150mg tablets (CST Pharma Ltd) 56 tablet (product)</t>
  </si>
  <si>
    <t>37537811000001103</t>
  </si>
  <si>
    <t>Vimpat 200mg tablets (CST Pharma Ltd) 56 tablet (product)</t>
  </si>
  <si>
    <t>37538011000001105</t>
  </si>
  <si>
    <t>Vipidia 12.5mg tablets (CST Pharma Ltd) 28 tablet (product)</t>
  </si>
  <si>
    <t>37538211000001100</t>
  </si>
  <si>
    <t>Vipidia 6.25mg tablets (CST Pharma Ltd) 28 tablet (product)</t>
  </si>
  <si>
    <t>37538411000001101</t>
  </si>
  <si>
    <t>Xagrid 500microgram capsules (CST Pharma Ltd) 100 capsule (product)</t>
  </si>
  <si>
    <t>37538611000001103</t>
  </si>
  <si>
    <t>Xigduo 5mg/1000mg tablets (CST Pharma Ltd) 56 tablet (product)</t>
  </si>
  <si>
    <t>37538811000001104</t>
  </si>
  <si>
    <t>Yellox 900micrograms/ml eye drops (CST Pharma Ltd) 5 ml (product)</t>
  </si>
  <si>
    <t>37539011000001100</t>
  </si>
  <si>
    <t>Zalasta 10mg tablets (CST Pharma Ltd) 28 tablet (product)</t>
  </si>
  <si>
    <t>37539211000001105</t>
  </si>
  <si>
    <t>Zalasta 15mg tablets (CST Pharma Ltd) 28 tablet (product)</t>
  </si>
  <si>
    <t>37539411000001109</t>
  </si>
  <si>
    <t>Zalasta 2.5mg tablets (CST Pharma Ltd) 28 tablet (product)</t>
  </si>
  <si>
    <t>37539611000001107</t>
  </si>
  <si>
    <t>SodiFer 190mg/5ml oral solution (Essential-Healthcare Ltd) 500 ml (product)</t>
  </si>
  <si>
    <t>37539711000001103</t>
  </si>
  <si>
    <t>Package containing 100 milliliter of alpha tocopherol acetate 100 milligram/1 milliliter conventional release oral suspension 5 milliliter spoonful sugar free (packaged clinical drug)</t>
  </si>
  <si>
    <t>37539911000001101</t>
  </si>
  <si>
    <t>AlphaToc-E 500mg/5ml oral suspension (Essential-Healthcare Ltd) 100 ml (product)</t>
  </si>
  <si>
    <t>37540111000001108</t>
  </si>
  <si>
    <t>Abacavir 300mg tablets (Dr Reddy's Laboratories (UK) Ltd) 60 tablet 6 x 10 tablets (product)</t>
  </si>
  <si>
    <t>37540411000001103</t>
  </si>
  <si>
    <t>Yanimo Respimat 2.5micrograms/dose / 2.5micrograms/dose inhalation solution cartridge with device (Boehringer Ingelheim Ltd) 60 dose (product)</t>
  </si>
  <si>
    <t>37540811000001101</t>
  </si>
  <si>
    <t>Lustral 50mg tablets (Mawdsley-Brooks &amp; Company Ltd) 28 tablet (product)</t>
  </si>
  <si>
    <t>37541011000001103</t>
  </si>
  <si>
    <t>Lyrinel XL 5mg tablets (Mawdsley-Brooks &amp; Company Ltd) 30 tablet (product)</t>
  </si>
  <si>
    <t>37541211000001108</t>
  </si>
  <si>
    <t>Lyrinel XL 10mg tablets (Mawdsley-Brooks &amp; Company Ltd) 30 tablet (product)</t>
  </si>
  <si>
    <t>37541411000001107</t>
  </si>
  <si>
    <t>Macrobid 100mg modified-release capsules (Mawdsley-Brooks &amp; Company Ltd) 14 capsule (product)</t>
  </si>
  <si>
    <t>37541511000001106</t>
  </si>
  <si>
    <t>Maxalt Melt 10mg oral lyophilisates (Mawdsley-Brooks &amp; Company Ltd) 3 tablet (product)</t>
  </si>
  <si>
    <t>37541711000001101</t>
  </si>
  <si>
    <t>Medikinet XL 5mg capsules (Mawdsley-Brooks &amp; Company Ltd) 30 capsule (product)</t>
  </si>
  <si>
    <t>37541911000001104</t>
  </si>
  <si>
    <t>Medikinet XL 10mg capsules (Mawdsley-Brooks &amp; Company Ltd) 30 capsule (product)</t>
  </si>
  <si>
    <t>37542111000001107</t>
  </si>
  <si>
    <t>Medikinet XL 20mg capsules (Mawdsley-Brooks &amp; Company Ltd) 30 capsule (product)</t>
  </si>
  <si>
    <t>37542311000001109</t>
  </si>
  <si>
    <t>Medikinet XL 30mg capsules (Mawdsley-Brooks &amp; Company Ltd) 30 capsule (product)</t>
  </si>
  <si>
    <t>37542511000001103</t>
  </si>
  <si>
    <t>Medikinet XL 40mg capsules (Mawdsley-Brooks &amp; Company Ltd) 30 capsule (product)</t>
  </si>
  <si>
    <t>37542711000001108</t>
  </si>
  <si>
    <t>Menveo vaccine powder and solvent for solution for injection 0.5ml vials (Mawdsley-Brooks &amp; Company Ltd) 1 vial (product)</t>
  </si>
  <si>
    <t>37542911000001105</t>
  </si>
  <si>
    <t>Mercilon 150microgram/20microgram tablets (Mawdsley-Brooks &amp; Company Ltd) 63 tablet (product)</t>
  </si>
  <si>
    <t>37543111000001101</t>
  </si>
  <si>
    <t>Mintec 0.2ml gastro-resistant capsules (Mawdsley-Brooks &amp; Company Ltd) 84 capsule (product)</t>
  </si>
  <si>
    <t>37543311000001104</t>
  </si>
  <si>
    <t>Movicol oral powder 13.8g sachets lemon &amp; lime (Mawdsley-Brooks &amp; Company Ltd) 20 sachet (product)</t>
  </si>
  <si>
    <t>37543411000001106</t>
  </si>
  <si>
    <t>Movicol oral powder 13.8g sachets lemon &amp; lime (Mawdsley-Brooks &amp; Company Ltd) 30 sachet (product)</t>
  </si>
  <si>
    <t>37543611000001109</t>
  </si>
  <si>
    <t>Mucodyne 375mg capsules (Mawdsley-Brooks &amp; Company Ltd) 120 capsule (product)</t>
  </si>
  <si>
    <t>37543811000001108</t>
  </si>
  <si>
    <t>Neocate LCP powder (Mawdsley-Brooks &amp; Company Ltd) 400 gram (product)</t>
  </si>
  <si>
    <t>37544011000001100</t>
  </si>
  <si>
    <t>Nexium 10mg gastro-resistant granules sachets (Mawdsley-Brooks &amp; Company Ltd) 28 sachet (product)</t>
  </si>
  <si>
    <t>37544111000001104</t>
  </si>
  <si>
    <t>Nitrolingual 400micrograms/dose pump sublingual spray (Mawdsley-Brooks &amp; Company Ltd) 180 dose (product)</t>
  </si>
  <si>
    <t>37544311000001102</t>
  </si>
  <si>
    <t>Zalasta 5mg tablets (CST Pharma Ltd) 28 tablet (product)</t>
  </si>
  <si>
    <t>37544611000001107</t>
  </si>
  <si>
    <t>Zalasta 7.5mg tablets (CST Pharma Ltd) 56 tablet (product)</t>
  </si>
  <si>
    <t>37544911000001101</t>
  </si>
  <si>
    <t>Nizoral 2% cream (Mawdsley-Brooks &amp; Company Ltd) 30 gram (product)</t>
  </si>
  <si>
    <t>37545011000001101</t>
  </si>
  <si>
    <t>Nizoral 2% shampoo (Mawdsley-Brooks &amp; Company Ltd) 120 ml (product)</t>
  </si>
  <si>
    <t>37545111000001100</t>
  </si>
  <si>
    <t>Zebinix 800mg tablets (CST Pharma Ltd) 30 tablet (product)</t>
  </si>
  <si>
    <t>37545411000001105</t>
  </si>
  <si>
    <t>Zeffix 100mg tablets (CST Pharma Ltd) 28 tablet (product)</t>
  </si>
  <si>
    <t>37545511000001109</t>
  </si>
  <si>
    <t>Nuelin SA 175mg tablets (Mawdsley-Brooks &amp; Company Ltd) 60 tablet (product)</t>
  </si>
  <si>
    <t>37545711000001104</t>
  </si>
  <si>
    <t>Zonegran 100mg capsules (CST Pharma Ltd) 56 capsule (product)</t>
  </si>
  <si>
    <t>37546011000001105</t>
  </si>
  <si>
    <t>Nuelin SA 250 tablets (Mawdsley-Brooks &amp; Company Ltd) 60 tablet (product)</t>
  </si>
  <si>
    <t>37546111000001106</t>
  </si>
  <si>
    <t>Zonegran 25mg capsules (CST Pharma Ltd) 14 capsule (product)</t>
  </si>
  <si>
    <t>37546311000001108</t>
  </si>
  <si>
    <t>Zonegran 50mg capsules (CST Pharma Ltd) 56 capsule (product)</t>
  </si>
  <si>
    <t>37546511000001102</t>
  </si>
  <si>
    <t>Zyprexa 10mg tablets (CST Pharma Ltd) 28 tablet (product)</t>
  </si>
  <si>
    <t>37546711000001107</t>
  </si>
  <si>
    <t>Nutramigen 1 with LGG powder (Mawdsley-Brooks &amp; Company Ltd) 400 gram (product)</t>
  </si>
  <si>
    <t>37546911000001109</t>
  </si>
  <si>
    <t>Nutramigen 2 with LGG powder (Mawdsley-Brooks &amp; Company Ltd) 400 gram (product)</t>
  </si>
  <si>
    <t>37547111000001109</t>
  </si>
  <si>
    <t>Nutramigen PurAmino powder (Mawdsley-Brooks &amp; Company Ltd) 400 gram (product)</t>
  </si>
  <si>
    <t>37547311000001106</t>
  </si>
  <si>
    <t>Adjuvanted trivalent influenza vaccine (surface antigen, inactivated) suspension for injection 0.5ml prefilled syringes (Seqirus UK Ltd) 1 pre-filled disposable injection (product)</t>
  </si>
  <si>
    <t>37547411000001104</t>
  </si>
  <si>
    <t>Adjuvanted trivalent influenza vaccine (surface antigen, inactivated) suspension for injection 0.5ml prefilled syringes (Seqirus UK Ltd) 10 pre-filled disposable injection (product)</t>
  </si>
  <si>
    <t>37547611000001101</t>
  </si>
  <si>
    <t>Zyprexa 2.5mg tablets (CST Pharma Ltd) 28 tablet (product)</t>
  </si>
  <si>
    <t>37547811000001102</t>
  </si>
  <si>
    <t>Zyprexa 20mg tablets (CST Pharma Ltd) 28 tablet (product)</t>
  </si>
  <si>
    <t>37548011000001109</t>
  </si>
  <si>
    <t>Octasa 400mg MR gastro-resistant tablets (Mawdsley-Brooks &amp; Company Ltd) 90 tablet (product)</t>
  </si>
  <si>
    <t>37548211000001104</t>
  </si>
  <si>
    <t>Octasa 400mg MR gastro-resistant tablets (Mawdsley-Brooks &amp; Company Ltd) 120 tablet (product)</t>
  </si>
  <si>
    <t>37548311000001107</t>
  </si>
  <si>
    <t>Zyprexa 5mg tablets (CST Pharma Ltd) 28 tablet (product)</t>
  </si>
  <si>
    <t>37548511000001101</t>
  </si>
  <si>
    <t>Octasa 800mg MR gastro-resistant tablets (Mawdsley-Brooks &amp; Company Ltd) 90 tablet (product)</t>
  </si>
  <si>
    <t>37548611000001102</t>
  </si>
  <si>
    <t>Octasa 800mg MR gastro-resistant tablets (Mawdsley-Brooks &amp; Company Ltd) 180 tablet (product)</t>
  </si>
  <si>
    <t>37548811000001103</t>
  </si>
  <si>
    <t>Omacor capsules (Mawdsley-Brooks &amp; Company Ltd) 100 capsule (product)</t>
  </si>
  <si>
    <t>37549011000001104</t>
  </si>
  <si>
    <t>Zyprexa 7.5mg tablets (CST Pharma Ltd) 28 tablet (product)</t>
  </si>
  <si>
    <t>37549311000001101</t>
  </si>
  <si>
    <t>Onbrez Breezhaler 150microgram inhalation powder capsules with device (Mawdsley-Brooks &amp; Company Ltd) 30 capsule (product)</t>
  </si>
  <si>
    <t>37549411000001108</t>
  </si>
  <si>
    <t>Zyprexa 10mg Velotabs (CST Pharma Ltd) 28 tablet (product)</t>
  </si>
  <si>
    <t>37549611000001106</t>
  </si>
  <si>
    <t>One-Alpha 1microgram capsules (Mawdsley-Brooks &amp; Company Ltd) 30 capsule (product)</t>
  </si>
  <si>
    <t>37549811000001105</t>
  </si>
  <si>
    <t>Zyprexa 15mg Velotabs (CST Pharma Ltd) 28 tablet (product)</t>
  </si>
  <si>
    <t>37550011000001109</t>
  </si>
  <si>
    <t>Zyprexa 20mg Velotabs (CST Pharma Ltd) 28 tablet (product)</t>
  </si>
  <si>
    <t>37550211000001104</t>
  </si>
  <si>
    <t>Zyprexa 5mg Velotabs (CST Pharma Ltd) 28 tablet (product)</t>
  </si>
  <si>
    <t>37550511000001101</t>
  </si>
  <si>
    <t>Onglyza 2.5mg tablets (Mawdsley-Brooks &amp; Company Ltd) 28 tablet (product)</t>
  </si>
  <si>
    <t>37550611000001102</t>
  </si>
  <si>
    <t>Humalog Mix50 KwikPen 100units/ml suspension for injection 3ml pre-filled pens (CST Pharma Ltd) 5 pre-filled disposable injection (product)</t>
  </si>
  <si>
    <t>37550811000001103</t>
  </si>
  <si>
    <t>Oruvail 2.5% gel (Mawdsley-Brooks &amp; Company Ltd) 100 gram (product)</t>
  </si>
  <si>
    <t>37551111000001104</t>
  </si>
  <si>
    <t>Humalog Mix25 100units/ml suspension for injection 3ml cartridges (CST Pharma Ltd) 5 cartridge (product)</t>
  </si>
  <si>
    <t>37551211000001105</t>
  </si>
  <si>
    <t>Otomize ear spray (Mawdsley-Brooks &amp; Company Ltd) 5 ml (product)</t>
  </si>
  <si>
    <t>37551411000001109</t>
  </si>
  <si>
    <t>Toviaz 4mg modified-release tablets (CST Pharma Ltd) 28 tablet (product)</t>
  </si>
  <si>
    <t>37551611000001107</t>
  </si>
  <si>
    <t>OxyContin 30mg modified-release tablets (Mawdsley-Brooks &amp; Company Ltd) 56 tablet (product)</t>
  </si>
  <si>
    <t>37551811000001106</t>
  </si>
  <si>
    <t>Paramax tablets (Mawdsley-Brooks &amp; Company Ltd) 42 tablet (product)</t>
  </si>
  <si>
    <t>37552011000001108</t>
  </si>
  <si>
    <t>Pariet 10mg gastro-resistant tablets (Mawdsley-Brooks &amp; Company Ltd) 28 tablet (product)</t>
  </si>
  <si>
    <t>37552211000001103</t>
  </si>
  <si>
    <t>Pariet 20mg gastro-resistant tablets (Mawdsley-Brooks &amp; Company Ltd) 28 tablet (product)</t>
  </si>
  <si>
    <t>37552511000001100</t>
  </si>
  <si>
    <t>Dolenio 500mg tablets (Alissa Healthcare Research Ltd) 90 tablet (product)</t>
  </si>
  <si>
    <t>37552611000001101</t>
  </si>
  <si>
    <t>Peptamen Junior powder (Mawdsley-Brooks &amp; Company Ltd) 400 gram (product)</t>
  </si>
  <si>
    <t>37552811000001102</t>
  </si>
  <si>
    <t>Dolenio 750mg tablets (Alissa Healthcare Research Ltd) 60 tablet (product)</t>
  </si>
  <si>
    <t>37553011000001104</t>
  </si>
  <si>
    <t>Picato 150micrograms/g gel (Mawdsley-Brooks &amp; Company Ltd) 1.41 gram (product)</t>
  </si>
  <si>
    <t>37553311000001101</t>
  </si>
  <si>
    <t>Ascorbic acid 50mg tablets (Ennogen Healthcare International Ltd) 28 tablet 2 x 14 tablets (product)</t>
  </si>
  <si>
    <t>37553511000001107</t>
  </si>
  <si>
    <t>Ascorbic acid 100mg tablets (Ennogen Healthcare International Ltd) 28 tablet 2 x 14 tablets (product)</t>
  </si>
  <si>
    <t>37553711000001102</t>
  </si>
  <si>
    <t>Ascorbic acid 200mg tablets (Ennogen Healthcare International Ltd) 28 tablet 2 x 14 tablets (product)</t>
  </si>
  <si>
    <t>37553911000001100</t>
  </si>
  <si>
    <t>Ascorbic acid 500mg tablets (Ennogen Healthcare International Ltd) 28 tablet 2 x 14 tablets (product)</t>
  </si>
  <si>
    <t>37554111000001101</t>
  </si>
  <si>
    <t>Plendil 2.5mg modified-release tablets (Mawdsley-Brooks &amp; Company Ltd) 30 tablet (product)</t>
  </si>
  <si>
    <t>37554311000001104</t>
  </si>
  <si>
    <t>Pradaxa 75mg capsules (Mawdsley-Brooks &amp; Company Ltd) 60 capsule (product)</t>
  </si>
  <si>
    <t>37554511000001105</t>
  </si>
  <si>
    <t>Pradaxa 110mg capsules (Mawdsley-Brooks &amp; Company Ltd) 60 capsule (product)</t>
  </si>
  <si>
    <t>37554711000001100</t>
  </si>
  <si>
    <t>Pradaxa 150mg capsules (Mawdsley-Brooks &amp; Company Ltd) 60 capsule (product)</t>
  </si>
  <si>
    <t>37555311000001100</t>
  </si>
  <si>
    <t>Candesartan 8mg tablets (Lupin Healthcare (UK) Ltd) 28 tablet 2 x 14 tablets (product)</t>
  </si>
  <si>
    <t>37555511000001106</t>
  </si>
  <si>
    <t>Candesartan 16mg tablets (Lupin Healthcare (UK) Ltd) 28 tablet 2 x 14 tablets (product)</t>
  </si>
  <si>
    <t>37555611000001105</t>
  </si>
  <si>
    <t>Praxilene 100mg capsules (Mawdsley-Brooks &amp; Company Ltd) 84 capsule (product)</t>
  </si>
  <si>
    <t>37555811000001109</t>
  </si>
  <si>
    <t>Procoralan 7.5mg tablets (Mawdsley-Brooks &amp; Company Ltd) 56 tablet (product)</t>
  </si>
  <si>
    <t>37556311000001105</t>
  </si>
  <si>
    <t>Guardium acid reflux control 20mg gastro-resistant tablets (Reckitt Benckiser Healthcare (UK) Ltd) 7 tablet (product)</t>
  </si>
  <si>
    <t>37556811000001101</t>
  </si>
  <si>
    <t>Guardium acid reflux control 20mg gastro-resistant tablets (Reckitt Benckiser Healthcare (UK) Ltd) 14 tablet (product)</t>
  </si>
  <si>
    <t>37557011000001105</t>
  </si>
  <si>
    <t>Nitrofurantoin 50mg capsules (Accord-UK Ltd) 30 capsule (product)</t>
  </si>
  <si>
    <t>37557211000001100</t>
  </si>
  <si>
    <t>Nitrofurantoin 100mg capsules (Accord-UK Ltd) 30 capsule (product)</t>
  </si>
  <si>
    <t>37557911000001109</t>
  </si>
  <si>
    <t>Lopinavir 200mg / Ritonavir 50mg tablets (Accord-UK Ltd) 120 tablet 12 x 10 tablets (product)</t>
  </si>
  <si>
    <t>37558111000001107</t>
  </si>
  <si>
    <t>Miglustat 100mg capsules (Accord-UK Ltd) 84 capsule 4 x 21 capsules (product)</t>
  </si>
  <si>
    <t>37558411000001102</t>
  </si>
  <si>
    <t>ClobaDerm 0.05% ointment (Accord-UK Ltd) 100 gram (product)</t>
  </si>
  <si>
    <t>37558811000001100</t>
  </si>
  <si>
    <t>Atazanavir 150mg capsules (Sandoz Ltd) 60 capsule 6 x 10 capsules (product)</t>
  </si>
  <si>
    <t>37559011000001101</t>
  </si>
  <si>
    <t>Atazanavir 200mg capsules (Sandoz Ltd) 60 capsule 6 x 10 capsules (product)</t>
  </si>
  <si>
    <t>37559211000001106</t>
  </si>
  <si>
    <t>Atazanavir 300mg capsules (Sandoz Ltd) 30 capsule 3 x 10 capsules (product)</t>
  </si>
  <si>
    <t>37559411000001105</t>
  </si>
  <si>
    <t>Package containing 10 ampule of clozapine 25 milligram/1 milliliter conventional release solution for injection 5 milliliter ampule (packaged clinical drug)</t>
  </si>
  <si>
    <t>37559611000001108</t>
  </si>
  <si>
    <t>Clozapine 125mg/5ml solution for injection ampoules (Imported (Netherlands)) 10 ampoule (product)</t>
  </si>
  <si>
    <t>37559711000001104</t>
  </si>
  <si>
    <t>Candesartan 32mg tablets (Lupin Healthcare (UK) Ltd) 28 tablet 2 x 14 tablets (product)</t>
  </si>
  <si>
    <t>37560211000001105</t>
  </si>
  <si>
    <t>Package containing 1 vial of bortezomib 1 milligram/1 each powder for conventional release solution for injection 1 vial vial (packaged clinical drug)</t>
  </si>
  <si>
    <t>37560411000001109</t>
  </si>
  <si>
    <t>Bortezomib 1mg powder for solution for injection vials (Aspire Pharma Ltd) 1 vial (product)</t>
  </si>
  <si>
    <t>37561311000001107</t>
  </si>
  <si>
    <t>Miglustat 100mg capsules (A A H Pharmaceuticals Ltd) 84 capsule 4 x 21 capsules (product)</t>
  </si>
  <si>
    <t>37561411000001100</t>
  </si>
  <si>
    <t>Package containing 150 milliliter of solifenacin succinate 1 milligram/1 milliliter conventional release oral solution 5 milliliter spoonful sugar free (packaged clinical drug)</t>
  </si>
  <si>
    <t>37561611000001102</t>
  </si>
  <si>
    <t>Solifenacin 5mg/5ml oral solution sugar free (Brillpharma Ltd) 150 ml (product)</t>
  </si>
  <si>
    <t>37561711000001106</t>
  </si>
  <si>
    <t>Gefitinib 250mg tablets (A A H Pharmaceuticals Ltd) 30 tablet 3 x 10 tablets (product)</t>
  </si>
  <si>
    <t>37561911000001108</t>
  </si>
  <si>
    <t>Lopinavir 200mg / Ritonavir 50mg tablets (A A H Pharmaceuticals Ltd) 120 tablet 12 x 10 tablets (product)</t>
  </si>
  <si>
    <t>37562111000001100</t>
  </si>
  <si>
    <t>Package containing 10 vial of quinine dihydrochloride 60 milligram/1 milliliter conventional release solution for injection 10 milliliter vial (packaged clinical drug)</t>
  </si>
  <si>
    <t>37562311000001103</t>
  </si>
  <si>
    <t>Quinine dihydrochloride 600mg/10ml concentrate for solution for injection vials (Imported (Australia)) 10 vial (product)</t>
  </si>
  <si>
    <t>37562611000001108</t>
  </si>
  <si>
    <t>Darunavir 600mg tablets (Accord-UK Ltd) 60 tablet (product)</t>
  </si>
  <si>
    <t>37562811000001107</t>
  </si>
  <si>
    <t>Darunavir 800mg tablets (Accord-UK Ltd) 30 tablet (product)</t>
  </si>
  <si>
    <t>37563011000001105</t>
  </si>
  <si>
    <t>Darunavir 600mg tablets (A A H Pharmaceuticals Ltd) 60 tablet (product)</t>
  </si>
  <si>
    <t>37563211000001100</t>
  </si>
  <si>
    <t>Darunavir 800mg tablets (A A H Pharmaceuticals Ltd) 30 tablet (product)</t>
  </si>
  <si>
    <t>37563711000001107</t>
  </si>
  <si>
    <t>Lopinavir 200mg / Ritonavir 50mg tablets (Viatris UK Healthcare Ltd) 120 tablet 4 x 30 tablets (product)</t>
  </si>
  <si>
    <t>37563911000001109</t>
  </si>
  <si>
    <t>FerroEss 140mg/5ml oral solution (Essential-Healthcare Ltd) 300 ml (product)</t>
  </si>
  <si>
    <t>37564811000001101</t>
  </si>
  <si>
    <t>Gammaplex 10g/100ml solution for infusion vials (Bio Products Laboratory Ltd) 1 vial (product)</t>
  </si>
  <si>
    <t>37565011000001106</t>
  </si>
  <si>
    <t>Gammaplex 20g/200ml solution for infusion vials (Bio Products Laboratory Ltd) 1 vial (product)</t>
  </si>
  <si>
    <t>37565211000001101</t>
  </si>
  <si>
    <t>Gammaplex 5g/50ml solution for infusion vials (Bio Products Laboratory Ltd) 1 vial (product)</t>
  </si>
  <si>
    <t>37565311000001109</t>
  </si>
  <si>
    <t>Amlodipine 5mg tablets (FDC International Ltd) 28 tablet (product)</t>
  </si>
  <si>
    <t>37565511000001103</t>
  </si>
  <si>
    <t>Amlodipine 10mg tablets (FDC International Ltd) 28 tablet (product)</t>
  </si>
  <si>
    <t>37566411000001106</t>
  </si>
  <si>
    <t>Package containing 1 milliliter of anastrozole 200 microgram/1 milliliter conventional release oral solution (packaged clinical drug)</t>
  </si>
  <si>
    <t>37566611000001109</t>
  </si>
  <si>
    <t>Anastrozole 1mg/5ml oral solution (Special Order) 1 ml (product)</t>
  </si>
  <si>
    <t>37566911000001103</t>
  </si>
  <si>
    <t>Levothyroxine sodium 25microgram tablets (NorthStar Healthcare Unlimited Company) 28 tablet (product)</t>
  </si>
  <si>
    <t>37567411000001108</t>
  </si>
  <si>
    <t>Sodium hyaluronate lotion 120 ml (product)</t>
  </si>
  <si>
    <t>37567611000001106</t>
  </si>
  <si>
    <t>Lansoprazole 15mg gastro-resistant capsules (NorthStar Healthcare Unlimited Company) 28 capsule (product)</t>
  </si>
  <si>
    <t>37567711000001102</t>
  </si>
  <si>
    <t>Atopiclair lotion (Alliance Pharmaceuticals Ltd) 120 ml (product)</t>
  </si>
  <si>
    <t>37568111000001102</t>
  </si>
  <si>
    <t>Lansoprazole 30mg gastro-resistant capsules (NorthStar Healthcare Unlimited Company) 28 capsule (product)</t>
  </si>
  <si>
    <t>37568511000001106</t>
  </si>
  <si>
    <t>Atorvastatin 80mg tablets (NorthStar Healthcare Unlimited Company) 28 tablet (product)</t>
  </si>
  <si>
    <t>37568711000001101</t>
  </si>
  <si>
    <t>Atorvastatin 10mg tablets (NorthStar Healthcare Unlimited Company) 28 tablet (product)</t>
  </si>
  <si>
    <t>37569011000001108</t>
  </si>
  <si>
    <t>Package containing 150 milliliter of hydroxycarbamide 100 milligram/1 milliliter conventional release oral solution sugar free (packaged clinical drug)</t>
  </si>
  <si>
    <t>37569211000001103</t>
  </si>
  <si>
    <t>Atorvastatin 40mg tablets (NorthStar Healthcare Unlimited Company) 28 tablet (product)</t>
  </si>
  <si>
    <t>37569511000001100</t>
  </si>
  <si>
    <t>Xromi 100mg/ml oral solution (Nova Laboratories Ltd) 150 ml (product)</t>
  </si>
  <si>
    <t>37569811000001102</t>
  </si>
  <si>
    <t>Atorvastatin 20mg tablets (NorthStar Healthcare Unlimited Company) 28 tablet (product)</t>
  </si>
  <si>
    <t>37570611000001104</t>
  </si>
  <si>
    <t>Aspirin 75mg tablets (NorthStar Healthcare Unlimited Company) 28 tablet (product)</t>
  </si>
  <si>
    <t>37570711000001108</t>
  </si>
  <si>
    <t>Paracetamol 500mg capsules (Zentiva Pharma UK Ltd) 100 capsule 5 x 20 capsules (product)</t>
  </si>
  <si>
    <t>37570811000001100</t>
  </si>
  <si>
    <t>Package containing 112 tablet of enzalutamide 40 milligram/1 each conventional release oral tablet 1 tablet tablet (packaged clinical drug)</t>
  </si>
  <si>
    <t>37571011000001102</t>
  </si>
  <si>
    <t>Xtandi 40mg tablets (Astellas Pharma Ltd) 112 tablet 4 x 28 tablets (product)</t>
  </si>
  <si>
    <t>37571211000001107</t>
  </si>
  <si>
    <t>Methofill 7.5mg/0.15ml solution for injection pre-filled syringes (Accord-UK Ltd) 1 pre-filled disposable injection (product)</t>
  </si>
  <si>
    <t>37571411000001106</t>
  </si>
  <si>
    <t>Methofill 10mg/0.2ml solution for injection pre-filled syringes (Accord-UK Ltd) 1 pre-filled disposable injection (product)</t>
  </si>
  <si>
    <t>37571611000001109</t>
  </si>
  <si>
    <t>Methofill 12.5mg/0.25ml solution for injection pre-filled syringes (Accord-UK Ltd) 1 pre-filled disposable injection (product)</t>
  </si>
  <si>
    <t>37571811000001108</t>
  </si>
  <si>
    <t>Methofill 15mg/0.3ml solution for injection pre-filled syringes (Accord-UK Ltd) 1 pre-filled disposable injection (product)</t>
  </si>
  <si>
    <t>37572011000001105</t>
  </si>
  <si>
    <t>Methofill 17.5mg/0.35ml solution for injection pre-filled syringes (Accord-UK Ltd) 1 pre-filled disposable injection (product)</t>
  </si>
  <si>
    <t>37572211000001100</t>
  </si>
  <si>
    <t>Hanixol 50mg tablets (Fontus Health Ltd) 25 tablet (product)</t>
  </si>
  <si>
    <t>37572411000001101</t>
  </si>
  <si>
    <t>Methofill 20mg/0.4ml solution for injection pre-filled syringes (Accord-UK Ltd) 1 pre-filled disposable injection (product)</t>
  </si>
  <si>
    <t>37572611000001103</t>
  </si>
  <si>
    <t>Methofill 22.5mg/0.45ml solution for injection pre-filled syringes (Accord-UK Ltd) 1 pre-filled disposable injection (product)</t>
  </si>
  <si>
    <t>37572811000001104</t>
  </si>
  <si>
    <t>Methofill 25mg/0.5ml solution for injection pre-filled syringes (Accord-UK Ltd) 1 pre-filled disposable injection (product)</t>
  </si>
  <si>
    <t>37573011000001101</t>
  </si>
  <si>
    <t>Methofill 27.5mg/0.55ml solution for injection pre-filled syringes (Accord-UK Ltd) 1 pre-filled disposable injection (product)</t>
  </si>
  <si>
    <t>37573211000001106</t>
  </si>
  <si>
    <t>Methofill 30mg/0.6ml solution for injection pre-filled syringes (Accord-UK Ltd) 1 pre-filled disposable injection (product)</t>
  </si>
  <si>
    <t>37573911000001102</t>
  </si>
  <si>
    <t>Carbimazole 10mg tablets (Teva UK Ltd) 100 tablet (product)</t>
  </si>
  <si>
    <t>37574011000001104</t>
  </si>
  <si>
    <t>Belvo 250mg gastro-resistant tablets (Consilient Health Ltd) 30 tablet 3 x 10 tablets (product)</t>
  </si>
  <si>
    <t>37574211000001109</t>
  </si>
  <si>
    <t>Belvo 500mg gastro-resistant tablets (Consilient Health Ltd) 30 tablet 3 x 10 tablets (product)</t>
  </si>
  <si>
    <t>37574411000001108</t>
  </si>
  <si>
    <t>Leflunomide 10mg tablets (Relonchem Ltd) 30 tablet (product)</t>
  </si>
  <si>
    <t>37574611000001106</t>
  </si>
  <si>
    <t>Leflunomide 20mg tablets (Relonchem Ltd) 30 tablet (product)</t>
  </si>
  <si>
    <t>37574811000001105</t>
  </si>
  <si>
    <t>Foradil 12microgram inhalation powder capsules with device (CST Pharma Ltd) 60 capsule (product)</t>
  </si>
  <si>
    <t>37575011000001100</t>
  </si>
  <si>
    <t>Combigan eye drops (CST Pharma Ltd) 5 ml (product)</t>
  </si>
  <si>
    <t>37575211000001105</t>
  </si>
  <si>
    <t>Oxis 12 Turbohaler (CST Pharma Ltd) 60 dose (product)</t>
  </si>
  <si>
    <t>37575411000001109</t>
  </si>
  <si>
    <t>Zineryt lotion (CST Pharma Ltd) 30 ml (product)</t>
  </si>
  <si>
    <t>37575611000001107</t>
  </si>
  <si>
    <t>OptiLube sterile lubricating jelly pre-filled syringes (Optimum Medical Solutions Ltd) 6 ml 1 x 6ml syringe 1125 (product)</t>
  </si>
  <si>
    <t>37575711000001103</t>
  </si>
  <si>
    <t>OptiLube sterile lubricating jelly pre-filled syringes (Optimum Medical Solutions Ltd) 11 ml 1 x 11ml syringe 1126 (product)</t>
  </si>
  <si>
    <t>37575911000001101</t>
  </si>
  <si>
    <t>Efudix 5% cream (CST Pharma Ltd) 20 gram (product)</t>
  </si>
  <si>
    <t>37576011000001109</t>
  </si>
  <si>
    <t>Efudix 5% cream (CST Pharma Ltd) 40 gram (product)</t>
  </si>
  <si>
    <t>37576211000001104</t>
  </si>
  <si>
    <t>Nasofan 50micrograms/dose aqueous nasal spray (CST Pharma Ltd) 150 dose (product)</t>
  </si>
  <si>
    <t>37576411000001100</t>
  </si>
  <si>
    <t>Etrivex 500micrograms/g shampoo (CST Pharma Ltd) 125 ml (product)</t>
  </si>
  <si>
    <t>37576611000001102</t>
  </si>
  <si>
    <t>Calmurid cream (CST Pharma Ltd) 100 gram (product)</t>
  </si>
  <si>
    <t>37576811000001103</t>
  </si>
  <si>
    <t>Bricanyl 500micrograms/dose Turbohaler (CST Pharma Ltd) 100 dose (product)</t>
  </si>
  <si>
    <t>37577011000001107</t>
  </si>
  <si>
    <t>Acnecide 5% gel (CST Pharma Ltd) 60 gram (product)</t>
  </si>
  <si>
    <t>37577211000001102</t>
  </si>
  <si>
    <t>Alvesco 160 inhaler (CST Pharma Ltd) 60 dose (product)</t>
  </si>
  <si>
    <t>37577411000001103</t>
  </si>
  <si>
    <t>Canesten Thrush External 2% cream (CST Pharma Ltd) 20 gram (product)</t>
  </si>
  <si>
    <t>37577611000001100</t>
  </si>
  <si>
    <t>Zithromax 200mg/5ml oral suspension (CST Pharma Ltd) 30 ml (product)</t>
  </si>
  <si>
    <t>37577911000001106</t>
  </si>
  <si>
    <t>Levothyroxine sodium 100microgram tablets (Aristo Pharma Ltd) 28 tablet 2 x 14 tablets (product)</t>
  </si>
  <si>
    <t>37578011000001108</t>
  </si>
  <si>
    <t>Dianette tablets (CST Pharma Ltd) 63 tablet (product)</t>
  </si>
  <si>
    <t>37578211000001103</t>
  </si>
  <si>
    <t>Ibandronic acid 150mg tablets (Medical Valley Invest AB) 1 tablet (product)</t>
  </si>
  <si>
    <t>37578411000001104</t>
  </si>
  <si>
    <t>Avelle dressing 21cm x 26cm (ConvaTec Ltd) 1 dressing (physical object)</t>
  </si>
  <si>
    <t>37578511000001100</t>
  </si>
  <si>
    <t>Avelle dressing 21cm x 26cm (ConvaTec Ltd) 5 dressing (physical object)</t>
  </si>
  <si>
    <t>37578711000001105</t>
  </si>
  <si>
    <t>IUB Ballerine MIDI intrauterine contraceptive device (Durbin Plc) 1 device (physical object)</t>
  </si>
  <si>
    <t>37578911000001107</t>
  </si>
  <si>
    <t>Avelle dressing 26cm x 26cm (ConvaTec Ltd) 1 dressing (physical object)</t>
  </si>
  <si>
    <t>37579011000001103</t>
  </si>
  <si>
    <t>Avelle dressing 26cm x 26cm (ConvaTec Ltd) 5 dressing (physical object)</t>
  </si>
  <si>
    <t>37579111000001102</t>
  </si>
  <si>
    <t>Package containing 1 vial of bortezomib 2.5 milligram/1 each powder for conventional release solution for injection 1 vial vial (packaged clinical drug)</t>
  </si>
  <si>
    <t>37579411000001107</t>
  </si>
  <si>
    <t>Bortezomib 2.5mg powder for solution for injection vials (Aspire Pharma Ltd) 1 vial (product)</t>
  </si>
  <si>
    <t>37579511000001106</t>
  </si>
  <si>
    <t>Ovelle Cetomacrogol cream (Formula A) (Ennogen Healthcare International Ltd) 500 gram (product)</t>
  </si>
  <si>
    <t>37579811000001109</t>
  </si>
  <si>
    <t>EmulsifEss ointment (Essential-Healthcare Ltd) 500 gram (product)</t>
  </si>
  <si>
    <t>37580011000001103</t>
  </si>
  <si>
    <t>Generic Konix gel 6 ml (physical object)</t>
  </si>
  <si>
    <t>37580211000001108</t>
  </si>
  <si>
    <t>Generic Konix gel 12 ml (physical object)</t>
  </si>
  <si>
    <t>37580511000001106</t>
  </si>
  <si>
    <t>Konix gel (Fannin (UK) Ltd) 6 ml T107.0005 (physical object)</t>
  </si>
  <si>
    <t>37580611000001105</t>
  </si>
  <si>
    <t>Konix gel (Fannin (UK) Ltd) 12 ml T107.0007 (physical object)</t>
  </si>
  <si>
    <t>37581111000001108</t>
  </si>
  <si>
    <t>Generic Blefarette Med eyelid wipes 14 sachet (physical object)</t>
  </si>
  <si>
    <t>37581311000001105</t>
  </si>
  <si>
    <t>Blefarette Med eyelid wipes (Farmigea S.p.A.) 14 sachet (physical object)</t>
  </si>
  <si>
    <t>37581811000001101</t>
  </si>
  <si>
    <t>Lancets sterile single use 0.28mm/30gauge 100 lancet (physical object)</t>
  </si>
  <si>
    <t>37581911000001106</t>
  </si>
  <si>
    <t>Lancets sterile single use 0.28mm/30gauge 200 lancet (physical object)</t>
  </si>
  <si>
    <t>37582111000001103</t>
  </si>
  <si>
    <t>Kinetik Wellbeing lancets 0.28mm/30 gauge (Kinetik Medical Devices Ltd) 100 lancet (physical object)</t>
  </si>
  <si>
    <t>37582211000001109</t>
  </si>
  <si>
    <t>Kinetik Wellbeing lancets 0.28mm/30 gauge (Kinetik Medical Devices Ltd) 200 lancet (physical object)</t>
  </si>
  <si>
    <t>37582411000001108</t>
  </si>
  <si>
    <t>Farmactive Alginato dressing 5cm x 5cm (Medicare Colgate Ltd) 1 dressing (physical object)</t>
  </si>
  <si>
    <t>37582511000001107</t>
  </si>
  <si>
    <t>Farmactive Alginato dressing 5cm x 5cm (Medicare Colgate Ltd) 10 dressing (physical object)</t>
  </si>
  <si>
    <t>37582711000001102</t>
  </si>
  <si>
    <t>Farmactive Alginato dressing 10cm x 10cm (Medicare Colgate Ltd) 1 dressing (physical object)</t>
  </si>
  <si>
    <t>37582811000001105</t>
  </si>
  <si>
    <t>Farmactive Alginato dressing 10cm x 10cm (Medicare Colgate Ltd) 10 dressing (physical object)</t>
  </si>
  <si>
    <t>37583011000001108</t>
  </si>
  <si>
    <t>Farmactive Alginato dressing 10cm x 20cm (Medicare Colgate Ltd) 1 dressing (physical object)</t>
  </si>
  <si>
    <t>37583111000001109</t>
  </si>
  <si>
    <t>Farmactive Alginato dressing 10cm x 20cm (Medicare Colgate Ltd) 5 dressing (physical object)</t>
  </si>
  <si>
    <t>37583311000001106</t>
  </si>
  <si>
    <t>Farmactive Alginato Rope dressing 30cm (Medicare Colgate Ltd) 1 dressing (physical object)</t>
  </si>
  <si>
    <t>37583411000001104</t>
  </si>
  <si>
    <t>Farmactive Alginato Rope dressing 30cm (Medicare Colgate Ltd) 5 dressing (physical object)</t>
  </si>
  <si>
    <t>37583511000001100</t>
  </si>
  <si>
    <t>Honey impregnated gauze dressing 10cm x 20cm 5 dressing (product)</t>
  </si>
  <si>
    <t>37583711000001105</t>
  </si>
  <si>
    <t>Revamil dressing 10cm x 20cm (Oswell Penda Pharmaceutical Ltd) 1 dressing (product)</t>
  </si>
  <si>
    <t>37583811000001102</t>
  </si>
  <si>
    <t>Revamil dressing 10cm x 20cm (Oswell Penda Pharmaceutical Ltd) 5 dressing (product)</t>
  </si>
  <si>
    <t>37584011000001105</t>
  </si>
  <si>
    <t>Independence small wound drainage bag with extra dressing VAP3 (Independence Products Ltd) 10 device (physical object)</t>
  </si>
  <si>
    <t>37584211000001100</t>
  </si>
  <si>
    <t>Venturi MiNO slim foam wound care set portal drain 10cm x 15cm x 1.5cm (Talley Group Ltd) 1 kit (physical object)</t>
  </si>
  <si>
    <t>37584411000001101</t>
  </si>
  <si>
    <t>Generic UrgoStart plus Absorb dressing 6cm x 6cm square 1 dressing (physical object)</t>
  </si>
  <si>
    <t>37584511000001102</t>
  </si>
  <si>
    <t>Generic UrgoStart plus Absorb dressing 6cm x 6cm square 10 dressing (physical object)</t>
  </si>
  <si>
    <t>37584711000001107</t>
  </si>
  <si>
    <t>UrgoStart plus Absorb dressing 6cm x 6cm square (Urgo Ltd) 1 dressing (physical object)</t>
  </si>
  <si>
    <t>37584811000001104</t>
  </si>
  <si>
    <t>UrgoStart plus Absorb dressing 6cm x 6cm square (Urgo Ltd) 10 dressing (physical object)</t>
  </si>
  <si>
    <t>37585011000001109</t>
  </si>
  <si>
    <t>Generic UrgoStart plus Absorb dressing 10cm x 10cm square 1 dressing (physical object)</t>
  </si>
  <si>
    <t>37585111000001105</t>
  </si>
  <si>
    <t>Generic UrgoStart plus Absorb dressing 10cm x 10cm square 10 dressing (physical object)</t>
  </si>
  <si>
    <t>37585311000001107</t>
  </si>
  <si>
    <t>UrgoStart plus Absorb dressing 10cm x 10cm square (Urgo Ltd) 1 dressing (physical object)</t>
  </si>
  <si>
    <t>37585411000001100</t>
  </si>
  <si>
    <t>UrgoStart plus Absorb dressing 10cm x 10cm square (Urgo Ltd) 10 dressing (physical object)</t>
  </si>
  <si>
    <t>37585611000001102</t>
  </si>
  <si>
    <t>Generic UrgoStart plus Absorb dressing 15cm x 20cm rectangular 1 dressing (physical object)</t>
  </si>
  <si>
    <t>37585711000001106</t>
  </si>
  <si>
    <t>Generic UrgoStart plus Absorb dressing 15cm x 20cm rectangular 5 dressing (physical object)</t>
  </si>
  <si>
    <t>37585911000001108</t>
  </si>
  <si>
    <t>UrgoStart plus Absorb dressing 15cm x 20cm rectangular (Urgo Ltd) 1 dressing (physical object)</t>
  </si>
  <si>
    <t>37586011000001100</t>
  </si>
  <si>
    <t>UrgoStart plus Absorb dressing 15cm x 20cm rectangular (Urgo Ltd) 5 dressing (physical object)</t>
  </si>
  <si>
    <t>37586211000001105</t>
  </si>
  <si>
    <t>LINC-Flo sterile drainable night drainage bag with T tap LM2LS-T 2litre (LINC Medical Systems Ltd) 30 device (physical object)</t>
  </si>
  <si>
    <t>37586411000001109</t>
  </si>
  <si>
    <t>LINC-Flo sterile drainable night drainage bag with T tap LM3LS-T 3litre (LINC Medical Systems Ltd) 30 device (physical object)</t>
  </si>
  <si>
    <t>37586611000001107</t>
  </si>
  <si>
    <t>CliniPeel No Sting medical adhesive remover aerosol 4501 (CliniMed Ltd) 50 ml (physical object)</t>
  </si>
  <si>
    <t>37586811000001106</t>
  </si>
  <si>
    <t>Esteem+ ileostomy bag with filter, window and InvisiClose outlet, standard 421858 Starter hole 20mm-70mm Opaque (ConvaTec Ltd) 10 device (physical object)</t>
  </si>
  <si>
    <t>37587011000001102</t>
  </si>
  <si>
    <t>Esteem+ ileostomy bag with filter, window and InvisiClose outlet, standard 421859 25mm Opaque (ConvaTec Ltd) 10 device (physical object)</t>
  </si>
  <si>
    <t>37587211000001107</t>
  </si>
  <si>
    <t>Esteem+ ileostomy bag with filter, window and InvisiClose outlet, standard 421860 30mm Opaque (ConvaTec Ltd) 10 device (physical object)</t>
  </si>
  <si>
    <t>37587411000001106</t>
  </si>
  <si>
    <t>Esteem+ ileostomy bag with filter, window and InvisiClose outlet, standard 421861 35mm Opaque (ConvaTec Ltd) 10 device (physical object)</t>
  </si>
  <si>
    <t>37587611000001109</t>
  </si>
  <si>
    <t>Esteem+ ileostomy bag with filter, window and InvisiClose outlet, standard 421862 40mm Opaque (ConvaTec Ltd) 10 device (physical object)</t>
  </si>
  <si>
    <t>37587811000001108</t>
  </si>
  <si>
    <t>Natura+ two piece ostomy system ileostomy bag with filter, window and InvisiClose outlet, standard 421746 38mm Opaque (ConvaTec Ltd) 10 device (physical object)</t>
  </si>
  <si>
    <t>37588011000001101</t>
  </si>
  <si>
    <t>Natura+ two piece ostomy system ileostomy bag with filter, window and InvisiClose outlet, standard 421747 45mm Opaque (ConvaTec Ltd) 10 device (physical object)</t>
  </si>
  <si>
    <t>37588211000001106</t>
  </si>
  <si>
    <t>Natura+ two piece ostomy system ileostomy bag with filter, window and InvisiClose outlet, standard 421748 57mm Opaque (ConvaTec Ltd) 10 device (physical object)</t>
  </si>
  <si>
    <t>37588411000001105</t>
  </si>
  <si>
    <t>Natura+ two piece ostomy system ileostomy bag with filter, window and InvisiClose outlet, standard 421749 70mm Opaque (ConvaTec Ltd) 10 device (physical object)</t>
  </si>
  <si>
    <t>37588611000001108</t>
  </si>
  <si>
    <t>NovaLife TRE 2 two piece ostomy system convex wafer 3236-15 36mm ring, cut to fit 15mm-23mm (Dansac Ltd) 5 device (physical object)</t>
  </si>
  <si>
    <t>37588811000001107</t>
  </si>
  <si>
    <t>NovaLife TRE 2 two piece ostomy system convex wafer 3243-15 43mm ring, cut to fit 15mm-30mm (Dansac Ltd) 5 device (physical object)</t>
  </si>
  <si>
    <t>37589011000001106</t>
  </si>
  <si>
    <t>NovaLife TRE 2 two piece ostomy system convex wafer 3255-15 55mm ring, cut to fit 15mm-42mm (Dansac Ltd) 5 device (physical object)</t>
  </si>
  <si>
    <t>37589211000001101</t>
  </si>
  <si>
    <t>NovaLife TRE 2 two piece ostomy system convex wafer 3270-15 70mm ring, cut to fit 15mm-59mm (Dansac Ltd) 5 device (physical object)</t>
  </si>
  <si>
    <t>37589411000001102</t>
  </si>
  <si>
    <t>NovaLife TRE 2 two piece ostomy system wafer 3136-15 36mm ring, cut to fit 15mm-28mm (Dansac Ltd) 5 device (physical object)</t>
  </si>
  <si>
    <t>37589611000001104</t>
  </si>
  <si>
    <t>NovaLife TRE 2 two piece ostomy system wafer 3143-15 43mm ring, cut to fit 15mm-35mm (Dansac Ltd) 5 device (physical object)</t>
  </si>
  <si>
    <t>37589811000001100</t>
  </si>
  <si>
    <t>NovaLife TRE 2 two piece ostomy system wafer 3155-15 55mm ring, cut to fit 15mm-47mm (Dansac Ltd) 5 device (physical object)</t>
  </si>
  <si>
    <t>37590011000001102</t>
  </si>
  <si>
    <t>NovaLife TRE 2 two piece ostomy system wafer 3170-15 70mm ring, cut to fit 15mm-62mm (Dansac Ltd) 5 device (physical object)</t>
  </si>
  <si>
    <t>37590311000001104</t>
  </si>
  <si>
    <t>Omeprazole 10mg gastro-resistant capsules (NorthStar Healthcare Unlimited Company) 28 capsule (product)</t>
  </si>
  <si>
    <t>37590511000001105</t>
  </si>
  <si>
    <t>Omeprazole 20mg gastro-resistant capsules (NorthStar Healthcare Unlimited Company) 28 capsule (product)</t>
  </si>
  <si>
    <t>37590711000001100</t>
  </si>
  <si>
    <t>Omeprazole 40mg gastro-resistant capsules (NorthStar Healthcare Unlimited Company) 28 capsule 2 x 14 capsules (product)</t>
  </si>
  <si>
    <t>37590911000001103</t>
  </si>
  <si>
    <t>Apidra 100units/ml solution for injection 3ml cartridges (CST Pharma Ltd) 5 cartridge (product)</t>
  </si>
  <si>
    <t>37591111000001107</t>
  </si>
  <si>
    <t>Colecalciferol 1,000unit capsules (Colonis Pharma Ltd) 30 capsule 3 x 10 capsules (product)</t>
  </si>
  <si>
    <t>37591311000001109</t>
  </si>
  <si>
    <t>Bydureon 2mg powder and solvent for prolonged-release suspension for injection pre-filled pens (CST Pharma Ltd) 4 pre-filled disposable injection (product)</t>
  </si>
  <si>
    <t>37591511000001103</t>
  </si>
  <si>
    <t>DuoTrav 40micrograms/ml / 5mg/ml eye drops (CST Pharma Ltd) 2.5 ml (product)</t>
  </si>
  <si>
    <t>37591711000001108</t>
  </si>
  <si>
    <t>Citalopram 40mg/ml oral drops sugar free (SyriMed) 15 ml (product)</t>
  </si>
  <si>
    <t>37591911000001105</t>
  </si>
  <si>
    <t>Ganfort 0.3mg/ml / 5mg/ml eye drops (CST Pharma Ltd) 3 ml (product)</t>
  </si>
  <si>
    <t>37592111000001102</t>
  </si>
  <si>
    <t>Keppra 100mg/ml oral solution (CST Pharma Ltd) 300 ml (product)</t>
  </si>
  <si>
    <t>37592211000001108</t>
  </si>
  <si>
    <t>Package containing 120 tablet of lorlatinib 25 milligram/1 each conventional release oral tablet 1 tablet tablet (packaged clinical drug)</t>
  </si>
  <si>
    <t>37592411000001107</t>
  </si>
  <si>
    <t>Lorviqua 25mg tablets (Pfizer Ltd) 120 tablet 12 x 10 tablets (product)</t>
  </si>
  <si>
    <t>37592611000001105</t>
  </si>
  <si>
    <t>Package containing 30 tablet of lorlatinib 100 milligram/1 each conventional release oral tablet 1 tablet tablet (packaged clinical drug)</t>
  </si>
  <si>
    <t>37592811000001109</t>
  </si>
  <si>
    <t>Lumigan 100micrograms/ml eye drops (CST Pharma Ltd) 3 ml (product)</t>
  </si>
  <si>
    <t>37592911000001104</t>
  </si>
  <si>
    <t>Lorviqua 100mg tablets (Pfizer Ltd) 30 tablet 3 x 10 tablets (product)</t>
  </si>
  <si>
    <t>37593211000001102</t>
  </si>
  <si>
    <t>Fluoxetine 20mg capsules (Flamingo Pharma (UK) Ltd) 30 capsule 2 x 15 capsules (product)</t>
  </si>
  <si>
    <t>37593311000001105</t>
  </si>
  <si>
    <t>Seebri Breezhaler 44microgram inhalation powder capsules with device (CST Pharma Ltd) 30 capsule (product)</t>
  </si>
  <si>
    <t>37593511000001104</t>
  </si>
  <si>
    <t>Travatan 40micrograms/ml eye drops (CST Pharma Ltd) 2.5 ml (product)</t>
  </si>
  <si>
    <t>37593711000001109</t>
  </si>
  <si>
    <t>Corsodyl Daily mouthwash icy white (Haleon UK Trading Ltd) 500 ml (product)</t>
  </si>
  <si>
    <t>37593911000001106</t>
  </si>
  <si>
    <t>Amantadine 50mg/5ml oral solution sugar free (DE Pharmaceuticals) 150 ml (product)</t>
  </si>
  <si>
    <t>37594111000001105</t>
  </si>
  <si>
    <t>Renagel 800mg tablets (CST Pharma Ltd) 180 tablet (product)</t>
  </si>
  <si>
    <t>37594311000001107</t>
  </si>
  <si>
    <t>Renvela 800mg tablets (CST Pharma Ltd) 180 tablet (product)</t>
  </si>
  <si>
    <t>37594511000001101</t>
  </si>
  <si>
    <t>Atomoxetine 10mg capsules (DE Pharmaceuticals) 28 capsule (product)</t>
  </si>
  <si>
    <t>37594811000001103</t>
  </si>
  <si>
    <t>Bonviva 150mg tablets (CST Pharma Ltd) 1 tablet (product)</t>
  </si>
  <si>
    <t>37594911000001108</t>
  </si>
  <si>
    <t>Atomoxetine 18mg capsules (DE Pharmaceuticals) 28 capsule (product)</t>
  </si>
  <si>
    <t>37595111000001109</t>
  </si>
  <si>
    <t>Atomoxetine 25mg capsules (DE Pharmaceuticals) 28 capsule (product)</t>
  </si>
  <si>
    <t>37595311000001106</t>
  </si>
  <si>
    <t>Atomoxetine 40mg capsules (DE Pharmaceuticals) 28 capsule (product)</t>
  </si>
  <si>
    <t>37595611000001101</t>
  </si>
  <si>
    <t>Depo-Medrone 80mg/2ml suspension for injection vials (CST Pharma Ltd) 1 vial (product)</t>
  </si>
  <si>
    <t>37595711000001105</t>
  </si>
  <si>
    <t>Atomoxetine 60mg capsules (DE Pharmaceuticals) 28 capsule (product)</t>
  </si>
  <si>
    <t>37595811000001102</t>
  </si>
  <si>
    <t>Depo-Medrone 80mg/2ml suspension for injection vials (CST Pharma Ltd) 10 vial (product)</t>
  </si>
  <si>
    <t>37596011000001104</t>
  </si>
  <si>
    <t>Atomoxetine 80mg capsules (DE Pharmaceuticals) 28 capsule (product)</t>
  </si>
  <si>
    <t>37596211000001109</t>
  </si>
  <si>
    <t>Atomoxetine 100mg capsules (DE Pharmaceuticals) 28 capsule (product)</t>
  </si>
  <si>
    <t>37596411000001108</t>
  </si>
  <si>
    <t>Atrovent 20micrograms/dose inhaler CFC free (CST Pharma Ltd) 200 dose (product)</t>
  </si>
  <si>
    <t>37596611000001106</t>
  </si>
  <si>
    <t>Seroxat 20mg/10ml liquid (CST Pharma Ltd) 150 ml (product)</t>
  </si>
  <si>
    <t>37596911000001100</t>
  </si>
  <si>
    <t>Betamethasone valerate 0.1% / Neomycin 0.5% cream (DE Pharmaceuticals) 30 gram (product)</t>
  </si>
  <si>
    <t>37597011000001101</t>
  </si>
  <si>
    <t>Keppra 1g tablets (CST Pharma Ltd) 60 tablet (product)</t>
  </si>
  <si>
    <t>37597111000001100</t>
  </si>
  <si>
    <t>Cinacalcet 1mg granules in capsules for opening 30 capsule (product)</t>
  </si>
  <si>
    <t>37597311000001103</t>
  </si>
  <si>
    <t>Mimpara 1mg granules in capsules for opening (Amgen Ltd) 30 capsule (product)</t>
  </si>
  <si>
    <t>37597411000001105</t>
  </si>
  <si>
    <t>Cinacalcet 2.5mg granules in capsules for opening 30 capsule (product)</t>
  </si>
  <si>
    <t>37597611000001108</t>
  </si>
  <si>
    <t>Mimpara 2.5mg granules in capsules for opening (Amgen Ltd) 30 capsule (product)</t>
  </si>
  <si>
    <t>37597711000001104</t>
  </si>
  <si>
    <t>Cinacalcet 5mg granules in capsules for opening 30 capsule (product)</t>
  </si>
  <si>
    <t>37597911000001102</t>
  </si>
  <si>
    <t>Mimpara 5mg granules in capsules for opening (Amgen Ltd) 30 capsule (product)</t>
  </si>
  <si>
    <t>37598011000001100</t>
  </si>
  <si>
    <t>Irrigation appliances 3 device (physical object)</t>
  </si>
  <si>
    <t>37598211000001105</t>
  </si>
  <si>
    <t>Wystopper stoma stopper WS0310/30 10Fr, 30mm (Flexicare Medical Ltd) 3 device (physical object)</t>
  </si>
  <si>
    <t>37598411000001109</t>
  </si>
  <si>
    <t>Wystopper stoma stopper WS0312/30 12Fr, 30mm (Flexicare Medical Ltd) 3 device (physical object)</t>
  </si>
  <si>
    <t>37598611000001107</t>
  </si>
  <si>
    <t>Wystopper stoma stopper WS0314/30 14Fr, 30mm (Flexicare Medical Ltd) 3 device (physical object)</t>
  </si>
  <si>
    <t>37598811000001106</t>
  </si>
  <si>
    <t>Wystopper stoma stopper WS0316/30 16Fr, 30mm (Flexicare Medical Ltd) 3 device (physical object)</t>
  </si>
  <si>
    <t>37599011000001105</t>
  </si>
  <si>
    <t>Wystopper stoma stopper WS0610/60 10Fr, 60mm (Flexicare Medical Ltd) 3 device (physical object)</t>
  </si>
  <si>
    <t>37599211000001100</t>
  </si>
  <si>
    <t>Wystopper stoma stopper WS0612/60 12Fr, 60mm (Flexicare Medical Ltd) 3 device (physical object)</t>
  </si>
  <si>
    <t>37599411000001101</t>
  </si>
  <si>
    <t>Wystopper stoma stopper WS0614/60 14Fr, 60mm (Flexicare Medical Ltd) 3 device (physical object)</t>
  </si>
  <si>
    <t>37599611000001103</t>
  </si>
  <si>
    <t>Wystopper stoma stopper WS0616/60 16Fr, 60mm (Flexicare Medical Ltd) 3 device (physical object)</t>
  </si>
  <si>
    <t>37599711000001107</t>
  </si>
  <si>
    <t>Package containing 1 pre-filled disposable injection of erenumab 140 milligram/1 milliliter conventional release solution for injection 1 milliliter pre-filled disposable injection (packaged clinical drug)</t>
  </si>
  <si>
    <t>37599911000001109</t>
  </si>
  <si>
    <t>Aimovig 140mg/1ml solution for injection pre-filled pens (Novartis Pharmaceuticals UK Ltd) 1 pre-filled disposable injection (product)</t>
  </si>
  <si>
    <t>37600711000001109</t>
  </si>
  <si>
    <t>Package containing 1 ampule of midazolam (as midazolam maleate) 2 milligram/1 milliliter conventional release oral solution 5 milliliter ampule sugar free (packaged clinical drug)</t>
  </si>
  <si>
    <t>37600811000001101</t>
  </si>
  <si>
    <t>Package containing 5 ampule of midazolam (as midazolam maleate) 2 milligram/1 milliliter conventional release oral solution 5 milliliter ampule sugar free (packaged clinical drug)</t>
  </si>
  <si>
    <t>37600911000001106</t>
  </si>
  <si>
    <t>Package containing 10 ampule of midazolam (as midazolam maleate) 2 milligram/1 milliliter conventional release oral solution 5 milliliter ampule sugar free (packaged clinical drug)</t>
  </si>
  <si>
    <t>37601211000001108</t>
  </si>
  <si>
    <t>Ozalin 2mg/ml oral solution 5ml unit dose ampoules (Primex Pharmaceuticals Oy) 1 ampoule (product)</t>
  </si>
  <si>
    <t>37601311000001100</t>
  </si>
  <si>
    <t>Ozalin 2mg/ml oral solution 5ml unit dose ampoules (Primex Pharmaceuticals Oy) 5 ampoule (product)</t>
  </si>
  <si>
    <t>37601411000001107</t>
  </si>
  <si>
    <t>Ozalin 2mg/ml oral solution 5ml unit dose ampoules (Primex Pharmaceuticals Oy) 10 ampoule (product)</t>
  </si>
  <si>
    <t>37601511000001106</t>
  </si>
  <si>
    <t>Ozalin 2mg/ml oral solution 5ml unit dose ampoules (Sintetica Ltd) 1 ampoule (product)</t>
  </si>
  <si>
    <t>37601611000001105</t>
  </si>
  <si>
    <t>Ozalin 2mg/ml oral solution 5ml unit dose ampoules (Sintetica Ltd) 5 ampoule (product)</t>
  </si>
  <si>
    <t>37601711000001101</t>
  </si>
  <si>
    <t>Ozalin 2mg/ml oral solution 5ml unit dose ampoules (Sintetica Ltd) 10 ampoule (product)</t>
  </si>
  <si>
    <t>37602411000001102</t>
  </si>
  <si>
    <t>Colestyramine 4g oral powder sachets sugar free (DE Pharmaceuticals) 50 sachet (product)</t>
  </si>
  <si>
    <t>37602511000001103</t>
  </si>
  <si>
    <t>Desloratadine 2.5mg/5ml oral solution sugar free (DE Pharmaceuticals) 100 ml (product)</t>
  </si>
  <si>
    <t>37602711000001108</t>
  </si>
  <si>
    <t>Dexamethasone 2mg soluble tablets sugar free (DE Pharmaceuticals) 50 tablet (product)</t>
  </si>
  <si>
    <t>37602911000001105</t>
  </si>
  <si>
    <t>Dexamethasone 4mg soluble tablets sugar free (DE Pharmaceuticals) 50 tablet (product)</t>
  </si>
  <si>
    <t>37603111000001101</t>
  </si>
  <si>
    <t>Dexamethasone 8mg soluble tablets sugar free (DE Pharmaceuticals) 50 tablet (product)</t>
  </si>
  <si>
    <t>37603311000001104</t>
  </si>
  <si>
    <t>Diclofenac 0.74mg/ml mouthwash sugar free (DE Pharmaceuticals) 200 ml (product)</t>
  </si>
  <si>
    <t>37603811000001108</t>
  </si>
  <si>
    <t>Imatinib 100mg tablets (Zentiva Pharma UK Ltd) 60 tablet 6 x 10 tablets (product)</t>
  </si>
  <si>
    <t>37604011000001100</t>
  </si>
  <si>
    <t>Imatinib 400mg tablets (Zentiva Pharma UK Ltd) 30 tablet 3 x 10 tablets (product)</t>
  </si>
  <si>
    <t>37604211000001105</t>
  </si>
  <si>
    <t>Sodium fluoride 0.619% dental paste sugar free (DE Pharmaceuticals) 75 ml (product)</t>
  </si>
  <si>
    <t>37604411000001109</t>
  </si>
  <si>
    <t>Sodium fluoride 1.1% dental paste sugar free (DE Pharmaceuticals) 51 gram (product)</t>
  </si>
  <si>
    <t>37604611000001107</t>
  </si>
  <si>
    <t>Galantamine 12mg tablets (DE Pharmaceuticals) 56 tablet (product)</t>
  </si>
  <si>
    <t>37604811000001106</t>
  </si>
  <si>
    <t>Galantamine 20mg/5ml oral solution sugar free (SyriMed) 100 ml (product)</t>
  </si>
  <si>
    <t>37605011000001101</t>
  </si>
  <si>
    <t>Glyceryl trinitrate 400micrograms/dose pump sublingual spray (DE Pharmaceuticals) 180 dose (product)</t>
  </si>
  <si>
    <t>37605111000001100</t>
  </si>
  <si>
    <t>Glyceryl trinitrate 400micrograms/dose pump sublingual spray (DE Pharmaceuticals) 200 dose (product)</t>
  </si>
  <si>
    <t>37605311000001103</t>
  </si>
  <si>
    <t>Glycopyrronium bromide 200micrograms/1ml solution for injection ampoules (DE Pharmaceuticals) 10 ampoule (product)</t>
  </si>
  <si>
    <t>37605411000001105</t>
  </si>
  <si>
    <t>Ibuprofen 100mg/5ml oral suspension sugar free (DE Pharmaceuticals) 100 ml (product)</t>
  </si>
  <si>
    <t>37606311000001108</t>
  </si>
  <si>
    <t>Levofloxacin 500mg tablets (DE Pharmaceuticals) 5 tablet (product)</t>
  </si>
  <si>
    <t>37606511000001102</t>
  </si>
  <si>
    <t>Folic acid 2.5mg/5ml oral solution sugar free (DE Pharmaceuticals) 150 ml (product)</t>
  </si>
  <si>
    <t>37606711000001107</t>
  </si>
  <si>
    <t>Levothyroxine sodium 25micrograms/5ml oral solution sugar free (DE Pharmaceuticals) 100 ml (product)</t>
  </si>
  <si>
    <t>37606811000001104</t>
  </si>
  <si>
    <t>Comfizz Level III support belt easy cut medium right WGM-L3-0/22.5-EC-R 22.5cm (Kavendor Ltd) 1 device (physical object)</t>
  </si>
  <si>
    <t>37607011000001108</t>
  </si>
  <si>
    <t>Comfizz Level III support belt easy cut large right WGL-L3-0/22.5-EC-R 22.5cm (Kavendor Ltd) 1 device (physical object)</t>
  </si>
  <si>
    <t>37607111000001109</t>
  </si>
  <si>
    <t>Levothyroxine sodium 50micrograms/5ml oral solution sugar free (DE Pharmaceuticals) 100 ml (product)</t>
  </si>
  <si>
    <t>37607311000001106</t>
  </si>
  <si>
    <t>Comfizz Level III support belt easy cut extra large right WGXL-L3-0/22.5-EC-R 22.5cm (Kavendor Ltd) 1 device (physical object)</t>
  </si>
  <si>
    <t>37607411000001104</t>
  </si>
  <si>
    <t>Levothyroxine sodium 100micrograms/5ml oral solution sugar free (DE Pharmaceuticals) 100 ml (product)</t>
  </si>
  <si>
    <t>37607811000001102</t>
  </si>
  <si>
    <t>Comfizz Level III support belt easy cut XX large right WG2XL-L3-0/22.5-EC-R 22.5cm (Kavendor Ltd) 1 device (physical object)</t>
  </si>
  <si>
    <t>37607911000001107</t>
  </si>
  <si>
    <t>Comfizz Level III support belt easy cut XXX large right WG3XL-L3-0/22.5-EC-R 22.5cm (Kavendor Ltd) 1 device (physical object)</t>
  </si>
  <si>
    <t>37608111000001105</t>
  </si>
  <si>
    <t>Levothyroxine sodium 12.5microgram tablets (DE Pharmaceuticals) 28 tablet (product)</t>
  </si>
  <si>
    <t>37608211000001104</t>
  </si>
  <si>
    <t>Comfizz Level III support belt easy cut XXXX large right WG4XL-L3-0/22.5-EC-R 22.5cm (Kavendor Ltd) 1 device (physical object)</t>
  </si>
  <si>
    <t>37608711000001106</t>
  </si>
  <si>
    <t>Mefenamic acid 500mg tablets (DE Pharmaceuticals) 84 tablet (product)</t>
  </si>
  <si>
    <t>37608811000001103</t>
  </si>
  <si>
    <t>Package containing 1000 tablet of metformin hydrochloride 500 milligram/1 each conventional release oral tablet 1 tablet tablet (packaged clinical drug)</t>
  </si>
  <si>
    <t>37608911000001108</t>
  </si>
  <si>
    <t>Metformin 500mg tablets (DE Pharmaceuticals) 1000 tablet (product)</t>
  </si>
  <si>
    <t>37609111000001103</t>
  </si>
  <si>
    <t>Metoclopramide 5mg/5ml oral solution sugar free (DE Pharmaceuticals) 150 ml (product)</t>
  </si>
  <si>
    <t>37609311000001101</t>
  </si>
  <si>
    <t>Naproxen 50mg/ml oral suspension (DE Pharmaceuticals) 100 ml (product)</t>
  </si>
  <si>
    <t>37609511000001107</t>
  </si>
  <si>
    <t>Olmesartan medoxomil 10mg tablets (DE Pharmaceuticals) 28 tablet (product)</t>
  </si>
  <si>
    <t>37609711000001102</t>
  </si>
  <si>
    <t>Olmesartan medoxomil 20mg tablets (DE Pharmaceuticals) 28 tablet (product)</t>
  </si>
  <si>
    <t>37609911000001100</t>
  </si>
  <si>
    <t>Exufiber dressing 2cm x 45cm (Molnlycke Health Care Ltd) 1 dressing (physical object)</t>
  </si>
  <si>
    <t>37610011000001105</t>
  </si>
  <si>
    <t>Exufiber dressing 2cm x 45cm (Molnlycke Health Care Ltd) 5 dressing (physical object)</t>
  </si>
  <si>
    <t>37610211000001100</t>
  </si>
  <si>
    <t>Olmesartan medoxomil 40mg tablets (DE Pharmaceuticals) 28 tablet (product)</t>
  </si>
  <si>
    <t>37610411000001101</t>
  </si>
  <si>
    <t>Olsalazine 250mg capsules (DE Pharmaceuticals) 112 capsule (product)</t>
  </si>
  <si>
    <t>37610611000001103</t>
  </si>
  <si>
    <t>Olsalazine 500mg tablets (DE Pharmaceuticals) 60 tablet (product)</t>
  </si>
  <si>
    <t>37610711000001107</t>
  </si>
  <si>
    <t>Package containing 100 tablet of olsalazine sodium 500 milligram/1 each conventional release oral tablet 1 tablet tablet (packaged clinical drug)</t>
  </si>
  <si>
    <t>37610811000001104</t>
  </si>
  <si>
    <t>Olsalazine 500mg tablets (DE Pharmaceuticals) 100 tablet (product)</t>
  </si>
  <si>
    <t>37610911000001109</t>
  </si>
  <si>
    <t>Fibrinogen 5.5mg/square cm / Thrombin 2units/square cm sealant matrix 4.8cm x 4.8cm 1 device (product)</t>
  </si>
  <si>
    <t>37611111000001100</t>
  </si>
  <si>
    <t>TachoSil sealant matrix pre-rolled 4.8cm x 4.8cm (Takeda UK Ltd) 1 device (product)</t>
  </si>
  <si>
    <t>37611311000001103</t>
  </si>
  <si>
    <t>Rosuvastatin 5mg tablets (Torrent Pharma (UK) Ltd) 28 tablet (product)</t>
  </si>
  <si>
    <t>37611511000001109</t>
  </si>
  <si>
    <t>Rosuvastatin 10mg tablets (Torrent Pharma (UK) Ltd) 28 tablet (product)</t>
  </si>
  <si>
    <t>37611711000001104</t>
  </si>
  <si>
    <t>Rosuvastatin 20mg tablets (Torrent Pharma (UK) Ltd) 28 tablet (product)</t>
  </si>
  <si>
    <t>37611911000001102</t>
  </si>
  <si>
    <t>Rosuvastatin 40mg tablets (Torrent Pharma (UK) Ltd) 28 tablet (product)</t>
  </si>
  <si>
    <t>37612011000001109</t>
  </si>
  <si>
    <t>Package containing 204 lozenge of nicotine (as nicotine bitartrate) 1 milligram/1 each conventional release oromucosal lozenge 1 lozenge lozenge sugar free (packaged clinical drug)</t>
  </si>
  <si>
    <t>37612111000001105</t>
  </si>
  <si>
    <t>Nicotinell 1mg lozenges (Dr Reddy's Laboratories (UK) Ltd) 204 lozenge (product)</t>
  </si>
  <si>
    <t>37612211000001104</t>
  </si>
  <si>
    <t>Package containing 204 lozenge of nicotine (as nicotine bitartrate) 2 milligram/1 each conventional release oromucosal lozenge 1 lozenge lozenge sugar free (packaged clinical drug)</t>
  </si>
  <si>
    <t>37612311000001107</t>
  </si>
  <si>
    <t>Nicotinell 2mg lozenges (Dr Reddy's Laboratories (UK) Ltd) 204 lozenge (product)</t>
  </si>
  <si>
    <t>37612711000001106</t>
  </si>
  <si>
    <t>Carglumic acid 200mg dispersible tablets sugar free (Sovereign Medical Ltd) 15 tablet (product)</t>
  </si>
  <si>
    <t>37613211000001105</t>
  </si>
  <si>
    <t>Levetiracetam 250mg tablets (Crescent Pharma Ltd) 60 tablet 6 x 10 tablets (product)</t>
  </si>
  <si>
    <t>37613711000001103</t>
  </si>
  <si>
    <t>Generic Fresubin 2kcal HP Fibre liquid 500 ml (product)</t>
  </si>
  <si>
    <t>37613911000001101</t>
  </si>
  <si>
    <t>Fresubin 2kcal HP Fibre tube feed liquid (Fresenius Kabi Ltd) 500 ml (product)</t>
  </si>
  <si>
    <t>37614111000001102</t>
  </si>
  <si>
    <t>Package containing 1 tablet of phenelzine (as phenelzine sulfate) 15 milligram/1 each conventional release oral tablet 1 tablet tablet (packaged clinical drug)</t>
  </si>
  <si>
    <t>37614211000001108</t>
  </si>
  <si>
    <t>Phenelzine 15mg tablets (Special Order) 1 tablet (product)</t>
  </si>
  <si>
    <t>37614811000001109</t>
  </si>
  <si>
    <t>Glycopyrronium bromide 1mg tablets (Teva UK Ltd) 30 tablet (product)</t>
  </si>
  <si>
    <t>37615011000001104</t>
  </si>
  <si>
    <t>Glycopyrronium bromide 2mg tablets (Teva UK Ltd) 30 tablet (product)</t>
  </si>
  <si>
    <t>37615111000001103</t>
  </si>
  <si>
    <t>Generic Pro-Cal powder 30 sachet (product)</t>
  </si>
  <si>
    <t>37615211000001109</t>
  </si>
  <si>
    <t>Pro-Cal powder 15g sachets (Vitaflo International Ltd) 30 sachet (product)</t>
  </si>
  <si>
    <t>37615811000001105</t>
  </si>
  <si>
    <t>Alfacalcidol 250nanogram capsules (Strides Pharma UK Ltd) 30 capsule (product)</t>
  </si>
  <si>
    <t>37616411000001104</t>
  </si>
  <si>
    <t>Trazimera 420mg powder for concentrate for solution for infusion vials (Pfizer Ltd) 1 vial (product)</t>
  </si>
  <si>
    <t>37616511000001100</t>
  </si>
  <si>
    <t>Package containing 1 vial of atezolizumab 60 milligram/1 milliliter conventional release solution for infusion 14 milliliter vial (packaged clinical drug)</t>
  </si>
  <si>
    <t>37616711000001105</t>
  </si>
  <si>
    <t>Tecentriq 840mg/14ml concentrate for solution for infusion vials (Roche Products Ltd) 1 vial (product)</t>
  </si>
  <si>
    <t>37618411000001103</t>
  </si>
  <si>
    <t>FreeStyle Optium Neo H testing strips (Abbott Laboratories Ltd) 100 strip (physical object)</t>
  </si>
  <si>
    <t>37618611000001100</t>
  </si>
  <si>
    <t>Anidulafungin 100mg powder for concentrate for solution for infusion vials (Accord-UK Ltd) 1 vial (product)</t>
  </si>
  <si>
    <t>37618811000001101</t>
  </si>
  <si>
    <t>Bilxona 60mg modified-release tablets (Accord-UK Ltd) 28 tablet 2 x 14 tablets (product)</t>
  </si>
  <si>
    <t>37619011000001102</t>
  </si>
  <si>
    <t>Solacutan 3% gel (Mibe Pharma UK Ltd) 50 gram (product)</t>
  </si>
  <si>
    <t>37619211000001107</t>
  </si>
  <si>
    <t>Actiq 200microgram lozenges with integral oromucosal applicator (Pilsco Ltd) 30 lozenge (product)</t>
  </si>
  <si>
    <t>37619811000001108</t>
  </si>
  <si>
    <t>Adalat LA 30 tablets (Pilsco Ltd) 28 tablet (product)</t>
  </si>
  <si>
    <t>37620011000001101</t>
  </si>
  <si>
    <t>Adalat LA 60 tablets (Pilsco Ltd) 28 tablet (product)</t>
  </si>
  <si>
    <t>37620311000001103</t>
  </si>
  <si>
    <t>Adenuric 80mg tablets (Ethigen Ltd) 28 tablet (product)</t>
  </si>
  <si>
    <t>37620511000001109</t>
  </si>
  <si>
    <t>Arcoxia 60mg tablets (Pilsco Ltd) 30 tablet (product)</t>
  </si>
  <si>
    <t>37620711000001104</t>
  </si>
  <si>
    <t>Arcoxia 90mg tablets (Pilsco Ltd) 30 tablet (product)</t>
  </si>
  <si>
    <t>37620911000001102</t>
  </si>
  <si>
    <t>Arthrotec 50 gastro-resistant tablets (Pilsco Ltd) 60 tablet (product)</t>
  </si>
  <si>
    <t>37621111000001106</t>
  </si>
  <si>
    <t>Azarga 10mg/ml / 5mg/ml eye drops (Ethigen Ltd) 5 ml (product)</t>
  </si>
  <si>
    <t>37621311000001108</t>
  </si>
  <si>
    <t>Azilect 1mg tablets (Ethigen Ltd) 28 tablet (product)</t>
  </si>
  <si>
    <t>37621511000001102</t>
  </si>
  <si>
    <t>Azopt 10mg/ml eye drops (Pilsco Ltd) 5 ml (product)</t>
  </si>
  <si>
    <t>37621711000001107</t>
  </si>
  <si>
    <t>Betmiga 50mg modified-release tablets (Ethigen Ltd) 30 tablet (product)</t>
  </si>
  <si>
    <t>37622011000001102</t>
  </si>
  <si>
    <t>Brilique 90mg tablets (Ethigen Ltd) 56 tablet (product)</t>
  </si>
  <si>
    <t>37622211000001107</t>
  </si>
  <si>
    <t>Brintellix 10mg tablets (Ethigen Ltd) 28 tablet (product)</t>
  </si>
  <si>
    <t>37622411000001106</t>
  </si>
  <si>
    <t>Brintellix 5mg tablets (Ethigen Ltd) 28 tablet (product)</t>
  </si>
  <si>
    <t>37622511000001105</t>
  </si>
  <si>
    <t>Chlorhexidine gauze dressing BP 15cm x 20cm 10 dressing (product)</t>
  </si>
  <si>
    <t>37622711000001100</t>
  </si>
  <si>
    <t>Briviact 100mg tablets (Ethigen Ltd) 56 tablet (product)</t>
  </si>
  <si>
    <t>37622911000001103</t>
  </si>
  <si>
    <t>Briviact 50mg tablets (Ethigen Ltd) 56 tablet (product)</t>
  </si>
  <si>
    <t>37623111000001107</t>
  </si>
  <si>
    <t>Bactigras gauze dressing 15cm x 20cm (Smith &amp; Nephew Healthcare Ltd) 10 dressing (product)</t>
  </si>
  <si>
    <t>37623311000001109</t>
  </si>
  <si>
    <t>Buccolam 10mg/2ml oromucosal solution pre-filled oral syringes (Ethigen Ltd) 4 unit dose (product)</t>
  </si>
  <si>
    <t>37623511000001103</t>
  </si>
  <si>
    <t>Buccolam 5mg/1ml oromucosal solution pre-filled oral syringes (Ethigen Ltd) 4 unit dose (product)</t>
  </si>
  <si>
    <t>37623811000001100</t>
  </si>
  <si>
    <t>Carbimazole 20mg tablets (Pilsco Ltd) 100 tablet (product)</t>
  </si>
  <si>
    <t>37624011000001108</t>
  </si>
  <si>
    <t>CellCept 250mg capsules (Ethigen Ltd) 100 capsule (product)</t>
  </si>
  <si>
    <t>37624211000001103</t>
  </si>
  <si>
    <t>CellCept 500mg tablets (Ethigen Ltd) 50 tablet (product)</t>
  </si>
  <si>
    <t>37624411000001104</t>
  </si>
  <si>
    <t>Cholestagel 625mg tablets (Ethigen Ltd) 180 tablet (product)</t>
  </si>
  <si>
    <t>37624611000001101</t>
  </si>
  <si>
    <t>Circadin 2mg modified-release tablets (Ethigen Ltd) 30 tablet (product)</t>
  </si>
  <si>
    <t>37624711000001105</t>
  </si>
  <si>
    <t>Package containing 36 sachet of L-Citrulline 100 milligram/1 milliliter conventional release oral solution 10 milliliter sachet sugar free (packaged clinical drug)</t>
  </si>
  <si>
    <t>37624911000001107</t>
  </si>
  <si>
    <t>Stimol oral solution 10ml sachets (Imported (France)) 36 sachet (product)</t>
  </si>
  <si>
    <t>37625111000001108</t>
  </si>
  <si>
    <t>Clexane Forte 120mg/0.8ml solution for injection pre-filled syringes (Pilsco Ltd) 10 pre-filled disposable injection (product)</t>
  </si>
  <si>
    <t>37625311000001105</t>
  </si>
  <si>
    <t>Clexane Forte 150mg/1ml solution for injection pre-filled syringes (Pilsco Ltd) 10 pre-filled disposable injection (product)</t>
  </si>
  <si>
    <t>37625511000001104</t>
  </si>
  <si>
    <t>CoAprovel 300mg/12.5mg tablets (Ethigen Ltd) 28 tablet (product)</t>
  </si>
  <si>
    <t>37625711000001109</t>
  </si>
  <si>
    <t>Combivent nebuliser liquid 2.5ml UDVs (Pilsco Ltd) 60 unit dose (product)</t>
  </si>
  <si>
    <t>37625911000001106</t>
  </si>
  <si>
    <t>Competact 15mg/850mg tablets (Pilsco Ltd) 56 tablet (product)</t>
  </si>
  <si>
    <t>37626111000001102</t>
  </si>
  <si>
    <t>Concerta XL 18mg tablets (Pilsco Ltd) 30 tablet (product)</t>
  </si>
  <si>
    <t>37626311000001100</t>
  </si>
  <si>
    <t>Concerta XL 27mg tablets (Pilsco Ltd) 30 tablet (product)</t>
  </si>
  <si>
    <t>37626511000001106</t>
  </si>
  <si>
    <t>Concerta XL 36mg tablets (Pilsco Ltd) 30 tablet (product)</t>
  </si>
  <si>
    <t>37626711000001101</t>
  </si>
  <si>
    <t>Concerta XL 54mg tablets (Pilsco Ltd) 30 tablet (product)</t>
  </si>
  <si>
    <t>37626911000001104</t>
  </si>
  <si>
    <t>Cosopt 20mg/ml / 5mg/ml eye drops 0.2ml unit dose preservative free (Pilsco Ltd) 60 unit dose (product)</t>
  </si>
  <si>
    <t>37627111000001104</t>
  </si>
  <si>
    <t>Cosopt 20mg/ml / 5mg/ml eye drops (Pilsco Ltd) 5 ml (product)</t>
  </si>
  <si>
    <t>37627311000001102</t>
  </si>
  <si>
    <t>Crestor 5mg tablets (Pilsco Ltd) 28 tablet (product)</t>
  </si>
  <si>
    <t>37627511000001108</t>
  </si>
  <si>
    <t>Cymbalta 30mg gastro-resistant capsules (Pilsco Ltd) 28 capsule (product)</t>
  </si>
  <si>
    <t>37627711000001103</t>
  </si>
  <si>
    <t>Cymbalta 60mg gastro-resistant capsules (Pilsco Ltd) 28 capsule (product)</t>
  </si>
  <si>
    <t>37627911000001101</t>
  </si>
  <si>
    <t>Dalacin 2% cream (Pilsco Ltd) 40 gram (product)</t>
  </si>
  <si>
    <t>37628811000001105</t>
  </si>
  <si>
    <t>Dexamethasone 4mg tablets (Advanz Pharma) 50 tablet 5 x 10 tablets (product)</t>
  </si>
  <si>
    <t>37628911000001100</t>
  </si>
  <si>
    <t>Dexamethasone 4mg tablets (Advanz Pharma) 100 tablet 10 x 10 tablets (product)</t>
  </si>
  <si>
    <t>37629011000001109</t>
  </si>
  <si>
    <t>Generic MooGoo Irritable skin balm 200 gram (product)</t>
  </si>
  <si>
    <t>37629111000001105</t>
  </si>
  <si>
    <t>MooGoo Sensitive skin balm (MooGoo EU Ltd) 200 gram (product)</t>
  </si>
  <si>
    <t>37629311000001107</t>
  </si>
  <si>
    <t>MagnEss-LAC SR 84mg caplets (Essential-Healthcare Ltd) 30 tablet (product)</t>
  </si>
  <si>
    <t>37629511000001101</t>
  </si>
  <si>
    <t>Sunsense sensitive cream SPF 50+ (Ego Pharmaceuticals) 100 gram (product)</t>
  </si>
  <si>
    <t>37629711000001106</t>
  </si>
  <si>
    <t>Sunsense kids lotion SPF 50+ (Ego Pharmaceuticals) 50 ml (product)</t>
  </si>
  <si>
    <t>37629811000001103</t>
  </si>
  <si>
    <t>Sunsense kids lotion SPF 50+ (Ego Pharmaceuticals) 125 ml (product)</t>
  </si>
  <si>
    <t>37630011000001103</t>
  </si>
  <si>
    <t>Depakote 250mg gastro-resistant tablets (Pilsco Ltd) 90 tablet (product)</t>
  </si>
  <si>
    <t>37630211000001108</t>
  </si>
  <si>
    <t>Depakote 500mg gastro-resistant tablets (Pilsco Ltd) 90 tablet (product)</t>
  </si>
  <si>
    <t>37630411000001107</t>
  </si>
  <si>
    <t>Detrusitol 2mg tablets (Pilsco Ltd) 28 tablet (product)</t>
  </si>
  <si>
    <t>37630611000001105</t>
  </si>
  <si>
    <t>Detrusitol 2mg tablets (Pilsco Ltd) 56 tablet (product)</t>
  </si>
  <si>
    <t>37630811000001109</t>
  </si>
  <si>
    <t>Detrusitol XL 4mg capsules (Pilsco Ltd) 28 capsule (product)</t>
  </si>
  <si>
    <t>37631011000001107</t>
  </si>
  <si>
    <t>Dostinex 500microgram tablets (Pilsco Ltd) 8 tablet (product)</t>
  </si>
  <si>
    <t>37631211000001102</t>
  </si>
  <si>
    <t>Dovobet gel (Pilsco Ltd) 60 gram (product)</t>
  </si>
  <si>
    <t>37631411000001103</t>
  </si>
  <si>
    <t>Duac Once Daily gel (3% and 1%) (Pilsco Ltd) 30 gram (product)</t>
  </si>
  <si>
    <t>37631611000001100</t>
  </si>
  <si>
    <t>DuoResp Spiromax 160micrograms/dose / 4.5micrograms/dose dry powder inhaler (Ethigen Ltd) 120 dose (product)</t>
  </si>
  <si>
    <t>37631811000001101</t>
  </si>
  <si>
    <t>DuoResp Spiromax 320micrograms/dose / 9micrograms/dose dry powder inhaler (Ethigen Ltd) 60 dose (product)</t>
  </si>
  <si>
    <t>37632011000001104</t>
  </si>
  <si>
    <t>DuoTrav 40micrograms/ml / 5mg/ml eye drops (Ethigen Ltd) 2.5 ml (product)</t>
  </si>
  <si>
    <t>37632411000001108</t>
  </si>
  <si>
    <t>Durogesic DTrans 12micrograms/hour transdermal patches (Pilsco Ltd) 5 patch (product)</t>
  </si>
  <si>
    <t>37632511000001107</t>
  </si>
  <si>
    <t>Durogesic DTrans 100micrograms/hour transdermal patches (Pilsco Ltd) 5 patch (product)</t>
  </si>
  <si>
    <t>37632711000001102</t>
  </si>
  <si>
    <t>Durogesic DTrans 25micrograms/hour transdermal patches (Pilsco Ltd) 5 patch (product)</t>
  </si>
  <si>
    <t>37632911000001100</t>
  </si>
  <si>
    <t>Durogesic DTrans 50micrograms/hour transdermal patches (Pilsco Ltd) 5 patch (product)</t>
  </si>
  <si>
    <t>37633111000001109</t>
  </si>
  <si>
    <t>Durogesic DTrans 75micrograms/hour transdermal patches (Pilsco Ltd) 5 patch (product)</t>
  </si>
  <si>
    <t>37633311000001106</t>
  </si>
  <si>
    <t>Edronax 4mg tablets (Pilsco Ltd) 60 tablet (product)</t>
  </si>
  <si>
    <t>37633511000001100</t>
  </si>
  <si>
    <t>Eklira 322micrograms/dose Genuair (Pilsco Ltd) 60 dose (product)</t>
  </si>
  <si>
    <t>37633711000001105</t>
  </si>
  <si>
    <t>Eliquis 2.5mg tablets (Pilsco Ltd) 60 tablet (product)</t>
  </si>
  <si>
    <t>37633911000001107</t>
  </si>
  <si>
    <t>Eliquis 5mg tablets (Pilsco Ltd) 56 tablet (product)</t>
  </si>
  <si>
    <t>37634011000001105</t>
  </si>
  <si>
    <t>Eliquis 5mg tablets (Pilsco Ltd) 60 tablet (product)</t>
  </si>
  <si>
    <t>37634211000001100</t>
  </si>
  <si>
    <t>EllaOne 30mg tablets (Ethigen Ltd) 1 tablet (product)</t>
  </si>
  <si>
    <t>37634411000001101</t>
  </si>
  <si>
    <t>Emselex 15mg modified-release tablets (Ethigen Ltd) 28 tablet (product)</t>
  </si>
  <si>
    <t>37634611000001103</t>
  </si>
  <si>
    <t>Emselex 7.5mg modified-release tablets (Ethigen Ltd) 28 tablet (product)</t>
  </si>
  <si>
    <t>37635211000001104</t>
  </si>
  <si>
    <t>Epilim Chrono 200 tablets (Pilsco Ltd) 100 tablet (product)</t>
  </si>
  <si>
    <t>37635411000001100</t>
  </si>
  <si>
    <t>Epilim Chrono 300 tablets (Pilsco Ltd) 100 tablet (product)</t>
  </si>
  <si>
    <t>37635611000001102</t>
  </si>
  <si>
    <t>Epilim Chrono 500 tablets (Pilsco Ltd) 100 tablet (product)</t>
  </si>
  <si>
    <t>37635811000001103</t>
  </si>
  <si>
    <t>Equasym XL 10mg capsules (Pilsco Ltd) 30 capsule (product)</t>
  </si>
  <si>
    <t>37636011000001100</t>
  </si>
  <si>
    <t>Equasym XL 20mg capsules (Pilsco Ltd) 30 capsule (product)</t>
  </si>
  <si>
    <t>37636211000001105</t>
  </si>
  <si>
    <t>Equasym XL 30mg capsules (Pilsco Ltd) 30 capsule (product)</t>
  </si>
  <si>
    <t>37636411000001109</t>
  </si>
  <si>
    <t>Estring 7.5micrograms/24hours vaginal delivery system (Pilsco Ltd) 1 device (product)</t>
  </si>
  <si>
    <t>37636611000001107</t>
  </si>
  <si>
    <t>Eucreas 50mg/1000mg tablets (Ethigen Ltd) 60 tablet (product)</t>
  </si>
  <si>
    <t>37636811000001106</t>
  </si>
  <si>
    <t>Evorel Conti patches (Pilsco Ltd) 24 patch (product)</t>
  </si>
  <si>
    <t>37636911000001101</t>
  </si>
  <si>
    <t>Evorel Conti patches (Pilsco Ltd) 8 patch (product)</t>
  </si>
  <si>
    <t>37637111000001101</t>
  </si>
  <si>
    <t>Femoston-conti 1mg/5mg tablets (Pilsco Ltd) 84 tablet (product)</t>
  </si>
  <si>
    <t>37637311000001104</t>
  </si>
  <si>
    <t>Generic CytaSan dressing 5cm x 5cm square 1 dressing (physical object)</t>
  </si>
  <si>
    <t>37637411000001106</t>
  </si>
  <si>
    <t>Generic CytaSan dressing 5cm x 5cm square 10 dressing (physical object)</t>
  </si>
  <si>
    <t>37637611000001109</t>
  </si>
  <si>
    <t>CytaSan dressing 5cm x 5cm square (Ciadana Healthcare) 1 dressing (physical object)</t>
  </si>
  <si>
    <t>37637711000001100</t>
  </si>
  <si>
    <t>CytaSan dressing 5cm x 5cm square (Ciadana Healthcare) 10 dressing (physical object)</t>
  </si>
  <si>
    <t>37637911000001103</t>
  </si>
  <si>
    <t>Generic CytaSan dressing 10cm x 10cm square 1 dressing (physical object)</t>
  </si>
  <si>
    <t>37638011000001101</t>
  </si>
  <si>
    <t>Generic CytaSan dressing 10cm x 10cm square 10 dressing (physical object)</t>
  </si>
  <si>
    <t>37638211000001106</t>
  </si>
  <si>
    <t>CytaSan dressing 10cm x 10cm square (Ciadana Healthcare) 1 dressing (physical object)</t>
  </si>
  <si>
    <t>37638311000001103</t>
  </si>
  <si>
    <t>CytaSan dressing 10cm x 10cm square (Ciadana Healthcare) 10 dressing (physical object)</t>
  </si>
  <si>
    <t>37638511000001109</t>
  </si>
  <si>
    <t>Generic CytaSan dressing 15cm x 15cm square 1 dressing (physical object)</t>
  </si>
  <si>
    <t>37638611000001108</t>
  </si>
  <si>
    <t>Generic CytaSan dressing 15cm x 15cm square 10 dressing (physical object)</t>
  </si>
  <si>
    <t>37638811000001107</t>
  </si>
  <si>
    <t>CytaSan dressing 15cm x 15cm square (Ciadana Healthcare) 1 dressing (physical object)</t>
  </si>
  <si>
    <t>37638911000001102</t>
  </si>
  <si>
    <t>CytaSan dressing 15cm x 15cm square (Ciadana Healthcare) 10 dressing (physical object)</t>
  </si>
  <si>
    <t>37639111000001107</t>
  </si>
  <si>
    <t>Generic CytaSan dressing 2.5cm x 45cm ribbon 1 dressing (physical object)</t>
  </si>
  <si>
    <t>37639211000001101</t>
  </si>
  <si>
    <t>Generic CytaSan dressing 2.5cm x 45cm ribbon 10 dressing (physical object)</t>
  </si>
  <si>
    <t>37639411000001102</t>
  </si>
  <si>
    <t>CytaSan dressing 2.5cm x 45cm ribbon (Ciadana Healthcare) 1 dressing (physical object)</t>
  </si>
  <si>
    <t>37639511000001103</t>
  </si>
  <si>
    <t>CytaSan dressing 2.5cm x 45cm ribbon (Ciadana Healthcare) 10 dressing (physical object)</t>
  </si>
  <si>
    <t>37639811000001100</t>
  </si>
  <si>
    <t>Cytafoam dressing 5cm x 5cm (Ciadana Healthcare) 1 dressing (physical object)</t>
  </si>
  <si>
    <t>37639911000001105</t>
  </si>
  <si>
    <t>Cytafoam dressing 5cm x 5cm (Ciadana Healthcare) 10 dressing (physical object)</t>
  </si>
  <si>
    <t>37640111000001103</t>
  </si>
  <si>
    <t>Cytafoam dressing 10cm x 10cm (Ciadana Healthcare) 1 dressing (physical object)</t>
  </si>
  <si>
    <t>37640211000001109</t>
  </si>
  <si>
    <t>Cytafoam dressing 10cm x 10cm (Ciadana Healthcare) 10 dressing (physical object)</t>
  </si>
  <si>
    <t>37640411000001108</t>
  </si>
  <si>
    <t>Cytafoam dressing 15cm x 15cm (Ciadana Healthcare) 1 dressing (physical object)</t>
  </si>
  <si>
    <t>37640511000001107</t>
  </si>
  <si>
    <t>Cytafoam dressing 15cm x 15cm (Ciadana Healthcare) 10 dressing (physical object)</t>
  </si>
  <si>
    <t>37640711000001102</t>
  </si>
  <si>
    <t>Cytafoam dressing 17cm x 17.5cm sacral (Ciadana Healthcare) 1 dressing (physical object)</t>
  </si>
  <si>
    <t>37640811000001105</t>
  </si>
  <si>
    <t>Cytafoam dressing 17cm x 17.5cm sacral (Ciadana Healthcare) 10 dressing (physical object)</t>
  </si>
  <si>
    <t>37641111000001109</t>
  </si>
  <si>
    <t>Soft silicone wound contact dressing with polyurethane foam film backing sterile and silicone adhesive border 23cm x 23cm sacral 10 dressing (physical object)</t>
  </si>
  <si>
    <t>37641211000001103</t>
  </si>
  <si>
    <t>Cytafoam dressing 23cm x 23cm sacral (Ciadana Healthcare) 10 dressing (physical object)</t>
  </si>
  <si>
    <t>37641411000001104</t>
  </si>
  <si>
    <t>Generic FarlaSORB dressing 10cm x 10cm square 1 dressing (physical object)</t>
  </si>
  <si>
    <t>37641511000001100</t>
  </si>
  <si>
    <t>Generic FarlaSORB dressing 10cm x 10cm square 5 dressing (physical object)</t>
  </si>
  <si>
    <t>37641711000001105</t>
  </si>
  <si>
    <t>FarlaSORB dressing 10cm x 10cm square (Farla Medical Ltd) 1 dressing (physical object)</t>
  </si>
  <si>
    <t>37641811000001102</t>
  </si>
  <si>
    <t>FarlaSORB dressing 10cm x 10cm square (Farla Medical Ltd) 5 dressing (physical object)</t>
  </si>
  <si>
    <t>37642011000001100</t>
  </si>
  <si>
    <t>Generic FarlaSORB dressing 20cm x 20cm square 1 dressing (physical object)</t>
  </si>
  <si>
    <t>37642111000001104</t>
  </si>
  <si>
    <t>Generic FarlaSORB dressing 20cm x 20cm square 5 dressing (physical object)</t>
  </si>
  <si>
    <t>37642311000001102</t>
  </si>
  <si>
    <t>FarlaSORB dressing 20cm x 20cm square (Farla Medical Ltd) 1 dressing (physical object)</t>
  </si>
  <si>
    <t>37642411000001109</t>
  </si>
  <si>
    <t>FarlaSORB dressing 20cm x 20cm square (Farla Medical Ltd) 5 dressing (physical object)</t>
  </si>
  <si>
    <t>37642611000001107</t>
  </si>
  <si>
    <t>Generic FarlaSORB dressing 10cm x 20cm rectangular 1 dressing (physical object)</t>
  </si>
  <si>
    <t>37642711000001103</t>
  </si>
  <si>
    <t>Generic FarlaSORB dressing 10cm x 20cm rectangular 5 dressing (physical object)</t>
  </si>
  <si>
    <t>37642911000001101</t>
  </si>
  <si>
    <t>FarlaSORB dressing 10cm x 20cm rectangular (Farla Medical Ltd) 1 dressing (physical object)</t>
  </si>
  <si>
    <t>37643011000001109</t>
  </si>
  <si>
    <t>FarlaSORB dressing 10cm x 20cm rectangular (Farla Medical Ltd) 5 dressing (physical object)</t>
  </si>
  <si>
    <t>37643211000001104</t>
  </si>
  <si>
    <t>Generic FarlaSORB dressing 15cm x 20cm rectangular 1 dressing (physical object)</t>
  </si>
  <si>
    <t>37643311000001107</t>
  </si>
  <si>
    <t>Generic FarlaSORB dressing 15cm x 20cm rectangular 5 dressing (physical object)</t>
  </si>
  <si>
    <t>37643511000001101</t>
  </si>
  <si>
    <t>FarlaSORB dressing 15cm x 20cm rectangular (Farla Medical Ltd) 1 dressing (physical object)</t>
  </si>
  <si>
    <t>37643611000001102</t>
  </si>
  <si>
    <t>FarlaSORB dressing 15cm x 20cm rectangular (Farla Medical Ltd) 5 dressing (physical object)</t>
  </si>
  <si>
    <t>37643811000001103</t>
  </si>
  <si>
    <t>Generic FarlaSORB dressing 20cm x 30cm rectangular 1 dressing (physical object)</t>
  </si>
  <si>
    <t>37643911000001108</t>
  </si>
  <si>
    <t>Generic FarlaSORB dressing 20cm x 30cm rectangular 5 dressing (physical object)</t>
  </si>
  <si>
    <t>37644111000001107</t>
  </si>
  <si>
    <t>FarlaSORB dressing 20cm x 30cm rectangular (Farla Medical Ltd) 5 dressing (physical object)</t>
  </si>
  <si>
    <t>37644211000001101</t>
  </si>
  <si>
    <t>FarlaSORB dressing 20cm x 30cm rectangular (Farla Medical Ltd) 1 dressing (physical object)</t>
  </si>
  <si>
    <t>37644411000001102</t>
  </si>
  <si>
    <t>Generic FarlaSORB dressing 40cm x 60cm rectangular 1 dressing (physical object)</t>
  </si>
  <si>
    <t>37644511000001103</t>
  </si>
  <si>
    <t>Generic FarlaSORB dressing 40cm x 60cm rectangular 5 dressing (physical object)</t>
  </si>
  <si>
    <t>37644711000001108</t>
  </si>
  <si>
    <t>FarlaSORB dressing 40cm x 60cm rectangular (Farla Medical Ltd) 1 dressing (physical object)</t>
  </si>
  <si>
    <t>37644811000001100</t>
  </si>
  <si>
    <t>FarlaSORB dressing 40cm x 60cm rectangular (Farla Medical Ltd) 5 dressing (physical object)</t>
  </si>
  <si>
    <t>37645011000001105</t>
  </si>
  <si>
    <t>medi Arm Butler compression hosiery applicator (Medi UK Ltd) 1 device (physical object)</t>
  </si>
  <si>
    <t>37645311000001108</t>
  </si>
  <si>
    <t>medi Big Butler compression hosiery applicator (Medi UK Ltd) 1 device (physical object)</t>
  </si>
  <si>
    <t>37645511000001102</t>
  </si>
  <si>
    <t>medi Export Butler compression hosiery applicator (Medi UK Ltd) 1 device (physical object)</t>
  </si>
  <si>
    <t>37645711000001107</t>
  </si>
  <si>
    <t>VACOcast diabetic orthosis small VPCD-01-1-S (Oped UK Ltd) 1 device (physical object)</t>
  </si>
  <si>
    <t>37645911000001109</t>
  </si>
  <si>
    <t>VACOcast diabetic orthosis medium VPCD-01-1-M (Oped UK Ltd) 1 device (physical object)</t>
  </si>
  <si>
    <t>37646111000001100</t>
  </si>
  <si>
    <t>VACOcast diabetic orthosis large VPCD-01-1-L (Oped UK Ltd) 1 device (physical object)</t>
  </si>
  <si>
    <t>37646211000001106</t>
  </si>
  <si>
    <t>Package containing 1 pre-filled disposable injection of Volanesorsen (as Volanesorsen sodium) 190 milligram/1 milliliter conventional release solution for injection 1.5 milliliter syringe (packaged clinical drug)</t>
  </si>
  <si>
    <t>37646511000001109</t>
  </si>
  <si>
    <t>Waylivra 285mg/1.5ml solution for injection pre-filled syringes (Swedish Orphan Biovitrum Ltd) 1 pre-filled disposable injection (product)</t>
  </si>
  <si>
    <t>37646811000001107</t>
  </si>
  <si>
    <t>Altrajuce liquid (Flavour Not Specified) 200 ml (product)</t>
  </si>
  <si>
    <t>37647011000001103</t>
  </si>
  <si>
    <t>Altrajuce liquid apple (Nualtra Ltd) 200 ml (product)</t>
  </si>
  <si>
    <t>37647311000001100</t>
  </si>
  <si>
    <t>Limb protectors amputee above joint 1 device (physical object)</t>
  </si>
  <si>
    <t>37647511000001106</t>
  </si>
  <si>
    <t>buddy limb protector amputee above joint aperture size 30mm AJ/30 (QOL Ltd) 1 device (physical object)</t>
  </si>
  <si>
    <t>37647611000001105</t>
  </si>
  <si>
    <t>Package containing 3 vial of human chorionic gonadotropin 1500 unit/1 each powder and solvent for solution for injection 1 vial vial (packaged clinical drug)</t>
  </si>
  <si>
    <t>37647811000001109</t>
  </si>
  <si>
    <t>Brevactid 1,500unit powder and solvent for solution for injection vials (Imported (Germany)) 3 vial (product)</t>
  </si>
  <si>
    <t>37648011000001102</t>
  </si>
  <si>
    <t>buddy limb protector amputee above joint aperture size 40mm AJ/40 (QOL Ltd) 1 device (physical object)</t>
  </si>
  <si>
    <t>37648211000001107</t>
  </si>
  <si>
    <t>buddy limb protector amputee above joint aperture size 50mm AJ/50 (QOL Ltd) 1 device (physical object)</t>
  </si>
  <si>
    <t>37648511000001105</t>
  </si>
  <si>
    <t>buddy limb protector amputee above joint aperture size 70mm AJ/70 (QOL Ltd) 1 device (physical object)</t>
  </si>
  <si>
    <t>37648711000001100</t>
  </si>
  <si>
    <t>buddy limb protector amputee above joint aperture size 90mm AJ/90 (QOL Ltd) 1 device (physical object)</t>
  </si>
  <si>
    <t>37648911000001103</t>
  </si>
  <si>
    <t>Limb protectors amputee below joint 1 device (physical object)</t>
  </si>
  <si>
    <t>37649111000001108</t>
  </si>
  <si>
    <t>buddy limb protector amputee below joint aperture size 30mm BJ/30 (QOL Ltd) 1 device (physical object)</t>
  </si>
  <si>
    <t>37649311000001105</t>
  </si>
  <si>
    <t>buddy limb protector amputee below joint aperture size 40mm BJ/40 (QOL Ltd) 1 device (physical object)</t>
  </si>
  <si>
    <t>37649411000001103</t>
  </si>
  <si>
    <t>Package containing 30 capsule of talazoparib (as talazoparib tosylate) 250 microgram/1 each conventional release oral capsule 1 capsule capsule (packaged clinical drug)</t>
  </si>
  <si>
    <t>37649711000001109</t>
  </si>
  <si>
    <t>buddy limb protector amputee below joint aperture size 50mm BJ/50 (QOL Ltd) 1 device (physical object)</t>
  </si>
  <si>
    <t>37649911000001106</t>
  </si>
  <si>
    <t>Talzenna 0.25mg capsules (Pfizer Ltd) 30 capsule (product)</t>
  </si>
  <si>
    <t>37650011000001102</t>
  </si>
  <si>
    <t>buddy limb protector amputee below joint aperture size 70mm BJ/70 (QOL Ltd) 1 device (physical object)</t>
  </si>
  <si>
    <t>37650211000001107</t>
  </si>
  <si>
    <t>buddy limb protector amputee below joint aperture size 90mm BJ/90 (QOL Ltd) 1 device (physical object)</t>
  </si>
  <si>
    <t>37650311000001104</t>
  </si>
  <si>
    <t>Package containing 30 capsule of talazoparib (as talazoparib tosylate) 1 milligram/1 each conventional release oral capsule 1 capsule capsule (packaged clinical drug)</t>
  </si>
  <si>
    <t>37650511000001105</t>
  </si>
  <si>
    <t>Limb protectors arm 1 device (physical object)</t>
  </si>
  <si>
    <t>37650811000001108</t>
  </si>
  <si>
    <t>Talzenna 1mg capsules (Pfizer Ltd) 30 capsule (product)</t>
  </si>
  <si>
    <t>37651011000001106</t>
  </si>
  <si>
    <t>buddy limb protector arm short medium aperture size 40mm SA/40 (QOL Ltd) 1 device (physical object)</t>
  </si>
  <si>
    <t>37651111000001107</t>
  </si>
  <si>
    <t>buddy limb protector arm short small aperture size 30mm SA/30 (QOL Ltd) 1 device (physical object)</t>
  </si>
  <si>
    <t>37651311000001109</t>
  </si>
  <si>
    <t>buddy limb protector arm short large aperture size 50mm SA/50 (QOL Ltd) 1 device (physical object)</t>
  </si>
  <si>
    <t>37651511000001103</t>
  </si>
  <si>
    <t>buddy limb protector arm medium small aperture size 30mm MA/30 (QOL Ltd) 1 device (physical object)</t>
  </si>
  <si>
    <t>37651711000001108</t>
  </si>
  <si>
    <t>buddy limb protector arm medium medium aperture size 40mm MA/40 (QOL Ltd) 1 device (physical object)</t>
  </si>
  <si>
    <t>37651911000001105</t>
  </si>
  <si>
    <t>buddy limb protector arm medium large aperture size 50mm MA/50 (QOL Ltd) 1 device (physical object)</t>
  </si>
  <si>
    <t>37652111000001102</t>
  </si>
  <si>
    <t>CoolFlex Standard Calf (20-50mmHg) compression system regular small left Black (Sigvaris Britain Ltd) 1 pack (physical object)</t>
  </si>
  <si>
    <t>37652311000001100</t>
  </si>
  <si>
    <t>CoolFlex Standard Calf (20-50mmHg) compression system regular small right Black (Sigvaris Britain Ltd) 1 pack (physical object)</t>
  </si>
  <si>
    <t>37652511000001106</t>
  </si>
  <si>
    <t>CoolFlex Standard Calf (20-50mmHg) compression system regular small max left Black (Sigvaris Britain Ltd) 1 pack (physical object)</t>
  </si>
  <si>
    <t>37652711000001101</t>
  </si>
  <si>
    <t>CoolFlex Standard Calf (20-50mmHg) compression system regular small max right Black (Sigvaris Britain Ltd) 1 pack (physical object)</t>
  </si>
  <si>
    <t>37652911000001104</t>
  </si>
  <si>
    <t>CoolFlex Standard Calf (20-50mmHg) compression system regular medium/large left Black (Sigvaris Britain Ltd) 1 pack (physical object)</t>
  </si>
  <si>
    <t>37653111000001108</t>
  </si>
  <si>
    <t>CoolFlex Standard Calf (20-50mmHg) compression system regular medium/large right Black (Sigvaris Britain Ltd) 1 pack (physical object)</t>
  </si>
  <si>
    <t>37653211000001102</t>
  </si>
  <si>
    <t>Generic Altrajuce liquid 200 ml (product)</t>
  </si>
  <si>
    <t>37653411000001103</t>
  </si>
  <si>
    <t>CoolFlex Standard Calf (20-50mmHg) compression system regular medium/large max left Black (Sigvaris Britain Ltd) 1 pack (physical object)</t>
  </si>
  <si>
    <t>37653611000001100</t>
  </si>
  <si>
    <t>CoolFlex Standard Calf (20-50mmHg) compression system regular medium/large max right Black (Sigvaris Britain Ltd) 1 pack (physical object)</t>
  </si>
  <si>
    <t>37653811000001101</t>
  </si>
  <si>
    <t>CoolFlex Standard Calf (20-50mmHg) compression system regular extra large/XX large left Black (Sigvaris Britain Ltd) 1 pack (physical object)</t>
  </si>
  <si>
    <t>37654111000001105</t>
  </si>
  <si>
    <t>CoolFlex Standard Calf (20-50mmHg) compression system regular extra large/XX large right Black (Sigvaris Britain Ltd) 1 pack (physical object)</t>
  </si>
  <si>
    <t>37654311000001107</t>
  </si>
  <si>
    <t>Atazanavir 200mg capsules (Accord-UK Ltd) 60 capsule (product)</t>
  </si>
  <si>
    <t>37654411000001100</t>
  </si>
  <si>
    <t>Altrajuce liquid blackcurrant (Nualtra Ltd) 200 ml (product)</t>
  </si>
  <si>
    <t>37654811000001103</t>
  </si>
  <si>
    <t>Atazanavir 300mg capsules (Accord-UK Ltd) 30 capsule (product)</t>
  </si>
  <si>
    <t>37654911000001108</t>
  </si>
  <si>
    <t>Altrajuce liquid orange (Nualtra Ltd) 200 ml (product)</t>
  </si>
  <si>
    <t>37655111000001109</t>
  </si>
  <si>
    <t>Altrajuce liquid strawberry (Nualtra Ltd) 200 ml (product)</t>
  </si>
  <si>
    <t>37655311000001106</t>
  </si>
  <si>
    <t>Imigran Subject 6mg/0.5ml solution for injection pre-filled syringes with device (CST Pharma Ltd) 2 pre-filled disposable injection (product)</t>
  </si>
  <si>
    <t>37655511000001100</t>
  </si>
  <si>
    <t>Ethosuximide 250mg capsules (Accord-UK Ltd) 56 capsule (product)</t>
  </si>
  <si>
    <t>37655911000001107</t>
  </si>
  <si>
    <t>CoolFlex Standard Calf (20-50mmHg) compression system tall small left Black (Sigvaris Britain Ltd) 1 pack (physical object)</t>
  </si>
  <si>
    <t>37656011000001104</t>
  </si>
  <si>
    <t>Meropenem 500mg powder for solution for injection vials (Synchrony Pharma Ltd) 10 vial (product)</t>
  </si>
  <si>
    <t>37656111000001103</t>
  </si>
  <si>
    <t>Naratriptan 2.5mg tablets (CST Pharma Ltd) 6 tablet (product)</t>
  </si>
  <si>
    <t>37656411000001108</t>
  </si>
  <si>
    <t>CoolFlex Standard Calf (20-50mmHg) compression system tall small right Black (Sigvaris Britain Ltd) 1 pack (physical object)</t>
  </si>
  <si>
    <t>37656611000001106</t>
  </si>
  <si>
    <t>Fluticasone 0.05% cream (A A H Pharmaceuticals Ltd) 30 gram (product)</t>
  </si>
  <si>
    <t>37656811000001105</t>
  </si>
  <si>
    <t>CoolFlex Standard Calf (20-50mmHg) compression system tall small max left Black (Sigvaris Britain Ltd) 1 pack (physical object)</t>
  </si>
  <si>
    <t>37657511000001109</t>
  </si>
  <si>
    <t>Meropenem 1g powder for solution for injection vials (Synchrony Pharma Ltd) 10 vial (product)</t>
  </si>
  <si>
    <t>37657611000001108</t>
  </si>
  <si>
    <t>CoolFlex Standard Calf (20-50mmHg) compression system tall small max right Black (Sigvaris Britain Ltd) 1 pack (physical object)</t>
  </si>
  <si>
    <t>37657911000001102</t>
  </si>
  <si>
    <t>Package containing 10 ampule of magnesium sulfate heptahydrate 200 milligram/1 milliliter conventional release solution for infusion 10 milliliter ampule (packaged clinical drug)</t>
  </si>
  <si>
    <t>37658011000001100</t>
  </si>
  <si>
    <t>CoolFlex Standard Calf (20-50mmHg) compression system tall medium/large left Black (Sigvaris Britain Ltd) 1 pack (physical object)</t>
  </si>
  <si>
    <t>37658411000001109</t>
  </si>
  <si>
    <t>Magnesium sulfate 20% (magnesium 0.8mmol/ml) solution for infusion 10ml ampoules (Synchrony Pharma Ltd) 10 ampoule (product)</t>
  </si>
  <si>
    <t>37658511000001108</t>
  </si>
  <si>
    <t>CoolFlex Standard Calf (20-50mmHg) compression system tall medium/large right Black (Sigvaris Britain Ltd) 1 pack (physical object)</t>
  </si>
  <si>
    <t>37658611000001107</t>
  </si>
  <si>
    <t>Aciclovir 200mg/5ml oral suspension sugar free (CST Pharma Ltd) 125 ml (product)</t>
  </si>
  <si>
    <t>37658911000001101</t>
  </si>
  <si>
    <t>Rupatadine 10mg tablets (A A H Pharmaceuticals Ltd) 30 tablet 2 x 15 tablets (product)</t>
  </si>
  <si>
    <t>37659111000001106</t>
  </si>
  <si>
    <t>CoolFlex Standard Calf (20-50mmHg) compression system tall medium/large max left Black (Sigvaris Britain Ltd) 1 pack (physical object)</t>
  </si>
  <si>
    <t>37659211000001100</t>
  </si>
  <si>
    <t>Chlorphenamine 10mg/1ml solution for injection ampoules (Synchrony Pharma Ltd) 5 ampoule (product)</t>
  </si>
  <si>
    <t>37659611000001103</t>
  </si>
  <si>
    <t>Trimipramine 50mg capsules (CST Pharma Ltd) 28 capsule (product)</t>
  </si>
  <si>
    <t>37659711000001107</t>
  </si>
  <si>
    <t>Sucralfate 1g/5ml oral suspension sugar free (Alliance Healthcare (Distribution) Ltd) 200 ml (product)</t>
  </si>
  <si>
    <t>37659811000001104</t>
  </si>
  <si>
    <t>CoolFlex Standard Calf (20-50mmHg) compression system tall medium/large max right Black (Sigvaris Britain Ltd) 1 pack (physical object)</t>
  </si>
  <si>
    <t>37660011000001106</t>
  </si>
  <si>
    <t>CoolFlex Standard Calf (20-50mmHg) compression system tall extra large/XX large left Black (Sigvaris Britain Ltd) 1 pack (physical object)</t>
  </si>
  <si>
    <t>37660111000001107</t>
  </si>
  <si>
    <t>Solifenacin 10mg tablets (Alliance Healthcare (Distribution) Ltd) 250 tablet (product)</t>
  </si>
  <si>
    <t>37660311000001109</t>
  </si>
  <si>
    <t>CoolFlex Standard Calf (20-50mmHg) compression system tall extra large/XX large right Black (Sigvaris Britain Ltd) 1 pack (physical object)</t>
  </si>
  <si>
    <t>37660411000001102</t>
  </si>
  <si>
    <t>Solifenacin 5mg tablets (Alliance Healthcare (Distribution) Ltd) 250 tablet (product)</t>
  </si>
  <si>
    <t>37660611000001104</t>
  </si>
  <si>
    <t>Propiverine 15mg tablets (Alliance Healthcare (Distribution) Ltd) 56 tablet 4 x 14 tablets (product)</t>
  </si>
  <si>
    <t>37660811000001100</t>
  </si>
  <si>
    <t>Lorazepam 500microgram tablets (Alliance Healthcare (Distribution) Ltd) 28 tablet 2 x 14 tablets (product)</t>
  </si>
  <si>
    <t>37661011000001102</t>
  </si>
  <si>
    <t>Magnesium sulfate 10% (magnesium 0.4mmol/ml) solution for infusion 10ml ampoules (Synchrony Pharma Ltd) 10 ampoule (product)</t>
  </si>
  <si>
    <t>37661311000001104</t>
  </si>
  <si>
    <t>LoFric Insti-Cath catheter male Tiemann tip 12Ch 4091200 40cm (Wellspect HealthCare) 30 catheter (physical object)</t>
  </si>
  <si>
    <t>37661711000001100</t>
  </si>
  <si>
    <t>Navina Classic System cone 69017 (Wellspect HealthCare) 1 device (physical object)</t>
  </si>
  <si>
    <t>37661911000001103</t>
  </si>
  <si>
    <t>Navina Consumable Set cone 69016 (Wellspect HealthCare) 1 device (physical object)</t>
  </si>
  <si>
    <t>37662111000001106</t>
  </si>
  <si>
    <t>Navina Smart System cone 69019 (Wellspect HealthCare) 1 device (physical object)</t>
  </si>
  <si>
    <t>37662411000001101</t>
  </si>
  <si>
    <t>Sigvaris Transition (10-15mmHg) liner calf lymphoedema garment small Beige (Sigvaris Britain Ltd) 2 device (physical object)</t>
  </si>
  <si>
    <t>37662611000001103</t>
  </si>
  <si>
    <t>Sigvaris Transition (10-15mmHg) liner calf lymphoedema garment small Black (Sigvaris Britain Ltd) 2 device (physical object)</t>
  </si>
  <si>
    <t>37662811000001104</t>
  </si>
  <si>
    <t>Sigvaris Transition (10-15mmHg) liner calf lymphoedema garment medium Beige (Sigvaris Britain Ltd) 2 device (physical object)</t>
  </si>
  <si>
    <t>37663011000001101</t>
  </si>
  <si>
    <t>Sigvaris Transition (10-15mmHg) liner calf lymphoedema garment medium Black (Sigvaris Britain Ltd) 2 device (physical object)</t>
  </si>
  <si>
    <t>37663211000001106</t>
  </si>
  <si>
    <t>Sigvaris Transition (10-15mmHg) liner calf lymphoedema garment large Beige (Sigvaris Britain Ltd) 2 device (physical object)</t>
  </si>
  <si>
    <t>37663411000001105</t>
  </si>
  <si>
    <t>Sigvaris Transition (10-15mmHg) liner calf lymphoedema garment large Black (Sigvaris Britain Ltd) 2 device (physical object)</t>
  </si>
  <si>
    <t>37663611000001108</t>
  </si>
  <si>
    <t>Sigvaris Transition (10-15mmHg) liner calf lymphoedema garment extra large Beige (Sigvaris Britain Ltd) 2 device (physical object)</t>
  </si>
  <si>
    <t>37663811000001107</t>
  </si>
  <si>
    <t>Sigvaris Transition (10-15mmHg) liner calf lymphoedema garment extra large Black (Sigvaris Britain Ltd) 2 device (physical object)</t>
  </si>
  <si>
    <t>37664011000001104</t>
  </si>
  <si>
    <t>Sigvaris Transition (10-15mmHg) liner calf lymphoedema garment XX large Beige (Sigvaris Britain Ltd) 2 device (physical object)</t>
  </si>
  <si>
    <t>37664211000001109</t>
  </si>
  <si>
    <t>Sigvaris Transition (10-15mmHg) liner calf lymphoedema garment XX large Black (Sigvaris Britain Ltd) 2 device (physical object)</t>
  </si>
  <si>
    <t>37664811000001105</t>
  </si>
  <si>
    <t>Firmagon 80mg powder and solvent for solution for injection vials (Ethigen Ltd) 1 vial (product)</t>
  </si>
  <si>
    <t>37665211000001105</t>
  </si>
  <si>
    <t>Flutiform 125micrograms/dose / 5micrograms/dose inhaler (Pilsco Ltd) 120 dose (product)</t>
  </si>
  <si>
    <t>37665411000001109</t>
  </si>
  <si>
    <t>Flutiform 250micrograms/dose / 10micrograms/dose inhaler (Pilsco Ltd) 120 dose (product)</t>
  </si>
  <si>
    <t>37665611000001107</t>
  </si>
  <si>
    <t>Forxiga 10mg tablets (Ethigen Ltd) 28 tablet (product)</t>
  </si>
  <si>
    <t>37665711000001103</t>
  </si>
  <si>
    <t>Forxiga 10mg tablets (Ethigen Ltd) 30 tablet (product)</t>
  </si>
  <si>
    <t>37666011000001109</t>
  </si>
  <si>
    <t>Half Securon SR 120mg tablets (Pilsco Ltd) 40 tablet (product)</t>
  </si>
  <si>
    <t>37666111000001105</t>
  </si>
  <si>
    <t>Generic Fresubin 2kcal HP liquid 500 ml (product)</t>
  </si>
  <si>
    <t>37666411000001100</t>
  </si>
  <si>
    <t>Humalog Mix25 100units/ml suspension for injection 3ml cartridges (Ethigen Ltd) 5 cartridge (product)</t>
  </si>
  <si>
    <t>37666511000001101</t>
  </si>
  <si>
    <t>Fresubin 2kcal HP tube liquid feed (Fresenius Kabi Ltd) 500 ml (product)</t>
  </si>
  <si>
    <t>37666711000001106</t>
  </si>
  <si>
    <t>Incruse Ellipta 55micrograms/dose dry powder inhaler (Ethigen Ltd) 30 dose (product)</t>
  </si>
  <si>
    <t>37666911000001108</t>
  </si>
  <si>
    <t>Sigvaris CompreFLEX Transition (20-50mmHg) calf lymphoedema garment regular small Beige (Sigvaris Britain Ltd) 1 device (physical object)</t>
  </si>
  <si>
    <t>37667111000001108</t>
  </si>
  <si>
    <t>Invokana 100mg tablets (Ethigen Ltd) 30 tablet (product)</t>
  </si>
  <si>
    <t>37667411000001103</t>
  </si>
  <si>
    <t>Janumet 50mg/1000mg tablets (Ethigen Ltd) 56 tablet (product)</t>
  </si>
  <si>
    <t>37667511000001104</t>
  </si>
  <si>
    <t>Aripiprazole 10mg orodispersible tablets sugar free (Thornton &amp; Ross Ltd) 28 tablet 4 x 7 tablets (product)</t>
  </si>
  <si>
    <t>37667711000001109</t>
  </si>
  <si>
    <t>Januvia 100mg tablets (Ethigen Ltd) 28 tablet (product)</t>
  </si>
  <si>
    <t>37667911000001106</t>
  </si>
  <si>
    <t>Aripiprazole 15mg orodispersible tablets sugar free (Thornton &amp; Ross Ltd) 28 tablet 4 x 7 tablets (product)</t>
  </si>
  <si>
    <t>37668111000001109</t>
  </si>
  <si>
    <t>Januvia 25mg tablets (Ethigen Ltd) 28 tablet (product)</t>
  </si>
  <si>
    <t>37668311000001106</t>
  </si>
  <si>
    <t>Januvia 50mg tablets (Ethigen Ltd) 28 tablet (product)</t>
  </si>
  <si>
    <t>37668611000001101</t>
  </si>
  <si>
    <t>Sigvaris CompreFLEX Transition (20-50mmHg) calf lymphoedema garment regular small Black (Sigvaris Britain Ltd) 1 device (physical object)</t>
  </si>
  <si>
    <t>37668711000001105</t>
  </si>
  <si>
    <t>Jardiance 10mg tablets (Ethigen Ltd) 30 tablet (product)</t>
  </si>
  <si>
    <t>37669011000001103</t>
  </si>
  <si>
    <t>Sigvaris CompreFLEX Transition (20-50mmHg) calf lymphoedema garment regular medium Beige (Sigvaris Britain Ltd) 1 device (physical object)</t>
  </si>
  <si>
    <t>37669111000001102</t>
  </si>
  <si>
    <t>Keppra 1g tablets (Ethigen Ltd) 60 tablet (product)</t>
  </si>
  <si>
    <t>37669311000001100</t>
  </si>
  <si>
    <t>Keppra 100mg/ml oral solution (Ethigen Ltd) 150 ml (product)</t>
  </si>
  <si>
    <t>37669411000001107</t>
  </si>
  <si>
    <t>Keppra 100mg/ml oral solution (Ethigen Ltd) 300 ml (product)</t>
  </si>
  <si>
    <t>37669611000001105</t>
  </si>
  <si>
    <t>Keppra 250mg tablets (Ethigen Ltd) 60 tablet (product)</t>
  </si>
  <si>
    <t>37669911000001104</t>
  </si>
  <si>
    <t>Keppra 500mg tablets (Ethigen Ltd) 60 tablet (product)</t>
  </si>
  <si>
    <t>37670011000001100</t>
  </si>
  <si>
    <t>Sigvaris CompreFLEX Transition (20-50mmHg) calf lymphoedema garment regular medium Black (Sigvaris Britain Ltd) 1 device (physical object)</t>
  </si>
  <si>
    <t>37670311000001102</t>
  </si>
  <si>
    <t>Lamictal 100mg tablets (Pilsco Ltd) 56 tablet (product)</t>
  </si>
  <si>
    <t>37670611000001107</t>
  </si>
  <si>
    <t>Sigvaris CompreFLEX Transition (20-50mmHg) calf lymphoedema garment regular large Beige (Sigvaris Britain Ltd) 1 device (physical object)</t>
  </si>
  <si>
    <t>37670811000001106</t>
  </si>
  <si>
    <t>Ropivacaine 400mg/200ml infusion bags (Sandoz Ltd) 10 bag (product)</t>
  </si>
  <si>
    <t>37671111000001105</t>
  </si>
  <si>
    <t>Sigvaris CompreFLEX Transition (20-50mmHg) calf lymphoedema garment regular large Black (Sigvaris Britain Ltd) 1 device (physical object)</t>
  </si>
  <si>
    <t>37671211000001104</t>
  </si>
  <si>
    <t>Lamictal 25mg tablets (Pilsco Ltd) 56 tablet (product)</t>
  </si>
  <si>
    <t>37671611000001102</t>
  </si>
  <si>
    <t>Lamictal 50mg tablets (Pilsco Ltd) 56 tablet (product)</t>
  </si>
  <si>
    <t>37671711000001106</t>
  </si>
  <si>
    <t>Sigvaris CompreFLEX Transition (20-50mmHg) calf lymphoedema garment regular extra large Beige (Sigvaris Britain Ltd) 1 device (physical object)</t>
  </si>
  <si>
    <t>37671811000001103</t>
  </si>
  <si>
    <t>Ropivacaine 20mg/10ml solution for injection ampoules (Sintetica Ltd) 10 ampoule (product)</t>
  </si>
  <si>
    <t>37672011000001101</t>
  </si>
  <si>
    <t>Ropivacaine 75mg/10ml solution for injection ampoules (Sintetica Ltd) 10 ampoule (product)</t>
  </si>
  <si>
    <t>37672311000001103</t>
  </si>
  <si>
    <t>Lantus 100units/ml solution for injection 3ml cartridges (Ethigen Ltd) 5 cartridge (product)</t>
  </si>
  <si>
    <t>37672611000001108</t>
  </si>
  <si>
    <t>Ropivacaine 100mg/10ml solution for injection ampoules (Sintetica Ltd) 10 ampoule (product)</t>
  </si>
  <si>
    <t>37672711000001104</t>
  </si>
  <si>
    <t>Lantus 100units/ml solution for injection 3ml pre-filled SoloStar pens (Ethigen Ltd) 5 pre-filled disposable injection (product)</t>
  </si>
  <si>
    <t>37672911000001102</t>
  </si>
  <si>
    <t>Latuda 74mg tablets (Ethigen Ltd) 28 tablet (product)</t>
  </si>
  <si>
    <t>37673111000001106</t>
  </si>
  <si>
    <t>Lormetazepam 1mg tablets (Pilsco Ltd) 30 tablet (product)</t>
  </si>
  <si>
    <t>37673311000001108</t>
  </si>
  <si>
    <t>Sigvaris CompreFLEX Transition (20-50mmHg) calf lymphoedema garment regular extra large Black (Sigvaris Britain Ltd) 1 device (physical object)</t>
  </si>
  <si>
    <t>37673511000001102</t>
  </si>
  <si>
    <t>Losec 20mg gastro-resistant capsules (Pilsco Ltd) 14 capsule (product)</t>
  </si>
  <si>
    <t>37673611000001103</t>
  </si>
  <si>
    <t>Losec 20mg gastro-resistant capsules (Pilsco Ltd) 28 capsule (product)</t>
  </si>
  <si>
    <t>37673811000001104</t>
  </si>
  <si>
    <t>Lumigan 100micrograms/ml eye drops (Ethigen Ltd) 3 ml (product)</t>
  </si>
  <si>
    <t>37674011000001107</t>
  </si>
  <si>
    <t>Malarone 250mg/100mg tablets (Pilsco Ltd) 12 tablet (product)</t>
  </si>
  <si>
    <t>37674411000001103</t>
  </si>
  <si>
    <t>Matrifen 12micrograms/hour transdermal patches (Pilsco Ltd) 5 patch (product)</t>
  </si>
  <si>
    <t>37674511000001104</t>
  </si>
  <si>
    <t>Sigvaris CompreFLEX Transition (20-50mmHg) calf lymphoedema garment regular XX large Beige (Sigvaris Britain Ltd) 1 device (physical object)</t>
  </si>
  <si>
    <t>37674811000001101</t>
  </si>
  <si>
    <t>Matrifen 25micrograms/hour transdermal patches (Pilsco Ltd) 5 patch (product)</t>
  </si>
  <si>
    <t>37675011000001106</t>
  </si>
  <si>
    <t>Maxalt Melt 10mg oral lyophilisates (Pilsco Ltd) 6 tablet (product)</t>
  </si>
  <si>
    <t>37675111000001107</t>
  </si>
  <si>
    <t>Sigvaris CompreFLEX Transition (20-50mmHg) calf lymphoedema garment regular XX large Black (Sigvaris Britain Ltd) 1 device (physical object)</t>
  </si>
  <si>
    <t>37675411000001102</t>
  </si>
  <si>
    <t>Tenofovir disoproxil 245mg tablets (Thornton &amp; Ross Ltd) 30 tablet (product)</t>
  </si>
  <si>
    <t>37675811000001100</t>
  </si>
  <si>
    <t>Olanzapine 7.5mg tablets (Viatris UK Healthcare Ltd) 28 tablet 2 x 14 tablets (product)</t>
  </si>
  <si>
    <t>37675911000001105</t>
  </si>
  <si>
    <t>Sigvaris CompreFLEX Transition (20-50mmHg) calf lymphoedema garment tall small Black (Sigvaris Britain Ltd) 1 device (physical object)</t>
  </si>
  <si>
    <t>37676111000001101</t>
  </si>
  <si>
    <t>Sigvaris CompreFLEX Transition (20-50mmHg) calf lymphoedema garment tall medium Beige (Sigvaris Britain Ltd) 1 device (physical object)</t>
  </si>
  <si>
    <t>37676311000001104</t>
  </si>
  <si>
    <t>Sigvaris CompreFLEX Transition (20-50mmHg) calf lymphoedema garment tall medium Black (Sigvaris Britain Ltd) 1 device (physical object)</t>
  </si>
  <si>
    <t>37676511000001105</t>
  </si>
  <si>
    <t>Sigvaris CompreFLEX Transition (20-50mmHg) calf lymphoedema garment tall large Beige (Sigvaris Britain Ltd) 1 device (physical object)</t>
  </si>
  <si>
    <t>37676711000001100</t>
  </si>
  <si>
    <t>Sigvaris CompreFLEX Transition (20-50mmHg) calf lymphoedema garment tall large Black (Sigvaris Britain Ltd) 1 device (physical object)</t>
  </si>
  <si>
    <t>37676911000001103</t>
  </si>
  <si>
    <t>Sigvaris CompreFLEX Transition (20-50mmHg) calf lymphoedema garment tall extra large Beige (Sigvaris Britain Ltd) 1 device (physical object)</t>
  </si>
  <si>
    <t>37677111000001103</t>
  </si>
  <si>
    <t>Sigvaris CompreFLEX Transition (20-50mmHg) calf lymphoedema garment tall extra large Black (Sigvaris Britain Ltd) 1 device (physical object)</t>
  </si>
  <si>
    <t>37677311000001101</t>
  </si>
  <si>
    <t>Sigvaris CompreFLEX Transition (20-50mmHg) calf lymphoedema garment tall XX large Beige (Sigvaris Britain Ltd) 1 device (physical object)</t>
  </si>
  <si>
    <t>37677511000001107</t>
  </si>
  <si>
    <t>Sigvaris CompreFLEX Transition (20-50mmHg) calf lymphoedema garment tall XX large Black (Sigvaris Britain Ltd) 1 device (physical object)</t>
  </si>
  <si>
    <t>37677611000001106</t>
  </si>
  <si>
    <t>Tiotropium bromide 2.5micrograms/dose inhalation solution cartridge CFC free 60 dose (product)</t>
  </si>
  <si>
    <t>37677811000001105</t>
  </si>
  <si>
    <t>Spiriva Respimat 2.5micrograms/dose inhalation solution refill cartridge (Boehringer Ingelheim Ltd) 60 dose (product)</t>
  </si>
  <si>
    <t>37677911000001100</t>
  </si>
  <si>
    <t>Tiotropium bromide 2.5micrograms/dose / Olodaterol 2.5micrograms/dose inhalation solution cartridge CFC free 60 dose (product)</t>
  </si>
  <si>
    <t>37678111000001102</t>
  </si>
  <si>
    <t>Spiolto Respimat 2.5micrograms/dose / 2.5micrograms/dose inhalation solution refill cartridge (Boehringer Ingelheim Ltd) 60 dose (product)</t>
  </si>
  <si>
    <t>37678211000001108</t>
  </si>
  <si>
    <t>Olodaterol 2.5micrograms/dose inhalation solution cartridge CFC free 60 dose (product)</t>
  </si>
  <si>
    <t>37678411000001107</t>
  </si>
  <si>
    <t>Striverdi Respimat 2.5micrograms/dose inhalation solution refill cartridge (Boehringer Ingelheim Ltd) 60 dose (product)</t>
  </si>
  <si>
    <t>37679111000001109</t>
  </si>
  <si>
    <t>Sigvaris CompreFLEX Complete (20-50mmHg) calf lymphoedema garment regular small Beige (Sigvaris Britain Ltd) 1 device (physical object)</t>
  </si>
  <si>
    <t>37679411000001104</t>
  </si>
  <si>
    <t>Sigvaris CompreFLEX Complete (20-50mmHg) calf lymphoedema garment regular small Black (Sigvaris Britain Ltd) 1 device (physical object)</t>
  </si>
  <si>
    <t>37679611000001101</t>
  </si>
  <si>
    <t>Sigvaris CompreFLEX Complete (20-50mmHg) calf lymphoedema garment regular medium Beige (Sigvaris Britain Ltd) 1 device (physical object)</t>
  </si>
  <si>
    <t>37679811000001102</t>
  </si>
  <si>
    <t>Sigvaris CompreFLEX Complete (20-50mmHg) calf lymphoedema garment regular medium Black (Sigvaris Britain Ltd) 1 device (physical object)</t>
  </si>
  <si>
    <t>37680011000001108</t>
  </si>
  <si>
    <t>Sigvaris CompreFLEX Complete (20-50mmHg) calf lymphoedema garment regular large Beige (Sigvaris Britain Ltd) 1 device (physical object)</t>
  </si>
  <si>
    <t>37680211000001103</t>
  </si>
  <si>
    <t>Sigvaris CompreFLEX Complete (20-50mmHg) calf lymphoedema garment regular large Black (Sigvaris Britain Ltd) 1 device (physical object)</t>
  </si>
  <si>
    <t>37680411000001104</t>
  </si>
  <si>
    <t>Sigvaris CompreFLEX Complete (20-50mmHg) calf lymphoedema garment regular extra large Beige (Sigvaris Britain Ltd) 1 device (physical object)</t>
  </si>
  <si>
    <t>37680611000001101</t>
  </si>
  <si>
    <t>Sigvaris CompreFLEX Complete (20-50mmHg) calf lymphoedema garment regular extra large Black (Sigvaris Britain Ltd) 1 device (physical object)</t>
  </si>
  <si>
    <t>37680811000001102</t>
  </si>
  <si>
    <t>Sigvaris CompreFLEX Complete (20-50mmHg) calf lymphoedema garment regular XX large Beige (Sigvaris Britain Ltd) 1 device (physical object)</t>
  </si>
  <si>
    <t>37681011000001104</t>
  </si>
  <si>
    <t>Sigvaris CompreFLEX Complete (20-50mmHg) calf lymphoedema garment regular XX large Black (Sigvaris Britain Ltd) 1 device (physical object)</t>
  </si>
  <si>
    <t>37681211000001109</t>
  </si>
  <si>
    <t>Sigvaris CompreFLEX Complete (20-50mmHg) calf lymphoedema garment tall small Beige (Sigvaris Britain Ltd) 1 device (physical object)</t>
  </si>
  <si>
    <t>37681511000001107</t>
  </si>
  <si>
    <t>Sigvaris CompreFLEX Complete (20-50mmHg) calf lymphoedema garment tall small Black (Sigvaris Britain Ltd) 1 device (physical object)</t>
  </si>
  <si>
    <t>37681711000001102</t>
  </si>
  <si>
    <t>Sigvaris CompreFLEX Complete (20-50mmHg) calf lymphoedema garment tall medium Beige (Sigvaris Britain Ltd) 1 device (physical object)</t>
  </si>
  <si>
    <t>37681911000001100</t>
  </si>
  <si>
    <t>Sigvaris CompreFLEX Complete (20-50mmHg) calf lymphoedema garment tall medium Black (Sigvaris Britain Ltd) 1 device (physical object)</t>
  </si>
  <si>
    <t>37682111000001108</t>
  </si>
  <si>
    <t>Sigvaris CompreFLEX Complete (20-50mmHg) calf lymphoedema garment tall large Beige (Sigvaris Britain Ltd) 1 device (physical object)</t>
  </si>
  <si>
    <t>37682311000001105</t>
  </si>
  <si>
    <t>Sigvaris CompreFLEX Complete (20-50mmHg) calf lymphoedema garment tall large Black (Sigvaris Britain Ltd) 1 device (physical object)</t>
  </si>
  <si>
    <t>37682511000001104</t>
  </si>
  <si>
    <t>Sigvaris CompreFLEX Complete (20-50mmHg) calf lymphoedema garment tall extra large Beige (Sigvaris Britain Ltd) 1 device (physical object)</t>
  </si>
  <si>
    <t>37682711000001109</t>
  </si>
  <si>
    <t>Sigvaris CompreFLEX Complete (20-50mmHg) calf lymphoedema garment tall extra large Black (Sigvaris Britain Ltd) 1 device (physical object)</t>
  </si>
  <si>
    <t>37682911000001106</t>
  </si>
  <si>
    <t>Sigvaris CompreFLEX Complete (20-50mmHg) calf lymphoedema garment tall XX large Beige (Sigvaris Britain Ltd) 1 device (physical object)</t>
  </si>
  <si>
    <t>37683111000001102</t>
  </si>
  <si>
    <t>Sigvaris CompreFLEX Complete (20-50mmHg) calf lymphoedema garment tall XX large Black (Sigvaris Britain Ltd) 1 device (physical object)</t>
  </si>
  <si>
    <t>37683311000001100</t>
  </si>
  <si>
    <t>Sigvaris Complete (10-15mmHg) liner calf lymphoedema garment small Beige (Sigvaris Britain Ltd) 2 device (physical object)</t>
  </si>
  <si>
    <t>37683511000001106</t>
  </si>
  <si>
    <t>Sigvaris Complete (10-15mmHg) liner calf lymphoedema garment small Black (Sigvaris Britain Ltd) 2 device (physical object)</t>
  </si>
  <si>
    <t>37683711000001101</t>
  </si>
  <si>
    <t>Sigvaris Complete (10-15mmHg) liner calf lymphoedema garment medium Beige (Sigvaris Britain Ltd) 2 device (physical object)</t>
  </si>
  <si>
    <t>37683911000001104</t>
  </si>
  <si>
    <t>Sigvaris Complete (10-15mmHg) liner calf lymphoedema garment medium Black (Sigvaris Britain Ltd) 2 device (physical object)</t>
  </si>
  <si>
    <t>37684311000001103</t>
  </si>
  <si>
    <t>Sigvaris Complete (10-15mmHg) liner calf lymphoedema garment large Black (Sigvaris Britain Ltd) 2 device (physical object)</t>
  </si>
  <si>
    <t>37684511000001109</t>
  </si>
  <si>
    <t>Sigvaris Complete (10-15mmHg) liner calf lymphoedema garment extra large Beige (Sigvaris Britain Ltd) 2 device (physical object)</t>
  </si>
  <si>
    <t>37684711000001104</t>
  </si>
  <si>
    <t>Sigvaris Complete (10-15mmHg) liner calf lymphoedema garment extra large Black (Sigvaris Britain Ltd) 2 device (physical object)</t>
  </si>
  <si>
    <t>37684811000001107</t>
  </si>
  <si>
    <t>Sigvaris Complete (10-15mmHg) liner calf lymphoedema garment XX large Beige (Sigvaris Britain Ltd) 2 device (physical object)</t>
  </si>
  <si>
    <t>37685011000001102</t>
  </si>
  <si>
    <t>Sigvaris Complete (10-15mmHg) liner calf lymphoedema garment XX large Black (Sigvaris Britain Ltd) 2 device (physical object)</t>
  </si>
  <si>
    <t>37685211000001107</t>
  </si>
  <si>
    <t>Sigvaris Complete (10-15mmHg) liner calf lymphoedema garment large Beige (Sigvaris Britain Ltd) 2 device (physical object)</t>
  </si>
  <si>
    <t>37685811000001108</t>
  </si>
  <si>
    <t>Cytafoam dressing 23cm x 23cm sacral (Ciadana Healthcare) 1 dressing (physical object)</t>
  </si>
  <si>
    <t>37685911000001103</t>
  </si>
  <si>
    <t>Atazanavir 300mg capsules (Viatris UK Healthcare Ltd) 30 capsule 3 x 10 capsules (product)</t>
  </si>
  <si>
    <t>37686111000001107</t>
  </si>
  <si>
    <t>Package containing 70 dose of ipratropium bromide 84 microgram/1 dose and xylometazoline hydrochloride 70 microgram/1 dose spray dose form 1 dose dose (packaged clinical drug)</t>
  </si>
  <si>
    <t>37686211000001101</t>
  </si>
  <si>
    <t>Tranylcypromine 10mg tablets (CST Pharma Ltd) 28 tablet (product)</t>
  </si>
  <si>
    <t>37686411000001102</t>
  </si>
  <si>
    <t>Otrivine Extra Dual Relief 0.5mg/ml / 0.6mg/ml nasal spray (Haleon UK Trading Ltd) 70 dose (product)</t>
  </si>
  <si>
    <t>37686611000001104</t>
  </si>
  <si>
    <t>Co-trimoxazole 160mg/800mg tablets (CST Pharma Ltd) 100 tablet (product)</t>
  </si>
  <si>
    <t>37686811000001100</t>
  </si>
  <si>
    <t>Trifluoperazine 1mg/5ml oral solution sugar free (CST Pharma Ltd) 200 ml (product)</t>
  </si>
  <si>
    <t>37687011000001109</t>
  </si>
  <si>
    <t>Package containing 28 tablet of clozapine 12.5 milligram/1 each conventional release orodispersible tablet 1 tablet tablet sugar free (packaged clinical drug)</t>
  </si>
  <si>
    <t>37687111000001105</t>
  </si>
  <si>
    <t>Carbimazole 20mg tablets (CST Pharma Ltd) 100 tablet (product)</t>
  </si>
  <si>
    <t>37687311000001107</t>
  </si>
  <si>
    <t>Zaponex 12.5mg orodispersible tablets (Leyden Delta B.V.) 28 tablet 4 x 7 tablets (product)</t>
  </si>
  <si>
    <t>37687411000001100</t>
  </si>
  <si>
    <t>Package containing 28 tablet of clozapine 25 milligram/1 each conventional release orodispersible tablet 1 tablet tablet sugar free (packaged clinical drug)</t>
  </si>
  <si>
    <t>37687611000001102</t>
  </si>
  <si>
    <t>Zaponex 25mg orodispersible tablets (Leyden Delta B.V.) 28 tablet 4 x 7 tablets (product)</t>
  </si>
  <si>
    <t>37687711000001106</t>
  </si>
  <si>
    <t>Package containing 28 tablet of clozapine 50 milligram/1 each conventional release orodispersible tablet 1 tablet tablet sugar free (packaged clinical drug)</t>
  </si>
  <si>
    <t>37688011000001105</t>
  </si>
  <si>
    <t>Zaponex 50mg orodispersible tablets (Leyden Delta B.V.) 28 tablet 4 x 7 tablets (product)</t>
  </si>
  <si>
    <t>37688111000001106</t>
  </si>
  <si>
    <t>Moclobemide 150mg tablets (CST Pharma Ltd) 30 tablet (product)</t>
  </si>
  <si>
    <t>37688311000001108</t>
  </si>
  <si>
    <t>Package containing 28 tablet of clozapine 100 milligram/1 each conventional release orodispersible tablet 1 tablet tablet sugar free (packaged clinical drug)</t>
  </si>
  <si>
    <t>37688411000001101</t>
  </si>
  <si>
    <t>Zaponex 100mg orodispersible tablets (Leyden Delta B.V.) 28 tablet 4 x 7 tablets (product)</t>
  </si>
  <si>
    <t>37688611000001103</t>
  </si>
  <si>
    <t>Package containing 28 tablet of clozapine 200 milligram/1 each conventional release orodispersible tablet 1 tablet tablet sugar free (packaged clinical drug)</t>
  </si>
  <si>
    <t>37688711000001107</t>
  </si>
  <si>
    <t>Betamethasone valerate 0.1% / Clioquinol 3% cream (CST Pharma Ltd) 30 gram (product)</t>
  </si>
  <si>
    <t>37688911000001109</t>
  </si>
  <si>
    <t>Zaponex 200mg orodispersible tablets (Leyden Delta B.V.) 28 tablet 4 x 7 tablets (product)</t>
  </si>
  <si>
    <t>37689111000001104</t>
  </si>
  <si>
    <t>Mezavant XL 1200mg tablets (Pilsco Ltd) 60 tablet (product)</t>
  </si>
  <si>
    <t>37689311000001102</t>
  </si>
  <si>
    <t>Metoject PEN 10mg/0.2ml solution for injection pre-filled pens (Pilsco Ltd) 1 pre-filled disposable injection (product)</t>
  </si>
  <si>
    <t>37689611000001107</t>
  </si>
  <si>
    <t>Bromocriptine 2.5mg tablets (CST Pharma Ltd) 30 tablet (product)</t>
  </si>
  <si>
    <t>37689711000001103</t>
  </si>
  <si>
    <t>Metoject PEN 12.5mg/0.25ml solution for injection pre-filled pens (Pilsco Ltd) 1 pre-filled disposable injection (product)</t>
  </si>
  <si>
    <t>37690011000001109</t>
  </si>
  <si>
    <t>Metoject PEN 7.5mg/0.15ml solution for injection pre-filled pens (Pilsco Ltd) 1 pre-filled disposable injection (product)</t>
  </si>
  <si>
    <t>37690111000001105</t>
  </si>
  <si>
    <t>Aceclofenac 100mg tablets (CST Pharma Ltd) 60 tablet (product)</t>
  </si>
  <si>
    <t>37690311000001107</t>
  </si>
  <si>
    <t>True Metrix testing strips (Trividia Health UK Ltd) 100 strip (physical object)</t>
  </si>
  <si>
    <t>37690411000001100</t>
  </si>
  <si>
    <t>Dexamethasone 500microgram tablets (CST Pharma Ltd) 30 tablet (product)</t>
  </si>
  <si>
    <t>37690911000001108</t>
  </si>
  <si>
    <t>Capsaicin 0.025% cream 1 gram (product)</t>
  </si>
  <si>
    <t>37691011000001100</t>
  </si>
  <si>
    <t>Mirapexin 0.26mg modified-release tablets (Pilsco Ltd) 30 tablet (product)</t>
  </si>
  <si>
    <t>37691411000001109</t>
  </si>
  <si>
    <t>Mirapexin 1.05mg modified-release tablets (Pilsco Ltd) 30 tablet (product)</t>
  </si>
  <si>
    <t>37691511000001108</t>
  </si>
  <si>
    <t>Ciprofibrate 100mg tablets (CST Pharma Ltd) 28 tablet (product)</t>
  </si>
  <si>
    <t>37691611000001107</t>
  </si>
  <si>
    <t>Capsaicin 0.025% cream (Special Order) 1 gram (product)</t>
  </si>
  <si>
    <t>37691811000001106</t>
  </si>
  <si>
    <t>Capsaicin 0.075% cream 1 gram (product)</t>
  </si>
  <si>
    <t>37691911000001101</t>
  </si>
  <si>
    <t>Mirapexin 3.15mg modified-release tablets (Pilsco Ltd) 30 tablet (product)</t>
  </si>
  <si>
    <t>37692211000001103</t>
  </si>
  <si>
    <t>Carbimazole 5mg tablets (CST Pharma Ltd) 100 tablet (product)</t>
  </si>
  <si>
    <t>37692611000001101</t>
  </si>
  <si>
    <t>Prednisolone 20mg/application foam enema (CST Pharma Ltd) 14 dose (product)</t>
  </si>
  <si>
    <t>37693011000001104</t>
  </si>
  <si>
    <t>Capsaicin 0.075% cream (Special Order) 1 gram (product)</t>
  </si>
  <si>
    <t>37693311000001101</t>
  </si>
  <si>
    <t>Phenergan 25mg tablets (Pilsco Ltd) 56 tablet (product)</t>
  </si>
  <si>
    <t>37693511000001107</t>
  </si>
  <si>
    <t>Plavix 75mg tablets (Ethigen Ltd) 28 tablet (product)</t>
  </si>
  <si>
    <t>37693811000001105</t>
  </si>
  <si>
    <t>Neupro 2mg/24hours transdermal patches (Ethigen Ltd) 28 patch (product)</t>
  </si>
  <si>
    <t>37693911000001100</t>
  </si>
  <si>
    <t>Metronidazole 200mg/5ml oral suspension (CST Pharma Ltd) 100 ml (product)</t>
  </si>
  <si>
    <t>37694211000001107</t>
  </si>
  <si>
    <t>Neupro 4mg/24hours transdermal patches (Ethigen Ltd) 28 patch (product)</t>
  </si>
  <si>
    <t>37694311000001104</t>
  </si>
  <si>
    <t>Cyclophosphamide 50mg tablets (CST Pharma Ltd) 100 tablet (product)</t>
  </si>
  <si>
    <t>37694511000001105</t>
  </si>
  <si>
    <t>Neupro 6mg/24hours transdermal patches (Ethigen Ltd) 28 patch (product)</t>
  </si>
  <si>
    <t>37694711000001100</t>
  </si>
  <si>
    <t>Neupro 8mg/24hours transdermal patches (Ethigen Ltd) 28 patch (product)</t>
  </si>
  <si>
    <t>37694911000001103</t>
  </si>
  <si>
    <t>NovoMix 30 FlexPen 100units/ml suspension for injection 3ml pre-filled pens (Ethigen Ltd) 5 pre-filled disposable injection (product)</t>
  </si>
  <si>
    <t>37695111000001102</t>
  </si>
  <si>
    <t>Sigvaris CompreFLEX Transition (20-50mmHg) calf lymphoedema garment tall small Beige (Sigvaris Britain Ltd) 1 device (physical object)</t>
  </si>
  <si>
    <t>37695211000001108</t>
  </si>
  <si>
    <t>NovoMix 30 Penfill 100units/ml suspension for injection 3ml cartridges (Ethigen Ltd) 5 cartridge (product)</t>
  </si>
  <si>
    <t>37695511000001106</t>
  </si>
  <si>
    <t>NovoRapid FlexPen 100units/ml solution for injection 3ml pre-filled pens (Ethigen Ltd) 5 pre-filled disposable injection (product)</t>
  </si>
  <si>
    <t>37695611000001105</t>
  </si>
  <si>
    <t>Nifedipine 5mg capsules (CST Pharma Ltd) 90 capsule (product)</t>
  </si>
  <si>
    <t>37695711000001101</t>
  </si>
  <si>
    <t>Nifedipine 5mg capsules (CST Pharma Ltd) 84 capsule (product)</t>
  </si>
  <si>
    <t>37695911000001104</t>
  </si>
  <si>
    <t>NovoRapid Penfill 100units/ml solution for injection 3ml cartridges (Ethigen Ltd) 5 cartridge (product)</t>
  </si>
  <si>
    <t>37696211000001102</t>
  </si>
  <si>
    <t>Nozinan 25mg/1ml solution for injection ampoules (Pilsco Ltd) 10 ampoule (product)</t>
  </si>
  <si>
    <t>37696311000001105</t>
  </si>
  <si>
    <t>Fusidic acid 1% modified-release eye drops (CST Pharma Ltd) 5 gram (product)</t>
  </si>
  <si>
    <t>37696511000001104</t>
  </si>
  <si>
    <t>Onglyza 5mg tablets (Ethigen Ltd) 28 tablet (product)</t>
  </si>
  <si>
    <t>37696711000001109</t>
  </si>
  <si>
    <t>OxyNorm 10mg capsules (Pilsco Ltd) 56 capsule (product)</t>
  </si>
  <si>
    <t>37696911000001106</t>
  </si>
  <si>
    <t>OxyNorm 20mg capsules (Pilsco Ltd) 56 capsule (product)</t>
  </si>
  <si>
    <t>37697111000001106</t>
  </si>
  <si>
    <t>OxyNorm 5mg capsules (Pilsco Ltd) 56 capsule (product)</t>
  </si>
  <si>
    <t>37697311000001108</t>
  </si>
  <si>
    <t>Pentasa 500mg modified-release tablets (Pilsco Ltd) 100 tablet (product)</t>
  </si>
  <si>
    <t>37698211000001101</t>
  </si>
  <si>
    <t>Procoralan 5mg tablets (Pilsco Ltd) 56 tablet (product)</t>
  </si>
  <si>
    <t>37698411000001102</t>
  </si>
  <si>
    <t>Procoralan 7.5mg tablets (Pilsco Ltd) 56 tablet (product)</t>
  </si>
  <si>
    <t>37698611000001104</t>
  </si>
  <si>
    <t>Prograf 500microgram capsules (Pilsco Ltd) 30 capsule (product)</t>
  </si>
  <si>
    <t>37698811000001100</t>
  </si>
  <si>
    <t>Prograf 1mg capsules (Pilsco Ltd) 60 capsule (product)</t>
  </si>
  <si>
    <t>37699011000001101</t>
  </si>
  <si>
    <t>Progynova 1mg tablets (Pilsco Ltd) 84 tablet (product)</t>
  </si>
  <si>
    <t>37699211000001106</t>
  </si>
  <si>
    <t>Pulmicort 0.5mg Respules (Pilsco Ltd) 20 unit dose (product)</t>
  </si>
  <si>
    <t>37699411000001105</t>
  </si>
  <si>
    <t>Pulmicort 1mg Respules (Pilsco Ltd) 20 unit dose (product)</t>
  </si>
  <si>
    <t>37699611000001108</t>
  </si>
  <si>
    <t>Puri-Nethol 50mg tablets (Pilsco Ltd) 25 tablet (product)</t>
  </si>
  <si>
    <t>37699811000001107</t>
  </si>
  <si>
    <t>Qvar 100 Autohaler (Pilsco Ltd) 200 dose (product)</t>
  </si>
  <si>
    <t>37700011000001100</t>
  </si>
  <si>
    <t>Ranexa 375mg modified-release tablets (Ethigen Ltd) 60 tablet (product)</t>
  </si>
  <si>
    <t>37700211000001105</t>
  </si>
  <si>
    <t>Ranexa 500mg modified-release tablets (Ethigen Ltd) 60 tablet (product)</t>
  </si>
  <si>
    <t>37700411000001109</t>
  </si>
  <si>
    <t>Ranexa 750mg modified-release tablets (Ethigen Ltd) 60 tablet (product)</t>
  </si>
  <si>
    <t>37700611000001107</t>
  </si>
  <si>
    <t>Relvar Ellipta 184micrograms/dose / 22micrograms/dose dry powder inhaler (Pilsco Ltd) 30 dose (product)</t>
  </si>
  <si>
    <t>37700811000001106</t>
  </si>
  <si>
    <t>Relvar Ellipta 92micrograms/dose / 22micrograms/dose dry powder inhaler (Pilsco Ltd) 30 dose (product)</t>
  </si>
  <si>
    <t>37701011000001109</t>
  </si>
  <si>
    <t>Renagel 800mg tablets (Pilsco Ltd) 180 tablet (product)</t>
  </si>
  <si>
    <t>37701811000001103</t>
  </si>
  <si>
    <t>Resolor 2mg tablets (Pilsco Ltd) 28 tablet (product)</t>
  </si>
  <si>
    <t>37702011000001101</t>
  </si>
  <si>
    <t>Salamol 100micrograms/dose Easi-Breathe inhaler (Pilsco Ltd) 200 dose (product)</t>
  </si>
  <si>
    <t>37702311000001103</t>
  </si>
  <si>
    <t>Seretide 250 Accuhaler (Pilsco Ltd) 60 dose (product)</t>
  </si>
  <si>
    <t>37702511000001109</t>
  </si>
  <si>
    <t>Seretide 250 Evohaler (Pilsco Ltd) 120 dose (product)</t>
  </si>
  <si>
    <t>37702711000001104</t>
  </si>
  <si>
    <t>Seretide 500 Accuhaler (Pilsco Ltd) 60 dose (product)</t>
  </si>
  <si>
    <t>37702911000001102</t>
  </si>
  <si>
    <t>Serevent 50micrograms/dose Accuhaler (Pilsco Ltd) 60 dose (product)</t>
  </si>
  <si>
    <t>37703411000001101</t>
  </si>
  <si>
    <t>Stalevo 100mg/25mg/200mg tablets (Ethigen Ltd) 100 tablet (product)</t>
  </si>
  <si>
    <t>37703811000001104</t>
  </si>
  <si>
    <t>Suboxone 2mg/500microgram sublingual tablets (Ethigen Ltd) 28 tablet (product)</t>
  </si>
  <si>
    <t>37704011000001107</t>
  </si>
  <si>
    <t>Suboxone 8mg/2mg sublingual tablets (Ethigen Ltd) 28 tablet (product)</t>
  </si>
  <si>
    <t>37704211000001102</t>
  </si>
  <si>
    <t>Subutex 8mg sublingual tablets (Pilsco Ltd) 7 tablet (product)</t>
  </si>
  <si>
    <t>37704411000001103</t>
  </si>
  <si>
    <t>Targinact 10mg/5mg modified-release tablets (Pilsco Ltd) 56 tablet (product)</t>
  </si>
  <si>
    <t>37704611000001100</t>
  </si>
  <si>
    <t>Targinact 20mg/10mg modified-release tablets (Pilsco Ltd) 56 tablet (product)</t>
  </si>
  <si>
    <t>37704811000001101</t>
  </si>
  <si>
    <t>Targinact 40mg/20mg modified-release tablets (Pilsco Ltd) 56 tablet (product)</t>
  </si>
  <si>
    <t>37705011000001106</t>
  </si>
  <si>
    <t>Targinact 5mg/2.5mg modified-release tablets (Pilsco Ltd) 28 tablet (product)</t>
  </si>
  <si>
    <t>37705311000001109</t>
  </si>
  <si>
    <t>Chlortalidone 50mg tablets (CST Pharma Ltd) 30 tablet (product)</t>
  </si>
  <si>
    <t>37705411000001102</t>
  </si>
  <si>
    <t>Tildiem 60mg modified-release tablets (Pilsco Ltd) 90 tablet (product)</t>
  </si>
  <si>
    <t>37705711000001108</t>
  </si>
  <si>
    <t>Cyclizine 50mg/1ml solution for injection ampoules (CST Pharma Ltd) 5 ampoule (product)</t>
  </si>
  <si>
    <t>37706211000001107</t>
  </si>
  <si>
    <t>Topamax 25mg sprinkle capsules (Pilsco Ltd) 60 capsule (product)</t>
  </si>
  <si>
    <t>37706611000001109</t>
  </si>
  <si>
    <t>Cefuroxime 250mg tablets (CST Pharma Ltd) 14 tablet (product)</t>
  </si>
  <si>
    <t>37706711000001100</t>
  </si>
  <si>
    <t>Transiderm-Nitro 10 transdermal patches (Pilsco Ltd) 28 patch (product)</t>
  </si>
  <si>
    <t>37707011000001104</t>
  </si>
  <si>
    <t>Transiderm-Nitro 5 transdermal patches (Pilsco Ltd) 28 patch (product)</t>
  </si>
  <si>
    <t>37707111000001103</t>
  </si>
  <si>
    <t>Co-amilofruse 5mg/40mg tablets (CST Pharma Ltd) 28 tablet (product)</t>
  </si>
  <si>
    <t>37707311000001101</t>
  </si>
  <si>
    <t>Tranylcypromine 10mg tablets (Pilsco Ltd) 28 tablet (product)</t>
  </si>
  <si>
    <t>37707511000001107</t>
  </si>
  <si>
    <t>Travatan 40micrograms/ml eye drops (Ethigen Ltd) 2.5 ml (product)</t>
  </si>
  <si>
    <t>37707711000001102</t>
  </si>
  <si>
    <t>Moclobemide 300mg tablets (CST Pharma Ltd) 30 tablet (product)</t>
  </si>
  <si>
    <t>37707911000001100</t>
  </si>
  <si>
    <t>Ursofalk 500mg tablets (Pilsco Ltd) 100 tablet (product)</t>
  </si>
  <si>
    <t>37708011000001103</t>
  </si>
  <si>
    <t>Package containing 50 tablet of trimipramine (as trimipramine maleate) 25 milligram/1 each conventional release oral tablet 1 tablet tablet (packaged clinical drug)</t>
  </si>
  <si>
    <t>37708311000001100</t>
  </si>
  <si>
    <t>Versatis 700mg medicated plasters (Pilsco Ltd) 30 plaster (product)</t>
  </si>
  <si>
    <t>37708411000001107</t>
  </si>
  <si>
    <t>Trimipramine 25mg tablets (CST Pharma Ltd) 50 tablet (product)</t>
  </si>
  <si>
    <t>37708611000001105</t>
  </si>
  <si>
    <t>Vesicare 10mg tablets (Pilsco Ltd) 30 tablet (product)</t>
  </si>
  <si>
    <t>37708811000001109</t>
  </si>
  <si>
    <t>Vesicare 5mg tablets (Pilsco Ltd) 30 tablet (product)</t>
  </si>
  <si>
    <t>37709011000001108</t>
  </si>
  <si>
    <t>Victoza 6mg/ml solution for injection 3ml pre-filled pens (Pilsco Ltd) 2 pre-filled disposable injection (product)</t>
  </si>
  <si>
    <t>37709211000001103</t>
  </si>
  <si>
    <t>Vipidia 12.5mg tablets (Ethigen Ltd) 28 tablet (product)</t>
  </si>
  <si>
    <t>37709411000001104</t>
  </si>
  <si>
    <t>Galantamine 20mg/5ml oral solution sugar free (CST Pharma Ltd) 100 ml (product)</t>
  </si>
  <si>
    <t>37709611000001101</t>
  </si>
  <si>
    <t>Vipidia 25mg tablets (Ethigen Ltd) 28 tablet (product)</t>
  </si>
  <si>
    <t>37709911000001107</t>
  </si>
  <si>
    <t>Celiprolol 200mg tablets (CST Pharma Ltd) 30 tablet (product)</t>
  </si>
  <si>
    <t>37710011000001102</t>
  </si>
  <si>
    <t>Xalacom eye drops (Pilsco Ltd) 2.5 ml (product)</t>
  </si>
  <si>
    <t>37710211000001107</t>
  </si>
  <si>
    <t>Celiprolol 400mg tablets (CST Pharma Ltd) 28 tablet (product)</t>
  </si>
  <si>
    <t>37710411000001106</t>
  </si>
  <si>
    <t>Zoladex 3.6mg implant SafeSystem pre-filled syringes (Pilsco Ltd) 1 pre-filled disposable injection (product)</t>
  </si>
  <si>
    <t>37710611000001109</t>
  </si>
  <si>
    <t>Zoladex LA 10.8mg implant SafeSystem pre-filled syringes (Pilsco Ltd) 1 pre-filled disposable injection (product)</t>
  </si>
  <si>
    <t>37710811000001108</t>
  </si>
  <si>
    <t>Fludrocortisone 100microgram tablets (CST Pharma Ltd) 100 tablet (product)</t>
  </si>
  <si>
    <t>37711011000001106</t>
  </si>
  <si>
    <t>Gentamicin 0.3% / Hydrocortisone acetate 1% ear drops (CST Pharma Ltd) 10 ml (product)</t>
  </si>
  <si>
    <t>37711211000001101</t>
  </si>
  <si>
    <t>Losartan 12.5mg tablets (CST Pharma Ltd) 28 tablet (product)</t>
  </si>
  <si>
    <t>37711411000001102</t>
  </si>
  <si>
    <t>Co-trimoxazole 40mg/200mg/5ml oral suspension sugar free (CST Pharma Ltd) 100 ml (product)</t>
  </si>
  <si>
    <t>37711611000001104</t>
  </si>
  <si>
    <t>Haloperidol 5mg/1ml solution for injection ampoules (CST Pharma Ltd) 10 ampoule (product)</t>
  </si>
  <si>
    <t>37711811000001100</t>
  </si>
  <si>
    <t>Tioconazole 283mg/ml medicated nail lacquer (CST Pharma Ltd) 12 ml (product)</t>
  </si>
  <si>
    <t>37711911000001105</t>
  </si>
  <si>
    <t>Package containing 100 tablet of trimipramine (as trimipramine maleate) 25 milligram/1 each conventional release oral tablet 1 tablet tablet (packaged clinical drug)</t>
  </si>
  <si>
    <t>37712011000001103</t>
  </si>
  <si>
    <t>Trimipramine 25mg tablets (CST Pharma Ltd) 100 tablet (product)</t>
  </si>
  <si>
    <t>37712211000001108</t>
  </si>
  <si>
    <t>Tegaderm Hydrocolloid dressing 10cm x 10cm square (3M Health Care Ltd) 5 dressing (physical object)</t>
  </si>
  <si>
    <t>37712311000001100</t>
  </si>
  <si>
    <t>Package containing 30 tablet of mesalazine 1.6 gram/1 each gastro-resistant oral tablet 1 tablet tablet (packaged clinical drug)</t>
  </si>
  <si>
    <t>37712511000001106</t>
  </si>
  <si>
    <t>Octasa 1600mg MR gastro-resistant tablets (Tillotts Pharma UK Ltd) 30 tablet 3 x 10 tablets (product)</t>
  </si>
  <si>
    <t>37712611000001105</t>
  </si>
  <si>
    <t>Generic GA explore5 oral powder 12.5g sachets 30 sachet (product)</t>
  </si>
  <si>
    <t>37712811000001109</t>
  </si>
  <si>
    <t>GA explore5 oral powder 12.5g sachets (Vitaflo International Ltd) 30 sachet (product)</t>
  </si>
  <si>
    <t>37712911000001104</t>
  </si>
  <si>
    <t>Generic HCU explore5 oral powder 12.5g sachets 30 sachet (product)</t>
  </si>
  <si>
    <t>37713111000001108</t>
  </si>
  <si>
    <t>HCU explore5 oral powder 12.5g sachets (Vitaflo International Ltd) 30 sachet (product)</t>
  </si>
  <si>
    <t>37713211000001102</t>
  </si>
  <si>
    <t>Generic MSUD explore5 oral powder 12.5g sachets 30 sachet (product)</t>
  </si>
  <si>
    <t>37713411000001103</t>
  </si>
  <si>
    <t>MSUD explore5 oral powder 12.5g sachets (Vitaflo International Ltd) 30 sachet (product)</t>
  </si>
  <si>
    <t>37713511000001104</t>
  </si>
  <si>
    <t>Generic TYR explore5 oral powder 12.5g sachets 30 sachet (product)</t>
  </si>
  <si>
    <t>37713711000001109</t>
  </si>
  <si>
    <t>TYR explore5 oral powder 12.5g sachets (Vitaflo International Ltd) 30 sachet (product)</t>
  </si>
  <si>
    <t>37713911000001106</t>
  </si>
  <si>
    <t>Travoprost 40micrograms/ml eye drops (Viatris UK Healthcare Ltd) 2.5 ml (product)</t>
  </si>
  <si>
    <t>37714311000001107</t>
  </si>
  <si>
    <t>Methocarbamol 750mg tablets (Neuraxpharm UK Ltd) 100 tablet 10 x 10 tablets (product)</t>
  </si>
  <si>
    <t>37714511000001101</t>
  </si>
  <si>
    <t>AirFluSal Forspiro 50micrograms/dose / 500micrograms/dose dry powder inhaler (Pilsco Ltd) 60 dose (product)</t>
  </si>
  <si>
    <t>37714711000001106</t>
  </si>
  <si>
    <t>AirFluSal 25micrograms/dose / 125micrograms/dose inhaler (Pilsco Ltd) 120 dose (product)</t>
  </si>
  <si>
    <t>37714911000001108</t>
  </si>
  <si>
    <t>AirFluSal 25micrograms/dose / 250micrograms/dose inhaler (Pilsco Ltd) 120 dose (product)</t>
  </si>
  <si>
    <t>37715111000001109</t>
  </si>
  <si>
    <t>Alimemazine 10mg tablets (Pilsco Ltd) 25 tablet (product)</t>
  </si>
  <si>
    <t>37715211000001103</t>
  </si>
  <si>
    <t>Package containing 50 tablet of alimemazine tartrate 10 milligram/1 each conventional release oral tablet 1 tablet tablet (packaged clinical drug)</t>
  </si>
  <si>
    <t>37715311000001106</t>
  </si>
  <si>
    <t>Alimemazine 10mg tablets (Pilsco Ltd) 50 tablet (product)</t>
  </si>
  <si>
    <t>37715411000001104</t>
  </si>
  <si>
    <t>Package containing 100 tablet of diclofenac sodium 50 milligram and misoprostol 200 microgram/1 each gastro-resistant oral tablet 1 tablet tablet (packaged clinical drug)</t>
  </si>
  <si>
    <t>37715511000001100</t>
  </si>
  <si>
    <t>Arthrotec 50 gastro-resistant tablets (Pilsco Ltd) 100 tablet (product)</t>
  </si>
  <si>
    <t>37715711000001105</t>
  </si>
  <si>
    <t>Atimos Modulite 12micrograms/dose inhaler (Pilsco Ltd) 100 dose (product)</t>
  </si>
  <si>
    <t>37715911000001107</t>
  </si>
  <si>
    <t>Betamethasone valerate 0.1% / Clioquinol 3% cream (Pilsco Ltd) 30 gram (product)</t>
  </si>
  <si>
    <t>37716111000001103</t>
  </si>
  <si>
    <t>Braltus 10microgram inhalation powder capsules with Zonda inhaler (Pilsco Ltd) 30 capsule (product)</t>
  </si>
  <si>
    <t>37716311000001101</t>
  </si>
  <si>
    <t>Briviact 75mg tablets (Ethigen Ltd) 56 tablet (product)</t>
  </si>
  <si>
    <t>37716511000001107</t>
  </si>
  <si>
    <t>Byetta 10micrograms/0.04ml solution for injection 2.4ml pre-filled pens (Ethigen Ltd) 1 pre-filled disposable injection (product)</t>
  </si>
  <si>
    <t>37716711000001102</t>
  </si>
  <si>
    <t>Cabergoline 500microgram tablets (Pilsco Ltd) 8 tablet (product)</t>
  </si>
  <si>
    <t>37716911000001100</t>
  </si>
  <si>
    <t>Calcipotriol 50micrograms/ml scalp solution (Pilsco Ltd) 60 ml (product)</t>
  </si>
  <si>
    <t>37717011000001101</t>
  </si>
  <si>
    <t>Package containing 30 milliliter of calcipotriol (as calcipotriol monohydrate) 50 microgram/1 milliliter conventional release cutaneous solution (packaged clinical drug)</t>
  </si>
  <si>
    <t>37717111000001100</t>
  </si>
  <si>
    <t>Calcipotriol 50micrograms/ml scalp solution (Pilsco Ltd) 30 ml (product)</t>
  </si>
  <si>
    <t>37717311000001103</t>
  </si>
  <si>
    <t>Carbimazole 5mg tablets (Pilsco Ltd) 100 tablet (product)</t>
  </si>
  <si>
    <t>37717511000001109</t>
  </si>
  <si>
    <t>Package containing 30 tablet of doxazosin (as doxazosin mesilate) 8 milligram/1 each modified-release oral tablet 1 tablet tablet (packaged clinical drug)</t>
  </si>
  <si>
    <t>37717611000001108</t>
  </si>
  <si>
    <t>Cardura XL 8mg tablets (Pilsco Ltd) 30 tablet (product)</t>
  </si>
  <si>
    <t>37717811000001107</t>
  </si>
  <si>
    <t>Co-trimoxazole 40mg/200mg/5ml oral suspension sugar free (Pilsco Ltd) 100 ml (product)</t>
  </si>
  <si>
    <t>37718111000001104</t>
  </si>
  <si>
    <t>Dermovate 0.05% ointment (Pilsco Ltd) 100 gram (product)</t>
  </si>
  <si>
    <t>37718211000001105</t>
  </si>
  <si>
    <t>Clobetasol 0.05% ointment 25 gram (product)</t>
  </si>
  <si>
    <t>37718311000001102</t>
  </si>
  <si>
    <t>Dermovate 0.05% ointment (Pilsco Ltd) 25 gram (product)</t>
  </si>
  <si>
    <t>37718511000001108</t>
  </si>
  <si>
    <t>Evorel 50 patches (Pilsco Ltd) 4 patch (product)</t>
  </si>
  <si>
    <t>37718711000001103</t>
  </si>
  <si>
    <t>Evorel Conti patches (Pilsco Ltd) 4 patch (product)</t>
  </si>
  <si>
    <t>37718811000001106</t>
  </si>
  <si>
    <t>Evorel Sequi patches (Pilsco Ltd) 8 patch (product)</t>
  </si>
  <si>
    <t>37719011000001105</t>
  </si>
  <si>
    <t>FemSeven Sequi 50micrograms/24hours Phase 1 patches (Pilsco Ltd) 6 patch (product)</t>
  </si>
  <si>
    <t>37719211000001100</t>
  </si>
  <si>
    <t>FemSeven Sequi Phase 2 patches (Pilsco Ltd) 6 patch (product)</t>
  </si>
  <si>
    <t>37719411000001101</t>
  </si>
  <si>
    <t>FemSeven Sequi patches (Pilsco Ltd) 12 patch (product)</t>
  </si>
  <si>
    <t>37719611000001103</t>
  </si>
  <si>
    <t>Ganfort 0.3mg/ml / 5mg/ml eye drops 0.4ml unit dose (Pilsco Ltd) 30 unit dose (product)</t>
  </si>
  <si>
    <t>37719811000001104</t>
  </si>
  <si>
    <t>Humulin M3 100units/ml suspension for injection 10ml vials (Pilsco Ltd) 1 vial (product)</t>
  </si>
  <si>
    <t>37720011000001106</t>
  </si>
  <si>
    <t>Imigran Subject 6mg/0.5ml solution for injection pre-filled syringes with device (Pilsco Ltd) 2 pre-filled disposable injection (product)</t>
  </si>
  <si>
    <t>37720211000001101</t>
  </si>
  <si>
    <t>Imigran Subject 6mg/0.5ml solution for injection syringe refill pack (Pilsco Ltd) 2 pre-filled disposable injection (product)</t>
  </si>
  <si>
    <t>37720311000001109</t>
  </si>
  <si>
    <t>Tafluprost 15micrograms/ml eye drops 3 ml (product)</t>
  </si>
  <si>
    <t>37720511000001103</t>
  </si>
  <si>
    <t>Saflutan 15micrograms/ml eye drops (Santen UK Ltd) 3 ml (product)</t>
  </si>
  <si>
    <t>37721011000001102</t>
  </si>
  <si>
    <t>Generic Olbas Oil liquid 12 ml (product)</t>
  </si>
  <si>
    <t>37721111000001101</t>
  </si>
  <si>
    <t>Generic Olbas Oil liquid 30 ml (product)</t>
  </si>
  <si>
    <t>37721211000001107</t>
  </si>
  <si>
    <t>Olbas Oil liquid (G.R. Lane Health Products Ltd) 12 ml (product)</t>
  </si>
  <si>
    <t>37721311000001104</t>
  </si>
  <si>
    <t>Olbas Oil liquid (G.R. Lane Health Products Ltd) 30 ml (product)</t>
  </si>
  <si>
    <t>37721411000001106</t>
  </si>
  <si>
    <t>Generic Olbas for Children liquid 12 ml (product)</t>
  </si>
  <si>
    <t>37721511000001105</t>
  </si>
  <si>
    <t>Olbas for Children liquid (G.R. Lane Health Products Ltd) 12 ml (product)</t>
  </si>
  <si>
    <t>37721811000001108</t>
  </si>
  <si>
    <t>Medikinet 10mg tablets (Pilsco Ltd) 30 tablet (product)</t>
  </si>
  <si>
    <t>37722011000001105</t>
  </si>
  <si>
    <t>Medikinet 20mg tablets (Pilsco Ltd) 30 tablet (product)</t>
  </si>
  <si>
    <t>37722211000001100</t>
  </si>
  <si>
    <t>Medikinet XL 5mg capsules (Pilsco Ltd) 30 capsule (product)</t>
  </si>
  <si>
    <t>37722411000001101</t>
  </si>
  <si>
    <t>Medikinet XL 10mg capsules (Pilsco Ltd) 30 capsule (product)</t>
  </si>
  <si>
    <t>37722611000001103</t>
  </si>
  <si>
    <t>Medikinet XL 20mg capsules (Pilsco Ltd) 30 capsule (product)</t>
  </si>
  <si>
    <t>37722811000001104</t>
  </si>
  <si>
    <t>Medikinet XL 30mg capsules (Pilsco Ltd) 30 capsule (product)</t>
  </si>
  <si>
    <t>37723011000001101</t>
  </si>
  <si>
    <t>Medikinet XL 40mg capsules (Pilsco Ltd) 30 capsule (product)</t>
  </si>
  <si>
    <t>37723311000001103</t>
  </si>
  <si>
    <t>Package containing 30 tablet of mefenamic acid 500 milligram/1 each conventional release oral tablet 1 tablet tablet (packaged clinical drug)</t>
  </si>
  <si>
    <t>37723511000001109</t>
  </si>
  <si>
    <t>Mefenamic acid 500mg tablets (Pilsco Ltd) 30 tablet (product)</t>
  </si>
  <si>
    <t>37723711000001104</t>
  </si>
  <si>
    <t>Metoject PEN 15mg/0.3ml solution for injection pre-filled pens (Pilsco Ltd) 1 pre-filled disposable injection (product)</t>
  </si>
  <si>
    <t>37723911000001102</t>
  </si>
  <si>
    <t>Metoject PEN 17.5mg/0.35ml solution for injection pre-filled pens (Pilsco Ltd) 1 pre-filled disposable injection (product)</t>
  </si>
  <si>
    <t>37724111000001103</t>
  </si>
  <si>
    <t>Metoject PEN 20mg/0.4ml solution for injection pre-filled pens (Pilsco Ltd) 1 pre-filled disposable injection (product)</t>
  </si>
  <si>
    <t>37724311000001101</t>
  </si>
  <si>
    <t>Metoject PEN 22.5mg/0.45ml solution for injection pre-filled pens (Pilsco Ltd) 1 pre-filled disposable injection (product)</t>
  </si>
  <si>
    <t>37724511000001107</t>
  </si>
  <si>
    <t>Metronidazole 200mg/5ml oral suspension (Pilsco Ltd) 100 ml (product)</t>
  </si>
  <si>
    <t>37724711000001102</t>
  </si>
  <si>
    <t>Minims atropine sulfate 1% eye drops 0.5ml unit dose (Pilsco Ltd) 20 unit dose (product)</t>
  </si>
  <si>
    <t>37725311000001102</t>
  </si>
  <si>
    <t>Vancomycin 250mg capsules (Xellia Pharmaceuticals ApS) 28 capsule (product)</t>
  </si>
  <si>
    <t>37725511000001108</t>
  </si>
  <si>
    <t>Dasatinib 20mg tablets (Zentiva Pharma UK Ltd) 60 tablet 6 x 10 tablets (product)</t>
  </si>
  <si>
    <t>37725711000001103</t>
  </si>
  <si>
    <t>Dasatinib 50mg tablets (Zentiva Pharma UK Ltd) 60 tablet 6 x 10 tablets (product)</t>
  </si>
  <si>
    <t>37726311000001107</t>
  </si>
  <si>
    <t>Dasatinib 140mg tablets (Zentiva Pharma UK Ltd) 30 tablet 3 x 10 tablets (product)</t>
  </si>
  <si>
    <t>37726611000001102</t>
  </si>
  <si>
    <t>Nebivolol 2.5mg tablets (Pilsco Ltd) 28 tablet (product)</t>
  </si>
  <si>
    <t>37726711000001106</t>
  </si>
  <si>
    <t>Dasatinib 80mg tablets (Zentiva Pharma UK Ltd) 30 tablet 3 x 10 tablets (product)</t>
  </si>
  <si>
    <t>37726911000001108</t>
  </si>
  <si>
    <t>Dasatinib 100mg tablets (Zentiva Pharma UK Ltd) 30 tablet 3 x 10 tablets (product)</t>
  </si>
  <si>
    <t>37727111000001108</t>
  </si>
  <si>
    <t>Olanzapine 15mg tablets (Pilsco Ltd) 28 tablet (product)</t>
  </si>
  <si>
    <t>37727311000001105</t>
  </si>
  <si>
    <t>Olanzapine 20mg tablets (Pilsco Ltd) 28 tablet (product)</t>
  </si>
  <si>
    <t>37727511000001104</t>
  </si>
  <si>
    <t>Prednisolone 5mg soluble tablets (Pilsco Ltd) 30 tablet (product)</t>
  </si>
  <si>
    <t>37727711000001109</t>
  </si>
  <si>
    <t>Procyclidine 5mg tablets (Pilsco Ltd) 100 tablet (product)</t>
  </si>
  <si>
    <t>37727911000001106</t>
  </si>
  <si>
    <t>Qvar 100 inhaler (Pilsco Ltd) 200 dose (product)</t>
  </si>
  <si>
    <t>37728111000001109</t>
  </si>
  <si>
    <t>Scopoderm 1.5mg patches (Pilsco Ltd) 2 patch (product)</t>
  </si>
  <si>
    <t>37728311000001106</t>
  </si>
  <si>
    <t>Seebri Breezhaler 44microgram inhalation powder capsules with device (Pilsco Ltd) 30 capsule (product)</t>
  </si>
  <si>
    <t>37728611000001101</t>
  </si>
  <si>
    <t>Selexid 200mg tablets (Pilsco Ltd) 10 tablet (product)</t>
  </si>
  <si>
    <t>37728711000001105</t>
  </si>
  <si>
    <t>Atazanavir 300mg capsules (Dr Reddy's Laboratories (UK) Ltd) 30 capsule 5 x 6 capsules (product)</t>
  </si>
  <si>
    <t>37728811000001102</t>
  </si>
  <si>
    <t>Package containing 20 tablet of pivmecillinam hydrochloride 200 milligram/1 each conventional release oral tablet 1 tablet tablet (packaged clinical drug)</t>
  </si>
  <si>
    <t>37728911000001107</t>
  </si>
  <si>
    <t>Selexid 200mg tablets (Pilsco Ltd) 20 tablet (product)</t>
  </si>
  <si>
    <t>37729011000001103</t>
  </si>
  <si>
    <t>Package containing 30 tablet of pivmecillinam hydrochloride 200 milligram/1 each conventional release oral tablet 1 tablet tablet (packaged clinical drug)</t>
  </si>
  <si>
    <t>37729111000001102</t>
  </si>
  <si>
    <t>Selexid 200mg tablets (Pilsco Ltd) 30 tablet (product)</t>
  </si>
  <si>
    <t>37729311000001100</t>
  </si>
  <si>
    <t>Atazanavir 200mg capsules (Dr Reddy's Laboratories (UK) Ltd) 60 capsule 10 x 6 capsules (product)</t>
  </si>
  <si>
    <t>37729511000001106</t>
  </si>
  <si>
    <t>Sereflo 25micrograms/dose / 250micrograms/dose inhaler (Pilsco Ltd) 120 dose (product)</t>
  </si>
  <si>
    <t>37729711000001101</t>
  </si>
  <si>
    <t>Sinemet Plus 25mg/100mg tablets (Pilsco Ltd) 100 tablet (product)</t>
  </si>
  <si>
    <t>37729811000001109</t>
  </si>
  <si>
    <t>Sinemet Plus 25mg/100mg tablets (Pilsco Ltd) 50 tablet (product)</t>
  </si>
  <si>
    <t>37730111000001105</t>
  </si>
  <si>
    <t>Spiriva 18microgram inhalation powder capsules with HandiHaler (Pilsco Ltd) 30 capsule (product)</t>
  </si>
  <si>
    <t>37730311000001107</t>
  </si>
  <si>
    <t>Stalevo 150mg/37.5mg/200mg tablets (Ethigen Ltd) 100 tablet (product)</t>
  </si>
  <si>
    <t>37730511000001101</t>
  </si>
  <si>
    <t>Package containing 50 tablet of diltiazem hydrochloride 60 milligram/1 each modified-release oral tablet 1 tablet tablet (packaged clinical drug)</t>
  </si>
  <si>
    <t>37730611000001102</t>
  </si>
  <si>
    <t>Tildiem 60mg modified-release tablets (Pilsco Ltd) 50 tablet (product)</t>
  </si>
  <si>
    <t>37730711000001106</t>
  </si>
  <si>
    <t>Package containing 56 tablet of topiramate 100 milligram/1 each conventional release oral tablet 1 tablet tablet (packaged clinical drug)</t>
  </si>
  <si>
    <t>37730911000001108</t>
  </si>
  <si>
    <t>Topamax 100mg tablets (Pilsco Ltd) 56 tablet (product)</t>
  </si>
  <si>
    <t>37731011000001100</t>
  </si>
  <si>
    <t>Package containing 56 tablet of topiramate 200 milligram/1 each conventional release oral tablet 1 tablet tablet (packaged clinical drug)</t>
  </si>
  <si>
    <t>37731211000001105</t>
  </si>
  <si>
    <t>Topamax 200mg tablets (Pilsco Ltd) 56 tablet (product)</t>
  </si>
  <si>
    <t>37731311000001102</t>
  </si>
  <si>
    <t>Package containing 56 tablet of topiramate 50 milligram/1 each conventional release oral tablet 1 tablet tablet (packaged clinical drug)</t>
  </si>
  <si>
    <t>37731511000001108</t>
  </si>
  <si>
    <t>Topamax 50mg tablets (Pilsco Ltd) 56 tablet (product)</t>
  </si>
  <si>
    <t>37731611000001107</t>
  </si>
  <si>
    <t>Package containing 30 tablet of fesoterodine fumarate 4 milligram/1 each modified-release oral tablet 1 tablet tablet (packaged clinical drug)</t>
  </si>
  <si>
    <t>37731811000001106</t>
  </si>
  <si>
    <t>Toviaz 4mg modified-release tablets (Ethigen Ltd) 30 tablet (product)</t>
  </si>
  <si>
    <t>37731911000001101</t>
  </si>
  <si>
    <t>Package containing 30 tablet of fesoterodine fumarate 8 milligram/1 each modified-release oral tablet 1 tablet tablet (packaged clinical drug)</t>
  </si>
  <si>
    <t>37732111000001109</t>
  </si>
  <si>
    <t>Toviaz 8mg modified-release tablets (Pilsco Ltd) 30 tablet (product)</t>
  </si>
  <si>
    <t>37732311000001106</t>
  </si>
  <si>
    <t>Flucloxacillin 250mg/5ml oral solution sugar free (Novelgenix Therapeutics Ltd) 100 ml (product)</t>
  </si>
  <si>
    <t>37732511000001100</t>
  </si>
  <si>
    <t>Flucloxacillin 125mg/5ml oral solution sugar free (Novelgenix Therapeutics Ltd) 100 ml (product)</t>
  </si>
  <si>
    <t>37733111000001103</t>
  </si>
  <si>
    <t>Methotrexate 1g/10ml solution for injection vials (medac UK) 1 vial (product)</t>
  </si>
  <si>
    <t>37733311000001101</t>
  </si>
  <si>
    <t>Methotrexate 5g/50ml solution for infusion vials (medac UK) 1 vial (product)</t>
  </si>
  <si>
    <t>37733511000001107</t>
  </si>
  <si>
    <t>Generic PKU GMPro LQ liquid 250 ml (product)</t>
  </si>
  <si>
    <t>37733611000001106</t>
  </si>
  <si>
    <t>Package containing 1 vial of lanadelumab 150 milligram/1 milliliter conventional release solution for injection 2 milliliter vial (packaged clinical drug)</t>
  </si>
  <si>
    <t>37733911000001100</t>
  </si>
  <si>
    <t>Takhzyro 300mg/2ml solution for injection vials (Takeda UK Ltd) 1 vial (product)</t>
  </si>
  <si>
    <t>37734011000001102</t>
  </si>
  <si>
    <t>PKU GMPro LQ liquid (Nutricia Ltd) 250 ml (product)</t>
  </si>
  <si>
    <t>37734111000001101</t>
  </si>
  <si>
    <t>Package containing 10 pre-filled disposable injection of gadoteric acid 0.5 millimole/1 milliliter conventional release solution for injection 10 milliliter pre-filled disposable injection (packaged clinical drug)</t>
  </si>
  <si>
    <t>37734311000001104</t>
  </si>
  <si>
    <t>Clariscan 5mmol/10ml solution for injection pre-filled syringes (GE Healthcare Ltd) 10 pre-filled disposable injection (product)</t>
  </si>
  <si>
    <t>37734411000001106</t>
  </si>
  <si>
    <t>Package containing 10 pre-filled disposable injection of gadoteric acid 0.5 millimole/1 milliliter conventional release solution for injection 15 milliliter pre-filled disposable injection (packaged clinical drug)</t>
  </si>
  <si>
    <t>37734711000001100</t>
  </si>
  <si>
    <t>Clariscan 7.5mmol/15ml solution for injection pre-filled syringes (GE Healthcare Ltd) 10 pre-filled disposable injection (product)</t>
  </si>
  <si>
    <t>37734811000001108</t>
  </si>
  <si>
    <t>Package containing 10 pre-filled disposable injection of gadoteric acid 0.5 millimole/1 milliliter conventional release solution for injection 20 milliliter pre-filled disposable injection (packaged clinical drug)</t>
  </si>
  <si>
    <t>37735011000001103</t>
  </si>
  <si>
    <t>Clariscan 10mmol/20ml solution for injection pre-filled syringes (GE Healthcare Ltd) 10 pre-filled disposable injection (product)</t>
  </si>
  <si>
    <t>37735111000001102</t>
  </si>
  <si>
    <t>Package containing 10 bottle of iodine (as iodixanol) 270 milligram/1 milliliter conventional release solution for injection 200 milliliter bottle (packaged clinical drug)</t>
  </si>
  <si>
    <t>37735211000001108</t>
  </si>
  <si>
    <t>Visipaque 270 solution for injection 200ml bottles (GE Healthcare Ltd) 10 bottle plastic bottle (product)</t>
  </si>
  <si>
    <t>37735411000001107</t>
  </si>
  <si>
    <t>Package containing 25 tablet of trimipramine (as trimipramine maleate) 10 milligram/1 each conventional release oral tablet 1 tablet tablet (packaged clinical drug)</t>
  </si>
  <si>
    <t>37735511000001106</t>
  </si>
  <si>
    <t>Trimipramine 10mg tablets (Pilsco Ltd) 25 tablet (product)</t>
  </si>
  <si>
    <t>37735611000001105</t>
  </si>
  <si>
    <t>Package containing 50 tablet of trimipramine (as trimipramine maleate) 10 milligram/1 each conventional release oral tablet 1 tablet tablet (packaged clinical drug)</t>
  </si>
  <si>
    <t>37735711000001101</t>
  </si>
  <si>
    <t>Iodixanol 550mg/ml (Iodine 270mg/ml) solution for injection 500ml bottles 10 bottle (product)</t>
  </si>
  <si>
    <t>37735911000001104</t>
  </si>
  <si>
    <t>Trimipramine 10mg tablets (Pilsco Ltd) 50 tablet (product)</t>
  </si>
  <si>
    <t>37736011000001107</t>
  </si>
  <si>
    <t>Visipaque 270 solution for injection 500ml bottles (GE Healthcare Ltd) 10 bottle plastic bottle (product)</t>
  </si>
  <si>
    <t>37736211000001102</t>
  </si>
  <si>
    <t>Trimipramine 25mg tablets (Pilsco Ltd) 100 tablet (product)</t>
  </si>
  <si>
    <t>37736411000001103</t>
  </si>
  <si>
    <t>Iodixanol 652mg/ml (Iodine 320mg/ml) solution for injection 500ml bottles 10 bottle (product)</t>
  </si>
  <si>
    <t>37736611000001100</t>
  </si>
  <si>
    <t>Visipaque 320 solution for injection 500ml bottles (GE Healthcare Ltd) 10 bottle plastic bottle (product)</t>
  </si>
  <si>
    <t>37736711000001109</t>
  </si>
  <si>
    <t>Trimipramine 50mg capsules (Pilsco Ltd) 28 capsule (product)</t>
  </si>
  <si>
    <t>37737111000001106</t>
  </si>
  <si>
    <t>Vesomni 6mg/0.4mg modified-release tablets (Pilsco Ltd) 30 tablet (product)</t>
  </si>
  <si>
    <t>37737311000001108</t>
  </si>
  <si>
    <t>Xarelto 15mg tablets (Pilsco Ltd) 28 tablet (product)</t>
  </si>
  <si>
    <t>37737511000001102</t>
  </si>
  <si>
    <t>Xarelto 20mg tablets (Pilsco Ltd) 28 tablet (product)</t>
  </si>
  <si>
    <t>37737711000001107</t>
  </si>
  <si>
    <t>Zacin 0.025% cream (Pilsco Ltd) 45 gram (product)</t>
  </si>
  <si>
    <t>37738911000001105</t>
  </si>
  <si>
    <t>Fluconazole 200mg/100ml infusion bags (Bowmed Ibisqus Ltd) 10 bag (product)</t>
  </si>
  <si>
    <t>37739211000001106</t>
  </si>
  <si>
    <t>Ciprofloxacin 200mg/100ml infusion bags (Bowmed Ibisqus Ltd) 10 bag (product)</t>
  </si>
  <si>
    <t>37739411000001105</t>
  </si>
  <si>
    <t>Symbicort 200/6 Turbohaler (CST Pharma Ltd) 120 dose (product)</t>
  </si>
  <si>
    <t>37739511000001109</t>
  </si>
  <si>
    <t>Ciprofloxacin 400mg/200ml infusion bags (Bowmed Ibisqus Ltd) 10 bag (product)</t>
  </si>
  <si>
    <t>37739911000001102</t>
  </si>
  <si>
    <t>Calcipotriol 50micrograms/ml scalp solution (CST Pharma Ltd) 60 ml (product)</t>
  </si>
  <si>
    <t>37740011000001108</t>
  </si>
  <si>
    <t>Calcipotriol 50micrograms/ml scalp solution (CST Pharma Ltd) 120 ml (product)</t>
  </si>
  <si>
    <t>37740111000001109</t>
  </si>
  <si>
    <t>Calmurid cream (CST Pharma Ltd) 500 gram (product)</t>
  </si>
  <si>
    <t>37740211000001103</t>
  </si>
  <si>
    <t>Alvesco 160 inhaler (CST Pharma Ltd) 120 dose (product)</t>
  </si>
  <si>
    <t>37740411000001104</t>
  </si>
  <si>
    <t>Levocarnitine 1.5g/5ml (30%) oral solution paediatric (CST Pharma Ltd) 20 ml (product)</t>
  </si>
  <si>
    <t>37740611000001101</t>
  </si>
  <si>
    <t>Nizoral 2% cream (CST Pharma Ltd) 30 gram (product)</t>
  </si>
  <si>
    <t>37740811000001102</t>
  </si>
  <si>
    <t>Dermovate 0.05% scalp application (CST Pharma Ltd) 100 ml (product)</t>
  </si>
  <si>
    <t>37741011000001104</t>
  </si>
  <si>
    <t>Azithromycin 200mg/5ml oral suspension (CST Pharma Ltd) 30 ml (product)</t>
  </si>
  <si>
    <t>37741211000001109</t>
  </si>
  <si>
    <t>Dermovate 0.05% cream (CST Pharma Ltd) 100 gram (product)</t>
  </si>
  <si>
    <t>37741411000001108</t>
  </si>
  <si>
    <t>Dermovate 0.05% ointment (CST Pharma Ltd) 100 gram (product)</t>
  </si>
  <si>
    <t>37741611000001106</t>
  </si>
  <si>
    <t>Quetiapine 100mg tablets (CST Pharma Ltd) 60 tablet (product)</t>
  </si>
  <si>
    <t>37741811000001105</t>
  </si>
  <si>
    <t>Lercanidipine 10mg tablets (CST Pharma Ltd) 28 tablet (product)</t>
  </si>
  <si>
    <t>37742011000001107</t>
  </si>
  <si>
    <t>Lercanidipine 20mg tablets (CST Pharma Ltd) 28 tablet (product)</t>
  </si>
  <si>
    <t>37742211000001102</t>
  </si>
  <si>
    <t>Trimipramine 10mg tablets (CST Pharma Ltd) 50 tablet (product)</t>
  </si>
  <si>
    <t>37742411000001103</t>
  </si>
  <si>
    <t>Dexafree 1mg/1ml eye drops 0.4ml unit dose (CST Pharma Ltd) 30 unit dose (product)</t>
  </si>
  <si>
    <t>37742611000001100</t>
  </si>
  <si>
    <t>Co-danthramer 25mg/200mg/5ml oral suspension sugar free (CST Pharma Ltd) 300 ml (product)</t>
  </si>
  <si>
    <t>37742811000001101</t>
  </si>
  <si>
    <t>Clopixol 200mg/1ml solution for injection ampoules (CST Pharma Ltd) 10 ampoule (product)</t>
  </si>
  <si>
    <t>37743011000001103</t>
  </si>
  <si>
    <t>Atorvastatin 30mg tablets (CST Pharma Ltd) 28 tablet (product)</t>
  </si>
  <si>
    <t>37743211000001108</t>
  </si>
  <si>
    <t>Cilostazol 50mg tablets (CST Pharma Ltd) 56 tablet (product)</t>
  </si>
  <si>
    <t>37743411000001107</t>
  </si>
  <si>
    <t>Spiriva 18microgram inhalation powder capsules with HandiHaler (CST Pharma Ltd) 30 capsule (product)</t>
  </si>
  <si>
    <t>37743611000001105</t>
  </si>
  <si>
    <t>Betamethasone valerate 0.1% / Neomycin 0.5% ointment (CST Pharma Ltd) 30 gram (product)</t>
  </si>
  <si>
    <t>37743811000001109</t>
  </si>
  <si>
    <t>Braltus 10microgram inhalation powder capsules with Zonda inhaler (CST Pharma Ltd) 30 capsule (product)</t>
  </si>
  <si>
    <t>37744011000001101</t>
  </si>
  <si>
    <t>Dexamethasone 4mg tablets (CST Pharma Ltd) 30 tablet (product)</t>
  </si>
  <si>
    <t>37744111000001100</t>
  </si>
  <si>
    <t>Dexamethasone 4mg tablets (CST Pharma Ltd) 50 tablet (product)</t>
  </si>
  <si>
    <t>37744211000001106</t>
  </si>
  <si>
    <t>Dexamethasone 4mg tablets (CST Pharma Ltd) 100 tablet (product)</t>
  </si>
  <si>
    <t>37744711000001104</t>
  </si>
  <si>
    <t>Package containing 10 vial of gadoteric acid 0.5 millimole/1 milliliter conventional release solution for injection 5 milliliter vial (packaged clinical drug)</t>
  </si>
  <si>
    <t>37745011000001102</t>
  </si>
  <si>
    <t>Clariscan 2.5mmol/5ml solution for injection vials (GE Healthcare Ltd) 10 vial (product)</t>
  </si>
  <si>
    <t>37745111000001101</t>
  </si>
  <si>
    <t>Testosterone enantate 250mg/1ml solution for injection ampoules (CST Pharma Ltd) 3 ampoule (product)</t>
  </si>
  <si>
    <t>37745211000001107</t>
  </si>
  <si>
    <t>Package containing 10 vial of gadoteric acid 0.5 millimole/1 milliliter conventional release solution for injection 10 milliliter vial (packaged clinical drug)</t>
  </si>
  <si>
    <t>37745411000001106</t>
  </si>
  <si>
    <t>Clariscan 5mmol/10ml solution for injection vials (GE Healthcare Ltd) 10 vial (product)</t>
  </si>
  <si>
    <t>37745511000001105</t>
  </si>
  <si>
    <t>Package containing 10 vial of gadoteric acid 0.5 millimole/1 milliliter conventional release solution for injection 15 milliliter vial (packaged clinical drug)</t>
  </si>
  <si>
    <t>37745711000001100</t>
  </si>
  <si>
    <t>Clariscan 7.5mmol/15ml solution for injection vials (GE Healthcare Ltd) 10 vial (product)</t>
  </si>
  <si>
    <t>37746011000001106</t>
  </si>
  <si>
    <t>Package containing 10 vial of gadoteric acid 0.5 millimole/1 milliliter conventional release solution for injection 20 milliliter vial (packaged clinical drug)</t>
  </si>
  <si>
    <t>37746211000001101</t>
  </si>
  <si>
    <t>Clariscan 10mmol/20ml solution for injection vials (GE Healthcare Ltd) 10 vial (product)</t>
  </si>
  <si>
    <t>37746311000001109</t>
  </si>
  <si>
    <t>Package containing 10 bottle of gadoteric acid 0.5 millimole/1 milliliter conventional release solution for injection 50 milliliter bottle (packaged clinical drug)</t>
  </si>
  <si>
    <t>37746511000001103</t>
  </si>
  <si>
    <t>Clariscan 25mmol/50ml solution for injection bottles (GE Healthcare Ltd) 10 bottle (product)</t>
  </si>
  <si>
    <t>37746611000001104</t>
  </si>
  <si>
    <t>Package containing 10 bottle of gadoteric acid 0.5 millimole/1 milliliter conventional release solution for injection 100 milliliter bottle (packaged clinical drug)</t>
  </si>
  <si>
    <t>37746811000001100</t>
  </si>
  <si>
    <t>Clariscan 50mmol/100ml solution for injection bottles (GE Healthcare Ltd) 10 bottle (product)</t>
  </si>
  <si>
    <t>37747211000001104</t>
  </si>
  <si>
    <t>Larotrectinib 20mg/ml oral solution 100 ml (product)</t>
  </si>
  <si>
    <t>37747411000001100</t>
  </si>
  <si>
    <t>Vitrakvi 20mg/ml oral solution (Bayer Plc) 100 ml (product)</t>
  </si>
  <si>
    <t>37747511000001101</t>
  </si>
  <si>
    <t>Ganfort 0.3mg/ml / 5mg/ml eye drops (CST Pharma Ltd) 9 ml (product)</t>
  </si>
  <si>
    <t>37747711000001106</t>
  </si>
  <si>
    <t>Package containing 60 tablet of linagliptin 2.5 milligram and metformin hydrochloride 1000 milligram/1 each conventional release oral tablet 1 tablet tablet (packaged clinical drug)</t>
  </si>
  <si>
    <t>37748011000001105</t>
  </si>
  <si>
    <t>Jentadueto 2.5mg/1000mg tablets (CST Pharma Ltd) 60 tablet (product)</t>
  </si>
  <si>
    <t>37748111000001106</t>
  </si>
  <si>
    <t>Keppra 100mg/ml oral solution (CST Pharma Ltd) 150 ml (product)</t>
  </si>
  <si>
    <t>37748511000001102</t>
  </si>
  <si>
    <t>Levetiracetam 1g tablets (CST Pharma Ltd) 60 tablet (product)</t>
  </si>
  <si>
    <t>37748911000001109</t>
  </si>
  <si>
    <t>Levetiracetam 250mg tablets (CST Pharma Ltd) 60 tablet (product)</t>
  </si>
  <si>
    <t>37749211000001105</t>
  </si>
  <si>
    <t>Levetiracetam 500mg tablets (CST Pharma Ltd) 60 tablet (product)</t>
  </si>
  <si>
    <t>37749711000001103</t>
  </si>
  <si>
    <t>Olanzapine 10mg tablets (CST Pharma Ltd) 28 tablet (product)</t>
  </si>
  <si>
    <t>37749911000001101</t>
  </si>
  <si>
    <t>Olanzapine 15mg tablets (CST Pharma Ltd) 28 tablet (product)</t>
  </si>
  <si>
    <t>37750111000001106</t>
  </si>
  <si>
    <t>Olanzapine 20mg tablets (CST Pharma Ltd) 28 tablet (product)</t>
  </si>
  <si>
    <t>37750311000001108</t>
  </si>
  <si>
    <t>Olanzapine 5mg tablets (CST Pharma Ltd) 28 tablet (product)</t>
  </si>
  <si>
    <t>37750511000001102</t>
  </si>
  <si>
    <t>Picato 150micrograms/g gel (CST Pharma Ltd) 1.41 gram (product)</t>
  </si>
  <si>
    <t>37750611000001103</t>
  </si>
  <si>
    <t>Package containing 56 tablet of lacosamide 50 milligram/1 each conventional release oral tablet 1 tablet tablet (packaged clinical drug)</t>
  </si>
  <si>
    <t>37750811000001104</t>
  </si>
  <si>
    <t>Vimpat 50mg tablets (CST Pharma Ltd) 56 tablet (product)</t>
  </si>
  <si>
    <t>37751011000001101</t>
  </si>
  <si>
    <t>Tresiba Penfill 100units/ml solution for injection 3ml cartridges (CST Pharma Ltd) 5 cartridge (product)</t>
  </si>
  <si>
    <t>37751211000001106</t>
  </si>
  <si>
    <t>Tresiba FlexTouch 200units/ml solution for injection 3ml pre-filled pens (CST Pharma Ltd) 3 pre-filled disposable injection (product)</t>
  </si>
  <si>
    <t>37751511000001109</t>
  </si>
  <si>
    <t>Desmopressin 100microgram tablets (CST Pharma Ltd) 90 tablet (product)</t>
  </si>
  <si>
    <t>37752811000001103</t>
  </si>
  <si>
    <t>Teriparatide 20micrograms/80microlitres dose solution for injection 2.4ml cartridge with device 1 cartridge (product)</t>
  </si>
  <si>
    <t>37753111000001104</t>
  </si>
  <si>
    <t>Movymia 20micrograms/80microlitres dose solution for injection 2.4ml cartridge with pen (Genus Pharmaceuticals Holdings Ltd) 1 cartridge (product)</t>
  </si>
  <si>
    <t>37753211000001105</t>
  </si>
  <si>
    <t>Teriparatide 20micrograms/80microlitres dose solution for injection 2.4ml cartridge 1 cartridge (product)</t>
  </si>
  <si>
    <t>37753411000001109</t>
  </si>
  <si>
    <t>Movymia 20micrograms/80microlitres dose solution for injection 2.4ml cartridge (Genus Pharmaceuticals Holdings Ltd) 1 cartridge (product)</t>
  </si>
  <si>
    <t>37754011000001103</t>
  </si>
  <si>
    <t>Gefitinib 250mg tablets (Zentiva Pharma UK Ltd) 30 tablet 3 x 10 tablets (product)</t>
  </si>
  <si>
    <t>37754311000001100</t>
  </si>
  <si>
    <t>FemSeven Sequi 50micrograms/24hours Phase 1 patches (CST Pharma Ltd) 2 patch (product)</t>
  </si>
  <si>
    <t>37754411000001107</t>
  </si>
  <si>
    <t>FemSeven Sequi 50micrograms/24hours Phase 1 patches (CST Pharma Ltd) 6 patch (product)</t>
  </si>
  <si>
    <t>37754611000001105</t>
  </si>
  <si>
    <t>FemSeven Sequi Phase 2 patches (CST Pharma Ltd) 2 patch (product)</t>
  </si>
  <si>
    <t>37754711000001101</t>
  </si>
  <si>
    <t>FemSeven Sequi Phase 2 patches (CST Pharma Ltd) 6 patch (product)</t>
  </si>
  <si>
    <t>37754911000001104</t>
  </si>
  <si>
    <t>FemSeven Sequi patches (CST Pharma Ltd) 4 patch (product)</t>
  </si>
  <si>
    <t>37755011000001104</t>
  </si>
  <si>
    <t>FemSeven Sequi patches (CST Pharma Ltd) 12 patch (product)</t>
  </si>
  <si>
    <t>37755311000001101</t>
  </si>
  <si>
    <t>Bortezomib 3.5mg powder for solution for injection vials (Dr Reddy's Laboratories (UK) Ltd) 1 vial (product)</t>
  </si>
  <si>
    <t>37755511000001107</t>
  </si>
  <si>
    <t>Amlodipine 5mg tablets (DE Pharmaceuticals) 500 tablet (product)</t>
  </si>
  <si>
    <t>37755611000001106</t>
  </si>
  <si>
    <t>Amlodipine 10mg tablets (DE Pharmaceuticals) 500 tablet (product)</t>
  </si>
  <si>
    <t>37755711000001102</t>
  </si>
  <si>
    <t>Bisoprolol 1.25mg tablets (DE Pharmaceuticals) 100 tablet (product)</t>
  </si>
  <si>
    <t>37755811000001105</t>
  </si>
  <si>
    <t>Atorvastatin 10mg tablets (DE Pharmaceuticals) 500 tablet (product)</t>
  </si>
  <si>
    <t>37755911000001100</t>
  </si>
  <si>
    <t>Atorvastatin 20mg tablets (DE Pharmaceuticals) 500 tablet (product)</t>
  </si>
  <si>
    <t>37756011000001108</t>
  </si>
  <si>
    <t>Bisoprolol 2.5mg tablets (DE Pharmaceuticals) 100 tablet (product)</t>
  </si>
  <si>
    <t>37756111000001109</t>
  </si>
  <si>
    <t>Bisoprolol 5mg tablets (DE Pharmaceuticals) 100 tablet (product)</t>
  </si>
  <si>
    <t>37756211000001103</t>
  </si>
  <si>
    <t>Bisoprolol 10mg tablets (DE Pharmaceuticals) 100 tablet (product)</t>
  </si>
  <si>
    <t>37756411000001104</t>
  </si>
  <si>
    <t>Clonidine 50micrograms/5ml oral solution sugar free (DE Pharmaceuticals) 100 ml (product)</t>
  </si>
  <si>
    <t>37756511000001100</t>
  </si>
  <si>
    <t>Colecalciferol 800unit capsules (DE Pharmaceuticals) 28 capsule (product)</t>
  </si>
  <si>
    <t>37756711000001105</t>
  </si>
  <si>
    <t>Cyclizine 50mg/1ml solution for injection ampoules (DE Pharmaceuticals) 10 ampoule (product)</t>
  </si>
  <si>
    <t>37757011000001106</t>
  </si>
  <si>
    <t>Eicosapentaenoic acid 460mg / Docosahexaenoic acid 380mg capsules (DE Pharmaceuticals) 28 capsule (product)</t>
  </si>
  <si>
    <t>37757111000001107</t>
  </si>
  <si>
    <t>37757311000001109</t>
  </si>
  <si>
    <t>Resp-Ease 6% inhalation solution 4ml ampoules (Venture Healthcare Ltd) 60 ampoule (product)</t>
  </si>
  <si>
    <t>37757511000001103</t>
  </si>
  <si>
    <t>Estriol 0.01% vaginal cream (DE Pharmaceuticals) 80 gram (product)</t>
  </si>
  <si>
    <t>37757711000001108</t>
  </si>
  <si>
    <t>Estriol vaginal applicator type 1 (DE Pharmaceuticals) 1 applicator (physical object)</t>
  </si>
  <si>
    <t>37757811000001100</t>
  </si>
  <si>
    <t>Package containing 1 vial of caplacizumab 10 milligram/1 each powder and solvent for solution for injection 1 vial vial (packaged clinical drug)</t>
  </si>
  <si>
    <t>37758011000001107</t>
  </si>
  <si>
    <t>Cablivi 10mg powder and solvent for solution for injection vials (Sanofi) 1 vial (product)</t>
  </si>
  <si>
    <t>37758111000001108</t>
  </si>
  <si>
    <t>Bricanyl 500micrograms/dose Turbohaler (CST Pharma Ltd) 120 dose (product)</t>
  </si>
  <si>
    <t>37758211000001102</t>
  </si>
  <si>
    <t>Package containing 60 tablet of lamotrigine 5 milligram/1 each tablet for conventional release oral suspension 1 tablet tablet sugar free (packaged clinical drug)</t>
  </si>
  <si>
    <t>37758311000001105</t>
  </si>
  <si>
    <t>Lamictal 5mg dispersible tablets (CST Pharma Ltd) 60 tablet (product)</t>
  </si>
  <si>
    <t>37758511000001104</t>
  </si>
  <si>
    <t>Chlorambucil 2mg tablets (CST Pharma Ltd) 25 tablet (product)</t>
  </si>
  <si>
    <t>37758711000001109</t>
  </si>
  <si>
    <t>Estriol 0.01% vaginal cream with applicator (DE Pharmaceuticals) 1 pack 1 x (80g tube + 1 applicator) (product)</t>
  </si>
  <si>
    <t>37758911000001106</t>
  </si>
  <si>
    <t>Febuxostat 80mg tablets (DE Pharmaceuticals) 28 tablet (product)</t>
  </si>
  <si>
    <t>37759311000001104</t>
  </si>
  <si>
    <t>Febuxostat 120mg tablets (DE Pharmaceuticals) 28 tablet (product)</t>
  </si>
  <si>
    <t>37759411000001106</t>
  </si>
  <si>
    <t>Lisinopril 2.5mg tablets (DE Pharmaceuticals) 500 tablet (product)</t>
  </si>
  <si>
    <t>37759511000001105</t>
  </si>
  <si>
    <t>Lisinopril 5mg tablets (DE Pharmaceuticals) 500 tablet (product)</t>
  </si>
  <si>
    <t>37759611000001109</t>
  </si>
  <si>
    <t>Lisinopril 10mg tablets (DE Pharmaceuticals) 500 tablet (product)</t>
  </si>
  <si>
    <t>37759711000001100</t>
  </si>
  <si>
    <t>Lisinopril 20mg tablets (DE Pharmaceuticals) 500 tablet (product)</t>
  </si>
  <si>
    <t>37759811000001108</t>
  </si>
  <si>
    <t>Loprazolam 1mg tablets (DE Pharmaceuticals) 28 tablet (product)</t>
  </si>
  <si>
    <t>37760111000001100</t>
  </si>
  <si>
    <t>Nortriptyline 10mg tablets (DE Pharmaceuticals) 84 tablet (product)</t>
  </si>
  <si>
    <t>37760311000001103</t>
  </si>
  <si>
    <t>Nortriptyline 25mg tablets (DE Pharmaceuticals) 84 tablet (product)</t>
  </si>
  <si>
    <t>37760411000001105</t>
  </si>
  <si>
    <t>Nortriptyline 25mg tablets (DE Pharmaceuticals) 28 tablet (product)</t>
  </si>
  <si>
    <t>37760511000001109</t>
  </si>
  <si>
    <t>Nortriptyline 25mg tablets (DE Pharmaceuticals) 100 tablet (product)</t>
  </si>
  <si>
    <t>37760611000001108</t>
  </si>
  <si>
    <t>Ondansetron 4mg tablets (DE Pharmaceuticals) 10 tablet (product)</t>
  </si>
  <si>
    <t>37760811000001107</t>
  </si>
  <si>
    <t>Oxybutynin 3mg tablets (DE Pharmaceuticals) 56 tablet (product)</t>
  </si>
  <si>
    <t>37761011000001105</t>
  </si>
  <si>
    <t>Oxycodone 20mg/2ml solution for injection ampoules (DE Pharmaceuticals) 5 ampoule (product)</t>
  </si>
  <si>
    <t>37761211000001100</t>
  </si>
  <si>
    <t>Oxycodone 50mg/1ml solution for injection ampoules (DE Pharmaceuticals) 5 ampoule (product)</t>
  </si>
  <si>
    <t>37761411000001101</t>
  </si>
  <si>
    <t>Oxycodone 10mg/1ml solution for injection ampoules (DE Pharmaceuticals) 5 ampoule (product)</t>
  </si>
  <si>
    <t>37761811000001104</t>
  </si>
  <si>
    <t>Generic Addaven concentrate for solution for infusion 10ml ampoules 20 ampoule (product)</t>
  </si>
  <si>
    <t>37762911000001103</t>
  </si>
  <si>
    <t>Addaven concentrate for solution for infusion 10ml ampoules (Fresenius Kabi Ltd) 20 ampoule (product)</t>
  </si>
  <si>
    <t>37763111000001107</t>
  </si>
  <si>
    <t>Package containing 20 dose of nicotine 450 microgram/1 dose pressurised inhalation 1 dose dose CFC free (packaged clinical drug)</t>
  </si>
  <si>
    <t>37763211000001101</t>
  </si>
  <si>
    <t>Package containing 40 dose of nicotine 450 microgram/1 dose pressurised inhalation 1 dose dose CFC free (packaged clinical drug)</t>
  </si>
  <si>
    <t>37763311000001109</t>
  </si>
  <si>
    <t>Package containing 100 dose of nicotine 450 microgram/1 dose pressurised inhalation 1 dose dose CFC free (packaged clinical drug)</t>
  </si>
  <si>
    <t>37763611000001104</t>
  </si>
  <si>
    <t>Voke 0.45mg/dose inhaler (Kind Consumer Ltd) 20 dose (product)</t>
  </si>
  <si>
    <t>37764011000001108</t>
  </si>
  <si>
    <t>Voke 0.45mg/dose inhaler (Kind Consumer Ltd) 100 dose 5 x 20 doses (product)</t>
  </si>
  <si>
    <t>37764111000001109</t>
  </si>
  <si>
    <t>Voke 0.45mg/dose inhaler (Kind Consumer Ltd) 40 dose 2 x 20 doses (product)</t>
  </si>
  <si>
    <t>37764311000001106</t>
  </si>
  <si>
    <t>Ethosuximide 250mg capsules (Neuraxpharm UK Ltd) 56 capsule 4 x 14 capsules (product)</t>
  </si>
  <si>
    <t>37764811000001102</t>
  </si>
  <si>
    <t>Singulair Paediatric 4mg granules sachets (CST Pharma Ltd) 28 sachet (product)</t>
  </si>
  <si>
    <t>37765011000001107</t>
  </si>
  <si>
    <t>Package containing 100 capsule of fluoxetine (as fluoxetine hydrochloride) 20 milligram/1 each conventional release oral capsule 1 capsule capsule (packaged clinical drug)</t>
  </si>
  <si>
    <t>37765111000001108</t>
  </si>
  <si>
    <t>Fluoxetine 20mg capsules (Viatris UK Healthcare Ltd) 100 capsule (product)</t>
  </si>
  <si>
    <t>37765211000001102</t>
  </si>
  <si>
    <t>Package containing 28 tablet of naldemedine (as Naldemedine tosylate) 200 microgram/1 each conventional release oral tablet 1 tablet tablet (packaged clinical drug)</t>
  </si>
  <si>
    <t>37765411000001103</t>
  </si>
  <si>
    <t>Rizmoic 200microgram tablets (Viatris UK Healthcare Ltd) 28 tablet 2 x 14 tablets (product)</t>
  </si>
  <si>
    <t>37765511000001104</t>
  </si>
  <si>
    <t>Package containing 250 tablet of baclofen 10 milligram/1 each conventional release oral tablet 1 tablet tablet (packaged clinical drug)</t>
  </si>
  <si>
    <t>37765611000001100</t>
  </si>
  <si>
    <t>Baclofen 10mg tablets (Viatris UK Healthcare Ltd) 250 tablet (product)</t>
  </si>
  <si>
    <t>37765811000001101</t>
  </si>
  <si>
    <t>Rupatadine 1mg/ml oral solution (Alliance Healthcare (Distribution) Ltd) 120 ml (product)</t>
  </si>
  <si>
    <t>37765911000001106</t>
  </si>
  <si>
    <t>Amlodipine 10mg tablets (A A H Pharmaceuticals Ltd) 500 tablet (product)</t>
  </si>
  <si>
    <t>37766111000001102</t>
  </si>
  <si>
    <t>Amlodipine 5mg tablets (A A H Pharmaceuticals Ltd) 500 tablet (product)</t>
  </si>
  <si>
    <t>37766311000001100</t>
  </si>
  <si>
    <t>Anidulafungin 100mg powder for concentrate for solution for infusion vials (A A H Pharmaceuticals Ltd) 1 vial (product)</t>
  </si>
  <si>
    <t>37766511000001106</t>
  </si>
  <si>
    <t>Atazanavir 200mg capsules (A A H Pharmaceuticals Ltd) 60 capsule (product)</t>
  </si>
  <si>
    <t>37766811000001109</t>
  </si>
  <si>
    <t>Atazanavir 300mg capsules (A A H Pharmaceuticals Ltd) 30 capsule (product)</t>
  </si>
  <si>
    <t>37767011000001100</t>
  </si>
  <si>
    <t>Bimatoprost 300micrograms/ml eye drops (A A H Pharmaceuticals Ltd) 3 ml (product)</t>
  </si>
  <si>
    <t>37767111000001104</t>
  </si>
  <si>
    <t>Bisoprolol 1.25mg tablets (A A H Pharmaceuticals Ltd) 100 tablet (product)</t>
  </si>
  <si>
    <t>37767211000001105</t>
  </si>
  <si>
    <t>Bisoprolol 10mg tablets (A A H Pharmaceuticals Ltd) 100 tablet (product)</t>
  </si>
  <si>
    <t>37767311000001102</t>
  </si>
  <si>
    <t>Bisoprolol 2.5mg tablets (A A H Pharmaceuticals Ltd) 100 tablet (product)</t>
  </si>
  <si>
    <t>37767511000001108</t>
  </si>
  <si>
    <t>Paracetamol 120mg/5ml oral suspension paediatric (DE Pharmaceuticals) 100 ml (product)</t>
  </si>
  <si>
    <t>37767611000001107</t>
  </si>
  <si>
    <t>Paracetamol 120mg/5ml oral suspension paediatric (DE Pharmaceuticals) 500 ml (product)</t>
  </si>
  <si>
    <t>37767711000001103</t>
  </si>
  <si>
    <t>Bisoprolol 5mg tablets (A A H Pharmaceuticals Ltd) 100 tablet (product)</t>
  </si>
  <si>
    <t>37767911000001101</t>
  </si>
  <si>
    <t>Hyaluronidase 1,500unit powder for solution for injection ampoules (A A H Pharmaceuticals Ltd) 10 ampoule (product)</t>
  </si>
  <si>
    <t>37768011000001104</t>
  </si>
  <si>
    <t>Lisinopril 10mg tablets (A A H Pharmaceuticals Ltd) 500 tablet (product)</t>
  </si>
  <si>
    <t>37768111000001103</t>
  </si>
  <si>
    <t>Lisinopril 2.5mg tablets (A A H Pharmaceuticals Ltd) 500 tablet (product)</t>
  </si>
  <si>
    <t>37768211000001109</t>
  </si>
  <si>
    <t>Lisinopril 20mg tablets (A A H Pharmaceuticals Ltd) 500 tablet (product)</t>
  </si>
  <si>
    <t>37768311000001101</t>
  </si>
  <si>
    <t>Lisinopril 5mg tablets (A A H Pharmaceuticals Ltd) 500 tablet (product)</t>
  </si>
  <si>
    <t>37768711000001102</t>
  </si>
  <si>
    <t>Sertraline 100mg tablets (A A H Pharmaceuticals Ltd) 500 tablet (product)</t>
  </si>
  <si>
    <t>37768811000001105</t>
  </si>
  <si>
    <t>Sertraline 50mg tablets (A A H Pharmaceuticals Ltd) 500 tablet (product)</t>
  </si>
  <si>
    <t>37768911000001100</t>
  </si>
  <si>
    <t>Solifenacin 5mg tablets (A A H Pharmaceuticals Ltd) 250 tablet (product)</t>
  </si>
  <si>
    <t>37769011000001109</t>
  </si>
  <si>
    <t>Solifenacin 10mg tablets (A A H Pharmaceuticals Ltd) 250 tablet (product)</t>
  </si>
  <si>
    <t>37769211000001104</t>
  </si>
  <si>
    <t>RiboEss 50mg capsules (Essential-Healthcare Ltd) 30 capsule 3 x 10 capsules (product)</t>
  </si>
  <si>
    <t>37769411000001100</t>
  </si>
  <si>
    <t>RiboEss 100mg capsules (Essential-Healthcare Ltd) 30 capsule 3 x 10 capsules (product)</t>
  </si>
  <si>
    <t>37769611000001102</t>
  </si>
  <si>
    <t>EssCarb 500mg capsules (Essential-Healthcare Ltd) 100 capsule 10 x 10 capsules (product)</t>
  </si>
  <si>
    <t>37770011000001107</t>
  </si>
  <si>
    <t>CyanocoMinn 1mg tablets (Essential-Healthcare Ltd) 28 tablet 2 x 14 tablets (product)</t>
  </si>
  <si>
    <t>37770211000001102</t>
  </si>
  <si>
    <t>Levothyroxine sodium 25micrograms/5ml oral solution sugar free (Zentiva Pharma UK Ltd) 100 ml (product)</t>
  </si>
  <si>
    <t>37770411000001103</t>
  </si>
  <si>
    <t>Levothyroxine sodium 100micrograms/5ml oral solution sugar free (Zentiva Pharma UK Ltd) 100 ml (product)</t>
  </si>
  <si>
    <t>37770611000001100</t>
  </si>
  <si>
    <t>Levothyroxine sodium 50micrograms/5ml oral solution sugar free (Zentiva Pharma UK Ltd) 100 ml (product)</t>
  </si>
  <si>
    <t>37770811000001101</t>
  </si>
  <si>
    <t>Paracetamol 500mg effervescent tablets (DE Pharmaceuticals) 24 tablet (product)</t>
  </si>
  <si>
    <t>37771211000001108</t>
  </si>
  <si>
    <t>Paracetamol 120mg/5ml oral suspension paediatric sugar free (DE Pharmaceuticals) 500 ml (product)</t>
  </si>
  <si>
    <t>37771311000001100</t>
  </si>
  <si>
    <t>Paracetamol 120mg/5ml oral suspension paediatric sugar free (DE Pharmaceuticals) 1000 ml (product)</t>
  </si>
  <si>
    <t>37771511000001106</t>
  </si>
  <si>
    <t>Paracetamol 250mg/5ml oral suspension (DE Pharmaceuticals) 500 ml (product)</t>
  </si>
  <si>
    <t>37771611000001105</t>
  </si>
  <si>
    <t>Paracetamol 250mg/5ml oral suspension sugar free (DE Pharmaceuticals) 500 ml (product)</t>
  </si>
  <si>
    <t>37771711000001101</t>
  </si>
  <si>
    <t>Paracetamol 500mg tablets (DE Pharmaceuticals) 32 tablet (product)</t>
  </si>
  <si>
    <t>37772311000001109</t>
  </si>
  <si>
    <t>Paroxetine 40mg tablets (DE Pharmaceuticals) 28 tablet (product)</t>
  </si>
  <si>
    <t>37772511000001103</t>
  </si>
  <si>
    <t>Phenoxymethylpenicillin 125mg/5ml oral solution sugar free (DE Pharmaceuticals) 100 ml (product)</t>
  </si>
  <si>
    <t>37772711000001108</t>
  </si>
  <si>
    <t>Phenoxymethylpenicillin 250mg/5ml oral solution (DE Pharmaceuticals) 100 ml (product)</t>
  </si>
  <si>
    <t>37772911000001105</t>
  </si>
  <si>
    <t>Phenoxymethylpenicillin 250mg/5ml oral solution sugar free (DE Pharmaceuticals) 100 ml (product)</t>
  </si>
  <si>
    <t>37773111000001101</t>
  </si>
  <si>
    <t>Phenoxymethylpenicillin 250mg tablets (DE Pharmaceuticals) 28 tablet (product)</t>
  </si>
  <si>
    <t>37773311000001104</t>
  </si>
  <si>
    <t>Pentazocine 50mg capsules (DE Pharmaceuticals) 28 capsule (product)</t>
  </si>
  <si>
    <t>37773511000001105</t>
  </si>
  <si>
    <t>Pentazocine 25mg tablets (DE Pharmaceuticals) 28 tablet (product)</t>
  </si>
  <si>
    <t>37773711000001100</t>
  </si>
  <si>
    <t>Pergolide 1mg tablets (DE Pharmaceuticals) 100 tablet (product)</t>
  </si>
  <si>
    <t>37773911000001103</t>
  </si>
  <si>
    <t>Pericyazine 2.5mg tablets (DE Pharmaceuticals) 84 tablet (product)</t>
  </si>
  <si>
    <t>37774111000001104</t>
  </si>
  <si>
    <t>Pericyazine 10mg tablets (DE Pharmaceuticals) 84 tablet (product)</t>
  </si>
  <si>
    <t>37774311000001102</t>
  </si>
  <si>
    <t>Pholcodine 5mg/5ml linctus sugar free (DE Pharmaceuticals) 200 ml (product)</t>
  </si>
  <si>
    <t>37774411000001109</t>
  </si>
  <si>
    <t>Pholcodine 5mg/5ml linctus sugar free (DE Pharmaceuticals) 2000 ml (product)</t>
  </si>
  <si>
    <t>37774611000001107</t>
  </si>
  <si>
    <t>Pholcodine 10mg/5ml linctus strong sugar free (DE Pharmaceuticals) 2000 ml (product)</t>
  </si>
  <si>
    <t>37774811000001106</t>
  </si>
  <si>
    <t>Pilocarpine hydrochloride 1% eye drops (DE Pharmaceuticals) 10 ml (product)</t>
  </si>
  <si>
    <t>37775011000001101</t>
  </si>
  <si>
    <t>Pilocarpine hydrochloride 2% eye drops (DE Pharmaceuticals) 10 ml (product)</t>
  </si>
  <si>
    <t>37775211000001106</t>
  </si>
  <si>
    <t>Pilocarpine hydrochloride 4% eye drops (DE Pharmaceuticals) 10 ml (product)</t>
  </si>
  <si>
    <t>37775411000001105</t>
  </si>
  <si>
    <t>Pioglitazone 15mg / Metformin 850mg tablets (DE Pharmaceuticals) 56 tablet (product)</t>
  </si>
  <si>
    <t>37775611000001108</t>
  </si>
  <si>
    <t>Pivmecillinam 200mg tablets (DE Pharmaceuticals) 10 tablet (product)</t>
  </si>
  <si>
    <t>37775811000001107</t>
  </si>
  <si>
    <t>Pizotifen 500microgram tablets (DE Pharmaceuticals) 28 tablet (product)</t>
  </si>
  <si>
    <t>37776011000001105</t>
  </si>
  <si>
    <t>Pramipexole 88microgram tablets (DE Pharmaceuticals) 30 tablet (product)</t>
  </si>
  <si>
    <t>37776311000001108</t>
  </si>
  <si>
    <t>Package containing 20 capsule of alverine citrate 60 milligram/1 each conventional release oral capsule 1 capsule capsule (packaged clinical drug)</t>
  </si>
  <si>
    <t>37776411000001101</t>
  </si>
  <si>
    <t>Keytruda 100mg/4ml concentrate for solution for infusion vials (Originalis B.V.) 1 vial (product)</t>
  </si>
  <si>
    <t>37776511000001102</t>
  </si>
  <si>
    <t>Spasmonal 60mg capsules (Ceuta Healthcare Ltd) 20 capsule (product)</t>
  </si>
  <si>
    <t>37776711000001107</t>
  </si>
  <si>
    <t>Yervoy 200mg/40ml concentrate for solution for infusion vials (Originalis B.V.) 1 vial (product)</t>
  </si>
  <si>
    <t>37776911000001109</t>
  </si>
  <si>
    <t>Pramipexole 180microgram tablets (DE Pharmaceuticals) 30 tablet (product)</t>
  </si>
  <si>
    <t>37777011000001108</t>
  </si>
  <si>
    <t>Pramipexole 180microgram tablets (DE Pharmaceuticals) 100 tablet (product)</t>
  </si>
  <si>
    <t>37777211000001103</t>
  </si>
  <si>
    <t>Pramipexole 350microgram tablets (DE Pharmaceuticals) 30 tablet (product)</t>
  </si>
  <si>
    <t>37777311000001106</t>
  </si>
  <si>
    <t>Pramipexole 350microgram tablets (DE Pharmaceuticals) 100 tablet (product)</t>
  </si>
  <si>
    <t>37777511000001100</t>
  </si>
  <si>
    <t>Pramipexole 700microgram tablets (DE Pharmaceuticals) 30 tablet (product)</t>
  </si>
  <si>
    <t>37777611000001101</t>
  </si>
  <si>
    <t>Pramipexole 700microgram tablets (DE Pharmaceuticals) 100 tablet (product)</t>
  </si>
  <si>
    <t>37777811000001102</t>
  </si>
  <si>
    <t>Prasugrel 5mg tablets (DE Pharmaceuticals) 28 tablet (product)</t>
  </si>
  <si>
    <t>37778011000001109</t>
  </si>
  <si>
    <t>Prasugrel 10mg tablets (DE Pharmaceuticals) 28 tablet (product)</t>
  </si>
  <si>
    <t>37778211000001104</t>
  </si>
  <si>
    <t>Prednisolone 20mg/application foam enema (DE Pharmaceuticals) 14 dose (product)</t>
  </si>
  <si>
    <t>37778411000001100</t>
  </si>
  <si>
    <t>Prednisolone 1mg gastro-resistant tablets (DE Pharmaceuticals) 30 tablet (product)</t>
  </si>
  <si>
    <t>37778611000001102</t>
  </si>
  <si>
    <t>Prednisolone 10mg/ml oral solution sugar free (DE Pharmaceuticals) 30 ml (product)</t>
  </si>
  <si>
    <t>37778811000001103</t>
  </si>
  <si>
    <t>Prednisolone 25mg tablets (DE Pharmaceuticals) 56 tablet (product)</t>
  </si>
  <si>
    <t>37779011000001104</t>
  </si>
  <si>
    <t>Acetylcysteine 600mg capsules (Ennogen Healthcare International Ltd) 30 capsule 3 x 10 capsules (product)</t>
  </si>
  <si>
    <t>37779211000001109</t>
  </si>
  <si>
    <t>Acetylcysteine 600mg tablets (Ennogen Healthcare International Ltd) 30 tablet 3 x 10 tablets (product)</t>
  </si>
  <si>
    <t>37779311000001101</t>
  </si>
  <si>
    <t>Pregabalin 20mg/ml oral solution sugar free (DE Pharmaceuticals) 500 ml 2 x 250ml bottles (product)</t>
  </si>
  <si>
    <t>37779511000001107</t>
  </si>
  <si>
    <t>Primidone 50mg tablets (DE Pharmaceuticals) 100 tablet (product)</t>
  </si>
  <si>
    <t>37779711000001102</t>
  </si>
  <si>
    <t>Prochlorperazine 3mg buccal tablets (DE Pharmaceuticals) 50 tablet (product)</t>
  </si>
  <si>
    <t>37779911000001100</t>
  </si>
  <si>
    <t>Procyclidine 2.5mg/5ml oral solution sugar free (DE Pharmaceuticals) 150 ml (product)</t>
  </si>
  <si>
    <t>37780111000001103</t>
  </si>
  <si>
    <t>Procyclidine 5mg/5ml oral solution sugar free (DE Pharmaceuticals) 150 ml (product)</t>
  </si>
  <si>
    <t>37780311000001101</t>
  </si>
  <si>
    <t>Propiverine 15mg tablets (DE Pharmaceuticals) 56 tablet (product)</t>
  </si>
  <si>
    <t>37780511000001107</t>
  </si>
  <si>
    <t>Propranolol 5mg/5ml oral solution sugar free (DE Pharmaceuticals) 150 ml (product)</t>
  </si>
  <si>
    <t>37780711000001102</t>
  </si>
  <si>
    <t>Quinagolide 75microgram tablets (DE Pharmaceuticals) 30 tablet (product)</t>
  </si>
  <si>
    <t>37780911000001100</t>
  </si>
  <si>
    <t>Ranitidine 150mg effervescent tablets (DE Pharmaceuticals) 60 tablet 4 x 15 tablets (product)</t>
  </si>
  <si>
    <t>37781111000001109</t>
  </si>
  <si>
    <t>Ranitidine 300mg effervescent tablets (DE Pharmaceuticals) 30 tablet 2 x 15 tablets (product)</t>
  </si>
  <si>
    <t>37781511000001100</t>
  </si>
  <si>
    <t>Soft silicone wound contact dressing with polyurethane foam film backing sterile and silicone adhesive border 15cm x 17cm 1 dressing (physical object)</t>
  </si>
  <si>
    <t>37781611000001101</t>
  </si>
  <si>
    <t>Soft silicone wound contact dressing with polyurethane foam film backing sterile and silicone adhesive border 15cm x 17cm 10 dressing (physical object)</t>
  </si>
  <si>
    <t>37781811000001102</t>
  </si>
  <si>
    <t>Tegaderm Silicone Foam Border dressing 15cm x 17cm (3M Health Care Ltd) 1 dressing (physical object)</t>
  </si>
  <si>
    <t>37781911000001107</t>
  </si>
  <si>
    <t>Tegaderm Silicone Foam Border dressing 15cm x 17cm (3M Health Care Ltd) 10 dressing (physical object)</t>
  </si>
  <si>
    <t>37782111000001104</t>
  </si>
  <si>
    <t>Soft silicone wound contact dressing with polyurethane foam film backing sterile and silicone adhesive border 16.5cm x 16.5cm 1 dressing (physical object)</t>
  </si>
  <si>
    <t>37782211000001105</t>
  </si>
  <si>
    <t>Soft silicone wound contact dressing with polyurethane foam film backing sterile and silicone adhesive border 16.5cm x 16.5cm 5 dressing (physical object)</t>
  </si>
  <si>
    <t>37782411000001109</t>
  </si>
  <si>
    <t>Tegaderm Silicone Foam Border dressing 16.5cm x 16.5cm (3M Health Care Ltd) 1 dressing (physical object)</t>
  </si>
  <si>
    <t>37782611000001107</t>
  </si>
  <si>
    <t>Ranitidine 75mg/5ml oral solution sugar free (DE Pharmaceuticals) 100 ml (product)</t>
  </si>
  <si>
    <t>37782711000001103</t>
  </si>
  <si>
    <t>Ranitidine 75mg/5ml oral solution sugar free (DE Pharmaceuticals) 300 ml (product)</t>
  </si>
  <si>
    <t>37782911000001101</t>
  </si>
  <si>
    <t>Risperidone 500microgram orodispersible tablets sugar free (DE Pharmaceuticals) 28 tablet (product)</t>
  </si>
  <si>
    <t>37783111000001105</t>
  </si>
  <si>
    <t>Risperidone 1mg orodispersible tablets sugar free (DE Pharmaceuticals) 28 tablet (product)</t>
  </si>
  <si>
    <t>37783311000001107</t>
  </si>
  <si>
    <t>Tegaderm Silicone Foam Border dressing 16.5cm x 16.5cm (3M Health Care Ltd) 5 dressing (physical object)</t>
  </si>
  <si>
    <t>37783411000001100</t>
  </si>
  <si>
    <t>Risperidone 2mg orodispersible tablets sugar free (DE Pharmaceuticals) 28 tablet (product)</t>
  </si>
  <si>
    <t>37783611000001102</t>
  </si>
  <si>
    <t>Risperidone 3mg orodispersible tablets sugar free (DE Pharmaceuticals) 28 tablet (product)</t>
  </si>
  <si>
    <t>37783911000001108</t>
  </si>
  <si>
    <t>Soft silicone wound contact dressing with polyurethane foam film backing sterile and silicone adhesive border 18.5cm x 22cm 1 dressing (physical object)</t>
  </si>
  <si>
    <t>37784011000001106</t>
  </si>
  <si>
    <t>Risperidone 4mg orodispersible tablets sugar free (DE Pharmaceuticals) 28 tablet (product)</t>
  </si>
  <si>
    <t>37784111000001107</t>
  </si>
  <si>
    <t>Soft silicone wound contact dressing with polyurethane foam film backing sterile and silicone adhesive border 18.5cm x 22cm 5 dressing (physical object)</t>
  </si>
  <si>
    <t>37784411000001102</t>
  </si>
  <si>
    <t>Risperidone 500microgram tablets (DE Pharmaceuticals) 20 tablet (product)</t>
  </si>
  <si>
    <t>37784511000001103</t>
  </si>
  <si>
    <t>Tegaderm Silicone Foam Border dressing 18.5cm x 22cm (3M Health Care Ltd) 1 dressing (physical object)</t>
  </si>
  <si>
    <t>37784611000001104</t>
  </si>
  <si>
    <t>Tegaderm Silicone Foam Border dressing 18.5cm x 22cm (3M Health Care Ltd) 5 dressing (physical object)</t>
  </si>
  <si>
    <t>37784811000001100</t>
  </si>
  <si>
    <t>Microdot Dual Safety Pen hypodermic insulin needles for pre-filled / reusable pen injectors screw on 4mm/31gauge (Cambridge Sensors Ltd) 100 needle (physical object)</t>
  </si>
  <si>
    <t>37785011000001105</t>
  </si>
  <si>
    <t>Lancets sterile single use 2.2mm/21gauge 200 lancet (physical object)</t>
  </si>
  <si>
    <t>37785211000001100</t>
  </si>
  <si>
    <t>Microdot HiFlow lancets 2.2mm/21gauge (Cambridge Sensors Ltd) 200 lancet (physical object)</t>
  </si>
  <si>
    <t>37785411000001101</t>
  </si>
  <si>
    <t>RC-Cornet Plus mucus clearance device (Henleys Medical Supplies Ltd) 1 device (physical object)</t>
  </si>
  <si>
    <t>37785611000001103</t>
  </si>
  <si>
    <t>LINC all silicone catheter with integral balloon and glycerine filled syringe standard 14Ch 08501410-OTG 10ml balloon (LINC Medical Systems Ltd) 1 catheter (physical object)</t>
  </si>
  <si>
    <t>37785811000001104</t>
  </si>
  <si>
    <t>LINC all silicone catheter with integral balloon and glycerine filled syringe female 14Ch 08501410F-OTG 10ml balloon (LINC Medical Systems Ltd) 1 catheter (physical object)</t>
  </si>
  <si>
    <t>37786111000001100</t>
  </si>
  <si>
    <t>Sodium hyaluronate 80mg/50ml intravesical solution bags 1 bag (product)</t>
  </si>
  <si>
    <t>37786311000001103</t>
  </si>
  <si>
    <t>Instylan 80mg bladder instillation (Medi-Sell Ltd) 1 bag (product)</t>
  </si>
  <si>
    <t>37786511000001109</t>
  </si>
  <si>
    <t>Exufiber dressing 1cm x 45cm (Molnlycke Health Care Ltd) 1 dressing (physical object)</t>
  </si>
  <si>
    <t>37786611000001108</t>
  </si>
  <si>
    <t>Exufiber dressing 1cm x 45cm (Molnlycke Health Care Ltd) 5 dressing (physical object)</t>
  </si>
  <si>
    <t>37786811000001107</t>
  </si>
  <si>
    <t>Mepilex Border Comfort dressing 10cm x 20cm (Molnlycke Health Care Ltd) 1 dressing (physical object)</t>
  </si>
  <si>
    <t>37786911000001102</t>
  </si>
  <si>
    <t>Mepilex Border Comfort dressing 10cm x 20cm (Molnlycke Health Care Ltd) 10 dressing (physical object)</t>
  </si>
  <si>
    <t>37787111000001102</t>
  </si>
  <si>
    <t>Mepilex Border Comfort dressing 10cm x 30cm (Molnlycke Health Care Ltd) 1 dressing (physical object)</t>
  </si>
  <si>
    <t>37787211000001108</t>
  </si>
  <si>
    <t>Mepilex Border Comfort dressing 10cm x 30cm (Molnlycke Health Care Ltd) 10 dressing (physical object)</t>
  </si>
  <si>
    <t>37787411000001107</t>
  </si>
  <si>
    <t>Aeon Repair 0.15% eye drops preservative free (Rayner Pharmaceuticals Ltd) 10 ml (product)</t>
  </si>
  <si>
    <t>37787611000001105</t>
  </si>
  <si>
    <t>Humidotwin HME filter cassette 46460 (Severn Healthcare Technologies Ltd) 30 device (physical object)</t>
  </si>
  <si>
    <t>37787811000001109</t>
  </si>
  <si>
    <t>Knee pressure offloading device 1 device (physical object)</t>
  </si>
  <si>
    <t>37788011000001102</t>
  </si>
  <si>
    <t>Action Reliever knee brace left medial/right lateral size 1 (Thuasne UK Ltd) 1 device (physical object)</t>
  </si>
  <si>
    <t>37788211000001107</t>
  </si>
  <si>
    <t>Action Reliever knee brace right medial/left lateral size 1 (Thuasne UK Ltd) 1 device (physical object)</t>
  </si>
  <si>
    <t>37788411000001106</t>
  </si>
  <si>
    <t>Action Reliever knee brace left medial/right lateral size 2 (Thuasne UK Ltd) 1 device (physical object)</t>
  </si>
  <si>
    <t>37788611000001109</t>
  </si>
  <si>
    <t>Action Reliever knee brace right medial/left lateral size 2 (Thuasne UK Ltd) 1 device (physical object)</t>
  </si>
  <si>
    <t>37788811000001108</t>
  </si>
  <si>
    <t>Action Reliever knee brace left medial/right lateral size 3 (Thuasne UK Ltd) 1 device (physical object)</t>
  </si>
  <si>
    <t>37789011000001107</t>
  </si>
  <si>
    <t>Action Reliever knee brace right medial/left lateral size 3 (Thuasne UK Ltd) 1 device (physical object)</t>
  </si>
  <si>
    <t>37789211000001102</t>
  </si>
  <si>
    <t>Action Reliever knee brace left medial/right lateral size 4 (Thuasne UK Ltd) 1 device (physical object)</t>
  </si>
  <si>
    <t>37789411000001103</t>
  </si>
  <si>
    <t>Action Reliever knee brace right medial/left lateral size 4 (Thuasne UK Ltd) 1 device (physical object)</t>
  </si>
  <si>
    <t>37789611000001100</t>
  </si>
  <si>
    <t>Action Reliever knee brace left medial/right lateral size 5 (Thuasne UK Ltd) 1 device (physical object)</t>
  </si>
  <si>
    <t>37789811000001101</t>
  </si>
  <si>
    <t>Action Reliever knee brace right medial/left lateral size 5 (Thuasne UK Ltd) 1 device (physical object)</t>
  </si>
  <si>
    <t>37790011000001103</t>
  </si>
  <si>
    <t>Action Reliever knee brace left medial/right lateral size 6 (Thuasne UK Ltd) 1 device (physical object)</t>
  </si>
  <si>
    <t>37790211000001108</t>
  </si>
  <si>
    <t>Action Reliever knee brace right medial/left lateral size 6 (Thuasne UK Ltd) 1 device (physical object)</t>
  </si>
  <si>
    <t>37790411000001107</t>
  </si>
  <si>
    <t>Action Reliever knee brace left medial/right lateral size 7 (Thuasne UK Ltd) 1 device (physical object)</t>
  </si>
  <si>
    <t>37790611000001105</t>
  </si>
  <si>
    <t>Action Reliever knee brace right medial/left lateral size 7 (Thuasne UK Ltd) 1 device (physical object)</t>
  </si>
  <si>
    <t>37790811000001109</t>
  </si>
  <si>
    <t>Action Reliever knee brace left medial/right lateral size 8 (Thuasne UK Ltd) 1 device (physical object)</t>
  </si>
  <si>
    <t>37791011000001107</t>
  </si>
  <si>
    <t>Action Reliever knee brace right medial/left lateral size 8 (Thuasne UK Ltd) 1 device (physical object)</t>
  </si>
  <si>
    <t>37791211000001102</t>
  </si>
  <si>
    <t>Option Slim Seals WM-500 20mm (Oakmed Ltd) 10 device (physical object)</t>
  </si>
  <si>
    <t>37791411000001103</t>
  </si>
  <si>
    <t>Pelican Platinum two piece ostomy system convex baseplate 600015C 60mm ring, cut to fit 15mm-40mm stoma (Pelican Healthcare Ltd) 5 device (physical object)</t>
  </si>
  <si>
    <t>37791611000001100</t>
  </si>
  <si>
    <t>Pelican Platinum two piece ostomy system convex baseplate 600020C 60mm ring, 20mm stoma (Pelican Healthcare Ltd) 5 device (physical object)</t>
  </si>
  <si>
    <t>37791811000001101</t>
  </si>
  <si>
    <t>Pelican Platinum two piece ostomy system convex baseplate 600025C 60mm ring, 25mm stoma (Pelican Healthcare Ltd) 5 device (physical object)</t>
  </si>
  <si>
    <t>37792011000001104</t>
  </si>
  <si>
    <t>Pelican Platinum two piece ostomy system convex baseplate 600030C 60mm ring, 30mm stoma (Pelican Healthcare Ltd) 5 device (physical object)</t>
  </si>
  <si>
    <t>37792211000001109</t>
  </si>
  <si>
    <t>Pelican Platinum two piece ostomy system convex baseplate 600035C 60mm ring, 35mm stoma (Pelican Healthcare Ltd) 5 device (physical object)</t>
  </si>
  <si>
    <t>37792411000001108</t>
  </si>
  <si>
    <t>Pelican Platinum two piece ostomy system convex baseplate 600040C 60mm ring, 40mm stoma (Pelican Healthcare Ltd) 5 device (physical object)</t>
  </si>
  <si>
    <t>37792611000001106</t>
  </si>
  <si>
    <t>Pelican Platinum two piece ostomy system convex baseplate 800015C 80mm ring, cut to fit 15mm-60mm stoma (Pelican Healthcare Ltd) 5 device (physical object)</t>
  </si>
  <si>
    <t>37792811000001105</t>
  </si>
  <si>
    <t>Confidence BE colostomy bag with filter, standard BT1375ST Starter hole 13mm-75mm Stone (Salts Healthcare) 30 device (physical object)</t>
  </si>
  <si>
    <t>37793011000001108</t>
  </si>
  <si>
    <t>Confidence BE colostomy bag with filter, large BLT1375ST Starter hole 13mm-75mm Stone (Salts Healthcare) 30 device (physical object)</t>
  </si>
  <si>
    <t>37793211000001103</t>
  </si>
  <si>
    <t>Confidence BE colostomy bag with filter and overlap, standard B1375B Starter hole 13mm-75mm Black (Salts Healthcare) 30 device (physical object)</t>
  </si>
  <si>
    <t>37793411000001104</t>
  </si>
  <si>
    <t>Confidence BE colostomy bag with filter and overlap, standard B1375ST Starter hole 13mm-75mm Stone (Salts Healthcare) 30 device (physical object)</t>
  </si>
  <si>
    <t>37793611000001101</t>
  </si>
  <si>
    <t>Confidence BE colostomy bag with filter and overlap, standard B1375W Starter hole 13mm-75mm White (Salts Healthcare) 30 device (physical object)</t>
  </si>
  <si>
    <t>37793811000001102</t>
  </si>
  <si>
    <t>Confidence BE colostomy bag with filter and overlap, large BL1375B Starter hole 13mm-75mm Black (Salts Healthcare) 30 device (physical object)</t>
  </si>
  <si>
    <t>37794011000001105</t>
  </si>
  <si>
    <t>Confidence BE colostomy bag with filter and overlap, large BL1375ST Starter hole 13mm-75mm Stone (Salts Healthcare) 30 device (physical object)</t>
  </si>
  <si>
    <t>37794211000001100</t>
  </si>
  <si>
    <t>Confidence BE colostomy bag with filter and overlap, large BL1375W Starter hole 13mm-75mm White (Salts Healthcare) 30 device (physical object)</t>
  </si>
  <si>
    <t>37794811000001104</t>
  </si>
  <si>
    <t>Package containing 1 milliliter of Balsam of Tolu 50 gram/1 liter and benzoin 100 gram/1 liter and ether solvent 675 milliliter/1 liter and iodoform 100 gram/1 liter and storax prepared 75 gram/1 liter cutaneous paint (packaged clinical drug)</t>
  </si>
  <si>
    <t>37794911000001109</t>
  </si>
  <si>
    <t>Iodoform compound paint BPC 1954 (Special Order) 1 ml (product)</t>
  </si>
  <si>
    <t>37795511000001101</t>
  </si>
  <si>
    <t>Ropinirole 250microgram tablets (DE Pharmaceuticals) 12 tablet (product)</t>
  </si>
  <si>
    <t>37795611000001102</t>
  </si>
  <si>
    <t>Confidence BE ileostomy bag with filter, standard BDT1375ST Starter hole 13mm-75mm Stone (Salts Healthcare) 30 device (physical object)</t>
  </si>
  <si>
    <t>37795911000001108</t>
  </si>
  <si>
    <t>Ropinirole 500microgram tablets (DE Pharmaceuticals) 28 tablet (product)</t>
  </si>
  <si>
    <t>37796011000001100</t>
  </si>
  <si>
    <t>Confidence BE ileostomy bag with filter, large BDLT1375ST Starter hole 13mm-75mm Stone (Salts Healthcare) 30 device (physical object)</t>
  </si>
  <si>
    <t>37796211000001105</t>
  </si>
  <si>
    <t>Confidence BE ileostomy bag with filter and overlap, standard BD1375B Starter hole 13mm-75mm Black (Salts Healthcare) 30 device (physical object)</t>
  </si>
  <si>
    <t>37796611000001107</t>
  </si>
  <si>
    <t>Confidence BE ileostomy bag with filter and overlap, standard BD1375ST Starter hole 13mm-75mm Stone (Salts Healthcare) 30 device (physical object)</t>
  </si>
  <si>
    <t>37796811000001106</t>
  </si>
  <si>
    <t>Confidence BE ileostomy bag with filter and overlap, standard BD1375W Starter hole 13mm-75mm White (Salts Healthcare) 30 device (physical object)</t>
  </si>
  <si>
    <t>37797011000001102</t>
  </si>
  <si>
    <t>Confidence BE ileostomy bag with filter and overlap, large BDL1375B Starter hole 13mm-75mm Black (Salts Healthcare) 30 device (physical object)</t>
  </si>
  <si>
    <t>37797111000001101</t>
  </si>
  <si>
    <t>Package containing 100 tablet of diethylcarbamazine 50 milligram/1 each conventional release oral tablet 1 tablet tablet (packaged clinical drug)</t>
  </si>
  <si>
    <t>37797411000001106</t>
  </si>
  <si>
    <t>Confidence BE ileostomy bag with filter and overlap, large BDL1375ST Starter hole 13mm-75mm Stone (Salts Healthcare) 30 device (physical object)</t>
  </si>
  <si>
    <t>37797611000001109</t>
  </si>
  <si>
    <t>Banocide 50mg tablets (Imported (India)) 100 tablet 10 x 10 tablets (product)</t>
  </si>
  <si>
    <t>37797811000001108</t>
  </si>
  <si>
    <t>Confidence BE ileostomy bag with filter and overlap, large BDL1375W Starter hole 13mm-75mm White (Salts Healthcare) 30 device (physical object)</t>
  </si>
  <si>
    <t>37797911000001103</t>
  </si>
  <si>
    <t>Rosuvastatin 5mg tablets (DE Pharmaceuticals) 28 tablet (product)</t>
  </si>
  <si>
    <t>37798111000001100</t>
  </si>
  <si>
    <t>Rosuvastatin 10mg tablets (DE Pharmaceuticals) 28 tablet (product)</t>
  </si>
  <si>
    <t>37798611000001108</t>
  </si>
  <si>
    <t>Rosuvastatin 20mg tablets (DE Pharmaceuticals) 28 tablet (product)</t>
  </si>
  <si>
    <t>37798811000001107</t>
  </si>
  <si>
    <t>Rosuvastatin 40mg tablets (DE Pharmaceuticals) 28 tablet (product)</t>
  </si>
  <si>
    <t>37799011000001106</t>
  </si>
  <si>
    <t>Mirtazapine 30mg tablets (Ennogen Healthcare International Ltd) 28 tablet 2 x 14 tablets (product)</t>
  </si>
  <si>
    <t>37799211000001101</t>
  </si>
  <si>
    <t>Pantoprazole 40mg gastro-resistant tablets (Ennogen Healthcare International Ltd) 28 tablet 2 x 14 tablets (product)</t>
  </si>
  <si>
    <t>37799311000001109</t>
  </si>
  <si>
    <t>Ropinirole 2mg tablets (DE Pharmaceuticals) 28 tablet (product)</t>
  </si>
  <si>
    <t>37799511000001103</t>
  </si>
  <si>
    <t>Rupatadine 10mg tablets (DE Pharmaceuticals) 30 tablet (product)</t>
  </si>
  <si>
    <t>37799811000001100</t>
  </si>
  <si>
    <t>Package containing 30 tablet of diethylcarbamazine 100 milligram/1 each conventional release oral tablet 1 tablet tablet (packaged clinical drug)</t>
  </si>
  <si>
    <t>37800011000001103</t>
  </si>
  <si>
    <t>Banocide Forte 100mg tablets (Imported (India)) 30 tablet (product)</t>
  </si>
  <si>
    <t>37800911000001104</t>
  </si>
  <si>
    <t>Carbimazole 5mg tablets (Ria Generics Ltd) 100 tablet 10 x 10 tablets (product)</t>
  </si>
  <si>
    <t>37801111000001108</t>
  </si>
  <si>
    <t>Carbimazole 20mg tablets (Ria Generics Ltd) 100 tablet 10 x 10 tablets (product)</t>
  </si>
  <si>
    <t>37801211000001102</t>
  </si>
  <si>
    <t>Betamethasone valerate 0.1% ointment 50% in Generic Unguentum M cream 30 gram (product)</t>
  </si>
  <si>
    <t>37801311000001105</t>
  </si>
  <si>
    <t>Betamethasone valerate 0.1% ointment 50% in Unguentum M cream (Special Order) 30 gram (product)</t>
  </si>
  <si>
    <t>37801411000001103</t>
  </si>
  <si>
    <t>Package containing 150 milliliter of chlorothiazide 40 milligram/1 milliliter conventional release oral suspension (packaged clinical drug)</t>
  </si>
  <si>
    <t>37801511000001104</t>
  </si>
  <si>
    <t>Chlorothiazide 200mg/5ml oral suspension (Drug Tariff Special Order) 150 ml (product)</t>
  </si>
  <si>
    <t>37801611000001100</t>
  </si>
  <si>
    <t>Package containing 100 milliliter of hydralazine hydrochloride 2 milligram/1 milliliter conventional release oral suspension (packaged clinical drug)</t>
  </si>
  <si>
    <t>37801711000001109</t>
  </si>
  <si>
    <t>Hydralazine 10mg/5ml oral suspension (Drug Tariff Special Order) 100 ml (product)</t>
  </si>
  <si>
    <t>37802211000001109</t>
  </si>
  <si>
    <t>Package containing 150 milliliter of melatonin 800 microgram/1 milliliter conventional release oral suspension (packaged clinical drug)</t>
  </si>
  <si>
    <t>37802311000001101</t>
  </si>
  <si>
    <t>Melatonin 4mg/5ml oral suspension (Drug Tariff Special Order) 150 ml (product)</t>
  </si>
  <si>
    <t>37802411000001108</t>
  </si>
  <si>
    <t>Package containing 100 milliliter of spironolactone 5 milligram/1 milliliter conventional release oral solution (packaged clinical drug)</t>
  </si>
  <si>
    <t>37802511000001107</t>
  </si>
  <si>
    <t>Spironolactone 25mg/5ml oral solution (Special Order) 100 ml (product)</t>
  </si>
  <si>
    <t>37802711000001102</t>
  </si>
  <si>
    <t>Package containing 100 milliliter of melatonin 1 milligram/1 milliliter conventional release oral solution (packaged clinical drug)</t>
  </si>
  <si>
    <t>37802911000001100</t>
  </si>
  <si>
    <t>Melatonin 5mg/5ml oral solution alcohol free (Drug Tariff Special Order) 1 ml (product)</t>
  </si>
  <si>
    <t>37803011000001108</t>
  </si>
  <si>
    <t>Melatonin 5mg/5ml oral solution alcohol free (Drug Tariff Special Order) 100 ml (product)</t>
  </si>
  <si>
    <t>37803211000001103</t>
  </si>
  <si>
    <t>Melatonin 5mg/5ml oral suspension alcohol free (Drug Tariff Special Order) 1 ml (product)</t>
  </si>
  <si>
    <t>37803311000001106</t>
  </si>
  <si>
    <t>Melatonin 5mg/5ml oral suspension alcohol free (Drug Tariff Special Order) 100 ml (product)</t>
  </si>
  <si>
    <t>37803511000001100</t>
  </si>
  <si>
    <t>Bimatoprost 100micrograms/ml eye drops (Aspire Pharma Ltd) 3 ml (product)</t>
  </si>
  <si>
    <t>37803711000001105</t>
  </si>
  <si>
    <t>Sevelamer 2.4g oral powder sachets sugar free (DE Pharmaceuticals) 60 sachet (product)</t>
  </si>
  <si>
    <t>37803911000001107</t>
  </si>
  <si>
    <t>Sevelamer 800mg tablets (DE Pharmaceuticals) 180 tablet (product)</t>
  </si>
  <si>
    <t>37804111000001106</t>
  </si>
  <si>
    <t>Simple linctus sugar free (DE Pharmaceuticals) 200 ml (product)</t>
  </si>
  <si>
    <t>37804211000001100</t>
  </si>
  <si>
    <t>Simple linctus sugar free (DE Pharmaceuticals) 2000 ml (product)</t>
  </si>
  <si>
    <t>37804411000001101</t>
  </si>
  <si>
    <t>Generic Foodlink Complete Compact powder 57g sachets 7 sachet (product)</t>
  </si>
  <si>
    <t>37804511000001102</t>
  </si>
  <si>
    <t>Simple linctus paediatric (DE Pharmaceuticals) 2000 ml (product)</t>
  </si>
  <si>
    <t>37804811000001104</t>
  </si>
  <si>
    <t>Simvastatin 20mg/5ml oral suspension sugar free (DE Pharmaceuticals) 150 ml (product)</t>
  </si>
  <si>
    <t>37804911000001109</t>
  </si>
  <si>
    <t>Foodlink Complete Compact powder 57g sachets (Flavour Not Specified) 7 sachet (product)</t>
  </si>
  <si>
    <t>37805211000001104</t>
  </si>
  <si>
    <t>Simvastatin 40mg/5ml oral suspension sugar free (DE Pharmaceuticals) 150 ml (product)</t>
  </si>
  <si>
    <t>37805311000001107</t>
  </si>
  <si>
    <t>Foodlink Complete Compact powder 57g sachets vanilla (Nualtra Ltd) 7 sachet (product)</t>
  </si>
  <si>
    <t>37805511000001101</t>
  </si>
  <si>
    <t>Foodlink Complete Compact powder 57g sachets banana (Nualtra Ltd) 7 sachet (product)</t>
  </si>
  <si>
    <t>37805711000001106</t>
  </si>
  <si>
    <t>Foodlink Complete Compact powder 57g sachets natural (Nualtra Ltd) 7 sachet (product)</t>
  </si>
  <si>
    <t>37805911000001108</t>
  </si>
  <si>
    <t>Foodlink Complete Compact powder 57g sachets strawberry (Nualtra Ltd) 7 sachet (product)</t>
  </si>
  <si>
    <t>37806111000001104</t>
  </si>
  <si>
    <t>Foodlink Complete Compact powder 57g sachets chocolate (Nualtra Ltd) 7 sachet (product)</t>
  </si>
  <si>
    <t>37806311000001102</t>
  </si>
  <si>
    <t>Sodium bicarbonate 500mg capsules (DE Pharmaceuticals) 56 capsule (product)</t>
  </si>
  <si>
    <t>37806511000001108</t>
  </si>
  <si>
    <t>Duomed Soft class I below knee stocking circular knit standard stock size open toe Small Black (Medi UK Ltd) 2 stocking (physical object)</t>
  </si>
  <si>
    <t>37806611000001107</t>
  </si>
  <si>
    <t>Rituximab 1000mg/500ml in Sodium chloride 0.9% infusion bags 1 bag (product)</t>
  </si>
  <si>
    <t>37806811000001106</t>
  </si>
  <si>
    <t>Duomed Soft class I below knee stocking circular knit standard stock size open toe Medium Black (Medi UK Ltd) 2 stocking (physical object)</t>
  </si>
  <si>
    <t>37807011000001102</t>
  </si>
  <si>
    <t>Duomed Soft class I below knee stocking circular knit standard stock size open toe Large Black (Medi UK Ltd) 2 stocking (physical object)</t>
  </si>
  <si>
    <t>37807311000001104</t>
  </si>
  <si>
    <t>Duomed Soft class I below knee stocking circular knit standard stock size open toe Extra large Black (Medi UK Ltd) 2 stocking (physical object)</t>
  </si>
  <si>
    <t>37807511000001105</t>
  </si>
  <si>
    <t>Duomed Soft class I below knee stocking circular knit standard stock size open toe XX large Black (Medi UK Ltd) 2 stocking (physical object)</t>
  </si>
  <si>
    <t>37807711000001100</t>
  </si>
  <si>
    <t>Duomed Soft class I below knee stocking circular knit standard stock size closed toe Small Black (Medi UK Ltd) 2 stocking (physical object)</t>
  </si>
  <si>
    <t>37807911000001103</t>
  </si>
  <si>
    <t>Duomed Soft class I below knee stocking circular knit standard stock size closed toe Medium Black (Medi UK Ltd) 2 stocking (physical object)</t>
  </si>
  <si>
    <t>37808111000001100</t>
  </si>
  <si>
    <t>Duomed Soft class I below knee stocking circular knit standard stock size closed toe Large Black (Medi UK Ltd) 2 stocking (physical object)</t>
  </si>
  <si>
    <t>37808311000001103</t>
  </si>
  <si>
    <t>Duomed Soft class I below knee stocking circular knit standard stock size closed toe Extra large Black (Medi UK Ltd) 2 stocking (physical object)</t>
  </si>
  <si>
    <t>37808511000001109</t>
  </si>
  <si>
    <t>Duomed Soft class I below knee stocking circular knit standard stock size closed toe XX large Black (Medi UK Ltd) 2 stocking (physical object)</t>
  </si>
  <si>
    <t>37808711000001104</t>
  </si>
  <si>
    <t>Duomed Soft class I thigh length stocking circular knit standard stock size open toe Small Black (Medi UK Ltd) 2 stocking (physical object)</t>
  </si>
  <si>
    <t>37808911000001102</t>
  </si>
  <si>
    <t>Duomed Soft class I thigh length stocking circular knit standard stock size open toe Medium Black (Medi UK Ltd) 2 stocking (physical object)</t>
  </si>
  <si>
    <t>37809111000001107</t>
  </si>
  <si>
    <t>Duomed Soft class I thigh length stocking circular knit standard stock size open toe Large Black (Medi UK Ltd) 2 stocking (physical object)</t>
  </si>
  <si>
    <t>37809211000001101</t>
  </si>
  <si>
    <t>Rituximab (MabThera) 1000mg/500ml in Sodium chloride 0.9% infusion bags (Special Order) 1 bag (product)</t>
  </si>
  <si>
    <t>37809411000001102</t>
  </si>
  <si>
    <t>Rituximab (Truxima) 1000mg/500ml in Sodium chloride 0.9% infusion bags (Special Order) 1 bag (product)</t>
  </si>
  <si>
    <t>37809711000001108</t>
  </si>
  <si>
    <t>Rituximab (Rixathon) 1000mg/500ml in Sodium chloride 0.9% infusion bags (Special Order) 1 bag (product)</t>
  </si>
  <si>
    <t>37809811000001100</t>
  </si>
  <si>
    <t>Bonefos 800mg tablets (CST Pharma Ltd) 60 tablet (product)</t>
  </si>
  <si>
    <t>37809911000001105</t>
  </si>
  <si>
    <t>Duomed Soft class I thigh length stocking circular knit standard stock size open toe Extra large Black (Medi UK Ltd) 2 stocking (physical object)</t>
  </si>
  <si>
    <t>37810111000001104</t>
  </si>
  <si>
    <t>Duomed Soft class I thigh length stocking circular knit standard stock size open toe XX large Black (Medi UK Ltd) 2 stocking (physical object)</t>
  </si>
  <si>
    <t>37810311000001102</t>
  </si>
  <si>
    <t>Duomed Soft class I thigh length stocking circular knit standard stock size closed toe Small Black (Medi UK Ltd) 2 stocking (physical object)</t>
  </si>
  <si>
    <t>37810511000001108</t>
  </si>
  <si>
    <t>Duomed Soft class I thigh length stocking circular knit standard stock size closed toe Medium Black (Medi UK Ltd) 2 stocking (physical object)</t>
  </si>
  <si>
    <t>37810711000001103</t>
  </si>
  <si>
    <t>Duomed Soft class I thigh length stocking circular knit standard stock size closed toe Large Black (Medi UK Ltd) 2 stocking (physical object)</t>
  </si>
  <si>
    <t>37810911000001101</t>
  </si>
  <si>
    <t>Duomed Soft class I thigh length stocking circular knit standard stock size closed toe Extra large Black (Medi UK Ltd) 2 stocking (physical object)</t>
  </si>
  <si>
    <t>37811111000001105</t>
  </si>
  <si>
    <t>Duomed Soft class I thigh length stocking circular knit standard stock size closed toe XX large Black (Medi UK Ltd) 2 stocking (physical object)</t>
  </si>
  <si>
    <t>37811311000001107</t>
  </si>
  <si>
    <t>Duomed Soft class II below knee stocking circular knit standard stock size open toe Small Black (Medi UK Ltd) 2 stocking (physical object)</t>
  </si>
  <si>
    <t>37811511000001101</t>
  </si>
  <si>
    <t>Duomed Soft class II below knee stocking circular knit standard stock size open toe Medium Black (Medi UK Ltd) 2 stocking (physical object)</t>
  </si>
  <si>
    <t>37811711000001106</t>
  </si>
  <si>
    <t>Duomed Soft class II below knee stocking circular knit standard stock size open toe Large Black (Medi UK Ltd) 2 stocking (physical object)</t>
  </si>
  <si>
    <t>37811911000001108</t>
  </si>
  <si>
    <t>Duomed Soft class II below knee stocking circular knit standard stock size open toe Extra large Black (Medi UK Ltd) 2 stocking (physical object)</t>
  </si>
  <si>
    <t>37812211000001106</t>
  </si>
  <si>
    <t>Cosopt 20mg/ml / 5mg/ml eye drops (CST Pharma Ltd) 5 ml (product)</t>
  </si>
  <si>
    <t>37812311000001103</t>
  </si>
  <si>
    <t>Duomed Soft class II below knee stocking circular knit standard stock size open toe XX large Black (Medi UK Ltd) 2 stocking (physical object)</t>
  </si>
  <si>
    <t>37812511000001109</t>
  </si>
  <si>
    <t>Duomed Soft class II below knee stocking circular knit standard stock size closed toe Small Black (Medi UK Ltd) 2 stocking (physical object)</t>
  </si>
  <si>
    <t>37812711000001104</t>
  </si>
  <si>
    <t>Duomed Soft class II below knee stocking circular knit standard stock size closed toe Medium Black (Medi UK Ltd) 2 stocking (physical object)</t>
  </si>
  <si>
    <t>37812911000001102</t>
  </si>
  <si>
    <t>Duomed Soft class II below knee stocking circular knit standard stock size closed toe Large Black (Medi UK Ltd) 2 stocking (physical object)</t>
  </si>
  <si>
    <t>37813111000001106</t>
  </si>
  <si>
    <t>Duomed Soft class II below knee stocking circular knit standard stock size closed toe Extra large Black (Medi UK Ltd) 2 stocking (physical object)</t>
  </si>
  <si>
    <t>37813311000001108</t>
  </si>
  <si>
    <t>Duomed Soft class II below knee stocking circular knit standard stock size closed toe XX large Black (Medi UK Ltd) 2 stocking (physical object)</t>
  </si>
  <si>
    <t>37813511000001102</t>
  </si>
  <si>
    <t>Duomed Soft class II thigh length stocking circular knit standard stock size open toe Small Black (Medi UK Ltd) 2 stocking (physical object)</t>
  </si>
  <si>
    <t>37813711000001107</t>
  </si>
  <si>
    <t>Duomed Soft class II thigh length stocking circular knit standard stock size open toe Medium Black (Medi UK Ltd) 2 stocking (physical object)</t>
  </si>
  <si>
    <t>37814011000001107</t>
  </si>
  <si>
    <t>Duomed Soft class II thigh length stocking circular knit standard stock size open toe Large Black (Medi UK Ltd) 2 stocking (physical object)</t>
  </si>
  <si>
    <t>37814211000001102</t>
  </si>
  <si>
    <t>Duomed Soft class II thigh length stocking circular knit standard stock size open toe Extra large Black (Medi UK Ltd) 2 stocking (physical object)</t>
  </si>
  <si>
    <t>37814411000001103</t>
  </si>
  <si>
    <t>Duomed Soft class II thigh length stocking circular knit standard stock size open toe XX large Black (Medi UK Ltd) 2 stocking (physical object)</t>
  </si>
  <si>
    <t>37814511000001104</t>
  </si>
  <si>
    <t>Faramsil 400microgram modified-release tablets (NorthStar Healthcare Unlimited Company) 30 tablet 3 x 10 tablets (product)</t>
  </si>
  <si>
    <t>37814711000001109</t>
  </si>
  <si>
    <t>Duomed Soft class II thigh length stocking circular knit standard stock size closed toe Small Black (Medi UK Ltd) 2 stocking (physical object)</t>
  </si>
  <si>
    <t>37814911000001106</t>
  </si>
  <si>
    <t>Duomed Soft class II thigh length stocking circular knit standard stock size closed toe Medium Black (Medi UK Ltd) 2 stocking (physical object)</t>
  </si>
  <si>
    <t>37815111000001107</t>
  </si>
  <si>
    <t>Duomed Soft class II thigh length stocking circular knit standard stock size closed toe Large Black (Medi UK Ltd) 2 stocking (physical object)</t>
  </si>
  <si>
    <t>37815311000001109</t>
  </si>
  <si>
    <t>Duomed Soft class II thigh length stocking circular knit standard stock size closed toe Extra large Black (Medi UK Ltd) 2 stocking (physical object)</t>
  </si>
  <si>
    <t>37815511000001103</t>
  </si>
  <si>
    <t>Duomed Soft class II thigh length stocking circular knit standard stock size closed toe XX large Black (Medi UK Ltd) 2 stocking (physical object)</t>
  </si>
  <si>
    <t>37815711000001108</t>
  </si>
  <si>
    <t>Sodium bicarbonate 500mg capsules (DE Pharmaceuticals) 100 capsule (product)</t>
  </si>
  <si>
    <t>37815911000001105</t>
  </si>
  <si>
    <t>Sodium valproate 200mg/5ml oral solution sugar free (DE Pharmaceuticals) 300 ml (product)</t>
  </si>
  <si>
    <t>37816211000001107</t>
  </si>
  <si>
    <t>Solifenacin 5mg tablets (DE Pharmaceuticals) 30 tablet (product)</t>
  </si>
  <si>
    <t>37816411000001106</t>
  </si>
  <si>
    <t>Solifenacin 10mg tablets (DE Pharmaceuticals) 30 tablet (product)</t>
  </si>
  <si>
    <t>37816611000001109</t>
  </si>
  <si>
    <t>Sulfasalazine 250mg/5ml oral suspension sugar free (DE Pharmaceuticals) 500 ml (product)</t>
  </si>
  <si>
    <t>37816811000001108</t>
  </si>
  <si>
    <t>Rituximab 500mg/500ml in Sodium chloride 0.9% infusion bags 1 bag (product)</t>
  </si>
  <si>
    <t>37816911000001103</t>
  </si>
  <si>
    <t>Sumatriptan 6mg/0.5ml solution for injection pre-filled pens (DE Pharmaceuticals) 2 pre-filled disposable injection (product)</t>
  </si>
  <si>
    <t>37817111000001103</t>
  </si>
  <si>
    <t>Rituximab (MabThera) 500mg/500ml in Sodium chloride 0.9% infusion bags (Special Order) 1 bag (product)</t>
  </si>
  <si>
    <t>37817411000001108</t>
  </si>
  <si>
    <t>Tacrolimus 0.1% ointment (DE Pharmaceuticals) 30 gram (product)</t>
  </si>
  <si>
    <t>37817511000001107</t>
  </si>
  <si>
    <t>Rituximab (Rixathon) 500mg/500ml in Sodium chloride 0.9% infusion bags (Special Order) 1 bag (product)</t>
  </si>
  <si>
    <t>37817611000001106</t>
  </si>
  <si>
    <t>Tacrolimus 0.1% ointment (DE Pharmaceuticals) 60 gram (product)</t>
  </si>
  <si>
    <t>37817811000001105</t>
  </si>
  <si>
    <t>Rituximab (Truxima) 500mg/500ml in Sodium chloride 0.9% infusion bags (Special Order) 1 bag (product)</t>
  </si>
  <si>
    <t>37818011000001103</t>
  </si>
  <si>
    <t>Tadalafil 2.5mg tablets (DE Pharmaceuticals) 28 tablet (product)</t>
  </si>
  <si>
    <t>37818211000001108</t>
  </si>
  <si>
    <t>Tadalafil 5mg tablets (DE Pharmaceuticals) 28 tablet (product)</t>
  </si>
  <si>
    <t>37818411000001107</t>
  </si>
  <si>
    <t>Tadalafil 10mg tablets (DE Pharmaceuticals) 4 tablet (product)</t>
  </si>
  <si>
    <t>37818611000001105</t>
  </si>
  <si>
    <t>Tadalafil 20mg tablets (DE Pharmaceuticals) 4 tablet (product)</t>
  </si>
  <si>
    <t>37818711000001101</t>
  </si>
  <si>
    <t>Tadalafil 20mg tablets (DE Pharmaceuticals) 8 tablet (product)</t>
  </si>
  <si>
    <t>37818911000001104</t>
  </si>
  <si>
    <t>Rituximab 600mg/500ml in Sodium chloride 0.9% infusion bags 1 bag (product)</t>
  </si>
  <si>
    <t>37819011000001108</t>
  </si>
  <si>
    <t>Tamoxifen 40mg tablets (DE Pharmaceuticals) 30 tablet (product)</t>
  </si>
  <si>
    <t>37819211000001103</t>
  </si>
  <si>
    <t>Rituximab (MabThera) 600mg/500ml in Sodium chloride 0.9% infusion bags (Special Order) 1 bag (product)</t>
  </si>
  <si>
    <t>37819411000001104</t>
  </si>
  <si>
    <t>Rituximab (Rixathon) 600mg/500ml in Sodium chloride 0.9% infusion bags (Special Order) 1 bag (product)</t>
  </si>
  <si>
    <t>37819611000001101</t>
  </si>
  <si>
    <t>Rituximab (Truxima) 600mg/500ml in Sodium chloride 0.9% infusion bags (Special Order) 1 bag (product)</t>
  </si>
  <si>
    <t>37819811000001102</t>
  </si>
  <si>
    <t>Telmisartan 40mg / Hydrochlorothiazide 12.5mg tablets (DE Pharmaceuticals) 28 tablet (product)</t>
  </si>
  <si>
    <t>37819911000001107</t>
  </si>
  <si>
    <t>Rituximab 700mg/500ml in Sodium chloride 0.9% infusion bags 1 bag (product)</t>
  </si>
  <si>
    <t>37820111000001105</t>
  </si>
  <si>
    <t>Rituximab (MabThera) 700mg/500ml in Sodium chloride 0.9% infusion bags (Special Order) 1 bag (product)</t>
  </si>
  <si>
    <t>37820411000001100</t>
  </si>
  <si>
    <t>Rituximab (Rixathon) 700mg/500ml in Sodium chloride 0.9% infusion bags (Special Order) 1 bag (product)</t>
  </si>
  <si>
    <t>37820611000001102</t>
  </si>
  <si>
    <t>Telmisartan 80mg / Hydrochlorothiazide 12.5mg tablets (DE Pharmaceuticals) 28 tablet (product)</t>
  </si>
  <si>
    <t>37820711000001106</t>
  </si>
  <si>
    <t>Rituximab (Truxima) 700mg/500ml in Sodium chloride 0.9% infusion bags (Special Order) 1 bag (product)</t>
  </si>
  <si>
    <t>37820911000001108</t>
  </si>
  <si>
    <t>Telmisartan 80mg / Hydrochlorothiazide 25mg tablets (DE Pharmaceuticals) 28 tablet (product)</t>
  </si>
  <si>
    <t>37821211000001105</t>
  </si>
  <si>
    <t>Rituximab 800mg/500ml in Sodium chloride 0.9% infusion bags 1 bag (product)</t>
  </si>
  <si>
    <t>37821411000001109</t>
  </si>
  <si>
    <t>Rituximab (MabThera) 800mg/500ml in Sodium chloride 0.9% infusion bags (Special Order) 1 bag (product)</t>
  </si>
  <si>
    <t>37821611000001107</t>
  </si>
  <si>
    <t>Rituximab (Rixathon) 800mg/500ml in Sodium chloride 0.9% infusion bags (Special Order) 1 bag (product)</t>
  </si>
  <si>
    <t>37821811000001106</t>
  </si>
  <si>
    <t>Rituximab (Truxima) 800mg/500ml in Sodium chloride 0.9% infusion bags (Special Order) 1 bag (product)</t>
  </si>
  <si>
    <t>37822111000001109</t>
  </si>
  <si>
    <t>Telmisartan 20mg tablets (DE Pharmaceuticals) 28 tablet (product)</t>
  </si>
  <si>
    <t>37822311000001106</t>
  </si>
  <si>
    <t>Telmisartan 40mg tablets (DE Pharmaceuticals) 28 tablet (product)</t>
  </si>
  <si>
    <t>37822511000001100</t>
  </si>
  <si>
    <t>Telmisartan 80mg tablets (DE Pharmaceuticals) 28 tablet (product)</t>
  </si>
  <si>
    <t>37822711000001105</t>
  </si>
  <si>
    <t>Terazosin 2mg tablets (DE Pharmaceuticals) 28 tablet (product)</t>
  </si>
  <si>
    <t>37822911000001107</t>
  </si>
  <si>
    <t>Terazosin 5mg tablets (DE Pharmaceuticals) 28 tablet (product)</t>
  </si>
  <si>
    <t>37823111000001103</t>
  </si>
  <si>
    <t>Terazosin 10mg tablets (DE Pharmaceuticals) 28 tablet (product)</t>
  </si>
  <si>
    <t>37823311000001101</t>
  </si>
  <si>
    <t>Rituximab 900mg/500ml in Sodium chloride 0.9% infusion bags 1 bag (product)</t>
  </si>
  <si>
    <t>37823411000001108</t>
  </si>
  <si>
    <t>Terbinafine 1% cream (DE Pharmaceuticals) 15 gram (product)</t>
  </si>
  <si>
    <t>37823511000001107</t>
  </si>
  <si>
    <t>Terbinafine 1% cream (DE Pharmaceuticals) 30 gram (product)</t>
  </si>
  <si>
    <t>37823711000001102</t>
  </si>
  <si>
    <t>Terbinafine 250mg tablets (DE Pharmaceuticals) 14 tablet (product)</t>
  </si>
  <si>
    <t>37823811000001105</t>
  </si>
  <si>
    <t>Terbinafine 250mg tablets (DE Pharmaceuticals) 28 tablet (product)</t>
  </si>
  <si>
    <t>37824011000001102</t>
  </si>
  <si>
    <t>Tetrabenazine 25mg tablets (DE Pharmaceuticals) 112 tablet (product)</t>
  </si>
  <si>
    <t>37824211000001107</t>
  </si>
  <si>
    <t>Tetracycline 250mg tablets (DE Pharmaceuticals) 28 tablet (product)</t>
  </si>
  <si>
    <t>37824511000001105</t>
  </si>
  <si>
    <t>Thiamine 100mg tablets (DE Pharmaceuticals) 28 tablet (product)</t>
  </si>
  <si>
    <t>37824611000001109</t>
  </si>
  <si>
    <t>Rituximab (MabThera) 900mg/500ml in Sodium chloride 0.9% infusion bags (Special Order) 1 bag (product)</t>
  </si>
  <si>
    <t>37824711000001100</t>
  </si>
  <si>
    <t>Thiamine 100mg tablets (DE Pharmaceuticals) 100 tablet (product)</t>
  </si>
  <si>
    <t>37824911000001103</t>
  </si>
  <si>
    <t>Rituximab (Rixathon) 900mg/500ml in Sodium chloride 0.9% infusion bags (Special Order) 1 bag (product)</t>
  </si>
  <si>
    <t>37825111000001102</t>
  </si>
  <si>
    <t>Rituximab (Truxima) 900mg/500ml in Sodium chloride 0.9% infusion bags (Special Order) 1 bag (product)</t>
  </si>
  <si>
    <t>37825311000001100</t>
  </si>
  <si>
    <t>Thiamine 50mg tablets (DE Pharmaceuticals) 28 tablet (product)</t>
  </si>
  <si>
    <t>37825411000001107</t>
  </si>
  <si>
    <t>Thiamine 50mg tablets (DE Pharmaceuticals) 100 tablet (product)</t>
  </si>
  <si>
    <t>37825611000001105</t>
  </si>
  <si>
    <t>Tibolone 2.5mg tablets (DE Pharmaceuticals) 28 tablet (product)</t>
  </si>
  <si>
    <t>37825711000001101</t>
  </si>
  <si>
    <t>Tibolone 2.5mg tablets (DE Pharmaceuticals) 84 tablet (product)</t>
  </si>
  <si>
    <t>37825911000001104</t>
  </si>
  <si>
    <t>Timolol 10mg tablets (DE Pharmaceuticals) 30 tablet (product)</t>
  </si>
  <si>
    <t>37826111000001108</t>
  </si>
  <si>
    <t>Tioconazole 283mg/ml medicated nail lacquer (DE Pharmaceuticals) 12 ml (product)</t>
  </si>
  <si>
    <t>37826311000001105</t>
  </si>
  <si>
    <t>Finasteride 1mg tablets (Viatris UK Healthcare Ltd) 28 tablet 2 x 14 tablets (product)</t>
  </si>
  <si>
    <t>37826411000001103</t>
  </si>
  <si>
    <t>Finasteride 1mg tablets (Viatris UK Healthcare Ltd) 84 tablet 6 x 14 tablets (product)</t>
  </si>
  <si>
    <t>37826711000001109</t>
  </si>
  <si>
    <t>Benralizumab 30mg/1ml solution for injection pre-filled disposable devices 1 pre-filled disposable injection (product)</t>
  </si>
  <si>
    <t>37826911000001106</t>
  </si>
  <si>
    <t>Fasenra 30mg/1ml solution for injection pre-filled pens (AstraZeneca UK Ltd) 1 pre-filled disposable injection (product)</t>
  </si>
  <si>
    <t>37827011000001105</t>
  </si>
  <si>
    <t>Generic Hydrozid spray 200 ml (physical object)</t>
  </si>
  <si>
    <t>37827111000001106</t>
  </si>
  <si>
    <t>Hydrozid spray (Dunelm Pharmaceuticals Ltd) 200 ml (physical object)</t>
  </si>
  <si>
    <t>37827311000001108</t>
  </si>
  <si>
    <t>Tolfenamic acid 200mg tablets (DE Pharmaceuticals) 10 tablet (product)</t>
  </si>
  <si>
    <t>37827511000001102</t>
  </si>
  <si>
    <t>Topiramate 50mg/5ml oral suspension sugar free (DE Pharmaceuticals) 150 ml (product)</t>
  </si>
  <si>
    <t>37827711000001107</t>
  </si>
  <si>
    <t>Topiramate 100mg/5ml oral suspension sugar free (DE Pharmaceuticals) 280 ml (product)</t>
  </si>
  <si>
    <t>37827911000001109</t>
  </si>
  <si>
    <t>Tramadol 37.5mg / Paracetamol 325mg tablets (DE Pharmaceuticals) 60 tablet (product)</t>
  </si>
  <si>
    <t>37828111000001107</t>
  </si>
  <si>
    <t>Travoprost 40micrograms/ml eye drops (DE Pharmaceuticals) 2.5 ml (product)</t>
  </si>
  <si>
    <t>37828311000001109</t>
  </si>
  <si>
    <t>Travoprost 40micrograms/ml / Timolol 5mg/ml eye drops (DE Pharmaceuticals) 2.5 ml (product)</t>
  </si>
  <si>
    <t>37828511000001103</t>
  </si>
  <si>
    <t>Trazodone 50mg/5ml oral solution sugar free (DE Pharmaceuticals) 120 ml (product)</t>
  </si>
  <si>
    <t>37829411000001105</t>
  </si>
  <si>
    <t>Trihexyphenidyl 5mg/5ml oral solution (DE Pharmaceuticals) 200 ml (product)</t>
  </si>
  <si>
    <t>37829811000001107</t>
  </si>
  <si>
    <t>Trimipramine 10mg tablets (DE Pharmaceuticals) 28 tablet (product)</t>
  </si>
  <si>
    <t>37830011000001107</t>
  </si>
  <si>
    <t>Trimipramine 25mg tablets (DE Pharmaceuticals) 28 tablet (product)</t>
  </si>
  <si>
    <t>37830311000001105</t>
  </si>
  <si>
    <t>Co-amoxiclav 1000mg/200mg powder for solution for injection vials (Esteve Pharmaceuticals Ltd) 10 vial (product)</t>
  </si>
  <si>
    <t>37830411000001103</t>
  </si>
  <si>
    <t>Package containing 200 milliliter of ethosuximide 50 milligram/1 milliliter conventional release oral solution 5 milliliter spoonful sugar free (packaged clinical drug)</t>
  </si>
  <si>
    <t>37830611000001100</t>
  </si>
  <si>
    <t>Ethosuximide 250mg/5ml oral solution sugar free (Neuraxpharm UK Ltd) 200 ml (product)</t>
  </si>
  <si>
    <t>37830811000001101</t>
  </si>
  <si>
    <t>Methenamine hippurate 1g tablets (Advanz Pharma) 60 tablet (product)</t>
  </si>
  <si>
    <t>37830911000001106</t>
  </si>
  <si>
    <t>Package containing 5 bag of bupivacaine hydrochloride 1 milligram/1 milliliter infusion 250 milliliter bag (packaged clinical drug)</t>
  </si>
  <si>
    <t>37831011000001103</t>
  </si>
  <si>
    <t>Bupivacaine 250mg/250ml (0.1%) infusion bags (Sandoz Ltd) 5 bag (product)</t>
  </si>
  <si>
    <t>37831111000001102</t>
  </si>
  <si>
    <t>Package containing 5 bag of bupivacaine hydrochloride 1.25 milligram/1 milliliter infusion 250 milliliter bag (packaged clinical drug)</t>
  </si>
  <si>
    <t>37831211000001108</t>
  </si>
  <si>
    <t>Bupivacaine 312.5mg/250ml (0.125%) infusion bags (Sandoz Ltd) 5 bag (product)</t>
  </si>
  <si>
    <t>37831411000001107</t>
  </si>
  <si>
    <t>Vitamins A and D capsules BPC 1973 (DE Pharmaceuticals) 28 capsule (product)</t>
  </si>
  <si>
    <t>37831511000001106</t>
  </si>
  <si>
    <t>Vitamins A and D capsules BPC 1973 (DE Pharmaceuticals) 84 capsule (product)</t>
  </si>
  <si>
    <t>37831711000001101</t>
  </si>
  <si>
    <t>Vitamin B compound strong tablets (DE Pharmaceuticals) 28 tablet (product)</t>
  </si>
  <si>
    <t>37831811000001109</t>
  </si>
  <si>
    <t>Vitamin B compound strong tablets (DE Pharmaceuticals) 1000 tablet (product)</t>
  </si>
  <si>
    <t>37832011000001106</t>
  </si>
  <si>
    <t>Zolmitriptan 5mg tablets (DE Pharmaceuticals) 6 tablet (product)</t>
  </si>
  <si>
    <t>37832211000001101</t>
  </si>
  <si>
    <t>Zonisamide 25mg capsules (DE Pharmaceuticals) 14 capsule (product)</t>
  </si>
  <si>
    <t>37832411000001102</t>
  </si>
  <si>
    <t>Zonisamide 50mg capsules (DE Pharmaceuticals) 56 capsule (product)</t>
  </si>
  <si>
    <t>37832611000001104</t>
  </si>
  <si>
    <t>Zonisamide 100mg capsules (DE Pharmaceuticals) 56 capsule (product)</t>
  </si>
  <si>
    <t>37832811000001100</t>
  </si>
  <si>
    <t>Ursodeoxycholic acid 300mg tablets (DE Pharmaceuticals) 60 tablet (product)</t>
  </si>
  <si>
    <t>37833011000001102</t>
  </si>
  <si>
    <t>Vancomycin 125mg capsules (DE Pharmaceuticals) 28 capsule (product)</t>
  </si>
  <si>
    <t>37833211000001107</t>
  </si>
  <si>
    <t>Vardenafil 5mg tablets (DE Pharmaceuticals) 4 tablet (product)</t>
  </si>
  <si>
    <t>37833411000001106</t>
  </si>
  <si>
    <t>Vardenafil 10mg tablets (DE Pharmaceuticals) 4 tablet (product)</t>
  </si>
  <si>
    <t>37833611000001109</t>
  </si>
  <si>
    <t>Vardenafil 20mg tablets (DE Pharmaceuticals) 4 tablet (product)</t>
  </si>
  <si>
    <t>37833711000001100</t>
  </si>
  <si>
    <t>Vardenafil 20mg tablets (DE Pharmaceuticals) 8 tablet (product)</t>
  </si>
  <si>
    <t>37833811000001108</t>
  </si>
  <si>
    <t>Package containing 30 tablet of lamivudine 300 milligram and tenofovir disoproxil 245 milligram/1 each conventional release oral tablet 1 tablet tablet (packaged clinical drug)</t>
  </si>
  <si>
    <t>37834011000001100</t>
  </si>
  <si>
    <t>Lamivudine 300mg / Tenofovir disoproxil 245mg tablets (Cipla EU Ltd) 30 tablet (product)</t>
  </si>
  <si>
    <t>37834211000001105</t>
  </si>
  <si>
    <t>Cisplatin 100mg/1000ml in Sodium chloride 0.9% infusion bags 1 bag (product)</t>
  </si>
  <si>
    <t>37834411000001109</t>
  </si>
  <si>
    <t>Cisplatin 100mg/1000ml in Sodium chloride 0.9% infusion bags (Special Order) 1 bag (product)</t>
  </si>
  <si>
    <t>37834511000001108</t>
  </si>
  <si>
    <t>Cisplatin 113mg/1000ml in Sodium chloride 0.9% infusion bags 1 bag (product)</t>
  </si>
  <si>
    <t>37834711000001103</t>
  </si>
  <si>
    <t>Cisplatin 113mg/1000ml in Sodium chloride 0.9% infusion bags (Special Order) 1 bag (product)</t>
  </si>
  <si>
    <t>37834811000001106</t>
  </si>
  <si>
    <t>Cisplatin 128mg/1000ml in Sodium chloride 0.9% infusion bags 1 bag (product)</t>
  </si>
  <si>
    <t>37835011000001101</t>
  </si>
  <si>
    <t>Cisplatin 128mg/1000ml in Sodium chloride 0.9% infusion bags (Special Order) 1 bag (product)</t>
  </si>
  <si>
    <t>37835111000001100</t>
  </si>
  <si>
    <t>Cisplatin 145mg/1000ml in Sodium chloride 0.9% infusion bags 1 bag (product)</t>
  </si>
  <si>
    <t>37835311000001103</t>
  </si>
  <si>
    <t>Cisplatin 145mg/1000ml in Sodium chloride 0.9% infusion bags (Special Order) 1 bag (product)</t>
  </si>
  <si>
    <t>37835411000001105</t>
  </si>
  <si>
    <t>Cisplatin 164mg/1000ml in Sodium chloride 0.9% infusion bags 1 bag (product)</t>
  </si>
  <si>
    <t>37835611000001108</t>
  </si>
  <si>
    <t>Cisplatin 164mg/1000ml in Sodium chloride 0.9% infusion bags (Special Order) 1 bag (product)</t>
  </si>
  <si>
    <t>37835711000001104</t>
  </si>
  <si>
    <t>Cisplatin 185mg/1000ml in Sodium chloride 0.9% infusion bags 1 bag (product)</t>
  </si>
  <si>
    <t>37835911000001102</t>
  </si>
  <si>
    <t>Cisplatin 185mg/1000ml in Sodium chloride 0.9% infusion bags (Special Order) 1 bag (product)</t>
  </si>
  <si>
    <t>37836011000001105</t>
  </si>
  <si>
    <t>Cisplatin 33mg/250ml in Sodium chloride 0.9% infusion bags 1 bag (product)</t>
  </si>
  <si>
    <t>37836211000001100</t>
  </si>
  <si>
    <t>Cisplatin 33mg/250ml in Sodium chloride 0.9% infusion bags (Special Order) 1 bag (product)</t>
  </si>
  <si>
    <t>37836311000001108</t>
  </si>
  <si>
    <t>Cisplatin 36mg/250ml in Sodium chloride 0.9% infusion bags 1 bag (product)</t>
  </si>
  <si>
    <t>37836511000001102</t>
  </si>
  <si>
    <t>Cisplatin 36mg/250ml in Sodium chloride 0.9% infusion bags (Special Order) 1 bag (product)</t>
  </si>
  <si>
    <t>37836611000001103</t>
  </si>
  <si>
    <t>Cisplatin 40mg/250ml in Sodium chloride 0.9% infusion bags 1 bag (product)</t>
  </si>
  <si>
    <t>37836811000001104</t>
  </si>
  <si>
    <t>Cisplatin 40mg/250ml in Sodium chloride 0.9% infusion bags (Special Order) 1 bag (product)</t>
  </si>
  <si>
    <t>37836911000001109</t>
  </si>
  <si>
    <t>Cisplatin 45mg/250ml in Sodium chloride 0.9% infusion bags 1 bag (product)</t>
  </si>
  <si>
    <t>37837111000001109</t>
  </si>
  <si>
    <t>Cisplatin 45mg/250ml in Sodium chloride 0.9% infusion bags (Special Order) 1 bag (product)</t>
  </si>
  <si>
    <t>37837211000001103</t>
  </si>
  <si>
    <t>Generic Glytactin Build 20/20 oral powder sachets 30 sachet (product)</t>
  </si>
  <si>
    <t>37837411000001104</t>
  </si>
  <si>
    <t>Glytactin Build 20/20 oral powder 30g sachets neutral (Cambrooke UK Ltd) 30 sachet (product)</t>
  </si>
  <si>
    <t>37837611000001101</t>
  </si>
  <si>
    <t>Sodium oxybate 500mg/ml oral solution sugar free (Reig Jofre UK Ltd) 180 ml (product)</t>
  </si>
  <si>
    <t>37837711000001105</t>
  </si>
  <si>
    <t>Package containing 28 tablet of liothyronine sodium 5 microgram/1 each conventional release oral tablet 1 tablet tablet (packaged clinical drug)</t>
  </si>
  <si>
    <t>37837911000001107</t>
  </si>
  <si>
    <t>Liothyronine 5microgram tablets (Morningside Healthcare Ltd) 28 tablet 2 x 14 tablets (product)</t>
  </si>
  <si>
    <t>37838011000001109</t>
  </si>
  <si>
    <t>Package containing 28 tablet of liothyronine sodium 10 microgram/1 each conventional release oral tablet 1 tablet tablet (packaged clinical drug)</t>
  </si>
  <si>
    <t>37838211000001104</t>
  </si>
  <si>
    <t>Liothyronine 10microgram tablets (Morningside Healthcare Ltd) 28 tablet 2 x 14 tablets (product)</t>
  </si>
  <si>
    <t>37838311000001107</t>
  </si>
  <si>
    <t>Generic SmofKabiven Low Osmo Peripheral infusion 1.4litre bags 4 bag (product)</t>
  </si>
  <si>
    <t>37838511000001101</t>
  </si>
  <si>
    <t>SmofKabiven Low Osmo Peripheral infusion 1.4litre bags (Fresenius Kabi Ltd) 4 bag (product)</t>
  </si>
  <si>
    <t>37838611000001102</t>
  </si>
  <si>
    <t>Cyclophosphamide 1000mg/250ml in Sodium chloride 0.9% infusion bags 1 bag (product)</t>
  </si>
  <si>
    <t>37838811000001103</t>
  </si>
  <si>
    <t>Cyclophosphamide 1000mg/250ml in Sodium chloride 0.9% infusion bags (Special Order) 1 bag (product)</t>
  </si>
  <si>
    <t>37838911000001108</t>
  </si>
  <si>
    <t>Cyclophosphamide 1120mg/250ml in Sodium chloride 0.9% infusion bags 1 bag (product)</t>
  </si>
  <si>
    <t>37839111000001103</t>
  </si>
  <si>
    <t>Cyclophosphamide 1120mg/250ml in Sodium chloride 0.9% infusion bags (Special Order) 1 bag (product)</t>
  </si>
  <si>
    <t>37839211000001109</t>
  </si>
  <si>
    <t>Cyclophosphamide 1260mg/250ml in Sodium chloride 0.9% infusion bags 1 bag (product)</t>
  </si>
  <si>
    <t>37839411000001108</t>
  </si>
  <si>
    <t>Cyclophosphamide 1260mg/250ml in Sodium chloride 0.9% infusion bags (Special Order) 1 bag (product)</t>
  </si>
  <si>
    <t>37839511000001107</t>
  </si>
  <si>
    <t>Cyclophosphamide 2000mg/250ml in Sodium chloride 0.9% infusion bags 1 bag (product)</t>
  </si>
  <si>
    <t>37839711000001102</t>
  </si>
  <si>
    <t>Cyclophosphamide 2000mg/250ml in Sodium chloride 0.9% infusion bags (Special Order) 1 bag (product)</t>
  </si>
  <si>
    <t>37839811000001105</t>
  </si>
  <si>
    <t>Cyclophosphamide 4180mg/250ml in Sodium chloride 0.9% infusion bags 1 bag (product)</t>
  </si>
  <si>
    <t>37840111000001107</t>
  </si>
  <si>
    <t>Cyclophosphamide 4180mg/250ml in Sodium chloride 0.9% infusion bags (Special Order) 1 bag (product)</t>
  </si>
  <si>
    <t>37840211000001101</t>
  </si>
  <si>
    <t>Renapro Shot 60ml bottles peach (Stanningley Pharma Ltd) 30 bottle (product)</t>
  </si>
  <si>
    <t>37840311000001109</t>
  </si>
  <si>
    <t>Cyclophosphamide 480mg/250ml in Sodium chloride 0.9% infusion bags 1 bag (product)</t>
  </si>
  <si>
    <t>37840611000001104</t>
  </si>
  <si>
    <t>Cyclophosphamide 480mg/250ml in Sodium chloride 0.9% infusion bags (Special Order) 1 bag (product)</t>
  </si>
  <si>
    <t>37840711000001108</t>
  </si>
  <si>
    <t>Renapro Shot 60ml bottles (Flavour Not Specified) 30 bottle (product)</t>
  </si>
  <si>
    <t>37840811000001100</t>
  </si>
  <si>
    <t>Cisplatin 50mg/500ml in Sodium chloride 0.9% infusion bags 1 bag (product)</t>
  </si>
  <si>
    <t>37841011000001102</t>
  </si>
  <si>
    <t>Cisplatin 50mg/500ml in Sodium chloride 0.9% infusion bags (Special Order) 1 bag (product)</t>
  </si>
  <si>
    <t>37841111000001101</t>
  </si>
  <si>
    <t>Cisplatin 70mg/500ml in Sodium chloride 0.9% infusion bags 1 bag (product)</t>
  </si>
  <si>
    <t>37841311000001104</t>
  </si>
  <si>
    <t>Cisplatin 70mg/500ml in Sodium chloride 0.9% infusion bags (Special Order) 1 bag (product)</t>
  </si>
  <si>
    <t>37841411000001106</t>
  </si>
  <si>
    <t>Cisplatin 89mg/500ml in Sodium chloride 0.9% infusion bags 1 bag (product)</t>
  </si>
  <si>
    <t>37841611000001109</t>
  </si>
  <si>
    <t>Cisplatin 89mg/500ml in Sodium chloride 0.9% infusion bags (Special Order) 1 bag (product)</t>
  </si>
  <si>
    <t>37841711000001100</t>
  </si>
  <si>
    <t>Generic SmofKabiven Low Osmo Peripheral infusion 1.95litre bags 4 bag (product)</t>
  </si>
  <si>
    <t>37841911000001103</t>
  </si>
  <si>
    <t>SmofKabiven Low Osmo Peripheral infusion 1.95litre bags (Fresenius Kabi Ltd) 4 bag (product)</t>
  </si>
  <si>
    <t>37842011000001105</t>
  </si>
  <si>
    <t>Generic SmofKabiven Low Osmo Peripheral infusion 2.5litre bags 3 bag (product)</t>
  </si>
  <si>
    <t>37842211000001100</t>
  </si>
  <si>
    <t>SmofKabiven Low Osmo Peripheral infusion 2.5litre bags (Fresenius Kabi Ltd) 3 bag (product)</t>
  </si>
  <si>
    <t>37842811000001104</t>
  </si>
  <si>
    <t>Anagrelide 500microgram capsules (Kent Pharma (UK) Ltd) 100 capsule (product)</t>
  </si>
  <si>
    <t>37843011000001101</t>
  </si>
  <si>
    <t>Ipravent 20micrograms/dose inhaler CFC free (Cipla EU Ltd) 200 dose (product)</t>
  </si>
  <si>
    <t>37845811000001106</t>
  </si>
  <si>
    <t>Candesartan 8mg tablets (Bristol Laboratories Ltd) 28 tablet 2 x 14 tablets (product)</t>
  </si>
  <si>
    <t>37846211000001104</t>
  </si>
  <si>
    <t>Factor XIII 2,500unit powder and solvent for solution for injection vials 1 vial (product)</t>
  </si>
  <si>
    <t>37846411000001100</t>
  </si>
  <si>
    <t>NovoThirteen 2,500unit powder and solvent for solution for injection vials (Imported Denmark) 1 vial (product)</t>
  </si>
  <si>
    <t>37846711000001106</t>
  </si>
  <si>
    <t>Package containing 2 cartridge of certolizumab pegol 200 milligram/1 milliliter conventional release solution for injection 1 milliliter cartridge (packaged clinical drug)</t>
  </si>
  <si>
    <t>37846911000001108</t>
  </si>
  <si>
    <t>Olatuton 10mg powder and solvent for prolonged-release suspension for injection vials (Teva UK Ltd) 1 vial (product)</t>
  </si>
  <si>
    <t>37847111000001108</t>
  </si>
  <si>
    <t>Cimzia 200mg/1ml solution for injection in a dose-dispenser cartridge (UCB Pharma Ltd) 2 cartridge (product)</t>
  </si>
  <si>
    <t>37847311000001105</t>
  </si>
  <si>
    <t>Olatuton 30mg powder and solvent for prolonged-release suspension for injection vials (Teva UK Ltd) 1 vial (product)</t>
  </si>
  <si>
    <t>37847511000001104</t>
  </si>
  <si>
    <t>Olatuton 20mg powder and solvent for prolonged-release suspension for injection vials (Teva UK Ltd) 1 vial (product)</t>
  </si>
  <si>
    <t>37847711000001109</t>
  </si>
  <si>
    <t>37847811000001101</t>
  </si>
  <si>
    <t>37848011000001108</t>
  </si>
  <si>
    <t>Trazodone 50mg/5ml oral solution sugar free (NorthStar Healthcare Unlimited Company) 120 ml (product)</t>
  </si>
  <si>
    <t>37848111000001109</t>
  </si>
  <si>
    <t>Package containing 84 capsule of colecalciferol 450 unit and retinol palmitate ingredient 4500 unit/1 each conventional release oral capsule 1 capsule capsule (packaged clinical drug)</t>
  </si>
  <si>
    <t>37848411000001104</t>
  </si>
  <si>
    <t>Retinol 4,500unit / Colecalciferol 450unit capsules (Tor Generics Ltd) 84 capsule (product)</t>
  </si>
  <si>
    <t>37848511000001100</t>
  </si>
  <si>
    <t>Omeprazole 40mg gastro-resistant capsules (Zentiva Pharma UK Ltd) 28 capsule 2 x 14 capsules (product)</t>
  </si>
  <si>
    <t>37848711000001105</t>
  </si>
  <si>
    <t>Co-dydramol 10mg/500mg tablets (M &amp; A Pharmachem Ltd) 30 tablet (product)</t>
  </si>
  <si>
    <t>37848811000001102</t>
  </si>
  <si>
    <t>Co-dydramol 10mg/500mg tablets (M &amp; A Pharmachem Ltd) 100 tablet (product)</t>
  </si>
  <si>
    <t>37848911000001107</t>
  </si>
  <si>
    <t>Co-dydramol 10mg/500mg tablets (M &amp; A Pharmachem Ltd) 500 tablet (product)</t>
  </si>
  <si>
    <t>37849211000001108</t>
  </si>
  <si>
    <t>Generic Mevalia Lattis low protein drink gluten free 500 ml (product)</t>
  </si>
  <si>
    <t>37849411000001107</t>
  </si>
  <si>
    <t>Mevalia Lattis low protein drink (Vitaflo International Ltd) 500 ml (product)</t>
  </si>
  <si>
    <t>37849511000001106</t>
  </si>
  <si>
    <t>Generic Mevalia low protein cookies gluten free 200 gram (product)</t>
  </si>
  <si>
    <t>37849711000001101</t>
  </si>
  <si>
    <t>Mevalia low protein cookies (Vitaflo International Ltd) 200 gram (product)</t>
  </si>
  <si>
    <t>37849811000001109</t>
  </si>
  <si>
    <t>Generic Mevalia PKU Motion 10 liquid sugar free 70 ml (product)</t>
  </si>
  <si>
    <t>37849911000001104</t>
  </si>
  <si>
    <t>Package containing 21 tablet of brigatinib 180 milligram/1 each conventional release oral tablet 1 tablet tablet (packaged clinical drug)</t>
  </si>
  <si>
    <t>37850111000001109</t>
  </si>
  <si>
    <t>Package containing 21 tablet of brigatinib 180 milligram/1 each conventional release oral tablet 1 tablet tablet and 7 tablet of brigatinib 90 milligram/1 each conventional release oral tablet 1 tablet tablet (packaged clinical drug)</t>
  </si>
  <si>
    <t>37850211000001103</t>
  </si>
  <si>
    <t>Mevalia PKU Motion 10 liquid (Flavour Not Specified) 70 ml (product)</t>
  </si>
  <si>
    <t>37850411000001104</t>
  </si>
  <si>
    <t>Mevalia PKU Motion 10 liquid red fruits (Vitaflo International Ltd) 70 ml (product)</t>
  </si>
  <si>
    <t>37850711000001105</t>
  </si>
  <si>
    <t>Mevalia PKU Motion 10 liquid tropical (Vitaflo International Ltd) 70 ml (product)</t>
  </si>
  <si>
    <t>37850811000001102</t>
  </si>
  <si>
    <t>Alunbrig 180mg tablets (Takeda UK Ltd) 21 tablet (product)</t>
  </si>
  <si>
    <t>37850911000001107</t>
  </si>
  <si>
    <t>Alunbrig 90mg/180mg tablets treatment initiation pack (Takeda UK Ltd) 28 tablet 1 x (7tabs+21tabs) (product)</t>
  </si>
  <si>
    <t>37851011000001104</t>
  </si>
  <si>
    <t>Generic Mevalia PKU Motion 20 liquid sugar free 140 ml (product)</t>
  </si>
  <si>
    <t>37851211000001109</t>
  </si>
  <si>
    <t>Mevalia PKU Motion 20 liquid (Flavour Not Specified) 140 ml (product)</t>
  </si>
  <si>
    <t>37851411000001108</t>
  </si>
  <si>
    <t>Mevalia PKU Motion 20 liquid red fruits (Vitaflo International Ltd) 140 ml (product)</t>
  </si>
  <si>
    <t>37851611000001106</t>
  </si>
  <si>
    <t>Mevalia PKU Motion 20 liquid tropical (Vitaflo International Ltd) 140 ml (product)</t>
  </si>
  <si>
    <t>37851911000001100</t>
  </si>
  <si>
    <t>Generic Nutrison Protein Plus liquid 500 ml (product)</t>
  </si>
  <si>
    <t>37852011000001107</t>
  </si>
  <si>
    <t>Nutrison Protein Plus liquid (Nutricia Ltd) 500 ml (product)</t>
  </si>
  <si>
    <t>37852111000001108</t>
  </si>
  <si>
    <t>Generic Nutrison Protein Plus Multifibre liquid 500 ml (product)</t>
  </si>
  <si>
    <t>37852211000001102</t>
  </si>
  <si>
    <t>Nutrison Protein Plus Multifibre liquid (Nutricia Ltd) 500 ml (product)</t>
  </si>
  <si>
    <t>37852811000001101</t>
  </si>
  <si>
    <t>Package containing 60 tablet of empagliflozin 5 milligram and metformin hydrochloride 1 gram/1 each conventional release oral tablet 1 tablet tablet (packaged clinical drug)</t>
  </si>
  <si>
    <t>37853011000001103</t>
  </si>
  <si>
    <t>Synjardy 5mg/1000mg tablets (CST Pharma Ltd) 60 tablet (product)</t>
  </si>
  <si>
    <t>37853111000001102</t>
  </si>
  <si>
    <t>Package containing 60 tablet of empagliflozin 12.5 milligram and metformin hydrochloride 1 gram/1 each conventional release oral tablet 1 tablet tablet (packaged clinical drug)</t>
  </si>
  <si>
    <t>37853311000001100</t>
  </si>
  <si>
    <t>Synjardy 12.5mg/1000mg tablets (CST Pharma Ltd) 60 tablet (product)</t>
  </si>
  <si>
    <t>37853711000001101</t>
  </si>
  <si>
    <t>Package containing 56 tablet of pregabalin 75 milligram/1 each conventional release oral tablet 1 tablet tablet (packaged clinical drug)</t>
  </si>
  <si>
    <t>37853911000001104</t>
  </si>
  <si>
    <t>Pregabalin 75mg tablets (Neuraxpharm UK Ltd) 56 tablet 8 x 7 tablets (product)</t>
  </si>
  <si>
    <t>37854011000001101</t>
  </si>
  <si>
    <t>Package containing 56 tablet of pregabalin 150 milligram/1 each conventional release oral tablet 1 tablet tablet (packaged clinical drug)</t>
  </si>
  <si>
    <t>37854211000001106</t>
  </si>
  <si>
    <t>Pregabalin 150mg tablets (Neuraxpharm UK Ltd) 56 tablet 8 x 7 tablets (product)</t>
  </si>
  <si>
    <t>37854311000001103</t>
  </si>
  <si>
    <t>Package containing 56 tablet of pregabalin 225 milligram/1 each conventional release oral tablet 1 tablet tablet (packaged clinical drug)</t>
  </si>
  <si>
    <t>37854511000001109</t>
  </si>
  <si>
    <t>Pregabalin 225mg tablets (Neuraxpharm UK Ltd) 56 tablet 8 x 7 tablets (product)</t>
  </si>
  <si>
    <t>37855211000001107</t>
  </si>
  <si>
    <t>Package containing 1 milliliter of Vitamin A 10000 unit/1 milliliter conventional release oral drops (packaged clinical drug)</t>
  </si>
  <si>
    <t>37855411000001106</t>
  </si>
  <si>
    <t>Retinol 10,000units/ml oral drops (Special Order) 1 ml (product)</t>
  </si>
  <si>
    <t>37855511000001105</t>
  </si>
  <si>
    <t>Generic PKU Go oral powder 20g sachets 30 sachet (product)</t>
  </si>
  <si>
    <t>37855711000001100</t>
  </si>
  <si>
    <t>PKU Go oral powder 20g sachets (Galen Ltd) 30 sachet (product)</t>
  </si>
  <si>
    <t>37855811000001108</t>
  </si>
  <si>
    <t>Package containing 1 bag of Glucose anhydrous 100 milligram/1 milliliter and potassium chloride 1.5 milligram/1 milliliter and sodium chloride 4.5 milligram/1 milliliter infusion 500 milliliter bag (packaged clinical drug)</t>
  </si>
  <si>
    <t>37856011000001106</t>
  </si>
  <si>
    <t>Potassium chloride 0.15% (potassium 10mmol/500ml) / Glucose 10% / Sodium chloride 0.45% infusion 500ml bags (Special Order) 1 bag (product)</t>
  </si>
  <si>
    <t>37856111000001107</t>
  </si>
  <si>
    <t>Package containing 1 bag of Glucose anhydrous 100 milligram/1 milliliter and potassium chloride 1.5 milligram/1 milliliter and sodium chloride 4.5 milligram/1 milliliter infusion 1 liter bag (packaged clinical drug)</t>
  </si>
  <si>
    <t>37856311000001109</t>
  </si>
  <si>
    <t>Potassium chloride 0.15% (potassium 20mmol/1litre) / Glucose 10% / Sodium chloride 0.45% infusion 1litre bags (Special Order) 1 bag (product)</t>
  </si>
  <si>
    <t>37856711000001108</t>
  </si>
  <si>
    <t>Package containing 180 tablet of neratinib (as neratinib maleate) 40 milligram/1 each conventional release oral tablet 1 tablet tablet (packaged clinical drug)</t>
  </si>
  <si>
    <t>37856911000001105</t>
  </si>
  <si>
    <t>Nerlynx 40mg tablets (Pierre Fabre Ltd) 180 tablet (product)</t>
  </si>
  <si>
    <t>37857211000001104</t>
  </si>
  <si>
    <t>Package containing 250 milliliter of nortriptyline (as nortriptyline hydrochloride) 2 milligram/1 milliliter conventional release oral solution 5 milliliter spoonful sugar free (packaged clinical drug)</t>
  </si>
  <si>
    <t>37857411000001100</t>
  </si>
  <si>
    <t>Nortriptyline 10mg/5ml oral solution sugar free (Colonis Pharma Ltd) 250 ml (product)</t>
  </si>
  <si>
    <t>37857511000001101</t>
  </si>
  <si>
    <t>Package containing 250 milliliter of nortriptyline (as nortriptyline hydrochloride) 5 milligram/1 milliliter conventional release oral solution 5 milliliter spoonful sugar free (packaged clinical drug)</t>
  </si>
  <si>
    <t>37857711000001106</t>
  </si>
  <si>
    <t>Nortriptyline 25mg/5ml oral solution sugar free (Colonis Pharma Ltd) 250 ml (product)</t>
  </si>
  <si>
    <t>37858011000001105</t>
  </si>
  <si>
    <t>Agomelatine 25mg tablets (Neuraxpharm UK Ltd) 28 tablet 2 x 14 tablets (product)</t>
  </si>
  <si>
    <t>37858211000001100</t>
  </si>
  <si>
    <t>Atomoxetine 10mg capsules (Neuraxpharm UK Ltd) 28 capsule 4 x 7 capsules (product)</t>
  </si>
  <si>
    <t>37858411000001101</t>
  </si>
  <si>
    <t>Atomoxetine 18mg capsules (Neuraxpharm UK Ltd) 28 capsule 4 x 7 capsules (product)</t>
  </si>
  <si>
    <t>37858611000001103</t>
  </si>
  <si>
    <t>Atomoxetine 25mg capsules (Neuraxpharm UK Ltd) 28 capsule 4 x 7 capsules (product)</t>
  </si>
  <si>
    <t>37858711000001107</t>
  </si>
  <si>
    <t>Azithromycin 500mg tablets (Somex Pharma) 3 tablet (product)</t>
  </si>
  <si>
    <t>37858911000001109</t>
  </si>
  <si>
    <t>Duloxetine 30mg gastro-resistant capsules (Somex Pharma) 28 capsule 2 x 14 capsules (product)</t>
  </si>
  <si>
    <t>37859111000001104</t>
  </si>
  <si>
    <t>Duloxetine 60mg gastro-resistant capsules (Somex Pharma) 28 capsule 2 x 14 capsules (product)</t>
  </si>
  <si>
    <t>37859211000001105</t>
  </si>
  <si>
    <t>Bilxona 60mg modified-release tablets (Accord-UK Ltd) 56 tablet 4 x 14 tablets (product)</t>
  </si>
  <si>
    <t>37859411000001109</t>
  </si>
  <si>
    <t>Prochlorperazine 5mg tablets (Accord-UK Ltd) 28 tablet (product)</t>
  </si>
  <si>
    <t>37859711000001103</t>
  </si>
  <si>
    <t>Generic EleCare powder gluten free 400 gram (product)</t>
  </si>
  <si>
    <t>37859911000001101</t>
  </si>
  <si>
    <t>EleCare powder (Abbott Laboratories Ltd) 400 gram (product)</t>
  </si>
  <si>
    <t>37860111000001103</t>
  </si>
  <si>
    <t>Lymecycline 408mg capsules (Somex Pharma) 28 capsule 4 x 7 capsules (product)</t>
  </si>
  <si>
    <t>37860411000001108</t>
  </si>
  <si>
    <t>365 Film dressing 10cm x 14cm (Mediq Healthcare UK Ltd) 1 dressing (physical object)</t>
  </si>
  <si>
    <t>37860511000001107</t>
  </si>
  <si>
    <t>365 Film dressing 10cm x 14cm (Mediq Healthcare UK Ltd) 50 dressing (physical object)</t>
  </si>
  <si>
    <t>37860711000001102</t>
  </si>
  <si>
    <t>365 Film dressing 10cm x 25cm (Mediq Healthcare UK Ltd) 1 dressing (physical object)</t>
  </si>
  <si>
    <t>37860811000001105</t>
  </si>
  <si>
    <t>Vapour-permeable adhesive film dressing 10cm x 25cm 30 dressing (physical object)</t>
  </si>
  <si>
    <t>37860911000001100</t>
  </si>
  <si>
    <t>365 Film dressing 10cm x 25cm (Mediq Healthcare UK Ltd) 30 dressing (physical object)</t>
  </si>
  <si>
    <t>37861111000001109</t>
  </si>
  <si>
    <t>Bimatoprost 100micrograms/ml eye drops (Accord-UK Ltd) 3 ml (product)</t>
  </si>
  <si>
    <t>37861411000001104</t>
  </si>
  <si>
    <t>Tramadol 37.5mg / Paracetamol 325mg tablets (Somex Pharma) 60 tablet 6 x 10 tablets (product)</t>
  </si>
  <si>
    <t>37861511000001100</t>
  </si>
  <si>
    <t>Sodium fluoride 0.619% dental paste sugar free (Accord-UK Ltd) 75 ml (product)</t>
  </si>
  <si>
    <t>37861711000001105</t>
  </si>
  <si>
    <t>Eyezin XL 0.4% eye drops preservative free (Warneford Healthcare Ltd) 10 ml (product)</t>
  </si>
  <si>
    <t>37861911000001107</t>
  </si>
  <si>
    <t>Sodium fluoride 1.1% dental paste sugar free (Accord-UK Ltd) 51 gram (product)</t>
  </si>
  <si>
    <t>37862111000001104</t>
  </si>
  <si>
    <t>Ibuprofen 200mg tablets (Actavis UK Ltd) 84 tablet (product)</t>
  </si>
  <si>
    <t>37862311000001102</t>
  </si>
  <si>
    <t>Olive oil ear drops (Bell,Sons &amp; Co (Druggists) Ltd) 10 ml (product)</t>
  </si>
  <si>
    <t>37862511000001108</t>
  </si>
  <si>
    <t>Sodium bicarbonate 5% ear drops (Bell,Sons &amp; Co (Druggists) Ltd) 10 ml (product)</t>
  </si>
  <si>
    <t>37862611000001107</t>
  </si>
  <si>
    <t>Generic Cytasorb dressing 10cm x 10cm square 1 dressing (physical object)</t>
  </si>
  <si>
    <t>37862711000001103</t>
  </si>
  <si>
    <t>Generic Cytasorb dressing 10cm x 10cm square 10 dressing (physical object)</t>
  </si>
  <si>
    <t>37862911000001101</t>
  </si>
  <si>
    <t>Cytasorb dressing 10cm x 10cm square (Ciadana Healthcare) 10 dressing (physical object)</t>
  </si>
  <si>
    <t>37863011000001109</t>
  </si>
  <si>
    <t>Cytasorb dressing 10cm x 10cm square (Ciadana Healthcare) 1 dressing (physical object)</t>
  </si>
  <si>
    <t>37863311000001107</t>
  </si>
  <si>
    <t>Generic Cytasorb dressing 15cm x 15cm square 1 dressing (physical object)</t>
  </si>
  <si>
    <t>37863411000001100</t>
  </si>
  <si>
    <t>Generic Cytasorb dressing 15cm x 15cm square 10 dressing (physical object)</t>
  </si>
  <si>
    <t>37863711000001106</t>
  </si>
  <si>
    <t>Cytasorb dressing 15cm x 15cm square (Ciadana Healthcare) 10 dressing (physical object)</t>
  </si>
  <si>
    <t>37863811000001103</t>
  </si>
  <si>
    <t>Cytasorb dressing 15cm x 15cm square (Ciadana Healthcare) 1 dressing (physical object)</t>
  </si>
  <si>
    <t>37864011000001106</t>
  </si>
  <si>
    <t>Co-dydramol 10mg/500mg tablets (Accord-UK Ltd) 30 tablet 3 x 10 tablets (product)</t>
  </si>
  <si>
    <t>37864311000001109</t>
  </si>
  <si>
    <t>Generic Cytasorb dressing 20cm x 20cm square 1 dressing (physical object)</t>
  </si>
  <si>
    <t>37864411000001102</t>
  </si>
  <si>
    <t>Generic Cytasorb dressing 20cm x 20cm square 10 dressing (physical object)</t>
  </si>
  <si>
    <t>37864611000001104</t>
  </si>
  <si>
    <t>Cytasorb dressing 20cm x 20cm square (Ciadana Healthcare) 1 dressing (physical object)</t>
  </si>
  <si>
    <t>37864711000001108</t>
  </si>
  <si>
    <t>Cytasorb dressing 20cm x 20cm square (Ciadana Healthcare) 10 dressing (physical object)</t>
  </si>
  <si>
    <t>37864911000001105</t>
  </si>
  <si>
    <t>Generic Cytasorb dressing 20cm x 30cm rectangular 1 dressing (physical object)</t>
  </si>
  <si>
    <t>37865011000001105</t>
  </si>
  <si>
    <t>Generic Cytasorb dressing 20cm x 30cm rectangular 10 dressing (physical object)</t>
  </si>
  <si>
    <t>37865211000001100</t>
  </si>
  <si>
    <t>Cytasorb dressing 20cm x 30cm rectangular (Ciadana Healthcare) 1 dressing (physical object)</t>
  </si>
  <si>
    <t>37865311000001108</t>
  </si>
  <si>
    <t>Cytasorb dressing 20cm x 30cm rectangular (Ciadana Healthcare) 10 dressing (physical object)</t>
  </si>
  <si>
    <t>37865511000001102</t>
  </si>
  <si>
    <t>Generic Cytasorb dressing 20cm x 40cm rectangular 1 dressing (physical object)</t>
  </si>
  <si>
    <t>37865611000001103</t>
  </si>
  <si>
    <t>Generic Cytasorb dressing 20cm x 40cm rectangular 10 dressing (physical object)</t>
  </si>
  <si>
    <t>37865811000001104</t>
  </si>
  <si>
    <t>Cytasorb dressing 20cm x 40cm rectangular (Ciadana Healthcare) 1 dressing (physical object)</t>
  </si>
  <si>
    <t>37865911000001109</t>
  </si>
  <si>
    <t>Cytasorb dressing 20cm x 40cm rectangular (Ciadana Healthcare) 10 dressing (physical object)</t>
  </si>
  <si>
    <t>37866111000001100</t>
  </si>
  <si>
    <t>Triamterene 50mg / Chlortalidone 50mg tablets (DHP Healthcare Ltd) 28 tablet 4 x 7 tablets (product)</t>
  </si>
  <si>
    <t>37866311000001103</t>
  </si>
  <si>
    <t>Generic Hydrocyn aqua irrigation solution aerosol spray 100 ml (product)</t>
  </si>
  <si>
    <t>37866611000001108</t>
  </si>
  <si>
    <t>Hydrocyn aqua irrigation solution 500ml bottles (Quintess Medical Ltd) 1 bottle (physical object)</t>
  </si>
  <si>
    <t>37866811000001107</t>
  </si>
  <si>
    <t>Hydrocyn aqua irrigation solution aerosol spray (GBUK Healthcare) 100 ml (product)</t>
  </si>
  <si>
    <t>37867211000001108</t>
  </si>
  <si>
    <t>Generic Hydrocyn aqua irrigation solution 250ml bottles 1 bottle (physical object)</t>
  </si>
  <si>
    <t>37867811000001109</t>
  </si>
  <si>
    <t>Hydrocyn aqua irrigation solution 250ml bottles (GBUK Healthcare) 1 bottle (physical object)</t>
  </si>
  <si>
    <t>37868011000001102</t>
  </si>
  <si>
    <t>Generic Hydrocyn aqua irrigation solution 500ml bottles 1 bottle (physical object)</t>
  </si>
  <si>
    <t>37868311000001104</t>
  </si>
  <si>
    <t>Revamil Balm dressing (Oswell Penda Pharmaceutical Ltd) 15 gram (product)</t>
  </si>
  <si>
    <t>37868411000001106</t>
  </si>
  <si>
    <t>Revamil Balm dressing (Oswell Penda Pharmaceutical Ltd) 50 gram (product)</t>
  </si>
  <si>
    <t>37868811000001108</t>
  </si>
  <si>
    <t>Aeon Protect Plus 0.3% eye drops preservative free (Rayner Pharmaceuticals Ltd) 10 ml (product)</t>
  </si>
  <si>
    <t>37869111000001108</t>
  </si>
  <si>
    <t>Physical debridement pad 20 pad (physical object)</t>
  </si>
  <si>
    <t>37869311000001105</t>
  </si>
  <si>
    <t>Cleanwnd pad 15cm x 20cm (Regen Medical Ltd) 1 pad (physical object)</t>
  </si>
  <si>
    <t>37869411000001103</t>
  </si>
  <si>
    <t>Cleanwnd pad 15cm x 20cm (Regen Medical Ltd) 10 pad (physical object)</t>
  </si>
  <si>
    <t>37869511000001104</t>
  </si>
  <si>
    <t>Cleanwnd pad 15cm x 20cm (Regen Medical Ltd) 20 pad (physical object)</t>
  </si>
  <si>
    <t>37869911000001106</t>
  </si>
  <si>
    <t>Pico dressing 10cm x 20cm (Smith &amp; Nephew Healthcare Ltd) 1 dressing (physical object)</t>
  </si>
  <si>
    <t>37870011000001105</t>
  </si>
  <si>
    <t>Pico dressing 10cm x 20cm (Smith &amp; Nephew Healthcare Ltd) 5 dressing (physical object)</t>
  </si>
  <si>
    <t>37870111000001106</t>
  </si>
  <si>
    <t>Pico dressing 15cm x 15cm (Smith &amp; Nephew Healthcare Ltd) 1 dressing (physical object)</t>
  </si>
  <si>
    <t>37870211000001100</t>
  </si>
  <si>
    <t>Pico dressing 10cm x 30cm (Smith &amp; Nephew Healthcare Ltd) 1 dressing (physical object)</t>
  </si>
  <si>
    <t>37870311000001108</t>
  </si>
  <si>
    <t>Pico dressing 10cm x 30cm (Smith &amp; Nephew Healthcare Ltd) 5 dressing (physical object)</t>
  </si>
  <si>
    <t>37870511000001102</t>
  </si>
  <si>
    <t>Pico dressing 10cm x 40cm (Smith &amp; Nephew Healthcare Ltd) 1 dressing (physical object)</t>
  </si>
  <si>
    <t>37870611000001103</t>
  </si>
  <si>
    <t>Pico dressing 10cm x 40cm (Smith &amp; Nephew Healthcare Ltd) 5 dressing (physical object)</t>
  </si>
  <si>
    <t>37870811000001104</t>
  </si>
  <si>
    <t>Pico dressing 15cm x 15cm (Smith &amp; Nephew Healthcare Ltd) 5 dressing (physical object)</t>
  </si>
  <si>
    <t>37871011000001101</t>
  </si>
  <si>
    <t>Pico dressing 15cm x 20cm (Smith &amp; Nephew Healthcare Ltd) 1 dressing (physical object)</t>
  </si>
  <si>
    <t>37871111000001100</t>
  </si>
  <si>
    <t>Pico dressing 15cm x 20cm (Smith &amp; Nephew Healthcare Ltd) 5 dressing (physical object)</t>
  </si>
  <si>
    <t>37871311000001103</t>
  </si>
  <si>
    <t>Pico dressing 15cm x 30cm (Smith &amp; Nephew Healthcare Ltd) 1 dressing (physical object)</t>
  </si>
  <si>
    <t>37871511000001109</t>
  </si>
  <si>
    <t>Pico dressing 15cm x 30cm (Smith &amp; Nephew Healthcare Ltd) 5 dressing (physical object)</t>
  </si>
  <si>
    <t>37871711000001104</t>
  </si>
  <si>
    <t>Pico dressing 20cm x 20cm (Smith &amp; Nephew Healthcare Ltd) 1 dressing (physical object)</t>
  </si>
  <si>
    <t>37871811000001107</t>
  </si>
  <si>
    <t>Pico dressing 20cm x 20cm (Smith &amp; Nephew Healthcare Ltd) 5 dressing (physical object)</t>
  </si>
  <si>
    <t>37872011000001109</t>
  </si>
  <si>
    <t>Pico dressing 25cm x 25cm (Smith &amp; Nephew Healthcare Ltd) 1 dressing (physical object)</t>
  </si>
  <si>
    <t>37872111000001105</t>
  </si>
  <si>
    <t>Pico dressing 25cm x 25cm (Smith &amp; Nephew Healthcare Ltd) 5 dressing (physical object)</t>
  </si>
  <si>
    <t>37872311000001107</t>
  </si>
  <si>
    <t>Pico Multisite dressing 15cm x 20cm (Smith &amp; Nephew Healthcare Ltd) 1 dressing (physical object)</t>
  </si>
  <si>
    <t>37872411000001100</t>
  </si>
  <si>
    <t>Pico Multisite dressing 15cm x 20cm (Smith &amp; Nephew Healthcare Ltd) 5 dressing (physical object)</t>
  </si>
  <si>
    <t>37872611000001102</t>
  </si>
  <si>
    <t>Pico Multisite dressing 20cm x 25cm (Smith &amp; Nephew Healthcare Ltd) 1 dressing (physical object)</t>
  </si>
  <si>
    <t>37872711000001106</t>
  </si>
  <si>
    <t>Pico Multisite dressing 20cm x 25cm (Smith &amp; Nephew Healthcare Ltd) 5 dressing (physical object)</t>
  </si>
  <si>
    <t>37872811000001103</t>
  </si>
  <si>
    <t>Silicone topical gel 50 gram (product)</t>
  </si>
  <si>
    <t>37873011000001100</t>
  </si>
  <si>
    <t>Strataderm gel (Stratpharma AG) 10 gram (product)</t>
  </si>
  <si>
    <t>37873111000001104</t>
  </si>
  <si>
    <t>Strataderm gel (Stratpharma AG) 20 gram (product)</t>
  </si>
  <si>
    <t>37873211000001105</t>
  </si>
  <si>
    <t>Strataderm gel (Stratpharma AG) 50 gram (product)</t>
  </si>
  <si>
    <t>37873911000001101</t>
  </si>
  <si>
    <t>Nortriptyline 10mg tablets (Alliance Healthcare (Distribution) Ltd) 28 tablet (product)</t>
  </si>
  <si>
    <t>37874011000001103</t>
  </si>
  <si>
    <t>Nortriptyline 10mg tablets (Alliance Healthcare (Distribution) Ltd) 84 tablet (product)</t>
  </si>
  <si>
    <t>37874111000001102</t>
  </si>
  <si>
    <t>Nortriptyline 25mg tablets (Alliance Healthcare (Distribution) Ltd) 28 tablet (product)</t>
  </si>
  <si>
    <t>37874211000001108</t>
  </si>
  <si>
    <t>Bimatoprost 100micrograms/ml eye drops (Alliance Healthcare (Distribution) Ltd) 3 ml (product)</t>
  </si>
  <si>
    <t>37874311000001100</t>
  </si>
  <si>
    <t>Colecalciferol 1,000unit capsules (Alliance Healthcare (Distribution) Ltd) 30 capsule 3 x 10 capsules (product)</t>
  </si>
  <si>
    <t>37874511000001106</t>
  </si>
  <si>
    <t>Febuxostat 80mg tablets (Alliance Healthcare (Distribution) Ltd) 28 tablet 2 x 14 tablets (product)</t>
  </si>
  <si>
    <t>37874711000001101</t>
  </si>
  <si>
    <t>Febuxostat 120mg tablets (Alliance Healthcare (Distribution) Ltd) 28 tablet 2 x 14 tablets (product)</t>
  </si>
  <si>
    <t>37874811000001109</t>
  </si>
  <si>
    <t>Nifedipine 5mg capsules (Alliance Healthcare (Distribution) Ltd) 90 capsule 9 x 10 capsules (product)</t>
  </si>
  <si>
    <t>37874911000001104</t>
  </si>
  <si>
    <t>Nifedipine 10mg capsules (Alliance Healthcare (Distribution) Ltd) 90 capsule 9 x 10 capsules (product)</t>
  </si>
  <si>
    <t>37875111000001103</t>
  </si>
  <si>
    <t>Nortriptyline 10mg/5ml oral solution sugar free (Alliance Healthcare (Distribution) Ltd) 250 ml (product)</t>
  </si>
  <si>
    <t>37875311000001101</t>
  </si>
  <si>
    <t>Nortriptyline 25mg/5ml oral solution sugar free (Alliance Healthcare (Distribution) Ltd) 250 ml (product)</t>
  </si>
  <si>
    <t>37875511000001107</t>
  </si>
  <si>
    <t>Rossmax Anti-Static Aero Spacer (Syringa UK Ltd) 1 device (physical object)</t>
  </si>
  <si>
    <t>37875711000001102</t>
  </si>
  <si>
    <t>Nortriptyline 25mg tablets (Alliance Healthcare (Distribution) Ltd) 84 tablet (product)</t>
  </si>
  <si>
    <t>37876211000001103</t>
  </si>
  <si>
    <t>Rossmax Anti-Static Aero Spacer with small mask 0-18 months (Syringa UK Ltd) 1 device (physical object)</t>
  </si>
  <si>
    <t>37876411000001104</t>
  </si>
  <si>
    <t>Rossmax Anti-Static Aero Spacer with medium mask 1-5 years (Syringa UK Ltd) 1 device (physical object)</t>
  </si>
  <si>
    <t>37876611000001101</t>
  </si>
  <si>
    <t>Rossmax Anti-Static Aero Spacer with large mask 5 years-adult (Syringa UK Ltd) 1 device (physical object)</t>
  </si>
  <si>
    <t>37876811000001102</t>
  </si>
  <si>
    <t>Rossmax peak flow meter low range (Syringa UK Ltd) 1 device (physical object)</t>
  </si>
  <si>
    <t>37877011000001106</t>
  </si>
  <si>
    <t>Rossmax peak flow meter standard range (Syringa UK Ltd) 1 device (physical object)</t>
  </si>
  <si>
    <t>37877311000001109</t>
  </si>
  <si>
    <t>Vancomycin 125mg capsules (Strides Pharma UK Ltd) 28 capsule 2 x 14 capsules (product)</t>
  </si>
  <si>
    <t>37877511000001103</t>
  </si>
  <si>
    <t>Atovaquone 750mg/5ml oral suspension sugar free 250 ml (product)</t>
  </si>
  <si>
    <t>37877711000001108</t>
  </si>
  <si>
    <t>Atovaquone 750mg/5ml oral suspension sugar free (Glenmark Pharmaceuticals Europe Ltd) 250 ml (product)</t>
  </si>
  <si>
    <t>37877811000001100</t>
  </si>
  <si>
    <t>Terrosa 20micrograms/80microlitres dose solution for injection 2.4ml cartridge (Gedeon Richter (UK) Ltd) 1 cartridge (product)</t>
  </si>
  <si>
    <t>37877911000001105</t>
  </si>
  <si>
    <t>Teriparatide 20micrograms/80microlitres dose solution for injection 2.4ml cartridge 3 cartridge (product)</t>
  </si>
  <si>
    <t>37878011000001107</t>
  </si>
  <si>
    <t>Terrosa 20micrograms/80microlitres dose solution for injection 2.4ml cartridge (Gedeon Richter (UK) Ltd) 3 cartridge (product)</t>
  </si>
  <si>
    <t>37878511000001104</t>
  </si>
  <si>
    <t>Safeguard utility pad 50cm x 30cm x 2.5cm (Talarmade Ltd) 2 device (physical object)</t>
  </si>
  <si>
    <t>37878711000001109</t>
  </si>
  <si>
    <t>Option hydrocolloid high output ileostomy bag with filter HVP20-60 Cut to fit 20mm-60mm (Oakmed Ltd) 10 device (physical object)</t>
  </si>
  <si>
    <t>37878811000001101</t>
  </si>
  <si>
    <t>Terrosa 20micrograms/80microlitres dose solution for injection 2.4ml cartridge with pen (Gedeon Richter (UK) Ltd) 1 cartridge (product)</t>
  </si>
  <si>
    <t>37879011000001102</t>
  </si>
  <si>
    <t>Vinorelbine 20mg capsules (Consilient Health Ltd) 1 capsule (product)</t>
  </si>
  <si>
    <t>37879211000001107</t>
  </si>
  <si>
    <t>Diclofenac 1.16% gel (Actavis UK Ltd) 100 gram (product)</t>
  </si>
  <si>
    <t>37879511000001105</t>
  </si>
  <si>
    <t>Vinorelbine 30mg capsules (Consilient Health Ltd) 1 capsule (product)</t>
  </si>
  <si>
    <t>37879811000001108</t>
  </si>
  <si>
    <t>Juzo Classic Seamless class 2 (23-32mmHg) toe cap lymphoedema garment size 2 right Almond (Juzo UK Ltd) 1 device (physical object)</t>
  </si>
  <si>
    <t>37880011000001102</t>
  </si>
  <si>
    <t>Juzo Classic Seamless class 2 (23-32mmHg) toe cap lymphoedema garment size 2 left Black pepper (Juzo UK Ltd) 1 device (physical object)</t>
  </si>
  <si>
    <t>37880211000001107</t>
  </si>
  <si>
    <t>Vinorelbine 80mg capsules (Consilient Health Ltd) 1 capsule (product)</t>
  </si>
  <si>
    <t>37880411000001106</t>
  </si>
  <si>
    <t>Juzo Classic Seamless class 2 (23-32mmHg) toe cap lymphoedema garment size 2 right Black pepper (Juzo UK Ltd) 1 device (physical object)</t>
  </si>
  <si>
    <t>37880611000001109</t>
  </si>
  <si>
    <t>Juzo Classic Seamless class 2 (23-32mmHg) toe cap lymphoedema garment size 2 left Sesame (Juzo UK Ltd) 1 device (physical object)</t>
  </si>
  <si>
    <t>37880811000001108</t>
  </si>
  <si>
    <t>Juzo Classic Seamless class 2 (23-32mmHg) toe cap lymphoedema garment size 2 left Almond (Juzo UK Ltd) 1 device (physical object)</t>
  </si>
  <si>
    <t>37881011000001106</t>
  </si>
  <si>
    <t>Juzo Classic Seamless class 2 (23-32mmHg) toe cap lymphoedema garment size 2 right Sesame (Juzo UK Ltd) 1 device (physical object)</t>
  </si>
  <si>
    <t>37881211000001101</t>
  </si>
  <si>
    <t>Juzo Classic Seamless class 2 (23-32mmHg) toe cap lymphoedema garment size 3 left Almond (Juzo UK Ltd) 1 device (physical object)</t>
  </si>
  <si>
    <t>37881411000001102</t>
  </si>
  <si>
    <t>Juzo Classic Seamless class 2 (23-32mmHg) toe cap lymphoedema garment size 3 right Almond (Juzo UK Ltd) 1 device (physical object)</t>
  </si>
  <si>
    <t>37881711000001108</t>
  </si>
  <si>
    <t>Juzo Classic Seamless class 2 (23-32mmHg) toe cap lymphoedema garment size 3 left Black pepper (Juzo UK Ltd) 1 device (physical object)</t>
  </si>
  <si>
    <t>37881911000001105</t>
  </si>
  <si>
    <t>Juzo Classic Seamless class 2 (23-32mmHg) toe cap lymphoedema garment size 3 right Black pepper (Juzo UK Ltd) 1 device (physical object)</t>
  </si>
  <si>
    <t>37882111000001102</t>
  </si>
  <si>
    <t>Juzo Classic Seamless class 2 (23-32mmHg) toe cap lymphoedema garment size 3 left Sesame (Juzo UK Ltd) 1 device (physical object)</t>
  </si>
  <si>
    <t>37882311000001100</t>
  </si>
  <si>
    <t>Juzo Classic Seamless class 2 (23-32mmHg) toe cap lymphoedema garment size 3 right Sesame (Juzo UK Ltd) 1 device (physical object)</t>
  </si>
  <si>
    <t>37882511000001106</t>
  </si>
  <si>
    <t>Juzo Classic Seamless class 2 (23-32mmHg) toe cap lymphoedema garment size 4 left Almond (Juzo UK Ltd) 1 device (physical object)</t>
  </si>
  <si>
    <t>37882711000001101</t>
  </si>
  <si>
    <t>Juzo Classic Seamless class 2 (23-32mmHg) toe cap lymphoedema garment size 4 right Almond (Juzo UK Ltd) 1 device (physical object)</t>
  </si>
  <si>
    <t>37882911000001104</t>
  </si>
  <si>
    <t>Juzo Classic Seamless class 2 (23-32mmHg) toe cap lymphoedema garment size 4 right Black pepper (Juzo UK Ltd) 1 device (physical object)</t>
  </si>
  <si>
    <t>37883111000001108</t>
  </si>
  <si>
    <t>Juzo Classic Seamless class 2 (23-32mmHg) toe cap lymphoedema garment size 4 left Black pepper (Juzo UK Ltd) 1 device (physical object)</t>
  </si>
  <si>
    <t>37883611000001100</t>
  </si>
  <si>
    <t>Juzo Classic Seamless class 2 (23-32mmHg) toe cap lymphoedema garment size 4 left Sesame (Juzo UK Ltd) 1 device (physical object)</t>
  </si>
  <si>
    <t>37883811000001101</t>
  </si>
  <si>
    <t>Juzo Classic Seamless class 2 (23-32mmHg) toe cap lymphoedema garment size 4 right Sesame (Juzo UK Ltd) 1 device (physical object)</t>
  </si>
  <si>
    <t>37884011000001109</t>
  </si>
  <si>
    <t>Juzo Classic Seamless class 2 (23-32mmHg) toe cap lymphoedema garment size 5 left Almond (Juzo UK Ltd) 1 device (physical object)</t>
  </si>
  <si>
    <t>37884211000001104</t>
  </si>
  <si>
    <t>Juzo Classic Seamless class 2 (23-32mmHg) toe cap lymphoedema garment size 5 right Almond (Juzo UK Ltd) 1 device (physical object)</t>
  </si>
  <si>
    <t>37884411000001100</t>
  </si>
  <si>
    <t>Juzo Classic Seamless class 2 (23-32mmHg) toe cap lymphoedema garment size 5 left Black pepper (Juzo UK Ltd) 1 device (physical object)</t>
  </si>
  <si>
    <t>37884611000001102</t>
  </si>
  <si>
    <t>Juzo Classic Seamless class 2 (23-32mmHg) toe cap lymphoedema garment size 5 right Black pepper (Juzo UK Ltd) 1 device (physical object)</t>
  </si>
  <si>
    <t>37884811000001103</t>
  </si>
  <si>
    <t>Juzo Classic Seamless class 2 (23-32mmHg) toe cap lymphoedema garment size 5 left Sesame (Juzo UK Ltd) 1 device (physical object)</t>
  </si>
  <si>
    <t>37885011000001108</t>
  </si>
  <si>
    <t>Juzo Classic Seamless class 2 (23-32mmHg) toe cap lymphoedema garment size 5 right Sesame (Juzo UK Ltd) 1 device (physical object)</t>
  </si>
  <si>
    <t>37885211000001103</t>
  </si>
  <si>
    <t>Juzo Compression Wrap calf regular XXX large Black pepper (Juzo UK Ltd) 1 device (physical object)</t>
  </si>
  <si>
    <t>37885411000001104</t>
  </si>
  <si>
    <t>Juzo Compression Wrap calf long XXX large Black pepper (Juzo UK Ltd) 1 device (physical object)</t>
  </si>
  <si>
    <t>37885611000001101</t>
  </si>
  <si>
    <t>Juzo Compression Wrap calf max regular XXX large Black pepper (Juzo UK Ltd) 1 device (physical object)</t>
  </si>
  <si>
    <t>37885811000001102</t>
  </si>
  <si>
    <t>Juzo Compression Wrap calf max long XXX large Black pepper (Juzo UK Ltd) 1 device (physical object)</t>
  </si>
  <si>
    <t>37886011000001104</t>
  </si>
  <si>
    <t>Juzo Spirit MTO class 1 (18-21mmHg) below knee open toe lymphoedema garment JL-SP1AD (Juzo UK Ltd) 2 device (physical object)</t>
  </si>
  <si>
    <t>37886211000001109</t>
  </si>
  <si>
    <t>Juzo Spirit MTO class 1 (18-21mmHg) below knee open toe with silicone border lymphoedema garment JL-SP1ADSIL (Juzo UK Ltd) 2 device (physical object)</t>
  </si>
  <si>
    <t>37886411000001108</t>
  </si>
  <si>
    <t>Juzo Spirit MTO class 1 (18-21mmHg) thigh length open toe lymphoedema garment JL-SP1AG (Juzo UK Ltd) 2 device (physical object)</t>
  </si>
  <si>
    <t>37886611000001106</t>
  </si>
  <si>
    <t>Juzo Spirit MTO class 1 (18-21mmHg) tights open toe lymphoedema garment JL-SP1AT (Juzo UK Ltd) 1 device (physical object)</t>
  </si>
  <si>
    <t>37886811000001105</t>
  </si>
  <si>
    <t>Juzo Spirit MTO class 2 (23-32mmHg) below knee open toe lymphoedema garment JL-SP2AD (Juzo UK Ltd) 2 device (physical object)</t>
  </si>
  <si>
    <t>37887011000001101</t>
  </si>
  <si>
    <t>Juzo Spirit MTO class 2 (23-32mmHg) below knee open toe with silicone border lymphoedema garment JL-SP2ADSIL (Juzo UK Ltd) 2 device (physical object)</t>
  </si>
  <si>
    <t>37887211000001106</t>
  </si>
  <si>
    <t>Juzo Spirit MTO class 2 (23-32mmHg) thigh length open toe with silicone border lymphoedema garment JL-SP2AGSIL (Juzo UK Ltd) 2 device (physical object)</t>
  </si>
  <si>
    <t>37887411000001105</t>
  </si>
  <si>
    <t>Juzo Spirit MTO class 2 (23-32mmHg) tights open toe lymphoedema garment JL-SP2AT (Juzo UK Ltd) 1 device (physical object)</t>
  </si>
  <si>
    <t>37887611000001108</t>
  </si>
  <si>
    <t>Juzo Spirit MTO normal leg for lymphoedema garment JL-N (Juzo UK Ltd) 1 device (physical object)</t>
  </si>
  <si>
    <t>37887811000001107</t>
  </si>
  <si>
    <t>Juzo Spirit MTO short leg for lymphoedema garment JL-SL (Juzo UK Ltd) 1 device (physical object)</t>
  </si>
  <si>
    <t>37888011000001100</t>
  </si>
  <si>
    <t>Juzo Spirit MTO extra short leg for lymphoedema garment JL-XSL (Juzo UK Ltd) 1 device (physical object)</t>
  </si>
  <si>
    <t>37888211000001105</t>
  </si>
  <si>
    <t>Juzo Spirit MTO closed toe for lymphoedema garment JL-CT (Juzo UK Ltd) 1 device (physical object)</t>
  </si>
  <si>
    <t>37888811000001106</t>
  </si>
  <si>
    <t>Depakote 500mg gastro-resistant tablets (CST Pharma Ltd) 30 tablet (product)</t>
  </si>
  <si>
    <t>37889011000001105</t>
  </si>
  <si>
    <t>Epilim Chrono 200 tablets (CST Pharma Ltd) 30 tablet (product)</t>
  </si>
  <si>
    <t>37889111000001106</t>
  </si>
  <si>
    <t>Dectova 200mg/20ml solution for infusion vials (GlaxoSmithKline UK Ltd) 1 vial (product)</t>
  </si>
  <si>
    <t>37889311000001108</t>
  </si>
  <si>
    <t>Yasmin tablets (CST Pharma Ltd) 63 tablet (product)</t>
  </si>
  <si>
    <t>37889511000001102</t>
  </si>
  <si>
    <t>Entocort CR 3mg capsules (CST Pharma Ltd) 100 capsule (product)</t>
  </si>
  <si>
    <t>37889811000001104</t>
  </si>
  <si>
    <t>Bimatoprost 100micrograms/ml eye drops (A A H Pharmaceuticals Ltd) 3 ml (product)</t>
  </si>
  <si>
    <t>37889911000001109</t>
  </si>
  <si>
    <t>Zestoretic 20 tablets (CST Pharma Ltd) 28 tablet (product)</t>
  </si>
  <si>
    <t>37890111000001100</t>
  </si>
  <si>
    <t>Juzo Spirit MTO non-standard colour for lymphoedema garment JL-COL (Juzo UK Ltd) 1 device (physical object)</t>
  </si>
  <si>
    <t>37890211000001106</t>
  </si>
  <si>
    <t>Package containing 84 tablet of gilteritinib (as gilteritinib fumarate) 40 milligram/1 each conventional release oral tablet 1 tablet tablet (packaged clinical drug)</t>
  </si>
  <si>
    <t>37890511000001109</t>
  </si>
  <si>
    <t>Juzo Spirit MTO pattern for lymphoedema garment JL-PAT (Juzo UK Ltd) 1 device (physical object)</t>
  </si>
  <si>
    <t>37890711000001104</t>
  </si>
  <si>
    <t>Xospata 40mg tablets (Astellas Pharma Ltd) 84 tablet 4 x 21 tablets (product)</t>
  </si>
  <si>
    <t>37890811000001107</t>
  </si>
  <si>
    <t>Juzo Spirit MTO thin adhesive border 3.5cm for lymphoedema garment JL-TAB (Juzo UK Ltd) 1 device (physical object)</t>
  </si>
  <si>
    <t>37891011000001105</t>
  </si>
  <si>
    <t>Juzo Spirit MTO thin balanced adhesive border 3.5cm for lymphoedema garment JL-TBAB (Juzo UK Ltd) 1 device (physical object)</t>
  </si>
  <si>
    <t>37891211000001100</t>
  </si>
  <si>
    <t>Juzo Spirit MTO adhesive border 5cm for lymphoedema garment JL-AB (Juzo UK Ltd) 1 device (physical object)</t>
  </si>
  <si>
    <t>37891411000001101</t>
  </si>
  <si>
    <t>Juzo Spirit MTO adhesive border patterned 5cm for lymphoedema garment JL-ABP (Juzo UK Ltd) 1 device (physical object)</t>
  </si>
  <si>
    <t>37891611000001103</t>
  </si>
  <si>
    <t>Juzo Spirit MTO balanced adhesive border 5cm for lymphoedema garment JL-BAB (Juzo UK Ltd) 1 device (physical object)</t>
  </si>
  <si>
    <t>37891811000001104</t>
  </si>
  <si>
    <t>Juzo Spirit MTO balanced adhesive border pattern 5cm for lymphoedema garment JL-BABP (Juzo UK Ltd) 1 device (physical object)</t>
  </si>
  <si>
    <t>37892011000001102</t>
  </si>
  <si>
    <t>Juzo Spirit MTO lace adhesive border for lymphoedema garment JL-LAB (Juzo UK Ltd) 1 device (physical object)</t>
  </si>
  <si>
    <t>37892211000001107</t>
  </si>
  <si>
    <t>Juzo Spirit MTO comfort adhesive border for lymphoedema garment JL-CAB (Juzo UK Ltd) 1 device (physical object)</t>
  </si>
  <si>
    <t>37892411000001106</t>
  </si>
  <si>
    <t>Juzo Spirit MTO wide for lymphoedema garment JL-WIDE (Juzo UK Ltd) 1 device (physical object)</t>
  </si>
  <si>
    <t>37892811000001108</t>
  </si>
  <si>
    <t>Acetazolamide 250mg tablets (Drugsrus Ltd) 112 tablet (product)</t>
  </si>
  <si>
    <t>37893011000001106</t>
  </si>
  <si>
    <t>Safeguard heel boot (Talarmade Ltd) 2 device (physical object)</t>
  </si>
  <si>
    <t>37893111000001107</t>
  </si>
  <si>
    <t>Amlodipine 10mg tablets (Drugsrus Ltd) 28 tablet (product)</t>
  </si>
  <si>
    <t>37893311000001109</t>
  </si>
  <si>
    <t>Amlodipine 5mg tablets (Drugsrus Ltd) 28 tablet (product)</t>
  </si>
  <si>
    <t>37893511000001103</t>
  </si>
  <si>
    <t>Azithromycin 250mg capsules (Drugsrus Ltd) 6 capsule (product)</t>
  </si>
  <si>
    <t>37893711000001108</t>
  </si>
  <si>
    <t>Carbimazole 20mg tablets (Drugsrus Ltd) 100 tablet (product)</t>
  </si>
  <si>
    <t>37893911000001105</t>
  </si>
  <si>
    <t>Celecoxib 100mg capsules (Drugsrus Ltd) 60 capsule (product)</t>
  </si>
  <si>
    <t>37894111000001109</t>
  </si>
  <si>
    <t>Celecoxib 200mg capsules (Drugsrus Ltd) 30 capsule (product)</t>
  </si>
  <si>
    <t>37894211000001103</t>
  </si>
  <si>
    <t>Bortezomib 1.6mg/0.64ml in Sodium chloride 0.9% solution for injection pre-filled syringes 1 pre-filled disposable injection (product)</t>
  </si>
  <si>
    <t>37894411000001104</t>
  </si>
  <si>
    <t>Bortezomib 1.6mg/0.64ml in Sodium chloride 0.9% solution for injection pre-filled syringes (Special Order) 1 pre-filled disposable injection (product)</t>
  </si>
  <si>
    <t>37894511000001100</t>
  </si>
  <si>
    <t>Bortezomib 1.8mg/0.72ml in Sodium chloride 0.9% solution for injection pre-filled syringes 1 pre-filled disposable injection (product)</t>
  </si>
  <si>
    <t>37894711000001105</t>
  </si>
  <si>
    <t>Bortezomib 1.8mg/0.72ml in Sodium chloride 0.9% solution for injection pre-filled syringes (Special Order) 1 pre-filled disposable injection (product)</t>
  </si>
  <si>
    <t>37894811000001102</t>
  </si>
  <si>
    <t>Bortezomib 2.25mg/0.9ml in Sodium chloride 0.9% solution for injection pre-filled syringes 1 pre-filled disposable injection (product)</t>
  </si>
  <si>
    <t>37895311000001105</t>
  </si>
  <si>
    <t>Bortezomib 2.25mg/0.9ml in Sodium chloride 0.9% solution for injection pre-filled syringes (Special Order) 1 pre-filled disposable injection (product)</t>
  </si>
  <si>
    <t>37895411000001103</t>
  </si>
  <si>
    <t>Bortezomib 2.5mg/1ml in Sodium chloride 0.9% solution for injection pre-filled syringes 1 pre-filled disposable injection (product)</t>
  </si>
  <si>
    <t>37895611000001100</t>
  </si>
  <si>
    <t>Bortezomib 2.5mg/1ml in Sodium chloride 0.9% solution for injection pre-filled syringes (Special Order) 1 pre-filled disposable injection (product)</t>
  </si>
  <si>
    <t>37895711000001109</t>
  </si>
  <si>
    <t>Bortezomib 2.75mg/1.1ml in Sodium chloride 0.9% solution for injection pre-filled syringes 1 pre-filled disposable injection (product)</t>
  </si>
  <si>
    <t>37895911000001106</t>
  </si>
  <si>
    <t>Bortezomib 2.75mg/1.1ml in Sodium chloride 0.9% solution for injection pre-filled syringes (Special Order) 1 pre-filled disposable injection (product)</t>
  </si>
  <si>
    <t>37896011000001103</t>
  </si>
  <si>
    <t>Bortezomib 2mg/0.8ml in Sodium chloride 0.9% solution for injection pre-filled syringes 1 pre-filled disposable injection (product)</t>
  </si>
  <si>
    <t>37896211000001108</t>
  </si>
  <si>
    <t>Bortezomib 2mg/0.8ml in Sodium chloride 0.9% solution for injection pre-filled syringes (Special Order) 1 pre-filled disposable injection (product)</t>
  </si>
  <si>
    <t>37896311000001100</t>
  </si>
  <si>
    <t>Bortezomib 3mg/1.2ml in Sodium chloride 0.9% solution for injection pre-filled syringes 1 pre-filled disposable injection (product)</t>
  </si>
  <si>
    <t>37896511000001106</t>
  </si>
  <si>
    <t>Bortezomib 3mg/1.2ml in Sodium chloride 0.9% solution for injection pre-filled syringes (Special Order) 1 pre-filled disposable injection (product)</t>
  </si>
  <si>
    <t>37896811000001109</t>
  </si>
  <si>
    <t>Co-trimoxazole 160mg/800mg tablets (Drugsrus Ltd) 100 tablet (product)</t>
  </si>
  <si>
    <t>37897011000001100</t>
  </si>
  <si>
    <t>Doxycycline 100mg capsules (Drugsrus Ltd) 14 capsule (product)</t>
  </si>
  <si>
    <t>37897111000001104</t>
  </si>
  <si>
    <t>Doxycycline 100mg capsules (Drugsrus Ltd) 50 capsule (product)</t>
  </si>
  <si>
    <t>37897211000001105</t>
  </si>
  <si>
    <t>Doxycycline 100mg capsules (Drugsrus Ltd) 8 capsule (product)</t>
  </si>
  <si>
    <t>37897311000001102</t>
  </si>
  <si>
    <t>Diclofenac sodium 1% gel 100 gram (product)</t>
  </si>
  <si>
    <t>37897511000001108</t>
  </si>
  <si>
    <t>Diclofenac 1% gel (Typharm Ltd) 100 gram (product)</t>
  </si>
  <si>
    <t>37897611000001107</t>
  </si>
  <si>
    <t>Package containing 1 vial of pegaspargase 3750 unit/1 each powder for conventional release solution for injection 1 vial vial (packaged clinical drug)</t>
  </si>
  <si>
    <t>37897911000001101</t>
  </si>
  <si>
    <t>Doxycycline 50mg capsules (Drugsrus Ltd) 28 capsule (product)</t>
  </si>
  <si>
    <t>37898111000001103</t>
  </si>
  <si>
    <t>Oncaspar 3,750unit powder for solution for injection vials (Servier Laboratories Ltd) 1 vial (product)</t>
  </si>
  <si>
    <t>37899811000001103</t>
  </si>
  <si>
    <t>Lorazepam 1mg tablets (Aristo Pharma Ltd) 28 tablet 2 x 14 tablets (product)</t>
  </si>
  <si>
    <t>37900211000001101</t>
  </si>
  <si>
    <t>Atomoxetine 40mg capsules (Neuraxpharm UK Ltd) 28 capsule 4 x 7 capsules (product)</t>
  </si>
  <si>
    <t>37900411000001102</t>
  </si>
  <si>
    <t>Atomoxetine 60mg capsules (Neuraxpharm UK Ltd) 28 capsule 4 x 7 capsules (product)</t>
  </si>
  <si>
    <t>37900811000001100</t>
  </si>
  <si>
    <t>Memantine 10mg tablets (Drugsrus Ltd) 28 tablet (product)</t>
  </si>
  <si>
    <t>37901011000001102</t>
  </si>
  <si>
    <t>Memantine 20mg tablets (Drugsrus Ltd) 28 tablet (product)</t>
  </si>
  <si>
    <t>37901211000001107</t>
  </si>
  <si>
    <t>Haloperidol 5mg/1ml solution for injection ampoules (Drugsrus Ltd) 10 ampoule (product)</t>
  </si>
  <si>
    <t>37901311000001104</t>
  </si>
  <si>
    <t>Haloperidol 5mg/1ml solution for injection ampoules (Drugsrus Ltd) 5 ampoule (product)</t>
  </si>
  <si>
    <t>37901511000001105</t>
  </si>
  <si>
    <t>Olopatadine 1mg/ml eye drops (Drugsrus Ltd) 5 ml (product)</t>
  </si>
  <si>
    <t>37901711000001100</t>
  </si>
  <si>
    <t>Quetiapine 100mg tablets (Drugsrus Ltd) 60 tablet (product)</t>
  </si>
  <si>
    <t>37901911000001103</t>
  </si>
  <si>
    <t>Quetiapine 150mg tablets (Drugsrus Ltd) 60 tablet (product)</t>
  </si>
  <si>
    <t>37902111000001106</t>
  </si>
  <si>
    <t>CobiVit Vitamin B compound tablets (TriOn Pharma Ltd) 28 tablet (product)</t>
  </si>
  <si>
    <t>37902311000001108</t>
  </si>
  <si>
    <t>Atomoxetine 80mg capsules (Neuraxpharm UK Ltd) 28 capsule 4 x 7 capsules (product)</t>
  </si>
  <si>
    <t>37902511000001102</t>
  </si>
  <si>
    <t>Atomoxetine 100mg capsules (Neuraxpharm UK Ltd) 28 capsule 4 x 7 capsules (product)</t>
  </si>
  <si>
    <t>37902611000001103</t>
  </si>
  <si>
    <t>Package containing 56 tablet of pregabalin 25 milligram/1 each conventional release oral tablet 1 tablet tablet (packaged clinical drug)</t>
  </si>
  <si>
    <t>37902811000001104</t>
  </si>
  <si>
    <t>Pregabalin 25mg tablets (Neuraxpharm UK Ltd) 56 tablet 8 x 7 tablets (product)</t>
  </si>
  <si>
    <t>37902911000001109</t>
  </si>
  <si>
    <t>Package containing 84 tablet of pregabalin 50 milligram/1 each conventional release oral tablet 1 tablet tablet (packaged clinical drug)</t>
  </si>
  <si>
    <t>37903111000001100</t>
  </si>
  <si>
    <t>Pregabalin 50mg tablets (Neuraxpharm UK Ltd) 84 tablet 7 x 12 tablets (product)</t>
  </si>
  <si>
    <t>37903211000001106</t>
  </si>
  <si>
    <t>Package containing 84 tablet of pregabalin 100 milligram/1 each conventional release oral tablet 1 tablet tablet (packaged clinical drug)</t>
  </si>
  <si>
    <t>37903411000001105</t>
  </si>
  <si>
    <t>Pregabalin 100mg tablets (Neuraxpharm UK Ltd) 84 tablet 7 x 12 tablets (product)</t>
  </si>
  <si>
    <t>37903511000001109</t>
  </si>
  <si>
    <t>Package containing 84 tablet of pregabalin 200 milligram/1 each conventional release oral tablet 1 tablet tablet (packaged clinical drug)</t>
  </si>
  <si>
    <t>37903711000001104</t>
  </si>
  <si>
    <t>Pregabalin 200mg tablets (Neuraxpharm UK Ltd) 84 tablet 7 x 12 tablets (product)</t>
  </si>
  <si>
    <t>37903811000001107</t>
  </si>
  <si>
    <t>Package containing 56 tablet of pregabalin 300 milligram/1 each conventional release oral tablet 1 tablet tablet (packaged clinical drug)</t>
  </si>
  <si>
    <t>37904011000001104</t>
  </si>
  <si>
    <t>Pregabalin 300mg tablets (Neuraxpharm UK Ltd) 56 tablet 8 x 7 tablets (product)</t>
  </si>
  <si>
    <t>37904311000001101</t>
  </si>
  <si>
    <t>Quetiapine 200mg tablets (Drugsrus Ltd) 60 tablet (product)</t>
  </si>
  <si>
    <t>37904611000001106</t>
  </si>
  <si>
    <t>Quetiapine 25mg tablets (Drugsrus Ltd) 60 tablet (product)</t>
  </si>
  <si>
    <t>37904711000001102</t>
  </si>
  <si>
    <t>Lorazepam 2.5mg tablets (Aristo Pharma Ltd) 28 tablet 2 x 14 tablets (product)</t>
  </si>
  <si>
    <t>37904911000001100</t>
  </si>
  <si>
    <t>Quetiapine 300mg tablets (Drugsrus Ltd) 60 tablet (product)</t>
  </si>
  <si>
    <t>37905111000001104</t>
  </si>
  <si>
    <t>Olmesartan medoxomil 20mg / Hydrochlorothiazide 12.5mg tablets (Thornton &amp; Ross Ltd) 28 tablet 4 x 7 tablets (product)</t>
  </si>
  <si>
    <t>37905411000001109</t>
  </si>
  <si>
    <t>Tadalafil 10mg tablets (Drugsrus Ltd) 4 tablet (product)</t>
  </si>
  <si>
    <t>37905511000001108</t>
  </si>
  <si>
    <t>Posaconazole 40mg/ml oral suspension (Thornton &amp; Ross Ltd) 105 ml (product)</t>
  </si>
  <si>
    <t>37906111000001105</t>
  </si>
  <si>
    <t>Olmesartan medoxomil 20mg / Hydrochlorothiazide 25mg tablets (Thornton &amp; Ross Ltd) 28 tablet 4 x 7 tablets (product)</t>
  </si>
  <si>
    <t>37906311000001107</t>
  </si>
  <si>
    <t>Tadalafil 20mg tablets (Drugsrus Ltd) 4 tablet (product)</t>
  </si>
  <si>
    <t>37906411000001100</t>
  </si>
  <si>
    <t>Tadalafil 20mg tablets (Drugsrus Ltd) 8 tablet (product)</t>
  </si>
  <si>
    <t>37906611000001102</t>
  </si>
  <si>
    <t>Olmesartan medoxomil 40mg / Hydrochlorothiazide 12.5mg tablets (Thornton &amp; Ross Ltd) 28 tablet 4 x 7 tablets (product)</t>
  </si>
  <si>
    <t>37906811000001103</t>
  </si>
  <si>
    <t>Tadalafil 5mg tablets (Drugsrus Ltd) 28 tablet (product)</t>
  </si>
  <si>
    <t>37907011000001107</t>
  </si>
  <si>
    <t>Terbinafine 250mg tablets (Drugsrus Ltd) 28 tablet (product)</t>
  </si>
  <si>
    <t>37907211000001102</t>
  </si>
  <si>
    <t>Contiflo XL 400microgram capsules (NorthStar Healthcare Unlimited Company) 30 capsule 3 x 10 capsules (product)</t>
  </si>
  <si>
    <t>37907411000001103</t>
  </si>
  <si>
    <t>Pregabalin 50mg capsules (Sun Pharma UK Ltd) 56 capsule 8 x 7 capsules (product)</t>
  </si>
  <si>
    <t>37907511000001104</t>
  </si>
  <si>
    <t>Pregabalin 50mg capsules (Sun Pharma UK Ltd) 84 capsule 12 x 7 capsules (product)</t>
  </si>
  <si>
    <t>37907711000001109</t>
  </si>
  <si>
    <t>Pregabalin 75mg capsules (Sun Pharma UK Ltd) 56 capsule 8 x 7 capsules (product)</t>
  </si>
  <si>
    <t>37907911000001106</t>
  </si>
  <si>
    <t>Pregabalin 100mg capsules (Sun Pharma UK Ltd) 84 capsule 12 x 7 capsules (product)</t>
  </si>
  <si>
    <t>37908111000001109</t>
  </si>
  <si>
    <t>Pregabalin 150mg capsules (Sun Pharma UK Ltd) 56 capsule 8 x 7 capsules (product)</t>
  </si>
  <si>
    <t>37908311000001106</t>
  </si>
  <si>
    <t>MagnEss 500mg capsules (Essential-Healthcare Ltd) 30 capsule (product)</t>
  </si>
  <si>
    <t>37908411000001104</t>
  </si>
  <si>
    <t>Package containing 7 tablet of lusutrombopag 3 milligram/1 each conventional release oral tablet 1 tablet tablet (packaged clinical drug)</t>
  </si>
  <si>
    <t>37908611000001101</t>
  </si>
  <si>
    <t>Mulpleo 3mg tablets (Shionogi BV) 7 tablet (product)</t>
  </si>
  <si>
    <t>37908811000001102</t>
  </si>
  <si>
    <t>Ranitidine 75mg tablets (Noumed Life Sciences Ltd) 12 tablet 2 x 6 tablets (product)</t>
  </si>
  <si>
    <t>37909011000001103</t>
  </si>
  <si>
    <t>Retrovir 100mg/10ml oral solution (ViiV Healthcare UK Ltd) 200 ml 1 x 1ml syringe (product)</t>
  </si>
  <si>
    <t>37909411000001107</t>
  </si>
  <si>
    <t>Package containing 90 milliliter of fusidic acid 50 milligram/1 milliliter conventional release oral suspension 5 milliliter spoonful (packaged clinical drug)</t>
  </si>
  <si>
    <t>37909511000001106</t>
  </si>
  <si>
    <t>Fucidin 250mg/5ml oral suspension (LEO Pharma) 90 ml (product)</t>
  </si>
  <si>
    <t>37909611000001105</t>
  </si>
  <si>
    <t>Generic Altrajuce Starter Pack liquid 800 ml (product)</t>
  </si>
  <si>
    <t>37909811000001109</t>
  </si>
  <si>
    <t>Altrajuce Starter Pack liquid (Nualtra Ltd) 800 ml 1 x (4 x 200ml) (product)</t>
  </si>
  <si>
    <t>37910011000001109</t>
  </si>
  <si>
    <t>Fortisip Compact Protein liquid neutral (Nutricia Ltd) 125 ml (product)</t>
  </si>
  <si>
    <t>37910211000001104</t>
  </si>
  <si>
    <t>Fortisip Compact Protein liquid hot tropical ginger (Nutricia Ltd) 125 ml (product)</t>
  </si>
  <si>
    <t>37910311000001107</t>
  </si>
  <si>
    <t>Fortisip Compact Protein liquid cool red fruits (Nutricia Ltd) 125 ml (product)</t>
  </si>
  <si>
    <t>37910411000001100</t>
  </si>
  <si>
    <t>Package containing 6 vial of meropenem (as meropenem trihydrate) 1 gram and vaborbactam 1 gram/1 each powder for conventional release solution for infusion 1 vial vial (packaged clinical drug)</t>
  </si>
  <si>
    <t>37910611000001102</t>
  </si>
  <si>
    <t>Generic Fortisip Compact Protein Starter Pack liquid 1000 ml (product)</t>
  </si>
  <si>
    <t>37910711000001106</t>
  </si>
  <si>
    <t>Vaborem 1g/1g powder for concentrate for solution for infusion vials (A. Menarini Farmaceutica Internazionale SRL) 6 vial (product)</t>
  </si>
  <si>
    <t>37910811000001103</t>
  </si>
  <si>
    <t>Fortisip Compact Protein Starter Pack liquid (Nutricia Ltd) 1000 ml 1 x (8 x 125ml bottles) (product)</t>
  </si>
  <si>
    <t>37911211000001105</t>
  </si>
  <si>
    <t>Package containing 28 tablet of erythromycin (as erythromycin stearate) 250 milligram/1 each conventional release oral tablet 1 tablet tablet (packaged clinical drug)</t>
  </si>
  <si>
    <t>37911411000001109</t>
  </si>
  <si>
    <t>Erythromycin stearate 250mg tablets (Key Pharmaceuticals Ltd) 28 tablet 2 x 14 tablets (product)</t>
  </si>
  <si>
    <t>37911511000001108</t>
  </si>
  <si>
    <t>Package containing 28 tablet of erythromycin (as erythromycin stearate) 500 milligram/1 each conventional release oral tablet 1 tablet tablet (packaged clinical drug)</t>
  </si>
  <si>
    <t>37911711000001103</t>
  </si>
  <si>
    <t>Erythromycin stearate 500mg tablets (Key Pharmaceuticals Ltd) 28 tablet 2 x 14 tablets (product)</t>
  </si>
  <si>
    <t>37911911000001101</t>
  </si>
  <si>
    <t>Risedronate sodium 5mg tablets (Aristo Pharma Ltd) 28 tablet 2 x 14 tablets (product)</t>
  </si>
  <si>
    <t>37912111000001109</t>
  </si>
  <si>
    <t>Risedronate sodium 30mg tablets (Aristo Pharma Ltd) 28 tablet 2 x 14 tablets (product)</t>
  </si>
  <si>
    <t>37912311000001106</t>
  </si>
  <si>
    <t>Risedronate sodium 35mg tablets (Aristo Pharma Ltd) 4 tablet (product)</t>
  </si>
  <si>
    <t>37912411000001104</t>
  </si>
  <si>
    <t>Ethosuximide 250mg/5ml oral solution sugar free (Aristo Pharma Ltd) 200 ml (product)</t>
  </si>
  <si>
    <t>37912711000001105</t>
  </si>
  <si>
    <t>Diclofenac 1% gel (Accord-UK Ltd) 100 gram (product)</t>
  </si>
  <si>
    <t>37913311000001101</t>
  </si>
  <si>
    <t>Cisatracurium besilate 20mg/10ml solution for injection ampoules (AS Kalceks) 5 ampoule (product)</t>
  </si>
  <si>
    <t>37913511000001107</t>
  </si>
  <si>
    <t>Cisatracurium besilate 10mg/5ml solution for injection ampoules (AS Kalceks) 5 ampoule (product)</t>
  </si>
  <si>
    <t>37913611000001106</t>
  </si>
  <si>
    <t>Fluorouracil 1350mg/1000ml in Sodium chloride 0.9% infusion bags 1 bag (product)</t>
  </si>
  <si>
    <t>37913811000001105</t>
  </si>
  <si>
    <t>Fluorouracil 1350mg/1000ml in Sodium chloride 0.9% infusion bags (Special Order) 1 bag (product)</t>
  </si>
  <si>
    <t>37914111000001101</t>
  </si>
  <si>
    <t>Fluorouracil 1500mg/1000ml in Sodium chloride 0.9% infusion bags 1 bag (product)</t>
  </si>
  <si>
    <t>37914311000001104</t>
  </si>
  <si>
    <t>Fluorouracil 1500mg/1000ml in Sodium chloride 0.9% infusion bags (Special Order) 1 bag (product)</t>
  </si>
  <si>
    <t>37914711000001100</t>
  </si>
  <si>
    <t>Iloprost 20micrograms/1ml nebuliser liquid ampoules with device 168 ampoule (product)</t>
  </si>
  <si>
    <t>37914911000001103</t>
  </si>
  <si>
    <t>Ventavis 20micrograms/ml nebuliser solution 1ml ampoules with Breelib (Bayer Plc) 168 ampoule 4 x 42 ampoules (product)</t>
  </si>
  <si>
    <t>37915011000001103</t>
  </si>
  <si>
    <t>Premier Omega 3 Fish Oil 1000mg capsules (Premier Health Products Ltd) 30 capsule (product)</t>
  </si>
  <si>
    <t>37915211000001108</t>
  </si>
  <si>
    <t>Package containing 100 tablet of scopolamine butylbromide 10 milligram/1 each conventional release oral tablet 1 tablet tablet (packaged clinical drug)</t>
  </si>
  <si>
    <t>37915311000001100</t>
  </si>
  <si>
    <t>Buscopan 10mg tablets (Opella POM UK Ltd) 100 tablet 5 x 20 tablets (product)</t>
  </si>
  <si>
    <t>37915511000001106</t>
  </si>
  <si>
    <t>Midazolam 50mg/50ml solution for infusion pre-filled syringes (Sun Pharma UK Ltd) 1 pre-filled disposable injection (product)</t>
  </si>
  <si>
    <t>37915611000001105</t>
  </si>
  <si>
    <t>Package containing 1 pre-filled disposable injection of midazolam (as midazolam hydrochloride) 2 milligram/1 milliliter conventional release solution for infusion 50 milliliter pre-filled disposable injection (packaged clinical drug)</t>
  </si>
  <si>
    <t>37915811000001109</t>
  </si>
  <si>
    <t>Midazolam 100mg/50ml solution for infusion pre-filled syringes (Sun Pharma UK Ltd) 1 pre-filled disposable injection (product)</t>
  </si>
  <si>
    <t>37916211000001102</t>
  </si>
  <si>
    <t>Gemcitabine 1026mg/250ml in Sodium chloride 0.9% infusion bags 1 bag (product)</t>
  </si>
  <si>
    <t>37916411000001103</t>
  </si>
  <si>
    <t>Gemcitabine 1026mg/250ml in Sodium chloride 0.9% infusion bags (Special Order) 1 bag (product)</t>
  </si>
  <si>
    <t>37916511000001104</t>
  </si>
  <si>
    <t>Gemcitabine 1100mg/250ml in Sodium chloride 0.9% infusion bags 1 bag (product)</t>
  </si>
  <si>
    <t>37916711000001109</t>
  </si>
  <si>
    <t>Gemcitabine 1100mg/250ml in Sodium chloride 0.9% infusion bags (Special Order) 1 bag (product)</t>
  </si>
  <si>
    <t>37916811000001101</t>
  </si>
  <si>
    <t>Gemcitabine 1140mg/250ml in Sodium chloride 0.9% infusion bags 1 bag (product)</t>
  </si>
  <si>
    <t>37917011000001105</t>
  </si>
  <si>
    <t>Gemcitabine 1140mg/250ml in Sodium chloride 0.9% infusion bags (Special Order) 1 bag (product)</t>
  </si>
  <si>
    <t>37917111000001106</t>
  </si>
  <si>
    <t>Gemcitabine 1254mg/250ml in Sodium chloride 0.9% infusion bags 1 bag (product)</t>
  </si>
  <si>
    <t>37917311000001108</t>
  </si>
  <si>
    <t>Gemcitabine 1254mg/250ml in Sodium chloride 0.9% infusion bags (Special Order) 1 bag (product)</t>
  </si>
  <si>
    <t>37917411000001101</t>
  </si>
  <si>
    <t>Gemcitabine 1300mg/250ml in Sodium chloride 0.9% infusion bags 1 bag (product)</t>
  </si>
  <si>
    <t>37917611000001103</t>
  </si>
  <si>
    <t>Gemcitabine 1300mg/250ml in Sodium chloride 0.9% infusion bags (Special Order) 1 bag (product)</t>
  </si>
  <si>
    <t>37917711000001107</t>
  </si>
  <si>
    <t>Gemcitabine 1368mg/250ml in Sodium chloride 0.9% infusion bags 1 bag (product)</t>
  </si>
  <si>
    <t>37917911000001109</t>
  </si>
  <si>
    <t>Gemcitabine 1368mg/250ml in Sodium chloride 0.9% infusion bags (Special Order) 1 bag (product)</t>
  </si>
  <si>
    <t>37918011000001106</t>
  </si>
  <si>
    <t>Gemcitabine 1400mg/250ml in Sodium chloride 0.9% infusion bags 1 bag (product)</t>
  </si>
  <si>
    <t>37918211000001101</t>
  </si>
  <si>
    <t>Gemcitabine 1400mg/250ml in Sodium chloride 0.9% infusion bags (Special Order) 1 bag (product)</t>
  </si>
  <si>
    <t>37918311000001109</t>
  </si>
  <si>
    <t>Gemcitabine 1500mg/250ml in Sodium chloride 0.9% infusion bags 1 bag (product)</t>
  </si>
  <si>
    <t>37918511000001103</t>
  </si>
  <si>
    <t>Gemcitabine 1500mg/250ml in Sodium chloride 0.9% infusion bags (Special Order) 1 bag (product)</t>
  </si>
  <si>
    <t>37918611000001104</t>
  </si>
  <si>
    <t>Gemcitabine 1520mg/250ml in Sodium chloride 0.9% infusion bags 1 bag (product)</t>
  </si>
  <si>
    <t>37918811000001100</t>
  </si>
  <si>
    <t>Gemcitabine 1520mg/250ml in Sodium chloride 0.9% infusion bags (Special Order) 1 bag (product)</t>
  </si>
  <si>
    <t>37918911000001105</t>
  </si>
  <si>
    <t>Gemcitabine 1710mg/250ml in Sodium chloride 0.9% infusion bags 1 bag (product)</t>
  </si>
  <si>
    <t>37919111000001100</t>
  </si>
  <si>
    <t>Gemcitabine 1710mg/250ml in Sodium chloride 0.9% infusion bags (Special Order) 1 bag (product)</t>
  </si>
  <si>
    <t>37919211000001106</t>
  </si>
  <si>
    <t>Gemcitabine 1900mg/250ml in Sodium chloride 0.9% infusion bags 1 bag (product)</t>
  </si>
  <si>
    <t>37919411000001105</t>
  </si>
  <si>
    <t>Gemcitabine 1900mg/250ml in Sodium chloride 0.9% infusion bags (Special Order) 1 bag (product)</t>
  </si>
  <si>
    <t>37919511000001109</t>
  </si>
  <si>
    <t>Gemcitabine 2128mg/250ml in Sodium chloride 0.9% infusion bags 1 bag (product)</t>
  </si>
  <si>
    <t>37919711000001104</t>
  </si>
  <si>
    <t>Gemcitabine 2128mg/250ml in Sodium chloride 0.9% infusion bags (Special Order) 1 bag (product)</t>
  </si>
  <si>
    <t>37919811000001107</t>
  </si>
  <si>
    <t>Gemcitabine 2394mg/250ml in Sodium chloride 0.9% infusion bags 1 bag (product)</t>
  </si>
  <si>
    <t>37920011000001100</t>
  </si>
  <si>
    <t>Gemcitabine 2394mg/250ml in Sodium chloride 0.9% infusion bags (Special Order) 1 bag (product)</t>
  </si>
  <si>
    <t>37920111000001104</t>
  </si>
  <si>
    <t>Gemcitabine 2400mg/250ml in Sodium chloride 0.9% infusion bags 1 bag (product)</t>
  </si>
  <si>
    <t>37920311000001102</t>
  </si>
  <si>
    <t>Gemcitabine 2400mg/250ml in Sodium chloride 0.9% infusion bags (Special Order) 1 bag (product)</t>
  </si>
  <si>
    <t>37920711000001103</t>
  </si>
  <si>
    <t>Package containing 1 vial of benzathine benzylpenicillin 2.4 megainternational unit/1 each powder and solvent for suspension for injection 1 vial vial (packaged clinical drug)</t>
  </si>
  <si>
    <t>37920911000001101</t>
  </si>
  <si>
    <t>Benzetacil 2.4million unit powder and solvent for suspension for injection vials (Imported (Spain)) 1 vial (product)</t>
  </si>
  <si>
    <t>37921311000001107</t>
  </si>
  <si>
    <t>Clobazam 5mg/5ml oral suspension sugar free (Wockhardt UK Ltd) 150 ml (product)</t>
  </si>
  <si>
    <t>37921811000001103</t>
  </si>
  <si>
    <t>Clobazam 10mg/5ml oral suspension sugar free (Wockhardt UK Ltd) 150 ml (product)</t>
  </si>
  <si>
    <t>37921911000001108</t>
  </si>
  <si>
    <t>Package containing 1 pre-filled disposable injection of methotrexate (as methotrexate sodium) 25 milligram/1 milliliter conventional release solution for injection 4 milliliter pre-filled disposable injection (packaged clinical drug)</t>
  </si>
  <si>
    <t>37922111000001100</t>
  </si>
  <si>
    <t>Methotrexate 100mg/4ml solution for injection pre-filled syringes (Special Order) 1 pre-filled disposable injection (product)</t>
  </si>
  <si>
    <t>37922211000001106</t>
  </si>
  <si>
    <t>Package containing 1 pre-filled disposable injection of methotrexate (as methotrexate sodium) 25 milligram/1 milliliter conventional release solution for injection 1.6 milliliter pre-filled disposable injection (packaged clinical drug)</t>
  </si>
  <si>
    <t>37922411000001105</t>
  </si>
  <si>
    <t>Methotrexate 40mg/1.6ml solution for injection pre-filled syringes (Special Order) 1 pre-filled disposable injection (product)</t>
  </si>
  <si>
    <t>37922511000001109</t>
  </si>
  <si>
    <t>Package containing 1 pre-filled disposable injection of methotrexate (as methotrexate sodium) 25 milligram/1 milliliter conventional release solution for injection 1.8 milliliter pre-filled disposable injection (packaged clinical drug)</t>
  </si>
  <si>
    <t>37922711000001104</t>
  </si>
  <si>
    <t>Methotrexate 45mg/1.8ml solution for injection pre-filled syringes (Special Order) 1 pre-filled disposable injection (product)</t>
  </si>
  <si>
    <t>37922811000001107</t>
  </si>
  <si>
    <t>Package containing 1 pre-filled disposable injection of methotrexate (as methotrexate sodium) 25 milligram/1 milliliter conventional release solution for injection 2.4 milliliter pre-filled disposable injection (packaged clinical drug)</t>
  </si>
  <si>
    <t>37923011000001105</t>
  </si>
  <si>
    <t>Methotrexate 60mg/2.4ml solution for injection pre-filled syringes (Special Order) 1 pre-filled disposable injection (product)</t>
  </si>
  <si>
    <t>37923111000001106</t>
  </si>
  <si>
    <t>Package containing 1 pre-filled disposable injection of methotrexate (as methotrexate sodium) 25 milligram/1 milliliter conventional release solution for injection 3.2 milliliter pre-filled disposable injection (packaged clinical drug)</t>
  </si>
  <si>
    <t>37923311000001108</t>
  </si>
  <si>
    <t>Methotrexate 80mg/3.2ml solution for injection pre-filled syringes (Special Order) 1 pre-filled disposable injection (product)</t>
  </si>
  <si>
    <t>37923411000001101</t>
  </si>
  <si>
    <t>Package containing 1 pre-filled disposable injection of methotrexate (as methotrexate sodium) 25 milligram/1 milliliter conventional release solution for injection 3.4 milliliter pre-filled disposable injection (packaged clinical drug)</t>
  </si>
  <si>
    <t>37923611000001103</t>
  </si>
  <si>
    <t>Methotrexate 85mg/3.4ml solution for injection pre-filled syringes (Special Order) 1 pre-filled disposable injection (product)</t>
  </si>
  <si>
    <t>37923711000001107</t>
  </si>
  <si>
    <t>Package containing 1 pre-filled disposable injection of methotrexate (as methotrexate sodium) 25 milligram/1 milliliter conventional release solution for injection 3.6 milliliter pre-filled disposable injection (packaged clinical drug)</t>
  </si>
  <si>
    <t>37923911000001109</t>
  </si>
  <si>
    <t>Methotrexate 90mg/3.6ml solution for injection pre-filled syringes (Special Order) 1 pre-filled disposable injection (product)</t>
  </si>
  <si>
    <t>37926811000001108</t>
  </si>
  <si>
    <t>Diclofenac sodium 25mg gastro-resistant tablets (Dexcel-Pharma Ltd) 84 tablet 4 x 21 tablets (product)</t>
  </si>
  <si>
    <t>37927011000001104</t>
  </si>
  <si>
    <t>Diclofenac sodium 50mg gastro-resistant tablets (Dexcel-Pharma Ltd) 28 tablet 2 x 14 tablets (product)</t>
  </si>
  <si>
    <t>37927111000001103</t>
  </si>
  <si>
    <t>Diclofenac sodium 50mg gastro-resistant tablets (Dexcel-Pharma Ltd) 84 tablet 4 x 21 tablets (product)</t>
  </si>
  <si>
    <t>37927311000001101</t>
  </si>
  <si>
    <t>Aspirin 75mg gastro-resistant tablets (Dexcel-Pharma Ltd) 28 tablet 4 x 7 tablets (product)</t>
  </si>
  <si>
    <t>37927411000001108</t>
  </si>
  <si>
    <t>Aspirin 75mg gastro-resistant tablets (Dexcel-Pharma Ltd) 56 tablet 8 x 7 tablets (product)</t>
  </si>
  <si>
    <t>37927611000001106</t>
  </si>
  <si>
    <t>Venlafaxine 37.5mg tablets (Dexcel-Pharma Ltd) 56 tablet 4 x 14 tablets (product)</t>
  </si>
  <si>
    <t>37927811000001105</t>
  </si>
  <si>
    <t>Venlafaxine 75mg tablets (Dexcel-Pharma Ltd) 56 tablet 4 x 14 tablets (product)</t>
  </si>
  <si>
    <t>37928311000001100</t>
  </si>
  <si>
    <t>Dronedarone 400mg tablets (Aristo Pharma Ltd) 20 tablet 2 x 10 tablets (product)</t>
  </si>
  <si>
    <t>37928411000001107</t>
  </si>
  <si>
    <t>Generic SMA Soya powder 800 gram (product)</t>
  </si>
  <si>
    <t>37928511000001106</t>
  </si>
  <si>
    <t>SMA Soya powder (SMA Nutrition) 800 gram (product)</t>
  </si>
  <si>
    <t>37928711000001101</t>
  </si>
  <si>
    <t>Levetiracetam 250mg tablets (Sciecure Pharma Ltd) 60 tablet 6 x 10 tablets (product)</t>
  </si>
  <si>
    <t>37928911000001104</t>
  </si>
  <si>
    <t>Levetiracetam 500mg tablets (Sciecure Pharma Ltd) 60 tablet 6 x 10 tablets (product)</t>
  </si>
  <si>
    <t>37929111000001109</t>
  </si>
  <si>
    <t>Levetiracetam 750mg tablets (Sciecure Pharma Ltd) 60 tablet 6 x 10 tablets (product)</t>
  </si>
  <si>
    <t>37929311000001106</t>
  </si>
  <si>
    <t>Levetiracetam 1g tablets (Sciecure Pharma Ltd) 60 tablet 6 x 10 tablets (product)</t>
  </si>
  <si>
    <t>37929411000001104</t>
  </si>
  <si>
    <t>Paracetamol 500mg capsules (Relonchem Ltd) 32 capsule 4 x 8 capsules (product)</t>
  </si>
  <si>
    <t>37929511000001100</t>
  </si>
  <si>
    <t>Package containing 150 milliliter of codeine phosphate 6 milligram/1 milliliter and paracetamol 100 milligram/1 milliliter conventional release oral solution 5 milliliter spoonful sugar free (packaged clinical drug)</t>
  </si>
  <si>
    <t>37929711000001105</t>
  </si>
  <si>
    <t>Co-codamol 30mg/500mg/5ml oral solution sugar free (Wockhardt UK Ltd) 150 ml (product)</t>
  </si>
  <si>
    <t>37930211000001107</t>
  </si>
  <si>
    <t>Generic Bio-Kult Mind capsules 60 capsule (product)</t>
  </si>
  <si>
    <t>37930411000001106</t>
  </si>
  <si>
    <t>Bio-Kult Mind capsules (ADM Protexin Ltd) 60 capsule 4 x 15 capsules (product)</t>
  </si>
  <si>
    <t>37930511000001105</t>
  </si>
  <si>
    <t>Generic Bio-Kult Migrea capsules 60 capsule (product)</t>
  </si>
  <si>
    <t>37930711000001100</t>
  </si>
  <si>
    <t>Bio-Kult Migrea capsules (ADM Protexin Ltd) 60 capsule 4 x 15 capsules (product)</t>
  </si>
  <si>
    <t>37931011000001106</t>
  </si>
  <si>
    <t>Clinitas 0.2% eye drops 0.5ml unit dose preservative free (Altacor Ltd) 30 unit dose 6 x (5 x 0.5ml) (product)</t>
  </si>
  <si>
    <t>37931311000001109</t>
  </si>
  <si>
    <t>Ritalin XL 10mg capsules (InfectoPharm Ltd) 30 capsule (product)</t>
  </si>
  <si>
    <t>37931411000001102</t>
  </si>
  <si>
    <t>Clinitas Multi 0.2% eye drops preservative free (Altacor Ltd) 10 ml (product)</t>
  </si>
  <si>
    <t>37931611000001104</t>
  </si>
  <si>
    <t>Ritalin XL 20mg capsules (InfectoPharm Ltd) 30 capsule (product)</t>
  </si>
  <si>
    <t>37931811000001100</t>
  </si>
  <si>
    <t>Ritalin XL 30mg capsules (InfectoPharm Ltd) 30 capsule (product)</t>
  </si>
  <si>
    <t>37932011000001103</t>
  </si>
  <si>
    <t>Ritalin XL 60mg capsules (InfectoPharm Ltd) 30 capsule (product)</t>
  </si>
  <si>
    <t>37932211000001108</t>
  </si>
  <si>
    <t>Levothyroxine sodium 100micrograms/5ml oral solution sugar free (Wockhardt UK Ltd) 100 ml (product)</t>
  </si>
  <si>
    <t>37932811000001109</t>
  </si>
  <si>
    <t>FarlaFIBRE Ribbon dressing 2cm x 45cm (Farla Medical Ltd) 1 dressing (physical object)</t>
  </si>
  <si>
    <t>37932911000001104</t>
  </si>
  <si>
    <t>FarlaFIBRE Ribbon dressing 2cm x 45cm (Farla Medical Ltd) 5 dressing (physical object)</t>
  </si>
  <si>
    <t>37933211000001102</t>
  </si>
  <si>
    <t>Cavity dressing 4cm x 30cm 1 dressing (physical object)</t>
  </si>
  <si>
    <t>37933311000001105</t>
  </si>
  <si>
    <t>Ritalin XL 40mg capsules (InfectoPharm Ltd) 30 capsule (product)</t>
  </si>
  <si>
    <t>37933411000001103</t>
  </si>
  <si>
    <t>Cavity dressing 4cm x 30cm 5 dressing (physical object)</t>
  </si>
  <si>
    <t>37933611000001100</t>
  </si>
  <si>
    <t>FarlaFIBRE Rope dressing 4cm x 30cm (Farla Medical Ltd) 1 dressing (physical object)</t>
  </si>
  <si>
    <t>37933711000001109</t>
  </si>
  <si>
    <t>FarlaFIBRE Rope dressing 4cm x 30cm (Farla Medical Ltd) 5 dressing (physical object)</t>
  </si>
  <si>
    <t>37933811000001101</t>
  </si>
  <si>
    <t>Package containing 200 milliliter of isopropyl myristate 150 milligram/1 gram and mineral oil 150 milligram/1 gram conventional release cutaneous gel (packaged clinical drug)</t>
  </si>
  <si>
    <t>37934211000001104</t>
  </si>
  <si>
    <t>MyriBase emollient shower gel (Penlan Healthcare Ltd) 200 ml (product)</t>
  </si>
  <si>
    <t>37934411000001100</t>
  </si>
  <si>
    <t>Snap SecurRing Hydrocolloid 4.8cm (KCI Medical Ltd) 1 device (physical object)</t>
  </si>
  <si>
    <t>37934611000001102</t>
  </si>
  <si>
    <t>Exufiber Ag+ Ribbon dressing 2cm x 45cm (Molnlycke Health Care Ltd) 1 dressing (physical object)</t>
  </si>
  <si>
    <t>37934711000001106</t>
  </si>
  <si>
    <t>Exufiber Ag+ Ribbon dressing 2cm x 45cm (Molnlycke Health Care Ltd) 5 dressing (physical object)</t>
  </si>
  <si>
    <t>37934911000001108</t>
  </si>
  <si>
    <t>Generic Exufiber Ag+ dressing 5cm x 5cm square 1 dressing (physical object)</t>
  </si>
  <si>
    <t>37935011000001108</t>
  </si>
  <si>
    <t>Generic Exufiber Ag+ dressing 5cm x 5cm square 10 dressing (physical object)</t>
  </si>
  <si>
    <t>37935211000001103</t>
  </si>
  <si>
    <t>Exufiber Ag+ dressing 5cm x 5cm square (Molnlycke Health Care Ltd) 1 dressing (physical object)</t>
  </si>
  <si>
    <t>37935311000001106</t>
  </si>
  <si>
    <t>Exufiber Ag+ dressing 5cm x 5cm square (Molnlycke Health Care Ltd) 10 dressing (physical object)</t>
  </si>
  <si>
    <t>37935511000001100</t>
  </si>
  <si>
    <t>Generic Exufiber Ag+ dressing 10cm x 10cm square 1 dressing (physical object)</t>
  </si>
  <si>
    <t>37935611000001101</t>
  </si>
  <si>
    <t>Generic Exufiber Ag+ dressing 10cm x 10cm square 10 dressing (physical object)</t>
  </si>
  <si>
    <t>37935811000001102</t>
  </si>
  <si>
    <t>Exufiber Ag+ dressing 10cm x 10cm square (Molnlycke Health Care Ltd) 1 dressing (physical object)</t>
  </si>
  <si>
    <t>37935911000001107</t>
  </si>
  <si>
    <t>Exufiber Ag+ dressing 10cm x 10cm square (Molnlycke Health Care Ltd) 10 dressing (physical object)</t>
  </si>
  <si>
    <t>37936111000001103</t>
  </si>
  <si>
    <t>Generic Exufiber Ag+ dressing 15cm x 15cm square 1 dressing (physical object)</t>
  </si>
  <si>
    <t>37936211000001109</t>
  </si>
  <si>
    <t>Generic Exufiber Ag+ dressing 15cm x 15cm square 10 dressing (physical object)</t>
  </si>
  <si>
    <t>37936411000001108</t>
  </si>
  <si>
    <t>Exufiber Ag+ dressing 15cm x 15cm square (Molnlycke Health Care Ltd) 1 dressing (physical object)</t>
  </si>
  <si>
    <t>37936511000001107</t>
  </si>
  <si>
    <t>Exufiber Ag+ dressing 15cm x 15cm square (Molnlycke Health Care Ltd) 10 dressing (physical object)</t>
  </si>
  <si>
    <t>37936711000001102</t>
  </si>
  <si>
    <t>Generic Exufiber Ag+ dressing 4.5cm x 10cm rectangular 1 dressing (physical object)</t>
  </si>
  <si>
    <t>37936811000001105</t>
  </si>
  <si>
    <t>Generic Exufiber Ag+ dressing 4.5cm x 10cm rectangular 10 dressing (physical object)</t>
  </si>
  <si>
    <t>37937011000001101</t>
  </si>
  <si>
    <t>Exufiber Ag+ dressing 4.5cm x 10cm rectangular (Molnlycke Health Care Ltd) 1 dressing (physical object)</t>
  </si>
  <si>
    <t>37937111000001100</t>
  </si>
  <si>
    <t>Exufiber Ag+ dressing 4.5cm x 10cm rectangular (Molnlycke Health Care Ltd) 10 dressing (physical object)</t>
  </si>
  <si>
    <t>37937311000001103</t>
  </si>
  <si>
    <t>Generic Exufiber Ag+ dressing 4.5cm x 20cm rectangular 1 dressing (physical object)</t>
  </si>
  <si>
    <t>37937411000001105</t>
  </si>
  <si>
    <t>Generic Exufiber Ag+ dressing 4.5cm x 20cm rectangular 10 dressing (physical object)</t>
  </si>
  <si>
    <t>37937611000001108</t>
  </si>
  <si>
    <t>Exufiber Ag+ dressing 4.5cm x 20cm rectangular (Molnlycke Health Care Ltd) 1 dressing (physical object)</t>
  </si>
  <si>
    <t>37937711000001104</t>
  </si>
  <si>
    <t>Exufiber Ag+ dressing 4.5cm x 20cm rectangular (Molnlycke Health Care Ltd) 10 dressing (physical object)</t>
  </si>
  <si>
    <t>37937911000001102</t>
  </si>
  <si>
    <t>Generic Exufiber Ag+ dressing 4.5cm x 30cm rectangular 1 dressing (physical object)</t>
  </si>
  <si>
    <t>37938011000001100</t>
  </si>
  <si>
    <t>Generic Exufiber Ag+ dressing 4.5cm x 30cm rectangular 10 dressing (physical object)</t>
  </si>
  <si>
    <t>37938211000001105</t>
  </si>
  <si>
    <t>Exufiber Ag+ dressing 4.5cm x 30cm rectangular (Molnlycke Health Care Ltd) 1 dressing (physical object)</t>
  </si>
  <si>
    <t>37938311000001102</t>
  </si>
  <si>
    <t>Exufiber Ag+ dressing 4.5cm x 30cm rectangular (Molnlycke Health Care Ltd) 10 dressing (physical object)</t>
  </si>
  <si>
    <t>37938511000001108</t>
  </si>
  <si>
    <t>Generic Exufiber Ag+ dressing 20cm x 30cm rectangular 1 dressing (physical object)</t>
  </si>
  <si>
    <t>37938611000001107</t>
  </si>
  <si>
    <t>Generic Exufiber Ag+ dressing 20cm x 30cm rectangular 5 dressing (physical object)</t>
  </si>
  <si>
    <t>37938811000001106</t>
  </si>
  <si>
    <t>Exufiber Ag+ dressing 20cm x 30cm rectangular (Molnlycke Health Care Ltd) 1 dressing (physical object)</t>
  </si>
  <si>
    <t>37938911000001101</t>
  </si>
  <si>
    <t>Exufiber Ag+ dressing 20cm x 30cm rectangular (Molnlycke Health Care Ltd) 5 dressing (physical object)</t>
  </si>
  <si>
    <t>37939011000001105</t>
  </si>
  <si>
    <t>Package containing 28 tablet of dienogest 2 milligram/1 each conventional release oral tablet 1 tablet tablet (packaged clinical drug)</t>
  </si>
  <si>
    <t>37939311000001108</t>
  </si>
  <si>
    <t>StomaSoft laryngectomy tube 36mm length (fenestrated) BE 6698F Size 8 (diameter 9.5mm inner, 12mm outer) (Severn Healthcare Technologies Ltd) 1 device (physical object)</t>
  </si>
  <si>
    <t>37939411000001101</t>
  </si>
  <si>
    <t>Zalkya 2mg tablets (Kent Pharma (UK) Ltd) 28 tablet 2 x 14 tablets (product)</t>
  </si>
  <si>
    <t>37939811000001104</t>
  </si>
  <si>
    <t>Dailiport 0.5mg modified-release capsules (Sandoz Ltd) 50 capsule 5 x 10 capsules (product)</t>
  </si>
  <si>
    <t>37940011000001103</t>
  </si>
  <si>
    <t>Dailiport 1mg modified-release capsules (Sandoz Ltd) 50 capsule 5 x 10 capsules (product)</t>
  </si>
  <si>
    <t>37940111000001102</t>
  </si>
  <si>
    <t>Dailiport 1mg modified-release capsules (Sandoz Ltd) 100 capsule 10 x 10 capsules (product)</t>
  </si>
  <si>
    <t>37940311000001100</t>
  </si>
  <si>
    <t>Dailiport 3mg modified-release capsules (Sandoz Ltd) 50 capsule 5 x 10 capsules (product)</t>
  </si>
  <si>
    <t>37940511000001106</t>
  </si>
  <si>
    <t>Dailiport 5mg modified-release capsules (Sandoz Ltd) 50 capsule 5 x 10 capsules (product)</t>
  </si>
  <si>
    <t>37940611000001105</t>
  </si>
  <si>
    <t>Colchicine 500microgram tablets (Alliance Healthcare (Distribution) Ltd) 28 tablet (product)</t>
  </si>
  <si>
    <t>37940811000001109</t>
  </si>
  <si>
    <t>Ethosuximide 250mg/5ml oral solution sugar free (Alliance Healthcare (Distribution) Ltd) 200 ml (product)</t>
  </si>
  <si>
    <t>37940911000001104</t>
  </si>
  <si>
    <t>Package containing 50 capsule of tacrolimus (as tacrolimus monohydrate) 2 milligram/1 each modified-release oral capsule 1 capsule capsule (packaged clinical drug)</t>
  </si>
  <si>
    <t>37941211000001102</t>
  </si>
  <si>
    <t>Dailiport 2mg modified-release capsules (Sandoz Ltd) 50 capsule 5 x 10 capsules (product)</t>
  </si>
  <si>
    <t>37941311000001105</t>
  </si>
  <si>
    <t>Liothyronine 5microgram tablets (Alliance Healthcare (Distribution) Ltd) 28 tablet 2 x 14 tablets (product)</t>
  </si>
  <si>
    <t>37941511000001104</t>
  </si>
  <si>
    <t>Liothyronine 10microgram tablets (Alliance Healthcare (Distribution) Ltd) 28 tablet 2 x 14 tablets (product)</t>
  </si>
  <si>
    <t>37941711000001109</t>
  </si>
  <si>
    <t>Prednisolone 10mg/ml oral solution sugar free (Alliance Healthcare (Distribution) Ltd) 30 ml (product)</t>
  </si>
  <si>
    <t>37941811000001101</t>
  </si>
  <si>
    <t>Package containing 1 ampule of dihydroergotamine mesilate 1 milligram/1 milliliter conventional release solution for injection 1 milliliter ampule (packaged clinical drug)</t>
  </si>
  <si>
    <t>37942011000001104</t>
  </si>
  <si>
    <t>Dihydroergotamine 1mg/1ml solution for injection ampoules (Imported (Canada)) 1 ampoule (product)</t>
  </si>
  <si>
    <t>37942111000001103</t>
  </si>
  <si>
    <t>Sodium valproate 500mg gastro-resistant tablets (Wockhardt UK Ltd) 30 tablet 3 x 10 tablets (product)</t>
  </si>
  <si>
    <t>37942211000001109</t>
  </si>
  <si>
    <t>Co-dydramol 10mg/500mg tablets (Accord-UK Ltd) 100 tablet (product)</t>
  </si>
  <si>
    <t>37942411000001108</t>
  </si>
  <si>
    <t>Dihydrocodeine 30mg tablets (Accord-UK Ltd) 30 tablet 3 x 10 tablets (product)</t>
  </si>
  <si>
    <t>37942511000001107</t>
  </si>
  <si>
    <t>Package containing 30 tablet of phenazopyridine hydrochloride 100 milligram/1 each conventional release oral tablet 1 tablet tablet (packaged clinical drug)</t>
  </si>
  <si>
    <t>37942611000001106</t>
  </si>
  <si>
    <t>Package containing 100 tablet of phenazopyridine hydrochloride 100 milligram/1 each conventional release oral tablet 1 tablet tablet (packaged clinical drug)</t>
  </si>
  <si>
    <t>37942811000001105</t>
  </si>
  <si>
    <t>Pyridium 100mg tablets (Imported (United States)) 100 tablet (product)</t>
  </si>
  <si>
    <t>37942911000001100</t>
  </si>
  <si>
    <t>Dihydrocodeine 30mg tablets (Accord-UK Ltd) 100 tablet (product)</t>
  </si>
  <si>
    <t>37943111000001109</t>
  </si>
  <si>
    <t>Uropyrine 100mg tablets (Imported (Belgium)) 30 tablet (product)</t>
  </si>
  <si>
    <t>37943211000001103</t>
  </si>
  <si>
    <t>Sodium valproate 200mg gastro-resistant tablets (Wockhardt UK Ltd) 30 tablet 3 x 10 tablets (product)</t>
  </si>
  <si>
    <t>37943811000001102</t>
  </si>
  <si>
    <t>StomaSoft laryngectomy tube 36mm length (fenestrated) BE 6700F Size 9 (diameter 10.5mm inner, 13.5mm outer) (Severn Healthcare Technologies Ltd) 1 device (physical object)</t>
  </si>
  <si>
    <t>37944011000001105</t>
  </si>
  <si>
    <t>StomaSoft laryngectomy tube 36mm length (fenestrated) BE 6702F Size 10 (diameter 12mm inner, 15mm outer) (Severn Healthcare Technologies Ltd) 1 device (physical object)</t>
  </si>
  <si>
    <t>37944211000001100</t>
  </si>
  <si>
    <t>StomaSoft laryngectomy tube 36mm length (fenestrated) BE 6704F Size 12 (diameter 13.5mm inner, 17mm outer) (Severn Healthcare Technologies Ltd) 1 device (physical object)</t>
  </si>
  <si>
    <t>37944411000001101</t>
  </si>
  <si>
    <t>StomaSoft laryngectomy tube 55mm length (fenestrated) BE 6699F Size 8 (diameter 9.5mm inner, 12mm outer) (Severn Healthcare Technologies Ltd) 1 device (physical object)</t>
  </si>
  <si>
    <t>37944611000001103</t>
  </si>
  <si>
    <t>StomaSoft laryngectomy tube 55mm length (fenestrated) BE 6701F Size 9 (diameter 10.5mm inner, 13.5mm outer) (Severn Healthcare Technologies Ltd) 1 device (physical object)</t>
  </si>
  <si>
    <t>37944811000001104</t>
  </si>
  <si>
    <t>StomaSoft laryngectomy tube 55mm length (fenestrated) BE 6703F Size 10 (diameter 12mm inner, 15mm outer) (Severn Healthcare Technologies Ltd) 1 device (physical object)</t>
  </si>
  <si>
    <t>37945011000001109</t>
  </si>
  <si>
    <t>StomaSoft laryngectomy tube 55mm length (fenestrated) BE 6705F Size 12 (diameter 13.5mm inner, 17mm outer) (Severn Healthcare Technologies Ltd) 1 device (physical object)</t>
  </si>
  <si>
    <t>37945211000001104</t>
  </si>
  <si>
    <t>StomaSoft laryngectomy tube 36mm length (non-fenestrated) BE 6698 Size 8 (diameter 9.5mm inner, 12mm outer) (Severn Healthcare Technologies Ltd) 1 device (physical object)</t>
  </si>
  <si>
    <t>37945411000001100</t>
  </si>
  <si>
    <t>StomaSoft laryngectomy tube 36mm length (non-fenestrated) BE 6700 Size 9 (diameter 10.5mm inner, 13.5mm outer) (Severn Healthcare Technologies Ltd) 1 device (physical object)</t>
  </si>
  <si>
    <t>37945611000001102</t>
  </si>
  <si>
    <t>StomaSoft laryngectomy tube 36mm length (non-fenestrated) BE 6702 Size 10 (diameter 12mm inner, 15mm outer) (Severn Healthcare Technologies Ltd) 1 device (physical object)</t>
  </si>
  <si>
    <t>37945811000001103</t>
  </si>
  <si>
    <t>StomaSoft laryngectomy tube 36mm length (non-fenestrated) BE 6704 Size 12 (diameter 13.5mm inner, 17mm outer) (Severn Healthcare Technologies Ltd) 1 device (physical object)</t>
  </si>
  <si>
    <t>37946011000001100</t>
  </si>
  <si>
    <t>StomaSoft laryngectomy tube 55mm length (non-fenestrated) BE 6699 Size 8 (diameter 9.5mm inner, 12mm outer) (Severn Healthcare Technologies Ltd) 1 device (physical object)</t>
  </si>
  <si>
    <t>37946211000001105</t>
  </si>
  <si>
    <t>StomaSoft laryngectomy tube 55mm length (non-fenestrated) BE 6701 Size 9 (diameter 10.5mm inner, 13.5mm outer) (Severn Healthcare Technologies Ltd) 1 device (physical object)</t>
  </si>
  <si>
    <t>37946411000001109</t>
  </si>
  <si>
    <t>StomaSoft laryngectomy tube 55mm length (non-fenestrated) BE 6703 Size 10 (diameter 12mm inner, 15mm outer) (Severn Healthcare Technologies Ltd) 1 device (physical object)</t>
  </si>
  <si>
    <t>37946611000001107</t>
  </si>
  <si>
    <t>StomaSoft laryngectomy tube 55mm length (non-fenestrated) BE 6705 Size 12 (diameter 13.5mm inner, 17mm outer) (Severn Healthcare Technologies Ltd) 1 device (physical object)</t>
  </si>
  <si>
    <t>37946811000001106</t>
  </si>
  <si>
    <t>Suportx shield ostomy belt with Easy Peel fastening small SPX751LB 15cm depth, left shield Black (AMI Medical Ltd) 1 device (physical object)</t>
  </si>
  <si>
    <t>37947011000001102</t>
  </si>
  <si>
    <t>Suportx shield ostomy belt with Easy Peel fastening medium SPX752LB 15cm depth, left shield Black (AMI Medical Ltd) 1 device (physical object)</t>
  </si>
  <si>
    <t>37947211000001107</t>
  </si>
  <si>
    <t>Suportx shield ostomy belt with Easy Peel fastening large SPX753LB 15cm depth, left shield Black (AMI Medical Ltd) 1 device (physical object)</t>
  </si>
  <si>
    <t>37947511000001105</t>
  </si>
  <si>
    <t>Methenamine hippurate 1g tablets (A A H Pharmaceuticals Ltd) 60 tablet (product)</t>
  </si>
  <si>
    <t>37947611000001109</t>
  </si>
  <si>
    <t>Suportx shield ostomy belt with Easy Peel fastening extra large SPX754LB 15cm depth, left shield Black (AMI Medical Ltd) 1 device (physical object)</t>
  </si>
  <si>
    <t>37947811000001108</t>
  </si>
  <si>
    <t>Suportx shield ostomy belt with Easy Peel fastening XX large SPX755LB 15cm depth, left shield Black (AMI Medical Ltd) 1 device (physical object)</t>
  </si>
  <si>
    <t>37948011000001101</t>
  </si>
  <si>
    <t>Suportx shield ostomy belt with Easy Peel fastening small SPX751LS 15cm depth, left shield Skin (AMI Medical Ltd) 1 device (physical object)</t>
  </si>
  <si>
    <t>37948311000001103</t>
  </si>
  <si>
    <t>Mebeverine 135mg tablets (Medreich Plc) 100 tablet 10 x 10 tablets (product)</t>
  </si>
  <si>
    <t>37948411000001105</t>
  </si>
  <si>
    <t>Suportx shield ostomy belt with Easy Peel fastening extra large SPX754RW 15cm depth, right shield White (AMI Medical Ltd) 1 device (physical object)</t>
  </si>
  <si>
    <t>37949411000001102</t>
  </si>
  <si>
    <t>Adrenaline (base) 1mg/1ml (1 in 1,000) solution for injection ampoules (CST Pharma Ltd) 10 ampoule (product)</t>
  </si>
  <si>
    <t>37949611000001104</t>
  </si>
  <si>
    <t>Co-cyprindiol 2000microgram/35microgram tablets (CST Pharma Ltd) 63 tablet (product)</t>
  </si>
  <si>
    <t>37949811000001100</t>
  </si>
  <si>
    <t>Epilim Chrono 500 tablets (CST Pharma Ltd) 30 tablet (product)</t>
  </si>
  <si>
    <t>37949911000001105</t>
  </si>
  <si>
    <t>Epilim Chrono 300 tablets (CST Pharma Ltd) 30 tablet (product)</t>
  </si>
  <si>
    <t>37950111000001100</t>
  </si>
  <si>
    <t>Suportx shield ostomy belt with Easy Peel fastening medium SPX752LS 15cm depth, left shield Skin (AMI Medical Ltd) 1 device (physical object)</t>
  </si>
  <si>
    <t>37950311000001103</t>
  </si>
  <si>
    <t>Suportx shield ostomy belt with Easy Peel fastening large SPX753LS 15cm depth, left shield Skin (AMI Medical Ltd) 1 device (physical object)</t>
  </si>
  <si>
    <t>37950511000001109</t>
  </si>
  <si>
    <t>Suportx shield ostomy belt with Easy Peel fastening extra large SPX754LS 15cm depth, left shield Skin (AMI Medical Ltd) 1 device (physical object)</t>
  </si>
  <si>
    <t>37950711000001104</t>
  </si>
  <si>
    <t>Suportx shield ostomy belt with Easy Peel fastening XX large SPX755LS 15cm depth, left shield Skin (AMI Medical Ltd) 1 device (physical object)</t>
  </si>
  <si>
    <t>37950911000001102</t>
  </si>
  <si>
    <t>Suportx shield ostomy belt with Easy Peel fastening small SPX751LW 15cm depth, left shield White (AMI Medical Ltd) 1 device (physical object)</t>
  </si>
  <si>
    <t>37951111000001106</t>
  </si>
  <si>
    <t>Suportx shield ostomy belt with Easy Peel fastening medium SPX752LW 15cm depth, left shield White (AMI Medical Ltd) 1 device (physical object)</t>
  </si>
  <si>
    <t>37951311000001108</t>
  </si>
  <si>
    <t>Suportx shield ostomy belt with Easy Peel fastening large SPX753LW 15cm depth, left shield White (AMI Medical Ltd) 1 device (physical object)</t>
  </si>
  <si>
    <t>37951511000001102</t>
  </si>
  <si>
    <t>Suportx shield ostomy belt with Easy Peel fastening extra large SPX754LW 15cm depth, left shield White (AMI Medical Ltd) 1 device (physical object)</t>
  </si>
  <si>
    <t>37951711000001107</t>
  </si>
  <si>
    <t>Suportx shield ostomy belt with Easy Peel fastening XX large SPX755LW 15cm depth, left shield White (AMI Medical Ltd) 1 device (physical object)</t>
  </si>
  <si>
    <t>37951911000001109</t>
  </si>
  <si>
    <t>Suportx shield ostomy belt with Easy Peel fastening small SPX751RB 15cm depth, right shield Black (AMI Medical Ltd) 1 device (physical object)</t>
  </si>
  <si>
    <t>37952111000001101</t>
  </si>
  <si>
    <t>Suportx shield ostomy belt with Easy Peel fastening medium SPX752RB 15cm depth, right shield Black (AMI Medical Ltd) 1 device (physical object)</t>
  </si>
  <si>
    <t>37952311000001104</t>
  </si>
  <si>
    <t>Suportx shield ostomy belt with Easy Peel fastening large SPX753RB 15cm depth, right shield Black (AMI Medical Ltd) 1 device (physical object)</t>
  </si>
  <si>
    <t>37952511000001105</t>
  </si>
  <si>
    <t>Suportx shield ostomy belt with Easy Peel fastening extra large SPX754RB 15cm depth, right shield Black (AMI Medical Ltd) 1 device (physical object)</t>
  </si>
  <si>
    <t>37952711000001100</t>
  </si>
  <si>
    <t>Suportx shield ostomy belt with Easy Peel fastening XX large SPX755RB 15cm depth, right shield Black (AMI Medical Ltd) 1 device (physical object)</t>
  </si>
  <si>
    <t>37952911000001103</t>
  </si>
  <si>
    <t>Suportx shield ostomy belt with Easy Peel fastening small SPX751RS 15cm depth, right shield Skin (AMI Medical Ltd) 1 device (physical object)</t>
  </si>
  <si>
    <t>37953111000001107</t>
  </si>
  <si>
    <t>Suportx shield ostomy belt with Easy Peel fastening medium SPX752RS 15cm depth, right shield Skin (AMI Medical Ltd) 1 device (physical object)</t>
  </si>
  <si>
    <t>37953311000001109</t>
  </si>
  <si>
    <t>Suportx shield ostomy belt with Easy Peel fastening large SPX753RS 15cm depth, right shield Skin (AMI Medical Ltd) 1 device (physical object)</t>
  </si>
  <si>
    <t>37953511000001103</t>
  </si>
  <si>
    <t>Suportx shield ostomy belt with Easy Peel fastening extra large SPX754RS 15cm depth, right shield Skin (AMI Medical Ltd) 1 device (physical object)</t>
  </si>
  <si>
    <t>37953711000001108</t>
  </si>
  <si>
    <t>Suportx shield ostomy belt with Easy Peel fastening XX large SPX755RS 15cm depth, right shield Skin (AMI Medical Ltd) 1 device (physical object)</t>
  </si>
  <si>
    <t>37953911000001105</t>
  </si>
  <si>
    <t>Suportx shield ostomy belt with Easy Peel fastening small SPX751RW 15cm depth, right shield White (AMI Medical Ltd) 1 device (physical object)</t>
  </si>
  <si>
    <t>37954111000001109</t>
  </si>
  <si>
    <t>Suportx shield ostomy belt with Easy Peel fastening medium SPX752RW 15cm depth, right shield White (AMI Medical Ltd) 1 device (physical object)</t>
  </si>
  <si>
    <t>37954311000001106</t>
  </si>
  <si>
    <t>Suportx shield ostomy belt with Easy Peel fastening large SPX753RW 15cm depth, right shield White (AMI Medical Ltd) 1 device (physical object)</t>
  </si>
  <si>
    <t>37954611000001101</t>
  </si>
  <si>
    <t>Suportx shield ostomy belt with Easy Peel fastening XX large SPX755RW 15cm depth, right shield White (AMI Medical Ltd) 1 device (physical object)</t>
  </si>
  <si>
    <t>37954811000001102</t>
  </si>
  <si>
    <t>Suportx shield ostomy belt with Easy Peel fastening small SPX761LB 20cm depth, left shield Black (AMI Medical Ltd) 1 device (physical object)</t>
  </si>
  <si>
    <t>37955311000001105</t>
  </si>
  <si>
    <t>Suportx shield ostomy belt with Easy Peel fastening medium SPX762LB 20cm depth, left shield Black (AMI Medical Ltd) 1 device (physical object)</t>
  </si>
  <si>
    <t>37955511000001104</t>
  </si>
  <si>
    <t>Suportx shield ostomy belt with Easy Peel fastening large SPX763LB 20cm depth, left shield Black (AMI Medical Ltd) 1 device (physical object)</t>
  </si>
  <si>
    <t>37955711000001109</t>
  </si>
  <si>
    <t>Suportx shield ostomy belt with Easy Peel fastening extra large SPX764LB 20cm depth, left shield Black (AMI Medical Ltd) 1 device (physical object)</t>
  </si>
  <si>
    <t>37955911000001106</t>
  </si>
  <si>
    <t>Suportx shield ostomy belt with Easy Peel fastening XX large SPX765LB 20cm depth, left shield Black (AMI Medical Ltd) 1 device (physical object)</t>
  </si>
  <si>
    <t>37956111000001102</t>
  </si>
  <si>
    <t>Suportx shield ostomy belt with Easy Peel fastening small SPX761LS 20cm depth, left shield Skin (AMI Medical Ltd) 1 device (physical object)</t>
  </si>
  <si>
    <t>37956311000001100</t>
  </si>
  <si>
    <t>Suportx shield ostomy belt with Easy Peel fastening medium SPX762LS 20cm depth, left shield Skin (AMI Medical Ltd) 1 device (physical object)</t>
  </si>
  <si>
    <t>37956511000001106</t>
  </si>
  <si>
    <t>Suportx shield ostomy belt with Easy Peel fastening large SPX763LS 20cm depth, left shield Skin (AMI Medical Ltd) 1 device (physical object)</t>
  </si>
  <si>
    <t>37956711000001101</t>
  </si>
  <si>
    <t>Suportx shield ostomy belt with Easy Peel fastening extra large SPX764LS 20cm depth, left shield Skin (AMI Medical Ltd) 1 device (physical object)</t>
  </si>
  <si>
    <t>37957011000001100</t>
  </si>
  <si>
    <t>Dexamethasone 2mg/5ml oral solution sugar free (Wockhardt UK Ltd) 150 ml (product)</t>
  </si>
  <si>
    <t>37957111000001104</t>
  </si>
  <si>
    <t>Suportx shield ostomy belt with Easy Peel fastening XX large SPX765LS 20cm depth, left shield Skin (AMI Medical Ltd) 1 device (physical object)</t>
  </si>
  <si>
    <t>37957311000001102</t>
  </si>
  <si>
    <t>Suportx shield ostomy belt with Easy Peel fastening small SPX761LW 20cm depth, left shield White (AMI Medical Ltd) 1 device (physical object)</t>
  </si>
  <si>
    <t>37957511000001108</t>
  </si>
  <si>
    <t>Suportx shield ostomy belt with Easy Peel fastening medium SPX762LW 20cm depth, left shield White (AMI Medical Ltd) 1 device (physical object)</t>
  </si>
  <si>
    <t>37957711000001103</t>
  </si>
  <si>
    <t>Suportx shield ostomy belt with Easy Peel fastening large SPX763LW 20cm depth, left shield White (AMI Medical Ltd) 1 device (physical object)</t>
  </si>
  <si>
    <t>37957911000001101</t>
  </si>
  <si>
    <t>Suportx shield ostomy belt with Easy Peel fastening extra large SPX764LW 20cm depth, left shield White (AMI Medical Ltd) 1 device (physical object)</t>
  </si>
  <si>
    <t>37958111000001103</t>
  </si>
  <si>
    <t>Suportx shield ostomy belt with Easy Peel fastening XX large SPX765LW 20cm depth, left shield White (AMI Medical Ltd) 1 device (physical object)</t>
  </si>
  <si>
    <t>37958311000001101</t>
  </si>
  <si>
    <t>Suportx shield ostomy belt with Easy Peel fastening small SPX761RB 20cm depth, right shield Black (AMI Medical Ltd) 1 device (physical object)</t>
  </si>
  <si>
    <t>37958511000001107</t>
  </si>
  <si>
    <t>Suportx shield ostomy belt with Easy Peel fastening medium SPX762RB 20cm depth, right shield Black (AMI Medical Ltd) 1 device (physical object)</t>
  </si>
  <si>
    <t>37958711000001102</t>
  </si>
  <si>
    <t>Suportx shield ostomy belt with Easy Peel fastening large SPX763RB 20cm depth, right shield Black (AMI Medical Ltd) 1 device (physical object)</t>
  </si>
  <si>
    <t>37958911000001100</t>
  </si>
  <si>
    <t>Suportx shield ostomy belt with Easy Peel fastening extra large SPX764RB 20cm depth, right shield Black (AMI Medical Ltd) 1 device (physical object)</t>
  </si>
  <si>
    <t>37959111000001105</t>
  </si>
  <si>
    <t>Suportx shield ostomy belt with Easy Peel fastening XX large SPX765RB 20cm depth, right shield Black (AMI Medical Ltd) 1 device (physical object)</t>
  </si>
  <si>
    <t>37959311000001107</t>
  </si>
  <si>
    <t>Suportx shield ostomy belt with Easy Peel fastening small SPX761RS 20cm depth, right shield Skin (AMI Medical Ltd) 1 device (physical object)</t>
  </si>
  <si>
    <t>37959511000001101</t>
  </si>
  <si>
    <t>Suportx shield ostomy belt with Easy Peel fastening medium SPX762RS 20cm depth, right shield Skin (AMI Medical Ltd) 1 device (physical object)</t>
  </si>
  <si>
    <t>37959711000001106</t>
  </si>
  <si>
    <t>Suportx shield ostomy belt with Easy Peel fastening large SPX763RS 20cm depth, right shield Skin (AMI Medical Ltd) 1 device (physical object)</t>
  </si>
  <si>
    <t>37959911000001108</t>
  </si>
  <si>
    <t>Suportx shield ostomy belt with Easy Peel fastening extra large SPX764RS 20cm depth, right shield Skin (AMI Medical Ltd) 1 device (physical object)</t>
  </si>
  <si>
    <t>37960111000001106</t>
  </si>
  <si>
    <t>Suportx shield ostomy belt with Easy Peel fastening XX large SPX765RS 20cm depth, right shield Skin (AMI Medical Ltd) 1 device (physical object)</t>
  </si>
  <si>
    <t>37960311000001108</t>
  </si>
  <si>
    <t>Suportx shield ostomy belt with Easy Peel fastening small SPX761RW 20cm depth, right shield White (AMI Medical Ltd) 1 device (physical object)</t>
  </si>
  <si>
    <t>37960511000001102</t>
  </si>
  <si>
    <t>Suportx shield ostomy belt with Easy Peel fastening medium SPX762RW 20cm depth, right shield White (AMI Medical Ltd) 1 device (physical object)</t>
  </si>
  <si>
    <t>37960711000001107</t>
  </si>
  <si>
    <t>Suportx shield ostomy belt with Easy Peel fastening large SPX763RW 20cm depth, right shield White (AMI Medical Ltd) 1 device (physical object)</t>
  </si>
  <si>
    <t>37960911000001109</t>
  </si>
  <si>
    <t>Suportx shield ostomy belt with Easy Peel fastening extra large SPX764RW 20cm depth, right shield White (AMI Medical Ltd) 1 device (physical object)</t>
  </si>
  <si>
    <t>37961111000001100</t>
  </si>
  <si>
    <t>Suportx shield ostomy belt with Easy Peel fastening XX large SPX765RW 20cm depth, right shield White (AMI Medical Ltd) 1 device (physical object)</t>
  </si>
  <si>
    <t>37961311000001103</t>
  </si>
  <si>
    <t>Suportx shield ostomy belt with Easy Peel fastening small SPX771LB 26cm depth, left shield Black (AMI Medical Ltd) 1 device (physical object)</t>
  </si>
  <si>
    <t>37961511000001109</t>
  </si>
  <si>
    <t>Suportx shield ostomy belt with Easy Peel fastening medium SPX772LB 26cm depth, left shield Black (AMI Medical Ltd) 1 device (physical object)</t>
  </si>
  <si>
    <t>37961711000001104</t>
  </si>
  <si>
    <t>Suportx shield ostomy belt with Easy Peel fastening large SPX773LB 26cm depth, left shield Black (AMI Medical Ltd) 1 device (physical object)</t>
  </si>
  <si>
    <t>37961911000001102</t>
  </si>
  <si>
    <t>Suportx shield ostomy belt with Easy Peel fastening extra large SPX774LB 26cm depth, left shield Black (AMI Medical Ltd) 1 device (physical object)</t>
  </si>
  <si>
    <t>37962111000001105</t>
  </si>
  <si>
    <t>Suportx shield ostomy belt with Easy Peel fastening XX large SPX775LB 26cm depth, left shield Black (AMI Medical Ltd) 1 device (physical object)</t>
  </si>
  <si>
    <t>37962311000001107</t>
  </si>
  <si>
    <t>PyriDose 50mg tablets (TriOn Pharma Ltd) 28 tablet (product)</t>
  </si>
  <si>
    <t>37962511000001101</t>
  </si>
  <si>
    <t>Package containing 50 tablet of phytomenadione 10 milligram/1 each conventional release oral tablet 1 tablet tablet (packaged clinical drug)</t>
  </si>
  <si>
    <t>37962611000001102</t>
  </si>
  <si>
    <t>Phyto-K 10mg tablets (TriOn Pharma Ltd) 50 tablet 5 x 10 tablets (product)</t>
  </si>
  <si>
    <t>37962811000001103</t>
  </si>
  <si>
    <t>Suportx shield ostomy belt with Easy Peel fastening small SPX771LS 26cm depth, left shield Skin (AMI Medical Ltd) 1 device (physical object)</t>
  </si>
  <si>
    <t>37963011000001100</t>
  </si>
  <si>
    <t>Suportx shield ostomy belt with Easy Peel fastening medium SPX772LS 26cm depth, left shield Skin (AMI Medical Ltd) 1 device (physical object)</t>
  </si>
  <si>
    <t>37963211000001105</t>
  </si>
  <si>
    <t>Suportx shield ostomy belt with Easy Peel fastening large SPX773LS 26cm depth, left shield Skin (AMI Medical Ltd) 1 device (physical object)</t>
  </si>
  <si>
    <t>37963411000001109</t>
  </si>
  <si>
    <t>Suportx shield ostomy belt with Easy Peel fastening extra large SPX774LS 26cm depth, left shield Skin (AMI Medical Ltd) 1 device (physical object)</t>
  </si>
  <si>
    <t>37963611000001107</t>
  </si>
  <si>
    <t>Suportx shield ostomy belt with Easy Peel fastening XX large SPX775LS 26cm depth, left shield Skin (AMI Medical Ltd) 1 device (physical object)</t>
  </si>
  <si>
    <t>37963811000001106</t>
  </si>
  <si>
    <t>Suportx shield ostomy belt with Easy Peel fastening small SPX771LW 26cm depth, left shield White (AMI Medical Ltd) 1 device (physical object)</t>
  </si>
  <si>
    <t>37964011000001103</t>
  </si>
  <si>
    <t>Suportx shield ostomy belt with Easy Peel fastening medium SPX772LW 26cm depth, left shield White (AMI Medical Ltd) 1 device (physical object)</t>
  </si>
  <si>
    <t>37964211000001108</t>
  </si>
  <si>
    <t>Suportx shield ostomy belt with Easy Peel fastening large SPX773LW 26cm depth, left shield White (AMI Medical Ltd) 1 device (physical object)</t>
  </si>
  <si>
    <t>37964411000001107</t>
  </si>
  <si>
    <t>Suportx shield ostomy belt with Easy Peel fastening extra large SPX774LW 26cm depth, left shield White (AMI Medical Ltd) 1 device (physical object)</t>
  </si>
  <si>
    <t>37964611000001105</t>
  </si>
  <si>
    <t>Suportx shield ostomy belt with Easy Peel fastening XX large SPX775LW 26cm depth, left shield White (AMI Medical Ltd) 1 device (physical object)</t>
  </si>
  <si>
    <t>37964811000001109</t>
  </si>
  <si>
    <t>Suportx shield ostomy belt with Easy Peel fastening small SPX771RB 26cm depth, right shield Black (AMI Medical Ltd) 1 device (physical object)</t>
  </si>
  <si>
    <t>37965011000001104</t>
  </si>
  <si>
    <t>Suportx shield ostomy belt with Easy Peel fastening medium SPX772RB 26cm depth, right shield Black (AMI Medical Ltd) 1 device (physical object)</t>
  </si>
  <si>
    <t>37965211000001109</t>
  </si>
  <si>
    <t>Suportx shield ostomy belt with Easy Peel fastening large SPX773RB 26cm depth, right shield Black (AMI Medical Ltd) 1 device (physical object)</t>
  </si>
  <si>
    <t>37965411000001108</t>
  </si>
  <si>
    <t>Suportx shield ostomy belt with Easy Peel fastening extra large SPX774RB 26cm depth, right shield Black (AMI Medical Ltd) 1 device (physical object)</t>
  </si>
  <si>
    <t>37965611000001106</t>
  </si>
  <si>
    <t>Suportx shield ostomy belt with Easy Peel fastening XX large SPX775RB 26cm depth, right shield Black (AMI Medical Ltd) 1 device (physical object)</t>
  </si>
  <si>
    <t>37965811000001105</t>
  </si>
  <si>
    <t>Suportx shield ostomy belt with Easy Peel fastening small SPX771RS 26cm depth, right shield Skin (AMI Medical Ltd) 1 device (physical object)</t>
  </si>
  <si>
    <t>37966011000001108</t>
  </si>
  <si>
    <t>Suportx shield ostomy belt with Easy Peel fastening medium SPX772RS 26cm depth, right shield Skin (AMI Medical Ltd) 1 device (physical object)</t>
  </si>
  <si>
    <t>37966411000001104</t>
  </si>
  <si>
    <t>Abacavir 600mg / Lamivudine 300mg tablets (Sun Pharma UK Ltd) 30 tablet (product)</t>
  </si>
  <si>
    <t>37966611000001101</t>
  </si>
  <si>
    <t>Suportx shield ostomy belt with Easy Peel fastening extra large SPX774RS 26cm depth, right shield Skin (AMI Medical Ltd) 1 device (physical object)</t>
  </si>
  <si>
    <t>37966811000001102</t>
  </si>
  <si>
    <t>Suportx shield ostomy belt with Easy Peel fastening large SPX773RS 26cm depth, right shield Skin (AMI Medical Ltd) 1 device (physical object)</t>
  </si>
  <si>
    <t>37967011000001106</t>
  </si>
  <si>
    <t>Suportx shield ostomy belt with Easy Peel fastening XX large SPX775RS 26cm depth, right shield Skin (AMI Medical Ltd) 1 device (physical object)</t>
  </si>
  <si>
    <t>37967211000001101</t>
  </si>
  <si>
    <t>Suportx shield ostomy belt with Easy Peel fastening small SPX771RW 26cm depth, right shield White (AMI Medical Ltd) 1 device (physical object)</t>
  </si>
  <si>
    <t>37967411000001102</t>
  </si>
  <si>
    <t>Suportx shield ostomy belt with Easy Peel fastening medium SPX772RW 26cm depth, right shield White (AMI Medical Ltd) 1 device (physical object)</t>
  </si>
  <si>
    <t>37967611000001104</t>
  </si>
  <si>
    <t>Suportx shield ostomy belt with Easy Peel fastening large SPX773RW 26cm depth, right shield White (AMI Medical Ltd) 1 device (physical object)</t>
  </si>
  <si>
    <t>37967811000001100</t>
  </si>
  <si>
    <t>Suportx shield ostomy belt with Easy Peel fastening extra large SPX774RW 26cm depth, right shield White (AMI Medical Ltd) 1 device (physical object)</t>
  </si>
  <si>
    <t>37968011000001107</t>
  </si>
  <si>
    <t>Suportx shield ostomy belt with Easy Peel fastening XX large SPX775RW 26cm depth, right shield White (AMI Medical Ltd) 1 device (physical object)</t>
  </si>
  <si>
    <t>37968211000001102</t>
  </si>
  <si>
    <t>Suportx shield ostomy belt with Easy Peel fastening made to measure SPX750XB Black (AMI Medical Ltd) 1 device (physical object)</t>
  </si>
  <si>
    <t>37968411000001103</t>
  </si>
  <si>
    <t>Suportx shield ostomy belt with Easy Peel fastening made to measure SPX750XS Skin (AMI Medical Ltd) 1 device (physical object)</t>
  </si>
  <si>
    <t>37968611000001100</t>
  </si>
  <si>
    <t>Suportx shield ostomy belt with Easy Peel fastening made to measure SPX750XW White (AMI Medical Ltd) 1 device (physical object)</t>
  </si>
  <si>
    <t>37968811000001101</t>
  </si>
  <si>
    <t>Option soft convex ileostomy bag with filter and soft covering to one side, midi SC25-4315KVC 25mm plateau, cut to fit 15mm-24mm Clear (Oakmed Ltd) 20 device (physical object)</t>
  </si>
  <si>
    <t>37969011000001102</t>
  </si>
  <si>
    <t>Option soft convex ileostomy bag with filter and soft covering to one side, midi SC35-4315KVC 35mm plateau, cut to fit 15mm-34mm Clear (Oakmed Ltd) 20 device (physical object)</t>
  </si>
  <si>
    <t>37969211000001107</t>
  </si>
  <si>
    <t>Option soft convex ileostomy bag with filter and soft covering to one side, midi SC45-4315KVC 45mm plateau, cut to fit 15mm-44mm Clear (Oakmed Ltd) 20 device (physical object)</t>
  </si>
  <si>
    <t>37969411000001106</t>
  </si>
  <si>
    <t>Option low profile soft convex ileostomy bag with filter and soft covering to one side, midi LPSC28-4315KVC 28mm plateau, cut to fit 15mm-28mm Clear (Oakmed Ltd) 20 device (physical object)</t>
  </si>
  <si>
    <t>37969611000001109</t>
  </si>
  <si>
    <t>Option low profile soft convex ileostomy bag with filter and soft covering to one side, midi LPSC40-4315KVC 40mm plateau, cut to fit 15mm-40mm Clear (Oakmed Ltd) 20 device (physical object)</t>
  </si>
  <si>
    <t>37969811000001108</t>
  </si>
  <si>
    <t>Option low profile soft convex ileostomy bag with filter and soft covering to one side, midi LPSC47-4315KVC 47mm plateau, cut to fit 15mm-47mm Clear (Oakmed Ltd) 20 device (physical object)</t>
  </si>
  <si>
    <t>37970011000001104</t>
  </si>
  <si>
    <t>Pelican Platinum with Vitamin E firm convex colostomy bag with filter, mini 407212E-FC Cut to fit 12mm-40mm Clear (Pelican Healthcare Ltd) 10 device (physical object)</t>
  </si>
  <si>
    <t>37970211000001109</t>
  </si>
  <si>
    <t>Pelican Platinum with Vitamin E firm convex colostomy bag with filter, standard 407412E-FC Cut to fit 12mm-40mm Clear (Pelican Healthcare Ltd) 10 device (physical object)</t>
  </si>
  <si>
    <t>37970411000001108</t>
  </si>
  <si>
    <t>Pelican Platinum with Vitamin E firm convex colostomy bag with filter, standard 408415E-FC Cut to fit 15mm-60mm Clear (Pelican Healthcare Ltd) 10 device (physical object)</t>
  </si>
  <si>
    <t>37970611000001106</t>
  </si>
  <si>
    <t>Pelican Platinum with Vitamin E firm convex colostomy bag with filter, maxi 407612E-FC Cut to fit 12mm-40mm Clear (Pelican Healthcare Ltd) 10 device (physical object)</t>
  </si>
  <si>
    <t>37970711000001102</t>
  </si>
  <si>
    <t>Dronedarone 400mg tablets (Aristo Pharma Ltd) 60 tablet 6 x 10 tablets (product)</t>
  </si>
  <si>
    <t>37970911000001100</t>
  </si>
  <si>
    <t>Pelican Platinum with Vitamin E firm convex high output ileostomy bag maxi 318712E-FC Cut to fit 12mm-40mm Clear (Pelican Healthcare Ltd) 10 device (physical object)</t>
  </si>
  <si>
    <t>37971111000001109</t>
  </si>
  <si>
    <t>Pelican Platinum with Vitamin E firm convex high output ileostomy bag maxi 320715E-FC Cut to fit 15mm-60mm Clear (Pelican Healthcare Ltd) 10 device (physical object)</t>
  </si>
  <si>
    <t>37971311000001106</t>
  </si>
  <si>
    <t>Clexane Forte 120mg/0.8ml solution for injection pre-filled syringes (Pharmaram Ltd) 10 pre-filled disposable injection (product)</t>
  </si>
  <si>
    <t>37971511000001100</t>
  </si>
  <si>
    <t>Clexane Forte 150mg/1ml solution for injection pre-filled syringes (Pharmaram Ltd) 10 pre-filled disposable injection (product)</t>
  </si>
  <si>
    <t>37971711000001105</t>
  </si>
  <si>
    <t>Dovobet gel (Pharmaram Ltd) 60 gram (product)</t>
  </si>
  <si>
    <t>37971911000001107</t>
  </si>
  <si>
    <t>Humalog 100units/ml solution for injection 3ml cartridges (Pharmaram Ltd) 5 cartridge (product)</t>
  </si>
  <si>
    <t>37972111000001104</t>
  </si>
  <si>
    <t>Humalog 100units/ml solution for injection 10ml vials (Pharmaram Ltd) 1 vial (product)</t>
  </si>
  <si>
    <t>37972311000001102</t>
  </si>
  <si>
    <t>Humalog Mix25 100units/ml suspension for injection 3ml cartridges (Pharmaram Ltd) 5 cartridge (product)</t>
  </si>
  <si>
    <t>37972711000001103</t>
  </si>
  <si>
    <t>Pelican Platinum with Vitamin E firm convex ileostomy bag with filter, mini 418212E-FC Cut to fit 12mm-40mm Clear (Pelican Healthcare Ltd) 10 device (physical object)</t>
  </si>
  <si>
    <t>37972811000001106</t>
  </si>
  <si>
    <t>Keppra 100mg/ml oral solution (Pharmaram Ltd) 300 ml (product)</t>
  </si>
  <si>
    <t>37972911000001101</t>
  </si>
  <si>
    <t>Opiodur 12micrograms/hour transdermal patches (Zentiva Pharma UK Ltd) 5 patch (product)</t>
  </si>
  <si>
    <t>37973111000001105</t>
  </si>
  <si>
    <t>NovoRapid FlexPen 100units/ml solution for injection 3ml pre-filled pens (Pharmaram Ltd) 5 pre-filled disposable injection (product)</t>
  </si>
  <si>
    <t>37973411000001100</t>
  </si>
  <si>
    <t>NovoRapid Penfill 100units/ml solution for injection 3ml cartridges (Pharmaram Ltd) 5 cartridge (product)</t>
  </si>
  <si>
    <t>37973511000001101</t>
  </si>
  <si>
    <t>Pelican Platinum with Vitamin E firm convex ileostomy bag with filter, standard 418412E-FC Cut to fit 12mm-40mm Clear (Pelican Healthcare Ltd) 10 device (physical object)</t>
  </si>
  <si>
    <t>37973811000001103</t>
  </si>
  <si>
    <t>Versatis 700mg medicated plasters (Pharmaram Ltd) 30 plaster (product)</t>
  </si>
  <si>
    <t>37974011000001106</t>
  </si>
  <si>
    <t>Pelican Platinum with Vitamin E firm convex ileostomy bag with filter, standard 420415E-FC Cut to fit 15mm-60mm Clear (Pelican Healthcare Ltd) 10 device (physical object)</t>
  </si>
  <si>
    <t>37974211000001101</t>
  </si>
  <si>
    <t>Opiodur 25micrograms/hour transdermal patches (Zentiva Pharma UK Ltd) 5 patch (product)</t>
  </si>
  <si>
    <t>37974311000001109</t>
  </si>
  <si>
    <t>Vipidia 6.25mg tablets (Pharmaram Ltd) 28 tablet (product)</t>
  </si>
  <si>
    <t>37974611000001104</t>
  </si>
  <si>
    <t>Pelican Platinum with Vitamin E firm convex ileostomy bag with filter, maxi 418612E-FC Cut to fit 12mm-40mm Clear (Pelican Healthcare Ltd) 10 device (physical object)</t>
  </si>
  <si>
    <t>37974811000001100</t>
  </si>
  <si>
    <t>Zoladex LA 10.8mg implant SafeSystem pre-filled syringes (Pharmaram Ltd) 1 pre-filled disposable injection (product)</t>
  </si>
  <si>
    <t>37975011000001105</t>
  </si>
  <si>
    <t>Opiodur 50micrograms/hour transdermal patches (Zentiva Pharma UK Ltd) 5 patch (product)</t>
  </si>
  <si>
    <t>37975211000001100</t>
  </si>
  <si>
    <t>Pelican Platinum with Vitamin E firm convex urostomy bag with bung, mini 421212E-FC Cut to fit 12mm-40mm Clear (Pelican Healthcare Ltd) 10 device (physical object)</t>
  </si>
  <si>
    <t>37975511000001102</t>
  </si>
  <si>
    <t>Opiodur 75micrograms/hour transdermal patches (Zentiva Pharma UK Ltd) 5 patch (product)</t>
  </si>
  <si>
    <t>37975611000001103</t>
  </si>
  <si>
    <t>Pelican Platinum with Vitamin E firm convex urostomy bag with bung, standard 421412E-FC Cut to fit 12mm-40mm Clear (Pelican Healthcare Ltd) 10 device (physical object)</t>
  </si>
  <si>
    <t>37975811000001104</t>
  </si>
  <si>
    <t>Opiodur 100micrograms/hour transdermal patches (Zentiva Pharma UK Ltd) 5 patch (product)</t>
  </si>
  <si>
    <t>37976011000001101</t>
  </si>
  <si>
    <t>Pelican Platinum with Vitamin E firm convex urostomy bag with bung, standard 422415E-FC Cut to fit 15mm-60mm Clear (Pelican Healthcare Ltd) 10 device (physical object)</t>
  </si>
  <si>
    <t>37976211000001106</t>
  </si>
  <si>
    <t>Pelican Platinum with Vitamin E firm convex urostomy bag with bung, maxi 421612E-FC Cut to fit 12mm-40mm Clear (Pelican Healthcare Ltd) 10 device (physical object)</t>
  </si>
  <si>
    <t>37976411000001105</t>
  </si>
  <si>
    <t>Pelican Platinum Contour with Vitamin E firm convex high output ileostomy bag maxi 418712E-FC Cut to fit 12mm-40mm Clear (Pelican Healthcare Ltd) 10 device (physical object)</t>
  </si>
  <si>
    <t>37976611000001108</t>
  </si>
  <si>
    <t>Pelican Platinum Contour with Vitamin E firm convex high output ileostomy bag maxi 420715E-FC Cut to fit 15mm-60mm Clear (Pelican Healthcare Ltd) 10 device (physical object)</t>
  </si>
  <si>
    <t>37976711000001104</t>
  </si>
  <si>
    <t>Package containing 1 vial of efmoroctocog alfa 4000 unit/1 each powder and solvent for solution for injection 1 vial vial (packaged clinical drug)</t>
  </si>
  <si>
    <t>37976911000001102</t>
  </si>
  <si>
    <t>Elocta 4,000unit powder and solvent for solution for injection vials (Swedish Orphan Biovitrum Ltd) 1 vial (product)</t>
  </si>
  <si>
    <t>37977611000001105</t>
  </si>
  <si>
    <t>Gefitinib 250mg tablets (Wockhardt UK Ltd) 30 tablet 3 x 10 tablets (product)</t>
  </si>
  <si>
    <t>37977711000001101</t>
  </si>
  <si>
    <t>Vipidia 12.5mg tablets (Pharmaram Ltd) 28 tablet (product)</t>
  </si>
  <si>
    <t>37978211000001107</t>
  </si>
  <si>
    <t>Package containing 24 tablet of bedaquiline (as bedaquiline fumarate) 100 milligram/1 each conventional release oral tablet 1 tablet tablet (packaged clinical drug)</t>
  </si>
  <si>
    <t>37978311000001104</t>
  </si>
  <si>
    <t>Sirturo 100mg tablets (Janssen-Cilag Ltd) 24 tablet 4 x 6 tablets (product)</t>
  </si>
  <si>
    <t>37978811000001108</t>
  </si>
  <si>
    <t>Nefopam 30mg tablets (Medreich Plc) 90 tablet 9 x 10 tablets (product)</t>
  </si>
  <si>
    <t>37978911000001103</t>
  </si>
  <si>
    <t>Ferrous sulfate 200mg tablets (NorthStar Healthcare Unlimited Company) 1000 tablet (product)</t>
  </si>
  <si>
    <t>37979111000001108</t>
  </si>
  <si>
    <t>Tadalafil 5mg tablets (Medreich Plc) 28 tablet 2 x 14 tablets (product)</t>
  </si>
  <si>
    <t>37979311000001105</t>
  </si>
  <si>
    <t>Tadalafil 10mg tablets (Medreich Plc) 4 tablet (product)</t>
  </si>
  <si>
    <t>37979511000001104</t>
  </si>
  <si>
    <t>Anoro Ellipta 55micrograms/dose / 22micrograms/dose dry powder inhaler (Pharmaram Ltd) 30 dose (product)</t>
  </si>
  <si>
    <t>37979711000001109</t>
  </si>
  <si>
    <t>Azarga 10mg/ml / 5mg/ml eye drops (Pharmaram Ltd) 5 ml (product)</t>
  </si>
  <si>
    <t>37979911000001106</t>
  </si>
  <si>
    <t>Betmiga 25mg modified-release tablets (Pharmaram Ltd) 30 tablet (product)</t>
  </si>
  <si>
    <t>37980111000001108</t>
  </si>
  <si>
    <t>Betmiga 50mg modified-release tablets (Pharmaram Ltd) 30 tablet (product)</t>
  </si>
  <si>
    <t>37980311000001105</t>
  </si>
  <si>
    <t>Brilique 90mg tablets (Pharmaram Ltd) 56 tablet (product)</t>
  </si>
  <si>
    <t>37980511000001104</t>
  </si>
  <si>
    <t>Eliquis 2.5mg tablets (Pharmaram Ltd) 60 tablet (product)</t>
  </si>
  <si>
    <t>37980711000001109</t>
  </si>
  <si>
    <t>Eliquis 5mg tablets (Pharmaram Ltd) 60 tablet (product)</t>
  </si>
  <si>
    <t>37980811000001101</t>
  </si>
  <si>
    <t>Package containing 1 bag of Glucose anhydrous 25 milligram/1 milliliter and potassium chloride 1.5 milligram/1 milliliter and sodium chloride 4.5 milligram/1 milliliter infusion 1 liter bag (packaged clinical drug)</t>
  </si>
  <si>
    <t>37981011000001103</t>
  </si>
  <si>
    <t>Potassium chloride 0.15% (potassium 20mmol/1litre) / Glucose 2.5% / Sodium chloride 0.45% infusion 1litre bags (Special Order) 1 bag (product)</t>
  </si>
  <si>
    <t>37981111000001102</t>
  </si>
  <si>
    <t>Package containing 1 bag of Glucose anhydrous 25 milligram/1 milliliter and potassium chloride 1.5 milligram/1 milliliter and sodium chloride 4.5 milligram/1 milliliter infusion 2 liter bag (packaged clinical drug)</t>
  </si>
  <si>
    <t>37981311000001100</t>
  </si>
  <si>
    <t>Potassium chloride 0.15% (potassium 40mmol/2litre) / Glucose 2.5% / Sodium chloride 0.45% infusion 2litre bags (Special Order) 1 bag (product)</t>
  </si>
  <si>
    <t>37981411000001107</t>
  </si>
  <si>
    <t>Package containing 1 bag of Glucose anhydrous 25 milligram/1 milliliter and potassium chloride 1.5 milligram/1 milliliter and sodium chloride 4.5 milligram/1 milliliter infusion 3 liter bag (packaged clinical drug)</t>
  </si>
  <si>
    <t>37981611000001105</t>
  </si>
  <si>
    <t>Potassium chloride 0.15% (potassium 60mmol/3litre) / Glucose 2.5% / Sodium chloride 0.45% infusion 3litre bags (Special Order) 1 bag (product)</t>
  </si>
  <si>
    <t>37981911000001104</t>
  </si>
  <si>
    <t>Package containing 1 vial of Voretigene neparvovec 5 tera vector genome/1 milliliter concentrate and solvent for solution for injection 1 vial vial (packaged clinical drug)</t>
  </si>
  <si>
    <t>37982111000001107</t>
  </si>
  <si>
    <t>Luxturna 5 tera vector genomes/1ml concentrate and solvent for solution for injection vials (Novartis Pharmaceuticals UK Ltd) 1 vial (product)</t>
  </si>
  <si>
    <t>37982311000001109</t>
  </si>
  <si>
    <t>Syonell 500mg gastro-resistant tablets (Lupin Healthcare (UK) Ltd) 30 tablet 5 x 6 tablets (product)</t>
  </si>
  <si>
    <t>37982511000001103</t>
  </si>
  <si>
    <t>Syonell 250mg gastro-resistant tablets (Lupin Healthcare (UK) Ltd) 30 tablet 5 x 6 tablets (product)</t>
  </si>
  <si>
    <t>37983111000001101</t>
  </si>
  <si>
    <t>Ethosuximide 250mg capsules (Strides Pharma UK Ltd) 56 capsule (product)</t>
  </si>
  <si>
    <t>37983711000001100</t>
  </si>
  <si>
    <t>Balmonds Daily Moisturising cream (Balmonds Skincare Ltd) 300 ml (product)</t>
  </si>
  <si>
    <t>37984211000001105</t>
  </si>
  <si>
    <t>Generic Osmosip Clear &amp; Thick Instant Thickener powder 133 gram (product)</t>
  </si>
  <si>
    <t>37984411000001109</t>
  </si>
  <si>
    <t>Osmosip Clear &amp; Thick Instant Thickener powder (Spectral Pharmaceuticals Ltd) 133 gram (product)</t>
  </si>
  <si>
    <t>37984811000001106</t>
  </si>
  <si>
    <t>Deferiprone 500mg tablets (Lipomed GmbH) 100 tablet 10 x 10 tablets (product)</t>
  </si>
  <si>
    <t>37985011000001101</t>
  </si>
  <si>
    <t>Package containing 360 tablet of sevelamer hydrochloride 400 milligram/1 each conventional release oral tablet 1 tablet tablet (packaged clinical drug)</t>
  </si>
  <si>
    <t>37985211000001106</t>
  </si>
  <si>
    <t>Sevelamer hydrochloride 400mg tablets (Sovereign Medical Ltd) 360 tablet (product)</t>
  </si>
  <si>
    <t>37985311000001103</t>
  </si>
  <si>
    <t>Generic Aymes ActaSolve Delight powder 57g sachets 7 sachet (product)</t>
  </si>
  <si>
    <t>37985611000001108</t>
  </si>
  <si>
    <t>Aymes ActaSolve Delight powder 57g sachets butterscotch (Aymes International Ltd) 7 sachet (product)</t>
  </si>
  <si>
    <t>37985711000001104</t>
  </si>
  <si>
    <t>37986011000001105</t>
  </si>
  <si>
    <t>Sevelamer 800mg tablets (Sovereign Medical Ltd) 180 tablet (product)</t>
  </si>
  <si>
    <t>37986511000001102</t>
  </si>
  <si>
    <t>37986911000001109</t>
  </si>
  <si>
    <t>Cefazolin 2g powder for solution for injection vials (Kent Pharma (UK) Ltd) 10 vial (product)</t>
  </si>
  <si>
    <t>37987111000001109</t>
  </si>
  <si>
    <t>Aymes ActaSolve Delight powder 57g sachets mixed berries (Aymes International Ltd) 7 sachet (product)</t>
  </si>
  <si>
    <t>37987311000001106</t>
  </si>
  <si>
    <t>Aymes ActaSolve Delight powder 57g sachets lemon (Aymes International Ltd) 7 sachet (product)</t>
  </si>
  <si>
    <t>37987511000001100</t>
  </si>
  <si>
    <t>Aymes ActaSolve Delight powder 57g sachets (Flavour Not Specified) 7 sachet (product)</t>
  </si>
  <si>
    <t>37987611000001101</t>
  </si>
  <si>
    <t>Package containing 10 vial of cefazolin (as cefazolin sodium) 1 gram/1 each powder for conventional release solution for injection 1 vial vial (packaged clinical drug)</t>
  </si>
  <si>
    <t>37987811000001102</t>
  </si>
  <si>
    <t>Cefazolin 1g powder for solution for injection vials (Kent Pharma (UK) Ltd) 10 vial (product)</t>
  </si>
  <si>
    <t>37988011000001109</t>
  </si>
  <si>
    <t>Generic Aymes ActaSolve Delight Starter Pack powder 3 sachet (product)</t>
  </si>
  <si>
    <t>37988111000001105</t>
  </si>
  <si>
    <t>Galvus 50mg tablets (CST Pharma Ltd) 56 tablet (product)</t>
  </si>
  <si>
    <t>37988211000001104</t>
  </si>
  <si>
    <t>Generic Aymes ActaSolve Delight powder 57g sachets 1 sachet (product)</t>
  </si>
  <si>
    <t>37988311000001107</t>
  </si>
  <si>
    <t>Aymes ActaSolve Delight powder 57g sachets butterscotch (Aymes International Ltd) 1 sachet (product)</t>
  </si>
  <si>
    <t>37988411000001100</t>
  </si>
  <si>
    <t>Aymes ActaSolve Delight powder 57g sachets lemon (Aymes International Ltd) 1 sachet (product)</t>
  </si>
  <si>
    <t>37988511000001101</t>
  </si>
  <si>
    <t>Aymes ActaSolve Delight powder 57g sachets mixed berries (Aymes International Ltd) 1 sachet (product)</t>
  </si>
  <si>
    <t>37988711000001106</t>
  </si>
  <si>
    <t>Aymes ActaSolve Delight Starter Pack powder (Aymes International Ltd) 3 sachet 1 x (3 x 57g sachets) (product)</t>
  </si>
  <si>
    <t>37988911000001108</t>
  </si>
  <si>
    <t>Valganciclovir 450mg tablets (Torrent Pharma (UK) Ltd) 60 tablet (product)</t>
  </si>
  <si>
    <t>37989111000001103</t>
  </si>
  <si>
    <t>Eucreas 50mg/1000mg tablets (Pharmaram Ltd) 60 tablet (product)</t>
  </si>
  <si>
    <t>37989311000001101</t>
  </si>
  <si>
    <t>Forxiga 5mg tablets (Pharmaram Ltd) 28 tablet (product)</t>
  </si>
  <si>
    <t>37989511000001107</t>
  </si>
  <si>
    <t>Incruse Ellipta 55micrograms/dose dry powder inhaler (Pharmaram Ltd) 30 dose (product)</t>
  </si>
  <si>
    <t>37989711000001102</t>
  </si>
  <si>
    <t>Package containing 28 tablet of canagliflozin (as canagliflozin hemihydrate) 100 milligram/1 each conventional release oral tablet 1 tablet tablet (packaged clinical drug)</t>
  </si>
  <si>
    <t>37989811000001105</t>
  </si>
  <si>
    <t>Invokana 100mg tablets (Pharmaram Ltd) 28 tablet (product)</t>
  </si>
  <si>
    <t>37990011000001108</t>
  </si>
  <si>
    <t>Package containing 30 tablet of metformin hydrochloride 1 gram and sitagliptin 50 milligram/1 each conventional release oral tablet 1 tablet tablet (packaged clinical drug)</t>
  </si>
  <si>
    <t>37990111000001109</t>
  </si>
  <si>
    <t>Janumet 50mg/1000mg tablets (Pharmaram Ltd) 30 tablet (product)</t>
  </si>
  <si>
    <t>37990311000001106</t>
  </si>
  <si>
    <t>Januvia 100mg tablets (Pharmaram Ltd) 28 tablet (product)</t>
  </si>
  <si>
    <t>37990511000001100</t>
  </si>
  <si>
    <t>Kentera 3.9mg/24hours patches (Pharmaram Ltd) 8 patch (product)</t>
  </si>
  <si>
    <t>37990711000001105</t>
  </si>
  <si>
    <t>Keppra 250mg tablets (Pharmaram Ltd) 60 tablet (product)</t>
  </si>
  <si>
    <t>37990811000001102</t>
  </si>
  <si>
    <t>Keppra 250mg tablets (Pharmaram Ltd) 30 tablet (product)</t>
  </si>
  <si>
    <t>37991011000001104</t>
  </si>
  <si>
    <t>Keppra 500mg tablets (Pharmaram Ltd) 60 tablet (product)</t>
  </si>
  <si>
    <t>37991111000001103</t>
  </si>
  <si>
    <t>Package containing 30 tablet of levetiracetam 500 milligram/1 each conventional release oral tablet 1 tablet tablet (packaged clinical drug)</t>
  </si>
  <si>
    <t>37991211000001109</t>
  </si>
  <si>
    <t>Keppra 500mg tablets (Pharmaram Ltd) 30 tablet (product)</t>
  </si>
  <si>
    <t>37991411000001108</t>
  </si>
  <si>
    <t>Melatonin 3mg tablets (Pharma Nord (UK) Ltd) 30 tablet 3 x 10 tablets (product)</t>
  </si>
  <si>
    <t>37991511000001107</t>
  </si>
  <si>
    <t>Urea powder 250 gram (product)</t>
  </si>
  <si>
    <t>37991611000001106</t>
  </si>
  <si>
    <t>Urea powder (Fagron UK Ltd) 250 gram (product)</t>
  </si>
  <si>
    <t>37991711000001102</t>
  </si>
  <si>
    <t>Fludroxycortide 4micrograms/square cm tape 7.5cm (Typharm Ltd) 50 cm (product)</t>
  </si>
  <si>
    <t>37991911000001100</t>
  </si>
  <si>
    <t>Levitra 10mg tablets (Pharmaram Ltd) 4 tablet (product)</t>
  </si>
  <si>
    <t>37992111000001108</t>
  </si>
  <si>
    <t>Levitra 20mg tablets (Pharmaram Ltd) 4 tablet (product)</t>
  </si>
  <si>
    <t>37992211000001102</t>
  </si>
  <si>
    <t>Package containing 84 tablet of ceritinib 150 milligram/1 each conventional release oral tablet 1 tablet tablet (packaged clinical drug)</t>
  </si>
  <si>
    <t>37992411000001103</t>
  </si>
  <si>
    <t>Zykadia 150mg tablets (Novartis Pharmaceuticals UK Ltd) 84 tablet 4 x 21 tablets (product)</t>
  </si>
  <si>
    <t>37992611000001100</t>
  </si>
  <si>
    <t>NovoMix 30 FlexPen 100units/ml suspension for injection 3ml pre-filled pens (Pharmaram Ltd) 5 pre-filled disposable injection (product)</t>
  </si>
  <si>
    <t>37992811000001101</t>
  </si>
  <si>
    <t>Onglyza 2.5mg tablets (Pharmaram Ltd) 28 tablet (product)</t>
  </si>
  <si>
    <t>37993011000001103</t>
  </si>
  <si>
    <t>Onglyza 5mg tablets (Pharmaram Ltd) 28 tablet (product)</t>
  </si>
  <si>
    <t>37993211000001108</t>
  </si>
  <si>
    <t>Pentasa 1g suppositories (Pharmaram Ltd) 28 suppository (product)</t>
  </si>
  <si>
    <t>37993411000001107</t>
  </si>
  <si>
    <t>Pentasa 500mg modified-release tablets (Pharmaram Ltd) 100 tablet (product)</t>
  </si>
  <si>
    <t>37993611000001105</t>
  </si>
  <si>
    <t>Prograf 500microgram capsules (Pharmaram Ltd) 30 capsule (product)</t>
  </si>
  <si>
    <t>37993811000001109</t>
  </si>
  <si>
    <t>Package containing 30 capsule of tacrolimus 5 milligram/1 each conventional release oral capsule 1 capsule capsule (packaged clinical drug)</t>
  </si>
  <si>
    <t>37993911000001104</t>
  </si>
  <si>
    <t>Prograf 5mg capsules (Pharmaram Ltd) 30 capsule (product)</t>
  </si>
  <si>
    <t>37994111000001100</t>
  </si>
  <si>
    <t>Relvar Ellipta 184micrograms/dose / 22micrograms/dose dry powder inhaler (Pharmaram Ltd) 30 dose (product)</t>
  </si>
  <si>
    <t>37994311000001103</t>
  </si>
  <si>
    <t>Relvar Ellipta 92micrograms/dose / 22micrograms/dose dry powder inhaler (Pharmaram Ltd) 30 dose (product)</t>
  </si>
  <si>
    <t>37994511000001109</t>
  </si>
  <si>
    <t>Resolor 2mg tablets (Pharmaram Ltd) 28 tablet (product)</t>
  </si>
  <si>
    <t>37994711000001104</t>
  </si>
  <si>
    <t>Package containing 10 bag of clindamycin (as clindamycin phosphate) 6 milligram/1 milliliter infusion 50 milliliter bag (packaged clinical drug)</t>
  </si>
  <si>
    <t>37994911000001102</t>
  </si>
  <si>
    <t>Clindamycin 300mg/50ml infusion bags (Bowmed Ibisqus Ltd) 10 bag (product)</t>
  </si>
  <si>
    <t>37995011000001102</t>
  </si>
  <si>
    <t>Package containing 10 bag of clindamycin (as clindamycin phosphate) 12 milligram/1 milliliter infusion 50 milliliter bag (packaged clinical drug)</t>
  </si>
  <si>
    <t>37995211000001107</t>
  </si>
  <si>
    <t>Clindamycin 600mg/50ml infusion bags (Bowmed Ibisqus Ltd) 10 bag (product)</t>
  </si>
  <si>
    <t>37995311000001104</t>
  </si>
  <si>
    <t>Generic Maintelyte infusion 1litre Viaflo bags 10 bag (product)</t>
  </si>
  <si>
    <t>37995511000001105</t>
  </si>
  <si>
    <t>Maintelyte infusion 1litre Viaflo bags (Baxter Healthcare Ltd) 10 bag (product)</t>
  </si>
  <si>
    <t>37995811000001108</t>
  </si>
  <si>
    <t>Oxycodone 10mg/1ml solution for injection ampoules (AS Kalceks) 5 ampoule (product)</t>
  </si>
  <si>
    <t>37996011000001106</t>
  </si>
  <si>
    <t>Oxycodone 20mg/2ml solution for injection ampoules (AS Kalceks) 5 ampoule (product)</t>
  </si>
  <si>
    <t>37996211000001101</t>
  </si>
  <si>
    <t>Oxycodone 50mg/1ml solution for injection ampoules (AS Kalceks) 5 ampoule (product)</t>
  </si>
  <si>
    <t>37996411000001102</t>
  </si>
  <si>
    <t>Seebri Breezhaler 44microgram inhalation powder capsules with device (Pharmaram Ltd) 30 capsule (product)</t>
  </si>
  <si>
    <t>37996611000001104</t>
  </si>
  <si>
    <t>Seretide 125 Evohaler (Pharmaram Ltd) 120 dose (product)</t>
  </si>
  <si>
    <t>37996811000001100</t>
  </si>
  <si>
    <t>Package containing 30 tablet of venlafaxine (as venlafaxine hydrochloride) 300 milligram/1 each modified-release oral tablet 1 tablet tablet (packaged clinical drug)</t>
  </si>
  <si>
    <t>37996911000001105</t>
  </si>
  <si>
    <t>Seretide 250 Evohaler (Pharmaram Ltd) 120 dose (product)</t>
  </si>
  <si>
    <t>37997211000001104</t>
  </si>
  <si>
    <t>Venlalic XL 300mg tablets (Ethypharm UK Ltd) 30 tablet (product)</t>
  </si>
  <si>
    <t>37997411000001100</t>
  </si>
  <si>
    <t>Symbicort 100/6 Turbohaler (Pharmaram Ltd) 120 dose (product)</t>
  </si>
  <si>
    <t>37997611000001102</t>
  </si>
  <si>
    <t>Symbicort 200/6 Turbohaler (Pharmaram Ltd) 120 dose (product)</t>
  </si>
  <si>
    <t>37997811000001103</t>
  </si>
  <si>
    <t>Symbicort 400/12 Turbohaler (Pharmaram Ltd) 60 dose (product)</t>
  </si>
  <si>
    <t>37998011000001105</t>
  </si>
  <si>
    <t>Tegretol Prolonged Release 200mg tablets (Pharmaram Ltd) 50 tablet (product)</t>
  </si>
  <si>
    <t>37998211000001100</t>
  </si>
  <si>
    <t>Tegretol Prolonged Release 400mg tablets (Pharmaram Ltd) 30 tablet (product)</t>
  </si>
  <si>
    <t>37998611000001103</t>
  </si>
  <si>
    <t>Vesicare 5mg tablets (Pharmaram Ltd) 100 tablet (product)</t>
  </si>
  <si>
    <t>37998711000001107</t>
  </si>
  <si>
    <t>Vesicare 10mg tablets (Pharmaram Ltd) 100 tablet (product)</t>
  </si>
  <si>
    <t>37998911000001109</t>
  </si>
  <si>
    <t>Xarelto 15mg tablets (Pharmaram Ltd) 28 tablet (product)</t>
  </si>
  <si>
    <t>37999111000001104</t>
  </si>
  <si>
    <t>Xarelto 20mg tablets (Pharmaram Ltd) 28 tablet (product)</t>
  </si>
  <si>
    <t>37999311000001102</t>
  </si>
  <si>
    <t>Naproxen 250mg gastro-resistant tablets (Medreich Plc) 56 tablet 4 x 14 tablets (product)</t>
  </si>
  <si>
    <t>37999511000001108</t>
  </si>
  <si>
    <t>Naproxen 375mg gastro-resistant tablets (Medreich Plc) 56 tablet 4 x 14 tablets (product)</t>
  </si>
  <si>
    <t>37999711000001103</t>
  </si>
  <si>
    <t>Naproxen 500mg gastro-resistant tablets (Medreich Plc) 56 tablet 4 x 14 tablets (product)</t>
  </si>
  <si>
    <t>37999911000001101</t>
  </si>
  <si>
    <t>Naproxen 500mg tablets (Genesis Pharmaceuticals Ltd) 28 tablet 2 x 14 tablets (product)</t>
  </si>
  <si>
    <t>38000011000001105</t>
  </si>
  <si>
    <t>Fluorouracil 3150mg/120ml in Sodium chloride 0.9% infusion elastomeric devices 1 elastomeric device (product)</t>
  </si>
  <si>
    <t>38000211000001100</t>
  </si>
  <si>
    <t>Fluorouracil 3150mg/120ml (2.5ml/hour) in Sodium chloride 0.9% infusion AutoFuser elastomeric devices (Special Order) 1 elastomeric device (product)</t>
  </si>
  <si>
    <t>38000311000001108</t>
  </si>
  <si>
    <t>Fluorouracil 3500mg/120ml in Sodium chloride 0.9% infusion elastomeric devices 1 elastomeric device (product)</t>
  </si>
  <si>
    <t>38000511000001102</t>
  </si>
  <si>
    <t>Fluorouracil 3500mg/120ml (2.5ml/hour) in Sodium chloride 0.9% infusion AutoFuser elastomeric devices (Special Order) 1 elastomeric device (product)</t>
  </si>
  <si>
    <t>38000611000001103</t>
  </si>
  <si>
    <t>Fluorouracil 3950mg/120ml in Sodium chloride 0.9% infusion elastomeric devices 1 elastomeric device (product)</t>
  </si>
  <si>
    <t>38000811000001104</t>
  </si>
  <si>
    <t>Fluorouracil 3950mg/120ml (2.5ml/hour) in Sodium chloride 0.9% infusion AutoFuser elastomeric devices (Special Order) 1 elastomeric device (product)</t>
  </si>
  <si>
    <t>38000911000001109</t>
  </si>
  <si>
    <t>Fluorouracil 4450mg/120ml in Sodium chloride 0.9% infusion elastomeric devices 1 elastomeric device (product)</t>
  </si>
  <si>
    <t>38001111000001100</t>
  </si>
  <si>
    <t>Fluorouracil 4450mg/120ml (2.5ml/hour) in Sodium chloride 0.9% infusion AutoFuser elastomeric devices (Special Order) 1 elastomeric device (product)</t>
  </si>
  <si>
    <t>38001211000001106</t>
  </si>
  <si>
    <t>Fluorouracil 5000mg/120ml in Sodium chloride 0.9% infusion elastomeric devices 1 elastomeric device (product)</t>
  </si>
  <si>
    <t>38001411000001105</t>
  </si>
  <si>
    <t>Fluorouracil 5000mg/120ml (2.5ml/hour) in Sodium chloride 0.9% infusion AutoFuser elastomeric devices (Special Order) 1 elastomeric device (product)</t>
  </si>
  <si>
    <t>38001711000001104</t>
  </si>
  <si>
    <t>Package containing 1 pre-filled disposable injection of leuprorelin acetate 11.25 milligram/1 each prolonged-release subcutaneous implant 1 pre-filled disposable injection pre-filled disposable injection (packaged clinical drug)</t>
  </si>
  <si>
    <t>38001911000001102</t>
  </si>
  <si>
    <t>Staladex 11.25mg implant pre-filled syringes (Aspire Pharma Ltd) 1 pre-filled disposable injection (product)</t>
  </si>
  <si>
    <t>38002111000001105</t>
  </si>
  <si>
    <t>Zintasa 400mg EC tablets (Morningside Healthcare Ltd) 120 tablet (product)</t>
  </si>
  <si>
    <t>38002311000001107</t>
  </si>
  <si>
    <t>Voriconazole 200mg powder for solution for infusion vials (Bowmed Ibisqus Ltd) 1 vial (product)</t>
  </si>
  <si>
    <t>38003211000001105</t>
  </si>
  <si>
    <t>Nebivolol 2.5mg tablets (Medreich Plc) 28 tablet 2 x 14 tablets (product)</t>
  </si>
  <si>
    <t>38003511000001108</t>
  </si>
  <si>
    <t>Nebivolol 5mg tablets (Medreich Plc) 28 tablet 2 x 14 tablets (product)</t>
  </si>
  <si>
    <t>38003711000001103</t>
  </si>
  <si>
    <t>Nebivolol 10mg tablets (Medreich Plc) 28 tablet 2 x 14 tablets (product)</t>
  </si>
  <si>
    <t>38004411000001107</t>
  </si>
  <si>
    <t>Infliximab 120mg/1ml solution for injection pre-filled syringes 2 pre-filled disposable injection (product)</t>
  </si>
  <si>
    <t>38004611000001105</t>
  </si>
  <si>
    <t>Remsima 120mg/1ml solution for injection pre-filled syringes (Celltrion Healthcare UK Ltd) 2 pre-filled disposable injection (product)</t>
  </si>
  <si>
    <t>38004711000001101</t>
  </si>
  <si>
    <t>Infliximab 120mg/1ml solution for injection pre-filled disposable devices 2 pre-filled disposable injection (product)</t>
  </si>
  <si>
    <t>38004911000001104</t>
  </si>
  <si>
    <t>Remsima 120mg/1ml solution for injection pre-filled pens (Celltrion Healthcare UK Ltd) 2 pre-filled disposable injection (product)</t>
  </si>
  <si>
    <t>38005011000001104</t>
  </si>
  <si>
    <t>Fluorouracil 5650mg/200ml in Sodium chloride 0.9% infusion elastomeric devices 1 elastomeric device (product)</t>
  </si>
  <si>
    <t>38005211000001109</t>
  </si>
  <si>
    <t>Fluorouracil 5650mg/200ml (2ml/hour) in Sodium chloride 0.9% infusion AutoFuser elastomeric devices (Special Order) 1 elastomeric device (product)</t>
  </si>
  <si>
    <t>38005311000001101</t>
  </si>
  <si>
    <t>Fluorouracil 6400mg/200ml in Sodium chloride 0.9% infusion elastomeric devices 1 elastomeric device (product)</t>
  </si>
  <si>
    <t>38005511000001107</t>
  </si>
  <si>
    <t>Fluorouracil 6400mg/200ml (2ml/hour) in Sodium chloride 0.9% infusion AutoFuser elastomeric devices (Special Order) 1 elastomeric device (product)</t>
  </si>
  <si>
    <t>38005611000001106</t>
  </si>
  <si>
    <t>Fluorouracil 7250mg/200ml in Sodium chloride 0.9% infusion elastomeric devices 1 elastomeric device (product)</t>
  </si>
  <si>
    <t>38005811000001105</t>
  </si>
  <si>
    <t>Fluorouracil 7250mg/200ml (2ml/hour) in Sodium chloride 0.9% infusion AutoFuser elastomeric devices (Special Order) 1 elastomeric device (product)</t>
  </si>
  <si>
    <t>38005911000001100</t>
  </si>
  <si>
    <t>Fluorouracil 8200mg/200ml in Sodium chloride 0.9% infusion elastomeric devices 1 elastomeric device (product)</t>
  </si>
  <si>
    <t>38006111000001109</t>
  </si>
  <si>
    <t>Fluorouracil 8200mg/200ml (2ml/hour) in Sodium chloride 0.9% infusion AutoFuser elastomeric devices (Special Order) 1 elastomeric device (product)</t>
  </si>
  <si>
    <t>38006811000001102</t>
  </si>
  <si>
    <t>Azithromycin 250mg tablets (Accord-UK Ltd) 4 tablet (product)</t>
  </si>
  <si>
    <t>38007011000001106</t>
  </si>
  <si>
    <t>Azithromycin 500mg tablets (Accord-UK Ltd) 3 tablet (product)</t>
  </si>
  <si>
    <t>38007211000001101</t>
  </si>
  <si>
    <t>Posaconazole 100mg gastro-resistant tablets (Sandoz Ltd) 24 tablet 2 x 12 tablets (product)</t>
  </si>
  <si>
    <t>38007311000001109</t>
  </si>
  <si>
    <t>Posaconazole 100mg gastro-resistant tablets (Sandoz Ltd) 96 tablet 8 x 12 tablets (product)</t>
  </si>
  <si>
    <t>38008311000001105</t>
  </si>
  <si>
    <t>Olanzapine 10mg orodispersible tablets sugar free (Viatris UK Healthcare Ltd) 28 tablet 2 x 14 tablets (product)</t>
  </si>
  <si>
    <t>38008711000001109</t>
  </si>
  <si>
    <t>Package containing 10 ampule of ketamine (as ketamine hydrochloride) 50 milligram/1 milliliter conventional release solution for injection 10 milliliter ampule (packaged clinical drug)</t>
  </si>
  <si>
    <t>38008911000001106</t>
  </si>
  <si>
    <t>Ketamine 500mg/10ml solution for injection ampoules (Kent Pharma (UK) Ltd) 10 ampoule (product)</t>
  </si>
  <si>
    <t>38009211000001107</t>
  </si>
  <si>
    <t>Package containing 1 vial of factor VIII high purity 2000 unit and von Willebrand factor 2400 unit/1 each powder and solvent for solution for injection 1 vial vial (packaged clinical drug)</t>
  </si>
  <si>
    <t>38009411000001106</t>
  </si>
  <si>
    <t>Alphanate 2,000unit powder and solvent for solution for injection vials (Grifols UK Ltd) 1 vial (product)</t>
  </si>
  <si>
    <t>38009611000001109</t>
  </si>
  <si>
    <t>Meropenem 500mg powder for solution for injection vials (Sun Pharma UK Ltd) 1 vial (product)</t>
  </si>
  <si>
    <t>38009711000001100</t>
  </si>
  <si>
    <t>Meropenem 500mg powder for solution for injection vials (Sun Pharma UK Ltd) 10 vial (product)</t>
  </si>
  <si>
    <t>38009911000001103</t>
  </si>
  <si>
    <t>Meropenem 1g powder for solution for injection vials (Sun Pharma UK Ltd) 1 vial (product)</t>
  </si>
  <si>
    <t>38010011000001108</t>
  </si>
  <si>
    <t>Meropenem 1g powder for solution for injection vials (Sun Pharma UK Ltd) 10 vial (product)</t>
  </si>
  <si>
    <t>38010111000001109</t>
  </si>
  <si>
    <t>Package containing 1 vial of vecuronium bromide 10 milligram/1 each powder for conventional release solution for injection 1 vial vial (packaged clinical drug)</t>
  </si>
  <si>
    <t>38010211000001103</t>
  </si>
  <si>
    <t>Package containing 4 vial of vecuronium bromide 10 milligram/1 each powder for conventional release solution for injection 1 vial vial (packaged clinical drug)</t>
  </si>
  <si>
    <t>38010311000001106</t>
  </si>
  <si>
    <t>Package containing 20 vial of vecuronium bromide 10 milligram/1 each powder for conventional release solution for injection 1 vial vial (packaged clinical drug)</t>
  </si>
  <si>
    <t>38010511000001100</t>
  </si>
  <si>
    <t>Vecuronium bromide 10mg powder for solution for injection vials (Sun Pharma UK Ltd) 1 vial (product)</t>
  </si>
  <si>
    <t>38010611000001101</t>
  </si>
  <si>
    <t>Vecuronium bromide 10mg powder for solution for injection vials (Sun Pharma UK Ltd) 4 vial (product)</t>
  </si>
  <si>
    <t>38010711000001105</t>
  </si>
  <si>
    <t>Vecuronium bromide 10mg powder for solution for injection vials (Sun Pharma UK Ltd) 10 vial (product)</t>
  </si>
  <si>
    <t>38010811000001102</t>
  </si>
  <si>
    <t>Vecuronium bromide 10mg powder for solution for injection vials (Sun Pharma UK Ltd) 20 vial (product)</t>
  </si>
  <si>
    <t>38011011000001104</t>
  </si>
  <si>
    <t>Solifenacin 5mg tablets (Sun Pharma UK Ltd) 30 tablet 3 x 10 tablets (product)</t>
  </si>
  <si>
    <t>38011211000001109</t>
  </si>
  <si>
    <t>Epoprostenol 500microgram powder (pH12) for solution for infusion vials (Sun Pharma UK Ltd) 1 vial (product)</t>
  </si>
  <si>
    <t>38011411000001108</t>
  </si>
  <si>
    <t>Epoprostenol 1.5mg powder (pH12) for solution for infusion vials (Sun Pharma UK Ltd) 1 vial (product)</t>
  </si>
  <si>
    <t>38011511000001107</t>
  </si>
  <si>
    <t>Package containing 20 milliliter of potassium hydroxide 100 milligram/1 milliliter conventional release cutaneous solution (packaged clinical drug)</t>
  </si>
  <si>
    <t>38011611000001106</t>
  </si>
  <si>
    <t>Potassium hydroxide 10% topical solution (Special Order) 20 ml (product)</t>
  </si>
  <si>
    <t>38011711000001102</t>
  </si>
  <si>
    <t>Package containing 75 milliliter of omeprazole 2 milligram/1 milliliter conventional release oral suspension 5 milliliter spoonful sugar free (packaged clinical drug)</t>
  </si>
  <si>
    <t>38011911000001100</t>
  </si>
  <si>
    <t>Omeprazole 10mg/5ml oral suspension sugar free (Rosemont Pharmaceuticals Ltd) 75 ml (product)</t>
  </si>
  <si>
    <t>38012011000001107</t>
  </si>
  <si>
    <t>Package containing 75 milliliter of omeprazole 4 milligram/1 milliliter conventional release oral suspension 5 milliliter spoonful sugar free (packaged clinical drug)</t>
  </si>
  <si>
    <t>38012211000001102</t>
  </si>
  <si>
    <t>Omeprazole 20mg/5ml oral suspension sugar free (Rosemont Pharmaceuticals Ltd) 75 ml (product)</t>
  </si>
  <si>
    <t>38012311000001105</t>
  </si>
  <si>
    <t>Dupilumab 200mg/1.14ml solution for injection pre-filled disposable devices 2 pre-filled disposable injection (product)</t>
  </si>
  <si>
    <t>38012511000001104</t>
  </si>
  <si>
    <t>Dupixent 200mg/1.14ml solution for injection pre-filled pens (Sanofi) 2 pre-filled disposable injection (product)</t>
  </si>
  <si>
    <t>38012711000001109</t>
  </si>
  <si>
    <t>Olmesartan medoxomil 10mg tablets (Thornton &amp; Ross Ltd) 28 tablet 4 x 7 tablets (product)</t>
  </si>
  <si>
    <t>38012911000001106</t>
  </si>
  <si>
    <t>Olmesartan medoxomil 40mg tablets (Thornton &amp; Ross Ltd) 28 tablet 4 x 7 tablets (product)</t>
  </si>
  <si>
    <t>38013011000001103</t>
  </si>
  <si>
    <t>Dupilumab 300mg/2ml solution for injection pre-filled disposable devices 2 pre-filled disposable injection (product)</t>
  </si>
  <si>
    <t>38013211000001108</t>
  </si>
  <si>
    <t>Dupixent 300mg/2ml solution for injection pre-filled pens (Sanofi) 2 pre-filled disposable injection (product)</t>
  </si>
  <si>
    <t>38013411000001107</t>
  </si>
  <si>
    <t>Loratadine 5mg/5ml oral solution (Relonchem Ltd) 100 ml (product)</t>
  </si>
  <si>
    <t>38013511000001106</t>
  </si>
  <si>
    <t>Package containing 1 pre-filled disposable injection of fentanyl (as fentanyl citrate) 50 microgram/1 milliliter conventional release solution for infusion 50 milliliter pre-filled disposable injection (packaged clinical drug)</t>
  </si>
  <si>
    <t>38013711000001101</t>
  </si>
  <si>
    <t>Fentanyl 2.5mg/50ml solution for infusion pre-filled syringes (Special Order) 1 pre-filled disposable injection (product)</t>
  </si>
  <si>
    <t>38014311000001103</t>
  </si>
  <si>
    <t>Olmesartan medoxomil 20mg tablets (Thornton &amp; Ross Ltd) 28 tablet 4 x 7 tablets (product)</t>
  </si>
  <si>
    <t>38014511000001109</t>
  </si>
  <si>
    <t>Glyceryl trinitrate 24mg/24ml solution for infusion pre-filled syringes (Special Order) 1 pre-filled disposable injection (product)</t>
  </si>
  <si>
    <t>38014711000001104</t>
  </si>
  <si>
    <t>Package containing 1 pre-filled disposable injection of glyceryl trinitrate 1 milligram/1 milliliter conventional release solution for infusion 24 milliliter pre-filled disposable injection (packaged clinical drug)</t>
  </si>
  <si>
    <t>38014811000001107</t>
  </si>
  <si>
    <t>Package containing 1 pre-filled disposable injection of heparin sodium 1000 unit/1 milliliter conventional release solution for injection 20 milliliter pre-filled disposable injection (packaged clinical drug)</t>
  </si>
  <si>
    <t>38015011000001102</t>
  </si>
  <si>
    <t>Heparin sodium 20,000units/20ml solution for injection pre-filled syringes (Special Order) 1 pre-filled disposable injection (product)</t>
  </si>
  <si>
    <t>38015111000001101</t>
  </si>
  <si>
    <t>Ethosuximide 250mg/5ml oral solution sugar free (A A H Pharmaceuticals Ltd) 200 ml (product)</t>
  </si>
  <si>
    <t>38015311000001104</t>
  </si>
  <si>
    <t>Olopatadine 1mg/ml eye drops (A A H Pharmaceuticals Ltd) 5 ml (product)</t>
  </si>
  <si>
    <t>38015411000001106</t>
  </si>
  <si>
    <t>Prochlorperazine 3mg buccal tablets (A A H Pharmaceuticals Ltd) 8 tablet (product)</t>
  </si>
  <si>
    <t>38015711000001100</t>
  </si>
  <si>
    <t>Targaxan 550mg tablets (Pilsco Ltd) 56 tablet (product)</t>
  </si>
  <si>
    <t>38015811000001108</t>
  </si>
  <si>
    <t>Co-dydramol 10mg/500mg tablets (Accord-UK Ltd) 100 tablet 10 x 10 tablets (product)</t>
  </si>
  <si>
    <t>38016011000001106</t>
  </si>
  <si>
    <t>Tildiem LA 300mg capsules (Pilsco Ltd) 28 capsule (product)</t>
  </si>
  <si>
    <t>38016111000001107</t>
  </si>
  <si>
    <t>Package containing 1 ampule of epinephrine (as epinephrine bitartrate) 5 microgram/1 milliliter and lidocaine hydrochloride 5 milligram/1 milliliter conventional release solution for injection 10 milliliter ampule (packaged clinical drug)</t>
  </si>
  <si>
    <t>38016311000001109</t>
  </si>
  <si>
    <t>Lidocaine 50mg/10ml (0.5%) / Adrenaline (base) 50micrograms/10ml (1 in 200,000) solution for injection ampoules (Special Order) 1 ampoule (product)</t>
  </si>
  <si>
    <t>38016511000001103</t>
  </si>
  <si>
    <t>Venlalic XL 225mg tablets (Pilsco Ltd) 30 tablet (product)</t>
  </si>
  <si>
    <t>38016711000001108</t>
  </si>
  <si>
    <t>ClobaDerm 0.05% cream (Accord-UK Ltd) 30 gram (product)</t>
  </si>
  <si>
    <t>38016911000001105</t>
  </si>
  <si>
    <t>Ethosuximide 250mg/5ml oral solution sugar free (Accord-UK Ltd) 200 ml (product)</t>
  </si>
  <si>
    <t>38017111000001105</t>
  </si>
  <si>
    <t>Pantoprazole 40mg powder for solution for injection vials (Zentiva Pharma UK Ltd) 1 vial (product)</t>
  </si>
  <si>
    <t>38017311000001107</t>
  </si>
  <si>
    <t>Posaconazole 100mg gastro-resistant tablets (Zentiva Pharma UK Ltd) 24 tablet 2 x 12 tablets (product)</t>
  </si>
  <si>
    <t>38017411000001100</t>
  </si>
  <si>
    <t>Posaconazole 100mg gastro-resistant tablets (Zentiva Pharma UK Ltd) 96 tablet 8 x 12 tablets (product)</t>
  </si>
  <si>
    <t>38017711000001106</t>
  </si>
  <si>
    <t>Package containing 28 tablet of lacidipine 6 milligram/1 each conventional release oral tablet 1 tablet tablet (packaged clinical drug)</t>
  </si>
  <si>
    <t>38018111000001106</t>
  </si>
  <si>
    <t>Lacidipine 6mg tablets (Dr Reddy's Laboratories (UK) Ltd) 28 tablet 4 x 7 tablets (product)</t>
  </si>
  <si>
    <t>38018311000001108</t>
  </si>
  <si>
    <t>Lamzarin 30mg modified-release tablets (Key Pharmaceuticals Ltd) 28 tablet 2 x 14 tablets (product)</t>
  </si>
  <si>
    <t>38018411000001101</t>
  </si>
  <si>
    <t>Lamzarin 30mg modified-release tablets (Key Pharmaceuticals Ltd) 56 tablet 4 x 14 tablets (product)</t>
  </si>
  <si>
    <t>38018611000001103</t>
  </si>
  <si>
    <t>Lamzarin 60mg modified-release tablets (Key Pharmaceuticals Ltd) 28 tablet 2 x 14 tablets (product)</t>
  </si>
  <si>
    <t>38020811000001105</t>
  </si>
  <si>
    <t>Triamterene 50mg / Chlortalidone 50mg tablets (Alliance Healthcare (Distribution) Ltd) 28 tablet 4 x 7 tablets (product)</t>
  </si>
  <si>
    <t>38020911000001100</t>
  </si>
  <si>
    <t>Ethosuximide 250mg/5ml oral solution sugar free (Alliance Healthcare (Distribution) Ltd) 125 ml (product)</t>
  </si>
  <si>
    <t>38021011000001108</t>
  </si>
  <si>
    <t>Ethosuximide 250mg/5ml oral solution sugar free (Alliance Healthcare (Distribution) Ltd) 250 ml 2 x 125ml bottles (product)</t>
  </si>
  <si>
    <t>38021311000001106</t>
  </si>
  <si>
    <t>Methocarbamol 750mg tablets (Aristo Pharma Ltd) 100 tablet 10 x 10 tablets (product)</t>
  </si>
  <si>
    <t>38021711000001105</t>
  </si>
  <si>
    <t>Generic Compleat paediatric 500 ml (product)</t>
  </si>
  <si>
    <t>38021911000001107</t>
  </si>
  <si>
    <t>Compleat paediatric (Nestle Health Science) 500 ml (product)</t>
  </si>
  <si>
    <t>38022011000001100</t>
  </si>
  <si>
    <t>Package containing 100 milliliter of levomepromazine maleate 1.2 milligram/1 milliliter conventional release oral suspension (packaged clinical drug)</t>
  </si>
  <si>
    <t>38022111000001104</t>
  </si>
  <si>
    <t>Levomepromazine 6mg/5ml oral suspension (Drug Tariff Special Order) 100 ml (product)</t>
  </si>
  <si>
    <t>38022211000001105</t>
  </si>
  <si>
    <t>Generic Peptamen Junior 0.6 liquid 500 ml (product)</t>
  </si>
  <si>
    <t>38022411000001109</t>
  </si>
  <si>
    <t>Peptamen Junior 0.6 liquid (Nestle Health Science) 500 ml (product)</t>
  </si>
  <si>
    <t>38022511000001108</t>
  </si>
  <si>
    <t>Package containing 45 gram of adapalene 3 milligram/1 gram and benzoyl peroxide 25 milligram/1 gram conventional release cutaneous gel (packaged clinical drug)</t>
  </si>
  <si>
    <t>38022711000001103</t>
  </si>
  <si>
    <t>Epiduo 0.3%/2.5% gel (Galderma (UK) Ltd) 45 gram 1 x 45g pump (product)</t>
  </si>
  <si>
    <t>38022811000001106</t>
  </si>
  <si>
    <t>Package containing 1 milliliter of sucralfate 100 milligram/1 milliliter conventional release oral suspension 5 milliliter spoonful sugar free (packaged clinical drug)</t>
  </si>
  <si>
    <t>38022911000001101</t>
  </si>
  <si>
    <t>Package containing 420 milliliter of sucralfate 100 milligram/1 milliliter conventional release oral suspension 5 milliliter spoonful sugar free (packaged clinical drug)</t>
  </si>
  <si>
    <t>38023211000001104</t>
  </si>
  <si>
    <t>Sucralfate 500mg/5ml oral suspension sugar free (Special Order) 1 ml (product)</t>
  </si>
  <si>
    <t>38023311000001107</t>
  </si>
  <si>
    <t>Carafate 1g/10ml oral suspension (Imported (United States)) 420 ml (product)</t>
  </si>
  <si>
    <t>38023411000001100</t>
  </si>
  <si>
    <t>Fluorouracil 1350mg/105ml in Sodium chloride 0.9% infusion elastomeric devices 1 elastomeric device (product)</t>
  </si>
  <si>
    <t>38023611000001102</t>
  </si>
  <si>
    <t>Fluorouracil 1350mg/105ml (0.5ml/hour) in Sodium chloride 0.9% infusion FOLFusor SV0.5 elastomeric devices (Special Order) 1 elastomeric device (product)</t>
  </si>
  <si>
    <t>38024311000001109</t>
  </si>
  <si>
    <t>Tolthen XL 2mg capsules (Northumbria Pharma Ltd) 28 capsule 2 x 14 capsules (product)</t>
  </si>
  <si>
    <t>38024511000001103</t>
  </si>
  <si>
    <t>Tolthen XL 4mg capsules (Northumbria Pharma Ltd) 28 capsule 2 x 14 capsules (product)</t>
  </si>
  <si>
    <t>38024611000001104</t>
  </si>
  <si>
    <t>Fluorouracil 1650mg/105ml in Sodium chloride 0.9% infusion elastomeric devices 1 elastomeric device (product)</t>
  </si>
  <si>
    <t>38024811000001100</t>
  </si>
  <si>
    <t>Fluorouracil 1650mg/105ml (0.5ml/hour) in Sodium chloride 0.9% infusion FOLFusor SV0.5 elastomeric devices (Special Order) 1 elastomeric device (product)</t>
  </si>
  <si>
    <t>38024911000001105</t>
  </si>
  <si>
    <t>Fluorouracil 1800mg/105ml in Sodium chloride 0.9% infusion elastomeric devices 1 elastomeric device (product)</t>
  </si>
  <si>
    <t>38025111000001106</t>
  </si>
  <si>
    <t>Fluorouracil 1800mg/105ml (0.5ml/hour) in Sodium chloride 0.9% infusion FOLFusor SV0.5 elastomeric devices (Special Order) 1 elastomeric device (product)</t>
  </si>
  <si>
    <t>38025211000001100</t>
  </si>
  <si>
    <t>Fluorouracil 2000mg/105ml in Sodium chloride 0.9% infusion elastomeric devices 1 elastomeric device (product)</t>
  </si>
  <si>
    <t>38025411000001101</t>
  </si>
  <si>
    <t>Fluorouracil 2000mg/105ml (0.5ml/hour) in Sodium chloride 0.9% infusion FOLFusor SV0.5 elastomeric devices (Special Order) 1 elastomeric device (product)</t>
  </si>
  <si>
    <t>38025511000001102</t>
  </si>
  <si>
    <t>Fluorouracil 2250mg/105ml in Sodium chloride 0.9% infusion elastomeric devices 1 elastomeric device (product)</t>
  </si>
  <si>
    <t>38025711000001107</t>
  </si>
  <si>
    <t>Fluorouracil 2250mg/105ml (0.5ml/hour) in Sodium chloride 0.9% infusion FOLFusor SV0.5 elastomeric devices (Special Order) 1 elastomeric device (product)</t>
  </si>
  <si>
    <t>38025811000001104</t>
  </si>
  <si>
    <t>Fluorouracil 2500mg/105ml in Sodium chloride 0.9% infusion elastomeric devices 1 elastomeric device (product)</t>
  </si>
  <si>
    <t>38026011000001101</t>
  </si>
  <si>
    <t>Fluorouracil 2500mg/105ml (0.5ml/hour) in Sodium chloride 0.9% infusion FOLFusor SV0.5 elastomeric devices (Special Order) 1 elastomeric device (product)</t>
  </si>
  <si>
    <t>38026111000001100</t>
  </si>
  <si>
    <t>Fluorouracil 2800mg/105ml in Sodium chloride 0.9% infusion elastomeric devices 1 elastomeric device (product)</t>
  </si>
  <si>
    <t>38026311000001103</t>
  </si>
  <si>
    <t>Fluorouracil 2800mg/105ml (0.5ml/hour) in Sodium chloride 0.9% infusion FOLFusor SV0.5 elastomeric devices (Special Order) 1 elastomeric device (product)</t>
  </si>
  <si>
    <t>38026411000001105</t>
  </si>
  <si>
    <t>Fluorouracil 3150mg/105ml in Sodium chloride 0.9% infusion elastomeric devices 1 elastomeric device (product)</t>
  </si>
  <si>
    <t>38026611000001108</t>
  </si>
  <si>
    <t>Fluorouracil 3150mg/105ml (0.5ml/hour) in Sodium chloride 0.9% infusion FOLFusor SV0.5 elastomeric devices (Special Order) 1 elastomeric device (product)</t>
  </si>
  <si>
    <t>38026711000001104</t>
  </si>
  <si>
    <t>Fluorouracil 3500mg/105ml in Sodium chloride 0.9% infusion elastomeric devices 1 elastomeric device (product)</t>
  </si>
  <si>
    <t>38026911000001102</t>
  </si>
  <si>
    <t>Fluorouracil 3500mg/105ml (0.5ml/hour) in Sodium chloride 0.9% infusion FOLFusor SV0.5 elastomeric devices (Special Order) 1 elastomeric device (product)</t>
  </si>
  <si>
    <t>38027011000001103</t>
  </si>
  <si>
    <t>Fluorouracil 3950mg/105ml in Sodium chloride 0.9% infusion elastomeric devices 1 elastomeric device (product)</t>
  </si>
  <si>
    <t>38027211000001108</t>
  </si>
  <si>
    <t>Fluorouracil 3950mg/105ml (0.5ml/hour) in Sodium chloride 0.9% infusion FOLFusor SV0.5 elastomeric devices (Special Order) 1 elastomeric device (product)</t>
  </si>
  <si>
    <t>38027811000001109</t>
  </si>
  <si>
    <t>Tobramycin 80mg/2ml solution for injection vials (Flynn Pharma Ltd) 1 vial (product)</t>
  </si>
  <si>
    <t>38029711000001109</t>
  </si>
  <si>
    <t>Package containing 100 milliliter of cannabidiol 100 milligram/1 milliliter conventional release oral solution sugar free (packaged clinical drug)</t>
  </si>
  <si>
    <t>38029911000001106</t>
  </si>
  <si>
    <t>Epidyolex 100mg/ml oral solution (Jazz Pharmaceuticals Operations UK Ltd) 100 ml (product)</t>
  </si>
  <si>
    <t>38030811000001107</t>
  </si>
  <si>
    <t>Liquid dressing 2.7 ml (physical object)</t>
  </si>
  <si>
    <t>38031011000001105</t>
  </si>
  <si>
    <t>Cavilon Advanced liquid dressing (3M Health Care Ltd) 2.7 ml (physical object)</t>
  </si>
  <si>
    <t>38031211000001100</t>
  </si>
  <si>
    <t>Generic KerraMaxCare dressing 6.5cm x 8cm rectangular 1 dressing (physical object)</t>
  </si>
  <si>
    <t>38031311000001108</t>
  </si>
  <si>
    <t>Generic KerraMaxCare dressing 6.5cm x 8cm rectangular 10 dressing (physical object)</t>
  </si>
  <si>
    <t>38031511000001102</t>
  </si>
  <si>
    <t>KerraMaxCare dressing 6.5cm x 8cm rectangular (Crawford Healthcare Ltd) 1 dressing (physical object)</t>
  </si>
  <si>
    <t>38031611000001103</t>
  </si>
  <si>
    <t>KerraMaxCare dressing 6.5cm x 8cm rectangular (Crawford Healthcare Ltd) 10 dressing (physical object)</t>
  </si>
  <si>
    <t>38031811000001104</t>
  </si>
  <si>
    <t>Instillamed bladder instillation (Farco-Pharma GmbH) 1 pre-filled disposable injection (product)</t>
  </si>
  <si>
    <t>38032011000001102</t>
  </si>
  <si>
    <t>Generic FarlaFIBRE dressing 5cm x 5cm square 1 dressing (physical object)</t>
  </si>
  <si>
    <t>38032111000001101</t>
  </si>
  <si>
    <t>Generic FarlaFIBRE dressing 5cm x 5cm square 5 dressing (physical object)</t>
  </si>
  <si>
    <t>38032311000001104</t>
  </si>
  <si>
    <t>FarlaFIBRE dressing 5cm x 5cm square (Farla Medical Ltd) 1 dressing (physical object)</t>
  </si>
  <si>
    <t>38032411000001106</t>
  </si>
  <si>
    <t>FarlaFIBRE dressing 5cm x 5cm square (Farla Medical Ltd) 5 dressing (physical object)</t>
  </si>
  <si>
    <t>38032611000001109</t>
  </si>
  <si>
    <t>Generic FarlaFIBRE dressing 10cm x 10cm square 1 dressing (physical object)</t>
  </si>
  <si>
    <t>38032711000001100</t>
  </si>
  <si>
    <t>Generic FarlaFIBRE dressing 10cm x 10cm square 5 dressing (physical object)</t>
  </si>
  <si>
    <t>38032911000001103</t>
  </si>
  <si>
    <t>FarlaFIBRE dressing 10cm x 10cm square (Farla Medical Ltd) 1 dressing (physical object)</t>
  </si>
  <si>
    <t>38033011000001106</t>
  </si>
  <si>
    <t>FarlaFIBRE dressing 10cm x 10cm square (Farla Medical Ltd) 5 dressing (physical object)</t>
  </si>
  <si>
    <t>38033211000001101</t>
  </si>
  <si>
    <t>Generic FarlaFIBRE dressing 15cm x 15cm square 1 dressing (physical object)</t>
  </si>
  <si>
    <t>38033411000001102</t>
  </si>
  <si>
    <t>FarlaFIBRE dressing 15cm x 15cm square (Farla Medical Ltd) 1 dressing (physical object)</t>
  </si>
  <si>
    <t>38033511000001103</t>
  </si>
  <si>
    <t>Generic FarlaFIBRE dressing 15cm x 15cm square 5 dressing (physical object)</t>
  </si>
  <si>
    <t>38033611000001104</t>
  </si>
  <si>
    <t>FarlaFIBRE dressing 15cm x 15cm square (Farla Medical Ltd) 5 dressing (physical object)</t>
  </si>
  <si>
    <t>38033811000001100</t>
  </si>
  <si>
    <t>Ugo 100% silicone catheter male 12Ch UFC12 10ml balloon (Optimum Medical Solutions Ltd) 1 catheter (physical object)</t>
  </si>
  <si>
    <t>38034011000001108</t>
  </si>
  <si>
    <t>Ugo 100% silicone catheter male 14Ch UFC14 10ml balloon (Optimum Medical Solutions Ltd) 1 catheter (physical object)</t>
  </si>
  <si>
    <t>38034211000001103</t>
  </si>
  <si>
    <t>Ugo 100% silicone catheter male 16Ch UFC16 10ml balloon (Optimum Medical Solutions Ltd) 1 catheter (physical object)</t>
  </si>
  <si>
    <t>38034411000001104</t>
  </si>
  <si>
    <t>Ugo 100% silicone catheter male 18Ch UFC18 10ml balloon (Optimum Medical Solutions Ltd) 1 catheter (physical object)</t>
  </si>
  <si>
    <t>38034611000001101</t>
  </si>
  <si>
    <t>Ugopro Catheterisation Procedure Pack 3400 (Optimum Medical Solutions Ltd) 1 device (physical object)</t>
  </si>
  <si>
    <t>38034711000001105</t>
  </si>
  <si>
    <t>ClobaDerm 0.05% cream (Accord-UK Ltd) 100 gram (product)</t>
  </si>
  <si>
    <t>38034911000001107</t>
  </si>
  <si>
    <t>Generic RespoSorb Silicone Border dressing 10cm x 10cm square 1 dressing (physical object)</t>
  </si>
  <si>
    <t>38035011000001107</t>
  </si>
  <si>
    <t>Generic RespoSorb Silicone Border dressing 10cm x 10cm square 10 dressing (physical object)</t>
  </si>
  <si>
    <t>38035211000001102</t>
  </si>
  <si>
    <t>RespoSorb Silicone Border dressing 10cm x 10cm square (Paul Hartmann Ltd) 1 dressing (physical object)</t>
  </si>
  <si>
    <t>38035311000001105</t>
  </si>
  <si>
    <t>RespoSorb Silicone Border dressing 10cm x 10cm square (Paul Hartmann Ltd) 10 dressing (physical object)</t>
  </si>
  <si>
    <t>38035511000001104</t>
  </si>
  <si>
    <t>Generic RespoSorb Silicone Border dressing 12.5cm x 12.5cm square 1 dressing (physical object)</t>
  </si>
  <si>
    <t>38035611000001100</t>
  </si>
  <si>
    <t>Generic RespoSorb Silicone Border dressing 12.5cm x 12.5cm square 10 dressing (physical object)</t>
  </si>
  <si>
    <t>38035811000001101</t>
  </si>
  <si>
    <t>RespoSorb Silicone Border dressing 12.5cm x 12.5cm square (Paul Hartmann Ltd) 1 dressing (physical object)</t>
  </si>
  <si>
    <t>38035911000001106</t>
  </si>
  <si>
    <t>RespoSorb Silicone Border dressing 12.5cm x 12.5cm square (Paul Hartmann Ltd) 10 dressing (physical object)</t>
  </si>
  <si>
    <t>38036111000001102</t>
  </si>
  <si>
    <t>Generic RespoSorb Silicone Border dressing 17.5cm x 17.5cm square 1 dressing (physical object)</t>
  </si>
  <si>
    <t>38036211000001108</t>
  </si>
  <si>
    <t>Generic RespoSorb Silicone Border dressing 17.5cm x 17.5cm square 10 dressing (physical object)</t>
  </si>
  <si>
    <t>38036411000001107</t>
  </si>
  <si>
    <t>RespoSorb Silicone Border dressing 17.5cm x 17.5cm square (Paul Hartmann Ltd) 1 dressing (physical object)</t>
  </si>
  <si>
    <t>38036511000001106</t>
  </si>
  <si>
    <t>RespoSorb Silicone Border dressing 17.5cm x 17.5cm square (Paul Hartmann Ltd) 10 dressing (physical object)</t>
  </si>
  <si>
    <t>38036711000001101</t>
  </si>
  <si>
    <t>Generic Zetuvit Plus Silicone Border dressing 15cm x 25cm rectangular 1 dressing (physical object)</t>
  </si>
  <si>
    <t>38036811000001109</t>
  </si>
  <si>
    <t>Generic Zetuvit Plus Silicone Border dressing 15cm x 25cm rectangular 10 dressing (physical object)</t>
  </si>
  <si>
    <t>38037011000001100</t>
  </si>
  <si>
    <t>Zetuvit Plus Silicone Border dressing 15cm x 25cm rectangular (Paul Hartmann Ltd) 1 dressing (physical object)</t>
  </si>
  <si>
    <t>38037111000001104</t>
  </si>
  <si>
    <t>Zetuvit Plus Silicone Border dressing 15cm x 25cm rectangular (Paul Hartmann Ltd) 10 dressing (physical object)</t>
  </si>
  <si>
    <t>38037311000001102</t>
  </si>
  <si>
    <t>Generic Zetuvit Plus Silicone Border dressing 20cm x 25cm rectangular 1 dressing (physical object)</t>
  </si>
  <si>
    <t>38037411000001109</t>
  </si>
  <si>
    <t>Generic Zetuvit Plus Silicone Border dressing 20cm x 25cm rectangular 10 dressing (physical object)</t>
  </si>
  <si>
    <t>38037611000001107</t>
  </si>
  <si>
    <t>Zetuvit Plus Silicone Border dressing 20cm x 25cm rectangular (Paul Hartmann Ltd) 1 dressing (physical object)</t>
  </si>
  <si>
    <t>38037711000001103</t>
  </si>
  <si>
    <t>Zetuvit Plus Silicone Border dressing 20cm x 25cm rectangular (Paul Hartmann Ltd) 10 dressing (physical object)</t>
  </si>
  <si>
    <t>38037911000001101</t>
  </si>
  <si>
    <t>Ocu-Lube Carmellose 0.5% eye drops 0.4ml unit dose preservative free (Sai-Meds Ltd) 30 unit dose (product)</t>
  </si>
  <si>
    <t>38038111000001103</t>
  </si>
  <si>
    <t>Ocu-Lube HA 0.2% eye drops preservative free (Sai-Meds Ltd) 10 ml (product)</t>
  </si>
  <si>
    <t>38038311000001101</t>
  </si>
  <si>
    <t>Venturi foam wound care set portal drain large (Talley Group Ltd) 1 kit (physical object)</t>
  </si>
  <si>
    <t>38038511000001107</t>
  </si>
  <si>
    <t>Diveen vaginal insert for female stress incontinence small 3022E 15 devices + applicator (B.Braun Medical Ltd) 1 device (physical object)</t>
  </si>
  <si>
    <t>38038711000001102</t>
  </si>
  <si>
    <t>Diveen vaginal insert for female stress incontinence medium 3023E 15 devices + applicator (B.Braun Medical Ltd) 1 device (physical object)</t>
  </si>
  <si>
    <t>38038911000001100</t>
  </si>
  <si>
    <t>Diveen Set vaginal insert for female stress incontinence 3025E 2 devices + applicator (B.Braun Medical Ltd) 1 device (physical object)</t>
  </si>
  <si>
    <t>38039311000001107</t>
  </si>
  <si>
    <t>Dexamethasone 500microgram tablets (Actavis UK Ltd) 30 tablet (product)</t>
  </si>
  <si>
    <t>38039511000001101</t>
  </si>
  <si>
    <t>Tibolone 2.5mg tablets (Accord-UK Ltd) 28 tablet (product)</t>
  </si>
  <si>
    <t>38039811000001103</t>
  </si>
  <si>
    <t>Gaviscon Double Action chewable tablets mixed berries (Reckitt Benckiser Healthcare (UK) Ltd) 12 tablet (product)</t>
  </si>
  <si>
    <t>38039911000001108</t>
  </si>
  <si>
    <t>Gaviscon Double Action chewable tablets mixed berries (Reckitt Benckiser Healthcare (UK) Ltd) 24 tablet (product)</t>
  </si>
  <si>
    <t>38040111000001101</t>
  </si>
  <si>
    <t>Package containing 180 milliliter of cetylpyridinium chloride 500 microgram/1 milliliter and guaifenesin 20 milligram/1 milliliter conventional release oral solution 5 milliliter spoonful sugar free (packaged clinical drug)</t>
  </si>
  <si>
    <t>38040211000001107</t>
  </si>
  <si>
    <t>Lemsip Cough for Mucus Cough &amp; Catarrh 100mg/2.5mg/5ml oral solution (Reckitt Benckiser Healthcare (UK) Ltd) 180 ml (product)</t>
  </si>
  <si>
    <t>38040511000001105</t>
  </si>
  <si>
    <t>Sigvaris MTM Optiform Hold class 1 (18-21mmHg) thigh sleeve lymphoedema garment OHTS1 Beige (Sigvaris Britain Ltd) 1 device (physical object)</t>
  </si>
  <si>
    <t>38040611000001109</t>
  </si>
  <si>
    <t>Aronix 50mg tablets (Dr Reddy's Laboratories (UK) Ltd) 4 tablet (product)</t>
  </si>
  <si>
    <t>38040711000001100</t>
  </si>
  <si>
    <t>Aronix 50mg tablets (Dr Reddy's Laboratories (UK) Ltd) 8 tablet (product)</t>
  </si>
  <si>
    <t>38040911000001103</t>
  </si>
  <si>
    <t>Sigvaris MTM Optiform Hold class 1 (18-21mmHg) thigh sleeve lymphoedema garment OHTS1 Black (Sigvaris Britain Ltd) 1 device (physical object)</t>
  </si>
  <si>
    <t>38041111000001107</t>
  </si>
  <si>
    <t>Sigvaris MTM Optiform Hold class 1 (18-21mmHg) below knee sleeve lymphoedema garment OHBKS1 Beige (Sigvaris Britain Ltd) 1 device (physical object)</t>
  </si>
  <si>
    <t>38041311000001109</t>
  </si>
  <si>
    <t>Sigvaris MTM Optiform Hold class 1 (18-21mmHg) below knee sleeve lymphoedema garment OHBKS1 Black (Sigvaris Britain Ltd) 1 device (physical object)</t>
  </si>
  <si>
    <t>38041411000001102</t>
  </si>
  <si>
    <t>Lymphoedema garments made to measure ankle sock open toe 1 device (physical object)</t>
  </si>
  <si>
    <t>38041611000001104</t>
  </si>
  <si>
    <t>Sigvaris MTM Optiform Hold class 1 (18-21mmHg) ankle sock open toe lymphoedema garment OHAS1 Beige (Sigvaris Britain Ltd) 1 device (physical object)</t>
  </si>
  <si>
    <t>38041811000001100</t>
  </si>
  <si>
    <t>Sigvaris MTM Optiform Hold class 1 (18-21mmHg) ankle sock open toe lymphoedema garment OHAS1 Black (Sigvaris Britain Ltd) 1 device (physical object)</t>
  </si>
  <si>
    <t>38042011000001103</t>
  </si>
  <si>
    <t>Lymphoedema garments made to measure ankle sock closed toe 1 device (physical object)</t>
  </si>
  <si>
    <t>38042111000001102</t>
  </si>
  <si>
    <t>Minims chloramphenicol 0.5% eye drops 0.5ml unit dose (Pilsco Ltd) 20 unit dose (product)</t>
  </si>
  <si>
    <t>38042311000001100</t>
  </si>
  <si>
    <t>Sigvaris MTM Optiform Hold class 1 (18-21mmHg) ankle sock closed toe lymphoedema garment OHAS1 Beige (Sigvaris Britain Ltd) 1 device (physical object)</t>
  </si>
  <si>
    <t>38042511000001106</t>
  </si>
  <si>
    <t>Sigvaris MTM Optiform Hold class 1 (18-21mmHg) ankle sock closed toe lymphoedema garment OHAS1 Black (Sigvaris Britain Ltd) 1 device (physical object)</t>
  </si>
  <si>
    <t>38042711000001101</t>
  </si>
  <si>
    <t>Posaconazole 100mg gastro-resistant tablets (Thornton &amp; Ross Ltd) 24 tablet (product)</t>
  </si>
  <si>
    <t>38042811000001109</t>
  </si>
  <si>
    <t>Posaconazole 100mg gastro-resistant tablets (Thornton &amp; Ross Ltd) 96 tablet (product)</t>
  </si>
  <si>
    <t>38042911000001104</t>
  </si>
  <si>
    <t>Fluorouracil 2000mg/130ml in Sodium chloride 0.9% infusion elastomeric devices 1 elastomeric device (product)</t>
  </si>
  <si>
    <t>38043111000001108</t>
  </si>
  <si>
    <t>Fluorouracil 2000mg/130ml (2.5ml/hour) in Sodium chloride 0.9% infusion FOLFusor SV2.5 elastomeric devices (Special Order) 1 elastomeric device (product)</t>
  </si>
  <si>
    <t>38043311000001105</t>
  </si>
  <si>
    <t>Sigvaris MTM Optiform Hold class 2 (23-32mmHg) thigh sleeve lymphoedema garment OHTS2 Beige (Sigvaris Britain Ltd) 1 device (physical object)</t>
  </si>
  <si>
    <t>38043511000001104</t>
  </si>
  <si>
    <t>Sigvaris MTM Optiform Hold class 2 (23-32mmHg) thigh sleeve lymphoedema garment OHTS2 Black (Sigvaris Britain Ltd) 1 device (physical object)</t>
  </si>
  <si>
    <t>38043611000001100</t>
  </si>
  <si>
    <t>Fluorouracil 2250mg/130ml in Sodium chloride 0.9% infusion elastomeric devices 1 elastomeric device (product)</t>
  </si>
  <si>
    <t>38043811000001101</t>
  </si>
  <si>
    <t>Fluorouracil 2250mg/130ml (2.5ml/hour) in Sodium chloride 0.9% infusion FOLFusor SV2.5 elastomeric devices (Special Order) 1 elastomeric device (product)</t>
  </si>
  <si>
    <t>38044011000001109</t>
  </si>
  <si>
    <t>Sigvaris MTM Optiform Hold class 2 (23-32mmHg) below knee sleeve lymphoedema garment OHBKS2 Beige (Sigvaris Britain Ltd) 1 device (physical object)</t>
  </si>
  <si>
    <t>38044111000001105</t>
  </si>
  <si>
    <t>Gaviscon Double Action Liquid aniseed (Reckitt Benckiser Healthcare (UK) Ltd) 150 ml (product)</t>
  </si>
  <si>
    <t>38044311000001107</t>
  </si>
  <si>
    <t>Sigvaris MTM Optiform Hold class 2 (23-32mmHg) below knee sleeve lymphoedema garment OHBKS2 Black (Sigvaris Britain Ltd) 1 device (physical object)</t>
  </si>
  <si>
    <t>38044511000001101</t>
  </si>
  <si>
    <t>Fluorouracil 2500mg/130ml in Sodium chloride 0.9% infusion elastomeric devices 1 elastomeric device (product)</t>
  </si>
  <si>
    <t>38044611000001102</t>
  </si>
  <si>
    <t>Sigvaris MTM Optiform Hold class 2 (23-32mmHg) ankle sock open toe lymphoedema garment OHAS2 Beige (Sigvaris Britain Ltd) 1 device (physical object)</t>
  </si>
  <si>
    <t>38044811000001103</t>
  </si>
  <si>
    <t>Fluorouracil 2500mg/130ml (2.5ml/hour) in Sodium chloride 0.9% infusion FOLFusor SV2.5 elastomeric devices (Special Order) 1 elastomeric device (product)</t>
  </si>
  <si>
    <t>38045011000001108</t>
  </si>
  <si>
    <t>Package containing 250 capsule of omeprazole 20 milligram/1 each gastro-resistant oral capsule 1 capsule capsule (packaged clinical drug)</t>
  </si>
  <si>
    <t>38045111000001109</t>
  </si>
  <si>
    <t>Sigvaris MTM Optiform Hold class 2 (23-32mmHg) ankle sock open toe lymphoedema garment OHAS2 Black (Sigvaris Britain Ltd) 1 device (physical object)</t>
  </si>
  <si>
    <t>38045411000001104</t>
  </si>
  <si>
    <t>Fluorouracil 2800mg/130ml in Sodium chloride 0.9% infusion elastomeric devices 1 elastomeric device (product)</t>
  </si>
  <si>
    <t>38045611000001101</t>
  </si>
  <si>
    <t>Generic TYR Easy Shake &amp; Go oral powder 34g sachets 30 sachet (product)</t>
  </si>
  <si>
    <t>38045811000001102</t>
  </si>
  <si>
    <t>Fluorouracil 2800mg/130ml (2.5ml/hour) in Sodium chloride 0.9% infusion FOLFusor SV2.5 elastomeric devices (Special Order) 1 elastomeric device (product)</t>
  </si>
  <si>
    <t>38045911000001107</t>
  </si>
  <si>
    <t>Sigvaris MTM Optiform Hold class 2 (23-32mmHg) ankle sock closed toe lymphoedema garment OHAS2 Beige (Sigvaris Britain Ltd) 1 device (physical object)</t>
  </si>
  <si>
    <t>38046111000001103</t>
  </si>
  <si>
    <t>Omeprazole 20mg gastro-resistant capsules (Viatris UK Healthcare Ltd) 250 capsule (product)</t>
  </si>
  <si>
    <t>38046411000001108</t>
  </si>
  <si>
    <t>Sigvaris MTM Optiform Hold class 2 (23-32mmHg) ankle sock closed toe lymphoedema garment OHAS2 Black (Sigvaris Britain Ltd) 1 device (physical object)</t>
  </si>
  <si>
    <t>38046611000001106</t>
  </si>
  <si>
    <t>TYR Easy Shake &amp; Go oral powder 34g sachets (Galen Ltd) 30 sachet (product)</t>
  </si>
  <si>
    <t>38046811000001105</t>
  </si>
  <si>
    <t>Sigvaris MTM Optiform Hold class 3 (34-46mmHg) thigh sleeve lymphoedema garment OHTS3 Beige (Sigvaris Britain Ltd) 1 device (physical object)</t>
  </si>
  <si>
    <t>38047011000001101</t>
  </si>
  <si>
    <t>Sigvaris MTM Optiform Hold class 3 (34-46mmHg) thigh sleeve lymphoedema garment OHTS3 Black (Sigvaris Britain Ltd) 1 device (physical object)</t>
  </si>
  <si>
    <t>38047111000001100</t>
  </si>
  <si>
    <t>Fluorouracil 3150mg/130ml in Sodium chloride 0.9% infusion elastomeric devices 1 elastomeric device (product)</t>
  </si>
  <si>
    <t>38047311000001103</t>
  </si>
  <si>
    <t>Fluorouracil 3150mg/130ml (2.5ml/hour) in Sodium chloride 0.9% infusion FOLFusor SV2.5 elastomeric devices (Special Order) 1 elastomeric device (product)</t>
  </si>
  <si>
    <t>38047411000001105</t>
  </si>
  <si>
    <t>Fluorouracil 3500mg/130ml in Sodium chloride 0.9% infusion elastomeric devices 1 elastomeric device (product)</t>
  </si>
  <si>
    <t>38047611000001108</t>
  </si>
  <si>
    <t>Fluorouracil 3500mg/130ml (2.5ml/hour) in Sodium chloride 0.9% infusion FOLFusor SV2.5 elastomeric devices (Special Order) 1 elastomeric device (product)</t>
  </si>
  <si>
    <t>38047811000001107</t>
  </si>
  <si>
    <t>Sigvaris MTM Optiform Hold class 3 (34-46mmHg) below knee sleeve lymphoedema garment OHBKS3 Beige (Sigvaris Britain Ltd) 1 device (physical object)</t>
  </si>
  <si>
    <t>38047911000001102</t>
  </si>
  <si>
    <t>Fluorouracil 3950mg/130ml in Sodium chloride 0.9% infusion elastomeric devices 1 elastomeric device (product)</t>
  </si>
  <si>
    <t>38048211000001105</t>
  </si>
  <si>
    <t>Fluorouracil 3950mg/130ml (2.5ml/hour) in Sodium chloride 0.9% infusion FOLFusor SV2.5 elastomeric devices (Special Order) 1 elastomeric device (product)</t>
  </si>
  <si>
    <t>38048311000001102</t>
  </si>
  <si>
    <t>Sigvaris MTM Optiform Hold class 3 (34-46mmHg) below knee sleeve lymphoedema garment OHBKS3 Black (Sigvaris Britain Ltd) 1 device (physical object)</t>
  </si>
  <si>
    <t>38048511000001108</t>
  </si>
  <si>
    <t>Sigvaris MTM Optiform Hold class 3 (34-46mmHg) ankle sock open toe lymphoedema garment OHAS3 Beige (Sigvaris Britain Ltd) 1 device (physical object)</t>
  </si>
  <si>
    <t>38048711000001103</t>
  </si>
  <si>
    <t>Sigvaris MTM Optiform Hold class 3 (34-46mmHg) ankle sock open toe lymphoedema garment OHAS3 Black (Sigvaris Britain Ltd) 1 device (physical object)</t>
  </si>
  <si>
    <t>38048911000001101</t>
  </si>
  <si>
    <t>Sigvaris MTM Optiform Hold class 3 (34-46mmHg) ankle sock closed toe lymphoedema garment OHAS3 Beige (Sigvaris Britain Ltd) 1 device (physical object)</t>
  </si>
  <si>
    <t>38049111000001106</t>
  </si>
  <si>
    <t>Sigvaris MTM Optiform Hold class 3 (34-46mmHg) ankle sock closed toe lymphoedema garment OHAS3 Black (Sigvaris Britain Ltd) 1 device (physical object)</t>
  </si>
  <si>
    <t>38049211000001100</t>
  </si>
  <si>
    <t>Fluorouracil 4450mg/130ml in Sodium chloride 0.9% infusion elastomeric devices 1 elastomeric device (product)</t>
  </si>
  <si>
    <t>38049411000001101</t>
  </si>
  <si>
    <t>Fluorouracil 4450mg/130ml (2.5ml/hour) in Sodium chloride 0.9% infusion FOLFusor SV2.5 elastomeric devices (Special Order) 1 elastomeric device (product)</t>
  </si>
  <si>
    <t>38049611000001103</t>
  </si>
  <si>
    <t>Minims pilocarpine nitrate 2% eye drops 0.5ml unit dose (Pilsco Ltd) 20 unit dose (product)</t>
  </si>
  <si>
    <t>38049811000001104</t>
  </si>
  <si>
    <t>Sigvaris MTM Optiform Flex class 1 (18-21mmHg) ankle sock open toe lymphoedema garment OFAS1 Beige (Sigvaris Britain Ltd) 1 device (physical object)</t>
  </si>
  <si>
    <t>38050011000001100</t>
  </si>
  <si>
    <t>Sigvaris MTM Optiform Flex class 1 (18-21mmHg) ankle sock open toe lymphoedema garment OFAS1 Black (Sigvaris Britain Ltd) 1 device (physical object)</t>
  </si>
  <si>
    <t>38050211000001105</t>
  </si>
  <si>
    <t>Sigvaris MTM Optiform Flex class 1 (18-21mmHg) ankle sock closed toe lymphoedema garment OFAS1 Beige (Sigvaris Britain Ltd) 1 device (physical object)</t>
  </si>
  <si>
    <t>38050411000001109</t>
  </si>
  <si>
    <t>Sigvaris MTM Optiform Flex class 1 (18-21mmHg) ankle sock closed toe lymphoedema garment OFAS1 Black (Sigvaris Britain Ltd) 1 device (physical object)</t>
  </si>
  <si>
    <t>38050611000001107</t>
  </si>
  <si>
    <t>Sigvaris MTM Optiform Flex class 1 (18-21mmHg) thigh sleeve lymphoedema garment OFTS1 Beige (Sigvaris Britain Ltd) 1 device (physical object)</t>
  </si>
  <si>
    <t>38050811000001106</t>
  </si>
  <si>
    <t>Sigvaris MTM Optiform Flex class 1 (18-21mmHg) thigh sleeve lymphoedema garment OFTS1 Black (Sigvaris Britain Ltd) 1 device (physical object)</t>
  </si>
  <si>
    <t>38051011000001109</t>
  </si>
  <si>
    <t>Sigvaris MTM Optiform Flex class 1 (18-21mmHg) below knee sleeve lymphoedema garment OFBKS1 Beige (Sigvaris Britain Ltd) 1 device (physical object)</t>
  </si>
  <si>
    <t>38051211000001104</t>
  </si>
  <si>
    <t>Sigvaris MTM Optiform Flex class 1 (18-21mmHg) below knee sleeve lymphoedema garment OFBKS1 Black (Sigvaris Britain Ltd) 1 device (physical object)</t>
  </si>
  <si>
    <t>38051411000001100</t>
  </si>
  <si>
    <t>Sigvaris MTM Optiform Flex class 2 (23-32mmHg) ankle sock open toe lymphoedema garment OFAS2 Beige (Sigvaris Britain Ltd) 1 device (physical object)</t>
  </si>
  <si>
    <t>38051611000001102</t>
  </si>
  <si>
    <t>Sigvaris MTM Optiform Flex class 2 (23-32mmHg) ankle sock open toe lymphoedema garment OFAS2 Black (Sigvaris Britain Ltd) 1 device (physical object)</t>
  </si>
  <si>
    <t>38051811000001103</t>
  </si>
  <si>
    <t>Sigvaris MTM Optiform Flex class 2 (23-32mmHg) ankle sock closed toe lymphoedema garment OFAS2 Beige (Sigvaris Britain Ltd) 1 device (physical object)</t>
  </si>
  <si>
    <t>38052011000001101</t>
  </si>
  <si>
    <t>Sigvaris MTM Optiform Flex class 2 (23-32mmHg) ankle sock closed toe lymphoedema garment OFAS2 Black (Sigvaris Britain Ltd) 1 device (physical object)</t>
  </si>
  <si>
    <t>38052211000001106</t>
  </si>
  <si>
    <t>Sigvaris MTM Optiform Flex class 2 (23-32mmHg) thigh sleeve lymphoedema garment OFTS2 Beige (Sigvaris Britain Ltd) 1 device (physical object)</t>
  </si>
  <si>
    <t>38052411000001105</t>
  </si>
  <si>
    <t>Sigvaris MTM Optiform Flex class 2 (23-32mmHg) thigh sleeve lymphoedema garment OFTS2 Black (Sigvaris Britain Ltd) 1 device (physical object)</t>
  </si>
  <si>
    <t>38052611000001108</t>
  </si>
  <si>
    <t>Sigvaris MTM Optiform Flex class 2 (23-32mmHg) below knee sleeve lymphoedema garment OFBKS2 Beige (Sigvaris Britain Ltd) 1 device (physical object)</t>
  </si>
  <si>
    <t>38052811000001107</t>
  </si>
  <si>
    <t>Sigvaris MTM Optiform Flex class 2 (23-32mmHg) below knee sleeve lymphoedema garment OFBKS2 Black (Sigvaris Britain Ltd) 1 device (physical object)</t>
  </si>
  <si>
    <t>38053211000001100</t>
  </si>
  <si>
    <t>Sigvaris MTM Optiform Flex Quad Plus for lymphoedema garment OA1Q Beige (Sigvaris Britain Ltd) 1 device (physical object)</t>
  </si>
  <si>
    <t>38053411000001101</t>
  </si>
  <si>
    <t>Sigvaris MTM Optiform Flex Quad Plus for lymphoedema garment OA1Q Black (Sigvaris Britain Ltd) 1 device (physical object)</t>
  </si>
  <si>
    <t>38053611000001103</t>
  </si>
  <si>
    <t>Sigvaris MTM Optiform Hold Quad Plus for lymphoedema garment OA1Q Beige (Sigvaris Britain Ltd) 1 device (physical object)</t>
  </si>
  <si>
    <t>38053811000001104</t>
  </si>
  <si>
    <t>Sigvaris MTM Optiform Hold Quad Plus for lymphoedema garment OA1Q Black (Sigvaris Britain Ltd) 1 device (physical object)</t>
  </si>
  <si>
    <t>38053911000001109</t>
  </si>
  <si>
    <t>Fluorouracil 5000mg/130ml in Sodium chloride 0.9% infusion elastomeric devices 1 elastomeric device (product)</t>
  </si>
  <si>
    <t>38054111000001108</t>
  </si>
  <si>
    <t>Fluorouracil 5000mg/130ml (2.5ml/hour) in Sodium chloride 0.9% infusion FOLFusor SV2.5 elastomeric devices (Special Order) 1 elastomeric device (product)</t>
  </si>
  <si>
    <t>38054211000001102</t>
  </si>
  <si>
    <t>Fluorouracil 5650mg/130ml in Sodium chloride 0.9% infusion elastomeric devices 1 elastomeric device (product)</t>
  </si>
  <si>
    <t>38054411000001103</t>
  </si>
  <si>
    <t>Fluorouracil 5650mg/130ml (2.5ml/hour) in Sodium chloride 0.9% infusion FOLFusor SV2.5 elastomeric devices (Special Order) 1 elastomeric device (product)</t>
  </si>
  <si>
    <t>38054711000001109</t>
  </si>
  <si>
    <t>Fluorouracil 2800mg/300ml in Sodium chloride 0.9% infusion elastomeric devices 1 elastomeric device (product)</t>
  </si>
  <si>
    <t>38054911000001106</t>
  </si>
  <si>
    <t>Fluorouracil 2800mg/300ml (5ml/hour) in Sodium chloride 0.9% infusion FOLFusor LV5 elastomeric devices (Special Order) 1 elastomeric device (product)</t>
  </si>
  <si>
    <t>38055011000001106</t>
  </si>
  <si>
    <t>Fluorouracil 3150mg/300ml in Sodium chloride 0.9% infusion elastomeric devices 1 elastomeric device (product)</t>
  </si>
  <si>
    <t>38055211000001101</t>
  </si>
  <si>
    <t>Fluorouracil 3150mg/300ml (5ml/hour) in Sodium chloride 0.9% infusion FOLFusor LV5 elastomeric devices (Special Order) 1 elastomeric device (product)</t>
  </si>
  <si>
    <t>38055311000001109</t>
  </si>
  <si>
    <t>Fluorouracil 3500mg/300ml in Sodium chloride 0.9% infusion elastomeric devices 1 elastomeric device (product)</t>
  </si>
  <si>
    <t>38055511000001103</t>
  </si>
  <si>
    <t>Fluorouracil 3500mg/300ml (5ml/hour) in Sodium chloride 0.9% infusion FOLFusor LV5 elastomeric devices (Special Order) 1 elastomeric device (product)</t>
  </si>
  <si>
    <t>38055711000001108</t>
  </si>
  <si>
    <t>ColeDose D3 1,000unit tablets (TriOn Pharma Ltd) 30 tablet (product)</t>
  </si>
  <si>
    <t>38055911000001105</t>
  </si>
  <si>
    <t>ColeDose D3 1,000unit capsules (TriOn Pharma Ltd) 30 capsule (product)</t>
  </si>
  <si>
    <t>38056111000001101</t>
  </si>
  <si>
    <t>ColeDose D3 3,200unit capsules (TriOn Pharma Ltd) 30 capsule (product)</t>
  </si>
  <si>
    <t>38056311000001104</t>
  </si>
  <si>
    <t>Package containing 50 tablet of riboflavin 100 milligram/1 each modified-release oral tablet 1 tablet tablet (packaged clinical drug)</t>
  </si>
  <si>
    <t>38056411000001106</t>
  </si>
  <si>
    <t>RiboVit B2 100mg modified-release tablets (TriOn Pharma Ltd) 50 tablet (product)</t>
  </si>
  <si>
    <t>38056611000001109</t>
  </si>
  <si>
    <t>ColeDose D3 400unit tablets (TriOn Pharma Ltd) 30 tablet (product)</t>
  </si>
  <si>
    <t>38056811000001108</t>
  </si>
  <si>
    <t>ColeDose D3 800unit tablets (TriOn Pharma Ltd) 30 tablet (product)</t>
  </si>
  <si>
    <t>38057011000001104</t>
  </si>
  <si>
    <t>ColeDose D3 4,000unit tablets (TriOn Pharma Ltd) 70 tablet (product)</t>
  </si>
  <si>
    <t>38057411000001108</t>
  </si>
  <si>
    <t>Generic Miclaro Oat lotion 500 ml (physical object)</t>
  </si>
  <si>
    <t>38057611000001106</t>
  </si>
  <si>
    <t>Miclaro Oat lotion (Penlan Healthcare Ltd) 500 ml (physical object)</t>
  </si>
  <si>
    <t>38057711000001102</t>
  </si>
  <si>
    <t>Fluorouracil 3950mg/300ml in Sodium chloride 0.9% infusion elastomeric devices 1 elastomeric device (product)</t>
  </si>
  <si>
    <t>38057911000001100</t>
  </si>
  <si>
    <t>Fluorouracil 3950mg/300ml (5ml/hour) in Sodium chloride 0.9% infusion FOLFusor LV5 elastomeric devices (Special Order) 1 elastomeric device (product)</t>
  </si>
  <si>
    <t>38058011000001103</t>
  </si>
  <si>
    <t>Fluorouracil 4450mg/300ml in Sodium chloride 0.9% infusion elastomeric devices 1 elastomeric device (product)</t>
  </si>
  <si>
    <t>38058211000001108</t>
  </si>
  <si>
    <t>Fluorouracil 4450mg/300ml (5ml/hour) in Sodium chloride 0.9% infusion FOLFusor LV5 elastomeric devices (Special Order) 1 elastomeric device (product)</t>
  </si>
  <si>
    <t>38058411000001107</t>
  </si>
  <si>
    <t>ColeDose D3 400unit capsules (TriOn Pharma Ltd) 30 capsule (product)</t>
  </si>
  <si>
    <t>38058611000001105</t>
  </si>
  <si>
    <t>ColeDose D3 800unit capsules (TriOn Pharma Ltd) 30 capsule (product)</t>
  </si>
  <si>
    <t>38058711000001101</t>
  </si>
  <si>
    <t>Fluorouracil 5000mg/300ml in Sodium chloride 0.9% infusion elastomeric devices 1 elastomeric device (product)</t>
  </si>
  <si>
    <t>38058911000001104</t>
  </si>
  <si>
    <t>Fluorouracil 5000mg/300ml (5ml/hour) in Sodium chloride 0.9% infusion FOLFusor LV5 elastomeric devices (Special Order) 1 elastomeric device (product)</t>
  </si>
  <si>
    <t>38059011000001108</t>
  </si>
  <si>
    <t>Fluorouracil 5650mg/300ml in Sodium chloride 0.9% infusion elastomeric devices 1 elastomeric device (product)</t>
  </si>
  <si>
    <t>38059211000001103</t>
  </si>
  <si>
    <t>Fluorouracil 5650mg/300ml (5ml/hour) in Sodium chloride 0.9% infusion FOLFusor LV5 elastomeric devices (Special Order) 1 elastomeric device (product)</t>
  </si>
  <si>
    <t>38059311000001106</t>
  </si>
  <si>
    <t>Fluorouracil 6400mg/300ml in Sodium chloride 0.9% infusion elastomeric devices 1 elastomeric device (product)</t>
  </si>
  <si>
    <t>38059511000001100</t>
  </si>
  <si>
    <t>Fluorouracil 6400mg/300ml (5ml/hour) in Sodium chloride 0.9% infusion FOLFusor LV5 elastomeric devices (Special Order) 1 elastomeric device (product)</t>
  </si>
  <si>
    <t>38059611000001101</t>
  </si>
  <si>
    <t>Fluorouracil 7250mg/300ml in Sodium chloride 0.9% infusion elastomeric devices 1 elastomeric device (product)</t>
  </si>
  <si>
    <t>38059811000001102</t>
  </si>
  <si>
    <t>Fluorouracil 7250mg/300ml (5ml/hour) in Sodium chloride 0.9% infusion FOLFusor LV5 elastomeric devices (Special Order) 1 elastomeric device (product)</t>
  </si>
  <si>
    <t>38060311000001107</t>
  </si>
  <si>
    <t>Erlotinib 25mg tablets (Zentiva Pharma UK Ltd) 30 tablet 5 x 6 tablets (product)</t>
  </si>
  <si>
    <t>38060411000001100</t>
  </si>
  <si>
    <t>Package containing 4 pre-filled disposable injection of exenatide 2.353 milligram/1 milliliter prolonged-release suspension for injection 0.85 milliliter pre-filled disposable injection (packaged clinical drug)</t>
  </si>
  <si>
    <t>38060611000001102</t>
  </si>
  <si>
    <t>Bydureon BCise 2mg/0.85ml prolonged-release suspension for injection pre-filled pens (AstraZeneca UK Ltd) 4 pre-filled disposable injection (product)</t>
  </si>
  <si>
    <t>38060811000001103</t>
  </si>
  <si>
    <t>Generic Dermipar ointment 500 gram (product)</t>
  </si>
  <si>
    <t>38061211000001105</t>
  </si>
  <si>
    <t>Dermipar ointment (Galen Ltd) 500 gram (product)</t>
  </si>
  <si>
    <t>38061411000001109</t>
  </si>
  <si>
    <t>Atracurium besilate 25mg/2.5ml solution for injection ampoules (AS Kalceks) 5 ampoule (product)</t>
  </si>
  <si>
    <t>38061611000001107</t>
  </si>
  <si>
    <t>Atracurium besilate 50mg/5ml solution for injection ampoules (AS Kalceks) 5 ampoule (product)</t>
  </si>
  <si>
    <t>38061711000001103</t>
  </si>
  <si>
    <t>Package containing 1 gram of sirolimus 1 milligram/1 gram conventional release cutaneous ointment (packaged clinical drug)</t>
  </si>
  <si>
    <t>38061911000001101</t>
  </si>
  <si>
    <t>Sirolimus 0.1% ointment (Special Order) 1 gram (product)</t>
  </si>
  <si>
    <t>38062111000001109</t>
  </si>
  <si>
    <t>Petinutin 150mg capsules (Imported (Germany)) 100 capsule (product)</t>
  </si>
  <si>
    <t>38062311000001106</t>
  </si>
  <si>
    <t>Petinutin 300mg capsules (Imported (Germany)) 100 capsule (product)</t>
  </si>
  <si>
    <t>38063211000001109</t>
  </si>
  <si>
    <t>ColeKal-D3 400unit tablets (Essential-Healthcare Ltd) 30 tablet (product)</t>
  </si>
  <si>
    <t>38063811000001105</t>
  </si>
  <si>
    <t>Hydrocortisone 20mg tablets (NorthStar Healthcare Unlimited Company) 30 tablet 3 x 10 tablets (product)</t>
  </si>
  <si>
    <t>38066211000001102</t>
  </si>
  <si>
    <t>Erlotinib 100mg tablets (Zentiva Pharma UK Ltd) 30 tablet 5 x 6 tablets (product)</t>
  </si>
  <si>
    <t>38066411000001103</t>
  </si>
  <si>
    <t>Erlotinib 150mg tablets (Zentiva Pharma UK Ltd) 30 tablet 5 x 6 tablets (product)</t>
  </si>
  <si>
    <t>38066511000001104</t>
  </si>
  <si>
    <t>Package containing 1 ampule of pipotiazine palmitate 25 milligram/1 milliliter conventional release solution for injection 4 milliliter ampule (packaged clinical drug)</t>
  </si>
  <si>
    <t>38066711000001109</t>
  </si>
  <si>
    <t>Piportil L4 100mg/4ml solution for injection ampoules (Imported (France)) 1 ampoule (product)</t>
  </si>
  <si>
    <t>38066911000001106</t>
  </si>
  <si>
    <t>ColeKal-D3 40,000unit capsules (Essential-Healthcare Ltd) 10 capsule (product)</t>
  </si>
  <si>
    <t>38067011000001105</t>
  </si>
  <si>
    <t>Package containing 1 pre-filled disposable injection of human regular insulin 1 unit/1 milliliter conventional release solution for infusion 30 milliliter pre-filled disposable injection (packaged clinical drug)</t>
  </si>
  <si>
    <t>38067211000001100</t>
  </si>
  <si>
    <t>Insulin soluble human 1unit/ml solution for infusion 30ml pre-filled syringes (Special Order) 1 pre-filled disposable injection (product)</t>
  </si>
  <si>
    <t>38067311000001108</t>
  </si>
  <si>
    <t>Package containing 28 tablet of upadacitinib (as upadacitinib hemihydrate) 15 milligram/1 each modified-release oral tablet 1 tablet tablet (packaged clinical drug)</t>
  </si>
  <si>
    <t>38067511000001102</t>
  </si>
  <si>
    <t>Rinvoq 15mg modified-release tablets (AbbVie Ltd) 28 tablet 4 x 7 tablets (product)</t>
  </si>
  <si>
    <t>38068511000001103</t>
  </si>
  <si>
    <t>Olanzapine 5mg orodispersible tablets sugar free (Viatris UK Healthcare Ltd) 28 tablet 2 x 14 tablets (product)</t>
  </si>
  <si>
    <t>38068611000001104</t>
  </si>
  <si>
    <t>Generic Riemann P20 spray SPF 15 100 ml (product)</t>
  </si>
  <si>
    <t>38068711000001108</t>
  </si>
  <si>
    <t>Generic Riemann P20 spray SPF 15 200 ml (product)</t>
  </si>
  <si>
    <t>38068911000001105</t>
  </si>
  <si>
    <t>Riemann P20 spray SPF 15 (Royal Sanders UK Ltd) 100 ml (product)</t>
  </si>
  <si>
    <t>38069011000001101</t>
  </si>
  <si>
    <t>Riemann P20 spray SPF 15 (Royal Sanders UK Ltd) 200 ml (product)</t>
  </si>
  <si>
    <t>38069111000001100</t>
  </si>
  <si>
    <t>Generic Riemann P20 spray SPF 30 100 ml (product)</t>
  </si>
  <si>
    <t>38069211000001106</t>
  </si>
  <si>
    <t>Generic Riemann P20 spray SPF 30 200 ml (product)</t>
  </si>
  <si>
    <t>38069411000001105</t>
  </si>
  <si>
    <t>Riemann P20 spray SPF 30 (Royal Sanders UK Ltd) 100 ml (product)</t>
  </si>
  <si>
    <t>38069511000001109</t>
  </si>
  <si>
    <t>Riemann P20 spray SPF 30 (Royal Sanders UK Ltd) 200 ml (product)</t>
  </si>
  <si>
    <t>38070011000001103</t>
  </si>
  <si>
    <t>Generic Riemann P20 spray SPF 50 100 ml (product)</t>
  </si>
  <si>
    <t>38070111000001102</t>
  </si>
  <si>
    <t>Generic Riemann P20 spray SPF 50 200 ml (product)</t>
  </si>
  <si>
    <t>38070211000001108</t>
  </si>
  <si>
    <t>Riemann P20 spray SPF 50 (Royal Sanders UK Ltd) 100 ml (product)</t>
  </si>
  <si>
    <t>38070311000001100</t>
  </si>
  <si>
    <t>Riemann P20 spray SPF 50 (Royal Sanders UK Ltd) 200 ml (product)</t>
  </si>
  <si>
    <t>38070811000001109</t>
  </si>
  <si>
    <t>Hydrocortisone 10mg tablets (Mibe Pharma UK Ltd) 30 tablet (product)</t>
  </si>
  <si>
    <t>38071011000001107</t>
  </si>
  <si>
    <t>Medikinet XL 50mg capsules (Pilsco Ltd) 30 capsule (product)</t>
  </si>
  <si>
    <t>38071311000001105</t>
  </si>
  <si>
    <t>Rizatriptan 10mg orodispersible tablets sugar free (Neuraxpharm UK Ltd) 3 tablet (product)</t>
  </si>
  <si>
    <t>38071411000001103</t>
  </si>
  <si>
    <t>Rizatriptan 10mg orodispersible tablets sugar free (Neuraxpharm UK Ltd) 6 tablet (product)</t>
  </si>
  <si>
    <t>38072411000001108</t>
  </si>
  <si>
    <t>Tenofovir disoproxil 245mg tablets (Macleods Pharma UK Ltd) 30 tablet (product)</t>
  </si>
  <si>
    <t>38072611000001106</t>
  </si>
  <si>
    <t>Pyrazinamide 500mg tablets (Macleods Pharma UK Ltd) 30 tablet (product)</t>
  </si>
  <si>
    <t>38072811000001105</t>
  </si>
  <si>
    <t>Oxybutynin 2.5mg/5ml oral solution sugar free (Brillpharma Ltd) 150 ml (product)</t>
  </si>
  <si>
    <t>38073011000001108</t>
  </si>
  <si>
    <t>Oxybutynin 5mg/5ml oral solution sugar free (Brillpharma Ltd) 150 ml (product)</t>
  </si>
  <si>
    <t>38073311000001106</t>
  </si>
  <si>
    <t>Erythromycin 250mg gastro-resistant tablets (Noumed Life Sciences Ltd) 28 tablet 2 x 14 tablets (product)</t>
  </si>
  <si>
    <t>38073511000001100</t>
  </si>
  <si>
    <t>Nebivolol 2.5mg tablets (Noumed Life Sciences Ltd) 28 tablet 2 x 14 tablets (product)</t>
  </si>
  <si>
    <t>38073711000001105</t>
  </si>
  <si>
    <t>Nebivolol 5mg tablets (Noumed Life Sciences Ltd) 28 tablet 2 x 14 tablets (product)</t>
  </si>
  <si>
    <t>38074011000001105</t>
  </si>
  <si>
    <t>Nebivolol 10mg tablets (Noumed Life Sciences Ltd) 28 tablet 2 x 14 tablets (product)</t>
  </si>
  <si>
    <t>38074311000001108</t>
  </si>
  <si>
    <t>Byetta 10micrograms/0.04ml solution for injection 2.4ml pre-filled pens (Pharmaram Ltd) 1 pre-filled disposable injection (product)</t>
  </si>
  <si>
    <t>38074511000001102</t>
  </si>
  <si>
    <t>Firmagon 80mg powder and solvent for solution for injection vials (Pharmaram Ltd) 1 vial (product)</t>
  </si>
  <si>
    <t>38074711000001107</t>
  </si>
  <si>
    <t>Ozempic 0.25mg/0.19ml solution for injection 1.5ml pre-filled pens (Pharmaram Ltd) 1 pre-filled disposable injection (product)</t>
  </si>
  <si>
    <t>38074911000001109</t>
  </si>
  <si>
    <t>Tresiba FlexTouch 200units/ml solution for injection 3ml pre-filled pens (Pharmaram Ltd) 3 pre-filled disposable injection (product)</t>
  </si>
  <si>
    <t>38075111000001105</t>
  </si>
  <si>
    <t>Vimpat 150mg tablets (Pharmaram Ltd) 56 tablet (product)</t>
  </si>
  <si>
    <t>38075211000001104</t>
  </si>
  <si>
    <t>Package containing 1 ampule of edrophonium chloride 10 milligram/1 milliliter conventional release solution for injection 1 milliliter ampule (packaged clinical drug)</t>
  </si>
  <si>
    <t>38075411000001100</t>
  </si>
  <si>
    <t>Edrophonium chloride 10mg/1ml solution for injection ampoules (Special Order) 1 ampoule (product)</t>
  </si>
  <si>
    <t>38075511000001101</t>
  </si>
  <si>
    <t>Package containing 1 vial of catridecacog 2500 unit/1 each powder and solvent for solution for injection 1 vial vial (packaged clinical drug)</t>
  </si>
  <si>
    <t>38075711000001106</t>
  </si>
  <si>
    <t>NovoThirteen 2,500unit powder and solvent for solution for injection vials (Imported (Denmark)) 1 vial (product)</t>
  </si>
  <si>
    <t>38076311000001102</t>
  </si>
  <si>
    <t>Aprepitant 125mg capsules (Viatris UK Healthcare Ltd) 5 capsule (product)</t>
  </si>
  <si>
    <t>38076511000001108</t>
  </si>
  <si>
    <t>Aprepitant 80mg capsules (Viatris UK Healthcare Ltd) 2 capsule (product)</t>
  </si>
  <si>
    <t>38076811000001106</t>
  </si>
  <si>
    <t>Flucloxacillin 250mg/5ml oral solution (Teva UK Ltd) 100 ml (product)</t>
  </si>
  <si>
    <t>38076911000001101</t>
  </si>
  <si>
    <t>Aprepitant 125mg capsules (Viatris UK Healthcare Ltd) 1 capsule (product)</t>
  </si>
  <si>
    <t>38077111000001101</t>
  </si>
  <si>
    <t>Lamictal 100mg tablets (Pharmaram Ltd) 30 tablet (product)</t>
  </si>
  <si>
    <t>38077211000001107</t>
  </si>
  <si>
    <t>Package containing 60 tablet of lamotrigine 100 milligram/1 each conventional release oral tablet 1 tablet tablet (packaged clinical drug)</t>
  </si>
  <si>
    <t>38077311000001104</t>
  </si>
  <si>
    <t>Depakote 250mg gastro-resistant tablets (CST Pharma Ltd) 30 tablet (product)</t>
  </si>
  <si>
    <t>38077411000001106</t>
  </si>
  <si>
    <t>Lamictal 100mg tablets (Pharmaram Ltd) 60 tablet (product)</t>
  </si>
  <si>
    <t>38077611000001109</t>
  </si>
  <si>
    <t>Package containing 60 tablet of lamotrigine 200 milligram/1 each conventional release oral tablet 1 tablet tablet (packaged clinical drug)</t>
  </si>
  <si>
    <t>38077711000001100</t>
  </si>
  <si>
    <t>Atenolol 50mg tablets (Accord-UK Ltd) 28 tablet 2 x 14 tablets (product)</t>
  </si>
  <si>
    <t>38077811000001108</t>
  </si>
  <si>
    <t>Lamictal 200mg tablets (Pharmaram Ltd) 60 tablet (product)</t>
  </si>
  <si>
    <t>38077911000001103</t>
  </si>
  <si>
    <t>Lamictal 200mg tablets (Pharmaram Ltd) 30 tablet (product)</t>
  </si>
  <si>
    <t>38078111000001100</t>
  </si>
  <si>
    <t>Dihydrocodeine 30mg tablets (Accord-UK Ltd) 28 tablet 2 x 14 tablets (product)</t>
  </si>
  <si>
    <t>38078311000001103</t>
  </si>
  <si>
    <t>Lamictal 100mg dispersible tablets (Pharmaram Ltd) 56 tablet (product)</t>
  </si>
  <si>
    <t>38078611000001108</t>
  </si>
  <si>
    <t>Aprepitant 125mg capsules and Aprepitant 80mg capsules (Viatris UK Healthcare Ltd) 3 capsule 1 x (1 capsule + 2 capsules) (product)</t>
  </si>
  <si>
    <t>38078811000001107</t>
  </si>
  <si>
    <t>Enstilar 50micrograms/g / 0.5 mg/g cutaneous foam (Pharmaram Ltd) 60 gram (product)</t>
  </si>
  <si>
    <t>38078911000001102</t>
  </si>
  <si>
    <t>Package containing 1 vial of benzathine benzylpenicillin 1.2 megainternational unit/1 each powder and solvent for suspension for injection 1 vial vial (packaged clinical drug)</t>
  </si>
  <si>
    <t>38079111000001107</t>
  </si>
  <si>
    <t>Benzathine benzylpenicillin 1.2million unit powder and solvent for suspension for injection vials (Brancaster Pharma Ltd) 1 vial (product)</t>
  </si>
  <si>
    <t>38079511000001103</t>
  </si>
  <si>
    <t>Tetrabenazine 25mg tablets (Aristo Pharma Ltd) 112 tablet (product)</t>
  </si>
  <si>
    <t>38079611000001104</t>
  </si>
  <si>
    <t>Benzathine benzylpenicillin 2.4million unit powder and solvent for suspension for injection vials (Brancaster Pharma Ltd) 1 vial (product)</t>
  </si>
  <si>
    <t>38079711000001108</t>
  </si>
  <si>
    <t>Package containing 12 tablet of siponimod (as Siponimod fumaric acid) 250 microgram/1 each conventional release oral tablet 1 tablet tablet (packaged clinical drug)</t>
  </si>
  <si>
    <t>38079811000001100</t>
  </si>
  <si>
    <t>Package containing 120 tablet of siponimod (as Siponimod fumaric acid) 250 microgram/1 each conventional release oral tablet 1 tablet tablet (packaged clinical drug)</t>
  </si>
  <si>
    <t>38080011000001106</t>
  </si>
  <si>
    <t>Mayzent 0.25mg tablets (Novartis Pharmaceuticals UK Ltd) 12 tablet (product)</t>
  </si>
  <si>
    <t>38080111000001107</t>
  </si>
  <si>
    <t>Mayzent 0.25mg tablets (Novartis Pharmaceuticals UK Ltd) 120 tablet 10 x 12 tablets (product)</t>
  </si>
  <si>
    <t>38080211000001101</t>
  </si>
  <si>
    <t>Package containing 28 tablet of siponimod (as Siponimod fumaric acid) 2 milligram/1 each conventional release oral tablet 1 tablet tablet (packaged clinical drug)</t>
  </si>
  <si>
    <t>38080411000001102</t>
  </si>
  <si>
    <t>Mayzent 2mg tablets (Novartis Pharmaceuticals UK Ltd) 28 tablet 2 x 14 tablets (product)</t>
  </si>
  <si>
    <t>38080811000001100</t>
  </si>
  <si>
    <t>Cytotect CP Biotest 1,000units/10ml solution for infusion vials (Grifols UK Ltd) 1 vial (product)</t>
  </si>
  <si>
    <t>38081211000001107</t>
  </si>
  <si>
    <t>Trimogal 100mg tablets (Ennogen Pharma Ltd) 28 tablet (product)</t>
  </si>
  <si>
    <t>38081411000001106</t>
  </si>
  <si>
    <t>Cytotect CP Biotest 5,000units/50ml solution for infusion vials (Grifols UK Ltd) 1 vial (product)</t>
  </si>
  <si>
    <t>38081611000001109</t>
  </si>
  <si>
    <t>Trimogal 200mg tablets (Ennogen Pharma Ltd) 14 tablet (product)</t>
  </si>
  <si>
    <t>38081811000001108</t>
  </si>
  <si>
    <t>Phenoxymethylpenicillin 125mg/5ml oral solution (Flamingo Pharma (UK) Ltd) 100 ml (product)</t>
  </si>
  <si>
    <t>38082011000001105</t>
  </si>
  <si>
    <t>Phenoxymethylpenicillin 250mg/5ml oral solution (Flamingo Pharma (UK) Ltd) 100 ml (product)</t>
  </si>
  <si>
    <t>38082311000001108</t>
  </si>
  <si>
    <t>Bortezomib 3.5mg powder for solution for injection vials (Viatris UK Healthcare Limited) 1 vial (product)</t>
  </si>
  <si>
    <t>38083811000001107</t>
  </si>
  <si>
    <t>B-CoVita Strong tablets (Essential-Healthcare Ltd) 28 tablet (product)</t>
  </si>
  <si>
    <t>38084211000001109</t>
  </si>
  <si>
    <t>B-CoVita Compound tablets (Essential-Healthcare Ltd) 28 tablet (product)</t>
  </si>
  <si>
    <t>38084311000001101</t>
  </si>
  <si>
    <t>Generic PKU Easy microtabs 440 gram (product)</t>
  </si>
  <si>
    <t>38084511000001107</t>
  </si>
  <si>
    <t>PKU Easy microtabs (Galen Ltd) 440 gram 4 x 110g bottles (product)</t>
  </si>
  <si>
    <t>38084811000001105</t>
  </si>
  <si>
    <t>Dronedarone 400mg tablets (Alliance Healthcare (Distribution) Ltd) 20 tablet 2 x 10 tablets (product)</t>
  </si>
  <si>
    <t>38084911000001100</t>
  </si>
  <si>
    <t>Dronedarone 400mg tablets (Alliance Healthcare (Distribution) Ltd) 60 tablet 6 x 10 tablets (product)</t>
  </si>
  <si>
    <t>38085111000001104</t>
  </si>
  <si>
    <t>Carvedilol 6.25mg tablets (Ennogen Healthcare International Ltd) 28 tablet 2 x 14 tablets (product)</t>
  </si>
  <si>
    <t>38085311000001102</t>
  </si>
  <si>
    <t>Carvedilol 12.5mg tablets (Ennogen Healthcare International Ltd) 28 tablet 2 x 14 tablets (product)</t>
  </si>
  <si>
    <t>38085511000001108</t>
  </si>
  <si>
    <t>Carvedilol 25mg tablets (Ennogen Healthcare International Ltd) 28 tablet 2 x 14 tablets (product)</t>
  </si>
  <si>
    <t>38085711000001103</t>
  </si>
  <si>
    <t>Febuxostat 80mg tablets (Ennogen Healthcare International Ltd) 28 tablet (product)</t>
  </si>
  <si>
    <t>38085911000001101</t>
  </si>
  <si>
    <t>Febuxostat 120mg tablets (Ennogen Healthcare International Ltd) 28 tablet (product)</t>
  </si>
  <si>
    <t>38086111000001105</t>
  </si>
  <si>
    <t>Naratriptan 2.5mg tablets (Ennogen Healthcare International Ltd) 6 tablet (product)</t>
  </si>
  <si>
    <t>38086211000001104</t>
  </si>
  <si>
    <t>Naratriptan 2.5mg tablets (Ennogen Healthcare International Ltd) 12 tablet 2 x 6 tablets (product)</t>
  </si>
  <si>
    <t>38086411000001100</t>
  </si>
  <si>
    <t>Aripiprazole 1mg/ml oral solution (Zentiva Pharma UK Ltd) 150 ml (product)</t>
  </si>
  <si>
    <t>38086511000001101</t>
  </si>
  <si>
    <t>Package containing 50 capsule of budesonide 3 milligram/1 each modified-release oral capsule 1 capsule capsule (packaged clinical drug)</t>
  </si>
  <si>
    <t>38086611000001102</t>
  </si>
  <si>
    <t>Entocort CR 3mg capsules (Tillotts Pharma UK Ltd) 50 capsule (product)</t>
  </si>
  <si>
    <t>38086911000001108</t>
  </si>
  <si>
    <t>Kalydeco 25mg granules sachets (Vertex Pharmaceuticals (Europe) Ltd) 56 sachet 4 x 14 sachets (product)</t>
  </si>
  <si>
    <t>38087111000001108</t>
  </si>
  <si>
    <t>Unifine SafeControl Safety Pen hypodermic insulin needles for pre-filled / reusable pen injectors screw on 5mm/30gauge (Owen Mumford Ltd) 100 needle (physical object)</t>
  </si>
  <si>
    <t>38087211000001102</t>
  </si>
  <si>
    <t>ColeKal-D3 Dissolve 400unit/1500mg effervescent tablets (Essential-Healthcare Ltd) 56 tablet 4 x 14 tablets (product)</t>
  </si>
  <si>
    <t>38087411000001103</t>
  </si>
  <si>
    <t>Topiramate 100mg tablets (Glenmark Pharmaceuticals Europe Ltd) 60 tablet 3 x 20 tablets (product)</t>
  </si>
  <si>
    <t>38087511000001104</t>
  </si>
  <si>
    <t>Package containing 56 sachet of ivacaftor 25 milligram/1 each conventional release oral granules 1 sachet sachet sugar free (packaged clinical drug)</t>
  </si>
  <si>
    <t>38087811000001101</t>
  </si>
  <si>
    <t>Unifine SafeControl Safety Pen hypodermic insulin needles for pre-filled / reusable pen injectors screw on 8mm/30gauge (Owen Mumford Ltd) 100 needle (physical object)</t>
  </si>
  <si>
    <t>38088011000001108</t>
  </si>
  <si>
    <t>Sigvaris Active Work Wear Sock (15-20mmHg) below knee closed toe lymphoedema garment male long small Black (Sigvaris Britain Ltd) 2 device (physical object)</t>
  </si>
  <si>
    <t>38088211000001103</t>
  </si>
  <si>
    <t>Sigvaris Active Work Wear Sock (15-20mmHg) below knee closed toe lymphoedema garment male long medium Black (Sigvaris Britain Ltd) 2 device (physical object)</t>
  </si>
  <si>
    <t>38088411000001104</t>
  </si>
  <si>
    <t>Sigvaris Active Work Wear Sock (15-20mmHg) below knee closed toe lymphoedema garment male long large Black (Sigvaris Britain Ltd) 2 device (physical object)</t>
  </si>
  <si>
    <t>38088611000001101</t>
  </si>
  <si>
    <t>Sigvaris Active Work Wear Sock (15-20mmHg) below knee closed toe lymphoedema garment male long extra large Black (Sigvaris Britain Ltd) 2 device (physical object)</t>
  </si>
  <si>
    <t>38088811000001102</t>
  </si>
  <si>
    <t>Sigvaris Active Work Wear Sock (15-20mmHg) below knee closed toe lymphoedema garment male normal small Black (Sigvaris Britain Ltd) 2 device (physical object)</t>
  </si>
  <si>
    <t>38089011000001103</t>
  </si>
  <si>
    <t>Sigvaris Active Work Wear Sock (15-20mmHg) below knee closed toe lymphoedema garment male normal medium Black (Sigvaris Britain Ltd) 2 device (physical object)</t>
  </si>
  <si>
    <t>38089211000001108</t>
  </si>
  <si>
    <t>Sigvaris Active Work Wear Sock (15-20mmHg) below knee closed toe lymphoedema garment male normal large Black (Sigvaris Britain Ltd) 2 device (physical object)</t>
  </si>
  <si>
    <t>38089411000001107</t>
  </si>
  <si>
    <t>Sigvaris Active Work Wear Sock (15-20mmHg) below knee closed toe lymphoedema garment male normal extra large Black (Sigvaris Britain Ltd) 2 device (physical object)</t>
  </si>
  <si>
    <t>38089811000001109</t>
  </si>
  <si>
    <t>Posaconazole 100mg gastro-resistant tablets (Accord-UK Ltd) 96 tablet 8 x 12 tablets (product)</t>
  </si>
  <si>
    <t>38090211000001102</t>
  </si>
  <si>
    <t>Lofepramine 70mg tablets (NorthStar Healthcare Unlimited Company) 56 tablet 4 x 14 tablets (product)</t>
  </si>
  <si>
    <t>38090411000001103</t>
  </si>
  <si>
    <t>Posaconazole 100mg gastro-resistant tablets (A A H Pharmaceuticals Ltd) 96 tablet 8 x 12 tablets (product)</t>
  </si>
  <si>
    <t>38090511000001104</t>
  </si>
  <si>
    <t>Package containing 10 vial of esomeprazole (as esomeprazole sodium) 40 milligram/1 each powder for conventional release solution for injection 1 vial vial (packaged clinical drug)</t>
  </si>
  <si>
    <t>38090611000001100</t>
  </si>
  <si>
    <t>Nexium I.V 40mg powder for solution for injection vials (Grunenthal Ltd) 10 vial (product)</t>
  </si>
  <si>
    <t>38090811000001101</t>
  </si>
  <si>
    <t>Sigvaris Active Work Wear Sock (15-20mmHg) below knee closed toe lymphoedema garment female long extra small Black (Sigvaris Britain Ltd) 2 device (physical object)</t>
  </si>
  <si>
    <t>38091011000001103</t>
  </si>
  <si>
    <t>Carvedilol 3.125mg tablets (Ennogen Healthcare International Ltd) 28 tablet 2 x 14 tablets (product)</t>
  </si>
  <si>
    <t>38091211000001108</t>
  </si>
  <si>
    <t>Olopatadine 1mg/ml eye drops (Ennogen Healthcare International Ltd) 5 ml (product)</t>
  </si>
  <si>
    <t>38091311000001100</t>
  </si>
  <si>
    <t>Package containing 1 ampule of isoprenaline hydrochloride 1 milligram/1 milliliter conventional release solution for injection 2 milliliter ampule (packaged clinical drug)</t>
  </si>
  <si>
    <t>38091611000001105</t>
  </si>
  <si>
    <t>Isoprenaline hydrochloride 2mg/2ml solution for injection ampoules (Special Order) 1 ampoule (product)</t>
  </si>
  <si>
    <t>38091711000001101</t>
  </si>
  <si>
    <t>Sigvaris Active Work Wear Sock (15-20mmHg) below knee closed toe lymphoedema garment female long small Black (Sigvaris Britain Ltd) 2 device (physical object)</t>
  </si>
  <si>
    <t>38091911000001104</t>
  </si>
  <si>
    <t>Sigvaris Active Work Wear Sock (15-20mmHg) below knee closed toe lymphoedema garment female long medium Black (Sigvaris Britain Ltd) 2 device (physical object)</t>
  </si>
  <si>
    <t>38092111000001107</t>
  </si>
  <si>
    <t>Sigvaris Active Work Wear Sock (15-20mmHg) below knee closed toe lymphoedema garment female long large Black (Sigvaris Britain Ltd) 2 device (physical object)</t>
  </si>
  <si>
    <t>38092311000001109</t>
  </si>
  <si>
    <t>Sigvaris Active Work Wear Sock (15-20mmHg) below knee closed toe lymphoedema garment female long extra large Black (Sigvaris Britain Ltd) 2 device (physical object)</t>
  </si>
  <si>
    <t>38092511000001103</t>
  </si>
  <si>
    <t>Sigvaris Active Work Wear Sock (15-20mmHg) below knee closed toe lymphoedema garment female normal extra small Black (Sigvaris Britain Ltd) 2 device (physical object)</t>
  </si>
  <si>
    <t>38092711000001108</t>
  </si>
  <si>
    <t>Sigvaris Active Work Wear Sock (15-20mmHg) below knee closed toe lymphoedema garment female normal small Black (Sigvaris Britain Ltd) 2 device (physical object)</t>
  </si>
  <si>
    <t>38092911000001105</t>
  </si>
  <si>
    <t>Sigvaris Active Work Wear Sock (15-20mmHg) below knee closed toe lymphoedema garment female normal medium Black (Sigvaris Britain Ltd) 2 device (physical object)</t>
  </si>
  <si>
    <t>38093111000001101</t>
  </si>
  <si>
    <t>Sigvaris Active Work Wear Sock (15-20mmHg) below knee closed toe lymphoedema garment female normal large Black (Sigvaris Britain Ltd) 2 device (physical object)</t>
  </si>
  <si>
    <t>38093311000001104</t>
  </si>
  <si>
    <t>Sigvaris Active Work Wear Sock (15-20mmHg) below knee closed toe lymphoedema garment female normal extra large Black (Sigvaris Britain Ltd) 2 device (physical object)</t>
  </si>
  <si>
    <t>38093511000001105</t>
  </si>
  <si>
    <t>Venturi MiNO gauze wound care set portal drain 20cm x 20cm (Talley Group Ltd) 1 kit (physical object)</t>
  </si>
  <si>
    <t>38093711000001100</t>
  </si>
  <si>
    <t>Oh'Care Lite testing strips (Neon Diagnostics Ltd) 50 strip (physical object)</t>
  </si>
  <si>
    <t>38093911000001103</t>
  </si>
  <si>
    <t>Tolterma XL 4mg capsules (Macleods Pharma UK Ltd) 28 capsule 2 x 14 capsules (product)</t>
  </si>
  <si>
    <t>38094111000001104</t>
  </si>
  <si>
    <t>Tolterma XL 2mg capsules (Macleods Pharma UK Ltd) 28 capsule 2 x 14 capsules (product)</t>
  </si>
  <si>
    <t>38094311000001102</t>
  </si>
  <si>
    <t>Tamsulosin 400microgram / Dutasteride 500microgram capsules (Viatris UK Healthcare Ltd) 30 capsule (product)</t>
  </si>
  <si>
    <t>38094511000001108</t>
  </si>
  <si>
    <t>Erlotinib 25mg tablets (Viatris UK Healthcare Ltd) 30 tablet 3 x 10 tablets (product)</t>
  </si>
  <si>
    <t>38094811000001106</t>
  </si>
  <si>
    <t>Erlotinib 100mg tablets (Viatris UK Healthcare Ltd) 30 tablet 3 x 10 tablets (product)</t>
  </si>
  <si>
    <t>38095011000001101</t>
  </si>
  <si>
    <t>Munuza 300mg/5ml nebuliser solution 5ml ampoules (Aristo Pharma Ltd) 56 ampoule (8 x 7) x 5ml ampoules (product)</t>
  </si>
  <si>
    <t>38095111000001100</t>
  </si>
  <si>
    <t>Erlotinib 150mg tablets (Viatris UK Healthcare Ltd) 30 tablet 3 x 10 tablets (product)</t>
  </si>
  <si>
    <t>38095211000001106</t>
  </si>
  <si>
    <t>NovoTwist hypodermic insulin needles for pre-filled / reusable pen injectors screw on 5mm/32gauge (Novo Nordisk Ltd) 100 needle (physical object)</t>
  </si>
  <si>
    <t>38095411000001105</t>
  </si>
  <si>
    <t>Package containing 28 tablet of amlodipine 2.5 milligram/1 each conventional release oral tablet 1 tablet tablet (packaged clinical drug)</t>
  </si>
  <si>
    <t>38095511000001109</t>
  </si>
  <si>
    <t>Eyzeetan 0.3mg/ml / 5mg/ml eye drops (Aspire Pharma Ltd) 3 ml (product)</t>
  </si>
  <si>
    <t>38095711000001104</t>
  </si>
  <si>
    <t>Amlodipine 2.5mg tablets (Bristol Laboratories Ltd) 28 tablet 2 x 14 tablets (product)</t>
  </si>
  <si>
    <t>38095811000001107</t>
  </si>
  <si>
    <t>Ciproxin 400mg/200ml solution for infusion bottles (Bayer Plc) 1 bottle (product)</t>
  </si>
  <si>
    <t>38096111000001106</t>
  </si>
  <si>
    <t>Nicorette QuickMist SmartTrack 1mg/dose mouthspray (McNeil Products Ltd) 13.2 ml (product)</t>
  </si>
  <si>
    <t>38096211000001100</t>
  </si>
  <si>
    <t>Nicorette QuickMist SmartTrack 1mg/dose mouthspray (McNeil Products Ltd) 26.4 ml 2 x 13.2ml bottles (product)</t>
  </si>
  <si>
    <t>38098011000001109</t>
  </si>
  <si>
    <t>Midodrine 2.5mg tablets (Teva UK Ltd) 100 tablet 10 x 10 tablets (product)</t>
  </si>
  <si>
    <t>38098311000001107</t>
  </si>
  <si>
    <t>Fusidic acid 1% modified-release eye drops (Pilsco Ltd) 5 gram (product)</t>
  </si>
  <si>
    <t>38098511000001101</t>
  </si>
  <si>
    <t>Inhixa 40mg/0.4ml solution for injection pre-filled syringes (Ethigen Ltd) 10 pre-filled disposable injection (product)</t>
  </si>
  <si>
    <t>38098711000001106</t>
  </si>
  <si>
    <t>Inhixa 60mg/0.6ml solution for injection pre-filled syringes (Ethigen Ltd) 10 pre-filled disposable injection (product)</t>
  </si>
  <si>
    <t>38098911000001108</t>
  </si>
  <si>
    <t>Inhixa 80mg/0.8ml solution for injection pre-filled syringes (Ethigen Ltd) 10 pre-filled disposable injection (product)</t>
  </si>
  <si>
    <t>38099111000001103</t>
  </si>
  <si>
    <t>Inhixa 100mg/1ml solution for injection pre-filled syringes (Ethigen Ltd) 10 pre-filled disposable injection (product)</t>
  </si>
  <si>
    <t>38099311000001101</t>
  </si>
  <si>
    <t>Matrifen 50micrograms/hour transdermal patches (Pilsco Ltd) 5 patch (product)</t>
  </si>
  <si>
    <t>38099511000001107</t>
  </si>
  <si>
    <t>Matrifen 75micrograms/hour transdermal patches (Pilsco Ltd) 5 patch (product)</t>
  </si>
  <si>
    <t>38099711000001102</t>
  </si>
  <si>
    <t>Matrifen 100micrograms/hour transdermal patches (Pilsco Ltd) 5 patch (product)</t>
  </si>
  <si>
    <t>38099911000001100</t>
  </si>
  <si>
    <t>Glycosade oral powder 60g sachets lemon (Vitaflo International Ltd) 30 sachet (product)</t>
  </si>
  <si>
    <t>38100211000001109</t>
  </si>
  <si>
    <t>Glycosade oral powder 60g sachets (Flavour Not Specified) 30 sachet (product)</t>
  </si>
  <si>
    <t>38100311000001101</t>
  </si>
  <si>
    <t>Sumatriptan 6mg/0.5ml solution for injection pre-filled pens (Pilsco Ltd) 2 pre-filled disposable injection (product)</t>
  </si>
  <si>
    <t>38100511000001107</t>
  </si>
  <si>
    <t>MST Continus 30mg tablets (Pilsco Ltd) 60 tablet (product)</t>
  </si>
  <si>
    <t>38100711000001102</t>
  </si>
  <si>
    <t>MST Continus 60mg tablets (Pilsco Ltd) 60 tablet (product)</t>
  </si>
  <si>
    <t>38100911000001100</t>
  </si>
  <si>
    <t>Carbocisteine 375mg capsules (NorthStar Healthcare Unlimited Company) 120 capsule 12 x 10 capsules (product)</t>
  </si>
  <si>
    <t>38101011000001108</t>
  </si>
  <si>
    <t>Package containing 28 tablet of tofacitinib (as tofacitinib citrate) 11 milligram/1 each modified-release oral tablet 1 tablet tablet (packaged clinical drug)</t>
  </si>
  <si>
    <t>38101211000001103</t>
  </si>
  <si>
    <t>Xeljanz 11mg modified-release tablets (Pfizer Ltd) 28 tablet 4 x 7 tablets (product)</t>
  </si>
  <si>
    <t>38101411000001104</t>
  </si>
  <si>
    <t>AceOmeg 1000mg capsules (Essential-Healthcare Ltd) 28 capsule (product)</t>
  </si>
  <si>
    <t>38102011000001100</t>
  </si>
  <si>
    <t>AlfacalEss 0.25microgram capsules (Essential-Healthcare Ltd) 30 capsule (product)</t>
  </si>
  <si>
    <t>38102411000001109</t>
  </si>
  <si>
    <t>AlfacalEss 0.5microgram capsules (Essential-Healthcare Ltd) 30 capsule (product)</t>
  </si>
  <si>
    <t>38102611000001107</t>
  </si>
  <si>
    <t>AlfacalEss 1microgram capsules (Essential-Healthcare Ltd) 30 capsule (product)</t>
  </si>
  <si>
    <t>38103311000001107</t>
  </si>
  <si>
    <t>Package containing 1 vial of methohexital 500 milligram/1 each powder for conventional release solution for injection 1 vial vial (packaged clinical drug)</t>
  </si>
  <si>
    <t>38103511000001101</t>
  </si>
  <si>
    <t>Brevital Sodium 500mg powder for solution for injection vials (Imported (United States)) 1 vial (product)</t>
  </si>
  <si>
    <t>38103711000001106</t>
  </si>
  <si>
    <t>Magnesium glycerophosphate (magnesium 97.2mg (4mmol)) chewable tablets sugar free (Colonis Pharma Limited) 50 tablet (product)</t>
  </si>
  <si>
    <t>38103911000001108</t>
  </si>
  <si>
    <t>Generic Peptamen HN liquid 1000 ml (product)</t>
  </si>
  <si>
    <t>38104011000001106</t>
  </si>
  <si>
    <t>Peptamen HN liquid (Nestle Health Science) 1000 ml (product)</t>
  </si>
  <si>
    <t>38104111000001107</t>
  </si>
  <si>
    <t>Generic SMA Althera powder 400 gram (product)</t>
  </si>
  <si>
    <t>38104211000001101</t>
  </si>
  <si>
    <t>SMA Althera powder (Nestle Health Science) 400 gram (product)</t>
  </si>
  <si>
    <t>38104311000001109</t>
  </si>
  <si>
    <t>Generic Mevalia PKU GMPower oral powder 10g sachets 20 sachet (product)</t>
  </si>
  <si>
    <t>38104511000001103</t>
  </si>
  <si>
    <t>Mevalia PKU GMPower oral powder 10g sachets (Vitaflo International Ltd) 20 sachet (product)</t>
  </si>
  <si>
    <t>38105311000001108</t>
  </si>
  <si>
    <t>Calcium folinate 500mg/50ml solution for infusion vials (Hikma Pharmaceuticals International Ltd) 1 vial (product)</t>
  </si>
  <si>
    <t>38105711000001107</t>
  </si>
  <si>
    <t>Package containing 5 bag of bupivacaine hydrochloride 1 milligram/1 milliliter and fentanyl 2 microgram/1 milliliter infusion 250 milliliter bag (packaged clinical drug)</t>
  </si>
  <si>
    <t>38105811000001104</t>
  </si>
  <si>
    <t>Bufyl 1mg/ml and 2micrograms/ml 250ml infusion bags (Sandoz Ltd) 5 bag (product)</t>
  </si>
  <si>
    <t>38106111000001100</t>
  </si>
  <si>
    <t>Package containing 5 bag of bupivacaine hydrochloride 1.25 milligram/1 milliliter and fentanyl (as fentanyl citrate) 2 microgram/1 milliliter infusion 250 milliliter bag (packaged clinical drug)</t>
  </si>
  <si>
    <t>38106211000001106</t>
  </si>
  <si>
    <t>Package containing 5 bag of bupivacaine hydrochloride 1 milligram/1 milliliter and fentanyl 2 microgram/1 milliliter infusion 500 milliliter bag (packaged clinical drug)</t>
  </si>
  <si>
    <t>38106311000001103</t>
  </si>
  <si>
    <t>Bufyl 1.25mg/ml and 2micrograms/ml 250ml infusion bags (Sandoz Ltd) 5 bag (product)</t>
  </si>
  <si>
    <t>38106411000001105</t>
  </si>
  <si>
    <t>Bufyl 1mg/ml and 2micrograms/ml 500ml infusion bags (Sandoz Ltd) 5 bag (product)</t>
  </si>
  <si>
    <t>38106611000001108</t>
  </si>
  <si>
    <t>Aciclovir 400mg tablets (Crescent Pharma Ltd) 56 tablet 4 x 14 tablets (product)</t>
  </si>
  <si>
    <t>38106811000001107</t>
  </si>
  <si>
    <t>Package containing 1 pre-filled disposable injection of cytarabine 20 milligram/1 milliliter conventional release solution for injection 1 milliliter pre-filled disposable injection (packaged clinical drug)</t>
  </si>
  <si>
    <t>38107011000001103</t>
  </si>
  <si>
    <t>Cytarabine 20mg/1ml solution for injection pre-filled syringes (Special Order) 1 pre-filled disposable injection (product)</t>
  </si>
  <si>
    <t>38107111000001102</t>
  </si>
  <si>
    <t>Package containing 1 pre-filled disposable injection of brolucizumab 120 milligram/1 milliliter conventional release solution for injection 0.165 milliliter pre-filled disposable injection (packaged clinical drug)</t>
  </si>
  <si>
    <t>38107311000001100</t>
  </si>
  <si>
    <t>Beovu 19.8mg/0.165ml solution for injection pre-filled syringes (Novartis Pharmaceuticals UK Ltd) 1 pre-filled disposable injection (product)</t>
  </si>
  <si>
    <t>38107411000001107</t>
  </si>
  <si>
    <t>Tisagenlecleucel 1.2million-600million cells dispersion for infusion bags 1 pack (product)</t>
  </si>
  <si>
    <t>38107611000001105</t>
  </si>
  <si>
    <t>Kymriah 1.2million-600million cells dispersion for infusion bags (Novartis Pharmaceuticals UK Ltd) 1 pack (product)</t>
  </si>
  <si>
    <t>38108411000001106</t>
  </si>
  <si>
    <t>Posaconazole 100mg gastro-resistant tablets (Viatris UK Healthcare Ltd) 24 tablet 2 x 12 tablets (product)</t>
  </si>
  <si>
    <t>38108511000001105</t>
  </si>
  <si>
    <t>Posaconazole 100mg gastro-resistant tablets (Viatris UK Healthcare Ltd) 96 tablet 8 x 12 tablets (product)</t>
  </si>
  <si>
    <t>38109211000001102</t>
  </si>
  <si>
    <t>Package containing 100 tablet of vigabatrin 100 milligram/1 each tablet for conventional release oral solution 1 tablet tablet sugar free (packaged clinical drug)</t>
  </si>
  <si>
    <t>38109411000001103</t>
  </si>
  <si>
    <t>Kigabeq 100mg soluble tablets (Alan Pharmaceuticals) 100 tablet (product)</t>
  </si>
  <si>
    <t>38109511000001104</t>
  </si>
  <si>
    <t>Package containing 50 tablet of vigabatrin 500 milligram/1 each tablet for conventional release oral solution 1 tablet tablet sugar free (packaged clinical drug)</t>
  </si>
  <si>
    <t>38109711000001109</t>
  </si>
  <si>
    <t>Kigabeq 500mg soluble tablets (Alan Pharmaceuticals) 50 tablet (product)</t>
  </si>
  <si>
    <t>38109911000001106</t>
  </si>
  <si>
    <t>Bimatoprost 100micrograms/ml eye drops (DE Pharmaceuticals) 3 ml (product)</t>
  </si>
  <si>
    <t>38110011000001101</t>
  </si>
  <si>
    <t>Colchicine 500microgram tablets (DE Pharmaceuticals) 28 tablet (product)</t>
  </si>
  <si>
    <t>38110211000001106</t>
  </si>
  <si>
    <t>Ephedrine hydrochloride 30mg tablets (DE Pharmaceuticals) 28 tablet (product)</t>
  </si>
  <si>
    <t>38110411000001105</t>
  </si>
  <si>
    <t>Ephedrine hydrochloride 15mg tablets (DE Pharmaceuticals) 28 tablet (product)</t>
  </si>
  <si>
    <t>38110511000001109</t>
  </si>
  <si>
    <t>Finasteride 1mg tablets (DE Pharmaceuticals) 84 tablet (product)</t>
  </si>
  <si>
    <t>38110711000001104</t>
  </si>
  <si>
    <t>Liothyronine 5microgram tablets (DE Pharmaceuticals) 28 tablet (product)</t>
  </si>
  <si>
    <t>38110911000001102</t>
  </si>
  <si>
    <t>Liothyronine 10microgram tablets (DE Pharmaceuticals) 28 tablet (product)</t>
  </si>
  <si>
    <t>38111111000001106</t>
  </si>
  <si>
    <t>Methyldopa 125mg tablets (DE Pharmaceuticals) 56 tablet (product)</t>
  </si>
  <si>
    <t>38111311000001108</t>
  </si>
  <si>
    <t>Pramipexole 3.15mg modified-release tablets (DE Pharmaceuticals) 30 tablet (product)</t>
  </si>
  <si>
    <t>38111511000001102</t>
  </si>
  <si>
    <t>Pramipexole 2.62mg modified-release tablets (DE Pharmaceuticals) 30 tablet (product)</t>
  </si>
  <si>
    <t>38111711000001107</t>
  </si>
  <si>
    <t>Pramipexole 2.1mg modified-release tablets (DE Pharmaceuticals) 30 tablet (product)</t>
  </si>
  <si>
    <t>38111911000001109</t>
  </si>
  <si>
    <t>Pramipexole 1.57mg modified-release tablets (DE Pharmaceuticals) 30 tablet (product)</t>
  </si>
  <si>
    <t>38112111000001101</t>
  </si>
  <si>
    <t>Pramipexole 1.05mg modified-release tablets (DE Pharmaceuticals) 30 tablet (product)</t>
  </si>
  <si>
    <t>38112311000001104</t>
  </si>
  <si>
    <t>Risperidone 1mg/ml oral solution sugar free (DE Pharmaceuticals) 100 ml (product)</t>
  </si>
  <si>
    <t>38112511000001105</t>
  </si>
  <si>
    <t>Fluconazole 50mg/5ml oral suspension (DE Pharmaceuticals) 35 ml (product)</t>
  </si>
  <si>
    <t>38112811000001108</t>
  </si>
  <si>
    <t>Abilify 10mg orodispersible tablets (DE Pharmaceuticals) 28 tablet (product)</t>
  </si>
  <si>
    <t>38113011000001106</t>
  </si>
  <si>
    <t>Abilify 1mg/ml oral solution (DE Pharmaceuticals) 150 ml (product)</t>
  </si>
  <si>
    <t>38113211000001101</t>
  </si>
  <si>
    <t>Acnecide 5% gel (DE Pharmaceuticals) 60 gram (product)</t>
  </si>
  <si>
    <t>38113411000001102</t>
  </si>
  <si>
    <t>Actiq 200microgram lozenges with integral oromucosal applicator (DE Pharmaceuticals) 30 lozenge (product)</t>
  </si>
  <si>
    <t>38113611000001104</t>
  </si>
  <si>
    <t>Actiq 400microgram lozenges with integral oromucosal applicator (DE Pharmaceuticals) 30 lozenge (product)</t>
  </si>
  <si>
    <t>38113811000001100</t>
  </si>
  <si>
    <t>Adcal 1500mg chewable tablets (DE Pharmaceuticals) 100 tablet (product)</t>
  </si>
  <si>
    <t>38114011000001108</t>
  </si>
  <si>
    <t>Adcal-D3 chewable tablets tutti frutti (DE Pharmaceuticals) 56 tablet (product)</t>
  </si>
  <si>
    <t>38114111000001109</t>
  </si>
  <si>
    <t>Adcal-D3 chewable tablets tutti frutti (DE Pharmaceuticals) 112 tablet (product)</t>
  </si>
  <si>
    <t>38114311000001106</t>
  </si>
  <si>
    <t>Adcal-D3 Lemon chewable tablets (DE Pharmaceuticals) 56 tablet (product)</t>
  </si>
  <si>
    <t>38114411000001104</t>
  </si>
  <si>
    <t>Adcal-D3 Lemon chewable tablets (DE Pharmaceuticals) 112 tablet (product)</t>
  </si>
  <si>
    <t>38114611000001101</t>
  </si>
  <si>
    <t>Adcal-D3 Dissolve 1500mg/400unit effervescent tablets (DE Pharmaceuticals) 56 tablet (product)</t>
  </si>
  <si>
    <t>38114811000001102</t>
  </si>
  <si>
    <t>Adenuric 80mg tablets (DE Pharmaceuticals) 28 tablet (product)</t>
  </si>
  <si>
    <t>38115011000001107</t>
  </si>
  <si>
    <t>Adenuric 120mg tablets (DE Pharmaceuticals) 28 tablet (product)</t>
  </si>
  <si>
    <t>38115211000001102</t>
  </si>
  <si>
    <t>Adizem-SR 120mg capsules (DE Pharmaceuticals) 56 capsule (product)</t>
  </si>
  <si>
    <t>38115411000001103</t>
  </si>
  <si>
    <t>Adizem-SR 180mg capsules (DE Pharmaceuticals) 56 capsule (product)</t>
  </si>
  <si>
    <t>38115611000001100</t>
  </si>
  <si>
    <t>Adizem-XL 120mg capsules (DE Pharmaceuticals) 28 capsule (product)</t>
  </si>
  <si>
    <t>38115811000001101</t>
  </si>
  <si>
    <t>Adizem-XL 200mg capsules (DE Pharmaceuticals) 28 capsule (product)</t>
  </si>
  <si>
    <t>38116011000001103</t>
  </si>
  <si>
    <t>Adizem-XL 240mg capsules (DE Pharmaceuticals) 28 capsule (product)</t>
  </si>
  <si>
    <t>38116211000001108</t>
  </si>
  <si>
    <t>Adizem-XL 300mg capsules (DE Pharmaceuticals) 28 capsule (product)</t>
  </si>
  <si>
    <t>38116511000001106</t>
  </si>
  <si>
    <t>Angitil SR 90 capsules (DE Pharmaceuticals) 56 capsule (product)</t>
  </si>
  <si>
    <t>38116711000001101</t>
  </si>
  <si>
    <t>Apidra 100units/ml solution for injection 3ml pre-filled SoloStar pens (DE Pharmaceuticals) 5 pre-filled disposable injection (product)</t>
  </si>
  <si>
    <t>38117211000001105</t>
  </si>
  <si>
    <t>Arcoxia 60mg tablets (DE Pharmaceuticals) 28 tablet (product)</t>
  </si>
  <si>
    <t>38117311000001102</t>
  </si>
  <si>
    <t>Arcoxia 90mg tablets (DE Pharmaceuticals) 28 tablet (product)</t>
  </si>
  <si>
    <t>38117511000001108</t>
  </si>
  <si>
    <t>Asacol 400mg MR gastro-resistant tablets (DE Pharmaceuticals) 84 tablet (product)</t>
  </si>
  <si>
    <t>38117611000001107</t>
  </si>
  <si>
    <t>Asacol 400mg MR gastro-resistant tablets (DE Pharmaceuticals) 168 tablet (product)</t>
  </si>
  <si>
    <t>38117811000001106</t>
  </si>
  <si>
    <t>Augmentin 125/31 SF oral suspension (DE Pharmaceuticals) 100 ml (product)</t>
  </si>
  <si>
    <t>38118311000001101</t>
  </si>
  <si>
    <t>Augmentin 250/62 SF oral suspension (DE Pharmaceuticals) 100 ml (product)</t>
  </si>
  <si>
    <t>38118511000001107</t>
  </si>
  <si>
    <t>Avamys 27.5micrograms/dose nasal spray (DE Pharmaceuticals) 120 dose (product)</t>
  </si>
  <si>
    <t>38118611000001106</t>
  </si>
  <si>
    <t>Aveeno cream (DE Pharmaceuticals) 300 ml (product)</t>
  </si>
  <si>
    <t>38118711000001102</t>
  </si>
  <si>
    <t>Aveeno cream (DE Pharmaceuticals) 500 ml (product)</t>
  </si>
  <si>
    <t>38118911000001100</t>
  </si>
  <si>
    <t>Azilect 1mg tablets (DE Pharmaceuticals) 28 tablet (product)</t>
  </si>
  <si>
    <t>38119111000001105</t>
  </si>
  <si>
    <t>Balneum 84.75% bath oil (DE Pharmaceuticals) 500 ml (product)</t>
  </si>
  <si>
    <t>38119311000001107</t>
  </si>
  <si>
    <t>Balneum Plus cream (DE Pharmaceuticals) 100 gram (product)</t>
  </si>
  <si>
    <t>38119411000001100</t>
  </si>
  <si>
    <t>Balneum Plus cream (DE Pharmaceuticals) 500 gram (product)</t>
  </si>
  <si>
    <t>38119611000001102</t>
  </si>
  <si>
    <t>Balneum Plus bath oil (DE Pharmaceuticals) 500 ml (product)</t>
  </si>
  <si>
    <t>38119811000001103</t>
  </si>
  <si>
    <t>Betmiga 50mg modified-release tablets (DE Pharmaceuticals) 30 tablet (product)</t>
  </si>
  <si>
    <t>38120011000001105</t>
  </si>
  <si>
    <t>Betnovate 0.1% cream (DE Pharmaceuticals) 30 gram (product)</t>
  </si>
  <si>
    <t>38120111000001106</t>
  </si>
  <si>
    <t>Betnovate 0.1% cream (DE Pharmaceuticals) 100 gram (product)</t>
  </si>
  <si>
    <t>38120311000001108</t>
  </si>
  <si>
    <t>Betnovate 0.1% ointment (DE Pharmaceuticals) 30 gram (product)</t>
  </si>
  <si>
    <t>38120411000001101</t>
  </si>
  <si>
    <t>Betnovate 0.1% ointment (DE Pharmaceuticals) 100 gram (product)</t>
  </si>
  <si>
    <t>38120511000001102</t>
  </si>
  <si>
    <t>Generic KetoVie 4:1 liquid 250 ml (product)</t>
  </si>
  <si>
    <t>38120711000001107</t>
  </si>
  <si>
    <t>Binosto 70mg effervescent tablets (DE Pharmaceuticals) 4 tablet (product)</t>
  </si>
  <si>
    <t>38120911000001109</t>
  </si>
  <si>
    <t>Braltus 10microgram inhalation powder capsules with Zonda inhaler (DE Pharmaceuticals) 30 capsule (product)</t>
  </si>
  <si>
    <t>38121111000001100</t>
  </si>
  <si>
    <t>KetoVie 4:1 liquid (Flavour Not Specified) 250 ml (product)</t>
  </si>
  <si>
    <t>38121411000001105</t>
  </si>
  <si>
    <t>Brilique 60mg tablets (DE Pharmaceuticals) 56 tablet (product)</t>
  </si>
  <si>
    <t>38121511000001109</t>
  </si>
  <si>
    <t>KetoVie 4:1 liquid vanilla (Cambrooke UK Ltd) 250 ml (product)</t>
  </si>
  <si>
    <t>38121711000001104</t>
  </si>
  <si>
    <t>KetoVie 4:1 liquid chocolate (Cambrooke UK Ltd) 250 ml (product)</t>
  </si>
  <si>
    <t>38121911000001102</t>
  </si>
  <si>
    <t>Brintellix 5mg tablets (DE Pharmaceuticals) 28 tablet (product)</t>
  </si>
  <si>
    <t>38122111000001105</t>
  </si>
  <si>
    <t>Brintellix 10mg tablets (DE Pharmaceuticals) 28 tablet (product)</t>
  </si>
  <si>
    <t>38122311000001107</t>
  </si>
  <si>
    <t>Briviact 25mg tablets (DE Pharmaceuticals) 56 tablet (product)</t>
  </si>
  <si>
    <t>38122511000001101</t>
  </si>
  <si>
    <t>Briviact 50mg tablets (DE Pharmaceuticals) 56 tablet (product)</t>
  </si>
  <si>
    <t>38122711000001106</t>
  </si>
  <si>
    <t>Briviact 100mg tablets (DE Pharmaceuticals) 56 tablet (product)</t>
  </si>
  <si>
    <t>38122911000001108</t>
  </si>
  <si>
    <t>Brufen Retard 800mg tablets (DE Pharmaceuticals) 60 tablet (product)</t>
  </si>
  <si>
    <t>38123111000001104</t>
  </si>
  <si>
    <t>Buccolam 5mg/1ml oromucosal solution pre-filled oral syringes (DE Pharmaceuticals) 4 unit dose (product)</t>
  </si>
  <si>
    <t>38123311000001102</t>
  </si>
  <si>
    <t>Buccolam 7.5mg/1.5ml oromucosal solution pre-filled oral syringes (DE Pharmaceuticals) 4 unit dose (product)</t>
  </si>
  <si>
    <t>38123511000001108</t>
  </si>
  <si>
    <t>Buccolam 10mg/2ml oromucosal solution pre-filled oral syringes (DE Pharmaceuticals) 4 unit dose (product)</t>
  </si>
  <si>
    <t>38123711000001103</t>
  </si>
  <si>
    <t>Byetta 10micrograms/0.04ml solution for injection 2.4ml pre-filled pens (DE Pharmaceuticals) 1 pre-filled disposable injection (product)</t>
  </si>
  <si>
    <t>38123911000001101</t>
  </si>
  <si>
    <t>Byetta 5micrograms/0.02ml solution for injection 1.2ml pre-filled pens (DE Pharmaceuticals) 1 pre-filled disposable injection (product)</t>
  </si>
  <si>
    <t>38124111000001102</t>
  </si>
  <si>
    <t>BuTrans 10micrograms/hour transdermal patches (DE Pharmaceuticals) 4 patch (product)</t>
  </si>
  <si>
    <t>38124311000001100</t>
  </si>
  <si>
    <t>BuTrans 15micrograms/hour transdermal patches (DE Pharmaceuticals) 4 patch (product)</t>
  </si>
  <si>
    <t>38124511000001106</t>
  </si>
  <si>
    <t>Calcichew D3 Forte chewable tablets (DE Pharmaceuticals) 60 tablet (product)</t>
  </si>
  <si>
    <t>38124711000001101</t>
  </si>
  <si>
    <t>Carnitor oral single dose 1g solution (DE Pharmaceuticals) 10 unit dose (product)</t>
  </si>
  <si>
    <t>38124911000001104</t>
  </si>
  <si>
    <t>Chlortalidone 50mg tablets (DE Pharmaceuticals) 30 tablet (product)</t>
  </si>
  <si>
    <t>38125111000001103</t>
  </si>
  <si>
    <t>Cilodex ear drops (DE Pharmaceuticals) 5 ml (product)</t>
  </si>
  <si>
    <t>38125311000001101</t>
  </si>
  <si>
    <t>Ciproxin 250mg/5ml oral suspension (DE Pharmaceuticals) 100 ml (product)</t>
  </si>
  <si>
    <t>38125411000001108</t>
  </si>
  <si>
    <t>Circadin 2mg modified-release tablets (DE Pharmaceuticals) 30 tablet (product)</t>
  </si>
  <si>
    <t>38125611000001106</t>
  </si>
  <si>
    <t>Clexane Forte 120mg/0.8ml solution for injection pre-filled syringes (DE Pharmaceuticals) 10 pre-filled disposable injection (product)</t>
  </si>
  <si>
    <t>38125811000001105</t>
  </si>
  <si>
    <t>Clomethiazole 192mg capsules (DE Pharmaceuticals) 60 capsule (product)</t>
  </si>
  <si>
    <t>38126111000001109</t>
  </si>
  <si>
    <t>Combodart 0.5mg/0.4mg capsules (DE Pharmaceuticals) 30 capsule (product)</t>
  </si>
  <si>
    <t>38126311000001106</t>
  </si>
  <si>
    <t>Concerta XL 18mg tablets (DE Pharmaceuticals) 30 tablet (product)</t>
  </si>
  <si>
    <t>38126511000001100</t>
  </si>
  <si>
    <t>Concerta XL 27mg tablets (DE Pharmaceuticals) 30 tablet (product)</t>
  </si>
  <si>
    <t>38126711000001105</t>
  </si>
  <si>
    <t>Concerta XL 36mg tablets (DE Pharmaceuticals) 30 tablet (product)</t>
  </si>
  <si>
    <t>38126911000001107</t>
  </si>
  <si>
    <t>Concerta XL 54mg tablets (DE Pharmaceuticals) 30 tablet (product)</t>
  </si>
  <si>
    <t>38127111000001107</t>
  </si>
  <si>
    <t>Corgard 80mg tablets (DE Pharmaceuticals) 28 tablet (product)</t>
  </si>
  <si>
    <t>38127311000001109</t>
  </si>
  <si>
    <t>Cosopt 20mg/ml / 5mg/ml eye drops 0.2ml unit dose preservative free (DE Pharmaceuticals) 60 unit dose (product)</t>
  </si>
  <si>
    <t>38127511000001103</t>
  </si>
  <si>
    <t>Cozaar 12.5mg tablets (DE Pharmaceuticals) 28 tablet (product)</t>
  </si>
  <si>
    <t>38127711000001108</t>
  </si>
  <si>
    <t>Depakote 250mg gastro-resistant tablets (DE Pharmaceuticals) 30 tablet (product)</t>
  </si>
  <si>
    <t>38127911000001105</t>
  </si>
  <si>
    <t>Depakote 500mg gastro-resistant tablets (DE Pharmaceuticals) 30 tablet (product)</t>
  </si>
  <si>
    <t>38128011000001107</t>
  </si>
  <si>
    <t>Depakote 500mg gastro-resistant tablets (DE Pharmaceuticals) 90 tablet (product)</t>
  </si>
  <si>
    <t>38128111000001108</t>
  </si>
  <si>
    <t>Depo-Medrone 40mg/1ml suspension for injection vials (DE Pharmaceuticals) 10 vial (product)</t>
  </si>
  <si>
    <t>38128211000001102</t>
  </si>
  <si>
    <t>Depo-Medrone with Lidocaine suspension for injection 1ml vials (DE Pharmaceuticals) 10 vial (product)</t>
  </si>
  <si>
    <t>38128411000001103</t>
  </si>
  <si>
    <t>Detrunorm XL 30mg capsules (DE Pharmaceuticals) 28 capsule (product)</t>
  </si>
  <si>
    <t>38128611000001100</t>
  </si>
  <si>
    <t>Dexafree 1mg/1ml eye drops 0.4ml unit dose (DE Pharmaceuticals) 30 unit dose (product)</t>
  </si>
  <si>
    <t>38128811000001101</t>
  </si>
  <si>
    <t>Differin 0.1% cream (DE Pharmaceuticals) 45 gram (product)</t>
  </si>
  <si>
    <t>38129011000001102</t>
  </si>
  <si>
    <t>Ditropan 5mg tablets (DE Pharmaceuticals) 84 tablet (product)</t>
  </si>
  <si>
    <t>38129211000001107</t>
  </si>
  <si>
    <t>Dolmatil 400mg tablets (DE Pharmaceuticals) 100 tablet (product)</t>
  </si>
  <si>
    <t>38129411000001106</t>
  </si>
  <si>
    <t>Dovobet gel (DE Pharmaceuticals) 60 gram (product)</t>
  </si>
  <si>
    <t>38129511000001105</t>
  </si>
  <si>
    <t>Dovobet ointment (DE Pharmaceuticals) 30 gram (product)</t>
  </si>
  <si>
    <t>38129711000001100</t>
  </si>
  <si>
    <t>Dovonex 50micrograms/g ointment (DE Pharmaceuticals) 30 gram (product)</t>
  </si>
  <si>
    <t>38129911000001103</t>
  </si>
  <si>
    <t>Duac Once Daily gel (3% and 1%) (DE Pharmaceuticals) 30 gram (product)</t>
  </si>
  <si>
    <t>38130111000001109</t>
  </si>
  <si>
    <t>DuoResp Spiromax 160micrograms/dose / 4.5micrograms/dose dry powder inhaler (DE Pharmaceuticals) 120 dose (product)</t>
  </si>
  <si>
    <t>38130311000001106</t>
  </si>
  <si>
    <t>DuoResp Spiromax 320micrograms/dose / 9micrograms/dose dry powder inhaler (DE Pharmaceuticals) 60 dose (product)</t>
  </si>
  <si>
    <t>38130511000001100</t>
  </si>
  <si>
    <t>Easyhaler Beclometasone 200micrograms/dose dry powder inhaler (DE Pharmaceuticals) 200 dose (product)</t>
  </si>
  <si>
    <t>38130711000001105</t>
  </si>
  <si>
    <t>Easyhaler Budesonide 100micrograms/dose dry powder inhaler (DE Pharmaceuticals) 200 dose (product)</t>
  </si>
  <si>
    <t>38130911000001107</t>
  </si>
  <si>
    <t>Easyhaler Budesonide 200micrograms/dose dry powder inhaler (DE Pharmaceuticals) 200 dose (product)</t>
  </si>
  <si>
    <t>38131111000001103</t>
  </si>
  <si>
    <t>Easyhaler Budesonide 400micrograms/dose dry powder inhaler (DE Pharmaceuticals) 100 dose (product)</t>
  </si>
  <si>
    <t>38131311000001101</t>
  </si>
  <si>
    <t>Easyhaler Salbutamol sulfate 100micrograms/dose dry powder inhaler (DE Pharmaceuticals) 200 dose (product)</t>
  </si>
  <si>
    <t>38131511000001107</t>
  </si>
  <si>
    <t>Easyhaler Salbutamol sulfate 200micrograms/dose dry powder inhaler (DE Pharmaceuticals) 200 dose (product)</t>
  </si>
  <si>
    <t>38131711000001102</t>
  </si>
  <si>
    <t>Efient 10mg tablets (DE Pharmaceuticals) 28 tablet (product)</t>
  </si>
  <si>
    <t>38131911000001100</t>
  </si>
  <si>
    <t>Eklira 322micrograms/dose Genuair (DE Pharmaceuticals) 60 dose (product)</t>
  </si>
  <si>
    <t>38132111000001108</t>
  </si>
  <si>
    <t>Eliquis 2.5mg tablets (DE Pharmaceuticals) 60 tablet (product)</t>
  </si>
  <si>
    <t>38132311000001105</t>
  </si>
  <si>
    <t>Eliquis 5mg tablets (DE Pharmaceuticals) 56 tablet (product)</t>
  </si>
  <si>
    <t>38132411000001103</t>
  </si>
  <si>
    <t>Eliquis 5mg tablets (DE Pharmaceuticals) 60 tablet (product)</t>
  </si>
  <si>
    <t>38132511000001104</t>
  </si>
  <si>
    <t>Elocon 0.1% cream (DE Pharmaceuticals) 100 gram (product)</t>
  </si>
  <si>
    <t>38132611000001100</t>
  </si>
  <si>
    <t>Elocon 0.1% ointment (DE Pharmaceuticals) 100 gram (product)</t>
  </si>
  <si>
    <t>38132811000001101</t>
  </si>
  <si>
    <t>Emselex 7.5mg modified-release tablets (DE Pharmaceuticals) 28 tablet (product)</t>
  </si>
  <si>
    <t>38133011000001103</t>
  </si>
  <si>
    <t>Emselex 15mg modified-release tablets (DE Pharmaceuticals) 28 tablet (product)</t>
  </si>
  <si>
    <t>38133211000001108</t>
  </si>
  <si>
    <t>Enstilar 50micrograms/g / 0.5 mg/g cutaneous foam (DE Pharmaceuticals) 60 gram (product)</t>
  </si>
  <si>
    <t>38133311000001100</t>
  </si>
  <si>
    <t>Feldene 0.5% gel (DE Pharmaceuticals) 112 gram (product)</t>
  </si>
  <si>
    <t>38133511000001106</t>
  </si>
  <si>
    <t>Femara 2.5mg tablets (DE Pharmaceuticals) 28 tablet (product)</t>
  </si>
  <si>
    <t>38133711000001101</t>
  </si>
  <si>
    <t>Femoston-conti 0.5mg/2.5mg tablets (DE Pharmaceuticals) 84 tablet (product)</t>
  </si>
  <si>
    <t>38133911000001104</t>
  </si>
  <si>
    <t>Firmagon 80mg powder and solvent for solution for injection vials (DE Pharmaceuticals) 1 vial (product)</t>
  </si>
  <si>
    <t>38134111000001100</t>
  </si>
  <si>
    <t>Flixonase Nasule 400microgram/unit dose nasal drops (DE Pharmaceuticals) 28 unit dose (product)</t>
  </si>
  <si>
    <t>38134311000001103</t>
  </si>
  <si>
    <t>Fludrocortisone 100microgram tablets (DE Pharmaceuticals) 30 tablet (product)</t>
  </si>
  <si>
    <t>38134411000001105</t>
  </si>
  <si>
    <t>Fludrocortisone 100microgram tablets (DE Pharmaceuticals) 100 tablet (product)</t>
  </si>
  <si>
    <t>38134611000001108</t>
  </si>
  <si>
    <t>Flutiform 125micrograms/dose / 5micrograms/dose inhaler (DE Pharmaceuticals) 120 dose (product)</t>
  </si>
  <si>
    <t>38134811000001107</t>
  </si>
  <si>
    <t>Flutiform 250micrograms/dose / 10micrograms/dose inhaler (DE Pharmaceuticals) 120 dose (product)</t>
  </si>
  <si>
    <t>38135011000001102</t>
  </si>
  <si>
    <t>Flutiform 50micrograms/dose / 5micrograms/dose inhaler (DE Pharmaceuticals) 120 dose (product)</t>
  </si>
  <si>
    <t>38135211000001107</t>
  </si>
  <si>
    <t>Flutiform K-haler 125micrograms/dose / 5micrograms/dose breath actuated inhaler (DE Pharmaceuticals) 120 dose (product)</t>
  </si>
  <si>
    <t>38135411000001106</t>
  </si>
  <si>
    <t>Flutiform K-haler 50micrograms/dose / 5micrograms/dose breath actuated inhaler (DE Pharmaceuticals) 120 dose (product)</t>
  </si>
  <si>
    <t>38135611000001109</t>
  </si>
  <si>
    <t>Forxiga 5mg tablets (DE Pharmaceuticals) 28 tablet (product)</t>
  </si>
  <si>
    <t>38135811000001108</t>
  </si>
  <si>
    <t>Forxiga 10mg tablets (DE Pharmaceuticals) 28 tablet (product)</t>
  </si>
  <si>
    <t>38135911000001103</t>
  </si>
  <si>
    <t>Forxiga 10mg tablets (DE Pharmaceuticals) 30 tablet (product)</t>
  </si>
  <si>
    <t>38136111000001107</t>
  </si>
  <si>
    <t>Fostair NEXThaler 100micrograms/dose / 6micrograms/dose dry powder inhaler (DE Pharmaceuticals) 120 dose (product)</t>
  </si>
  <si>
    <t>38136311000001109</t>
  </si>
  <si>
    <t>Fucibet cream (DE Pharmaceuticals) 30 gram (product)</t>
  </si>
  <si>
    <t>38136411000001102</t>
  </si>
  <si>
    <t>Fucibet cream (DE Pharmaceuticals) 60 gram (product)</t>
  </si>
  <si>
    <t>38136611000001104</t>
  </si>
  <si>
    <t>Fusidic acid 1% modified-release eye drops (DE Pharmaceuticals) 5 gram (product)</t>
  </si>
  <si>
    <t>38136811000001100</t>
  </si>
  <si>
    <t>Fycompa 2mg tablets (DE Pharmaceuticals) 7 tablet (product)</t>
  </si>
  <si>
    <t>38137011000001109</t>
  </si>
  <si>
    <t>Fycompa 4mg tablets (DE Pharmaceuticals) 28 tablet (product)</t>
  </si>
  <si>
    <t>38137211000001104</t>
  </si>
  <si>
    <t>Fycompa 6mg tablets (DE Pharmaceuticals) 28 tablet (product)</t>
  </si>
  <si>
    <t>38137411000001100</t>
  </si>
  <si>
    <t>Fycompa 8mg tablets (DE Pharmaceuticals) 28 tablet (product)</t>
  </si>
  <si>
    <t>38137611000001102</t>
  </si>
  <si>
    <t>Fycompa 10mg tablets (DE Pharmaceuticals) 28 tablet (product)</t>
  </si>
  <si>
    <t>38137811000001103</t>
  </si>
  <si>
    <t>Fycompa 12mg tablets (DE Pharmaceuticals) 28 tablet (product)</t>
  </si>
  <si>
    <t>38137911000001108</t>
  </si>
  <si>
    <t>Glucophage SR 500mg tablets (DE Pharmaceuticals) 28 tablet (product)</t>
  </si>
  <si>
    <t>38138011000001105</t>
  </si>
  <si>
    <t>Glucophage SR 500mg tablets (DE Pharmaceuticals) 56 tablet (product)</t>
  </si>
  <si>
    <t>38138211000001100</t>
  </si>
  <si>
    <t>Glucophage SR 750mg tablets (DE Pharmaceuticals) 28 tablet (product)</t>
  </si>
  <si>
    <t>38138311000001108</t>
  </si>
  <si>
    <t>Glucophage SR 750mg tablets (DE Pharmaceuticals) 56 tablet (product)</t>
  </si>
  <si>
    <t>38138511000001102</t>
  </si>
  <si>
    <t>Glucophage SR 1000mg tablets (DE Pharmaceuticals) 28 tablet (product)</t>
  </si>
  <si>
    <t>38138611000001103</t>
  </si>
  <si>
    <t>Glucophage SR 1000mg tablets (DE Pharmaceuticals) 56 tablet (product)</t>
  </si>
  <si>
    <t>38138811000001104</t>
  </si>
  <si>
    <t>Grazax 75,000 SQ-T oral lyophilisates (DE Pharmaceuticals) 30 tablet (product)</t>
  </si>
  <si>
    <t>38139211000001105</t>
  </si>
  <si>
    <t>Toviaz 4mg modified-release tablets (Ethigen Ltd) 28 tablet (product)</t>
  </si>
  <si>
    <t>38139311000001102</t>
  </si>
  <si>
    <t>Package containing 1 bottle of ciprofloxacin 2 milligram/1 milliliter conventional release solution for infusion 100 milliliter bottle (packaged clinical drug)</t>
  </si>
  <si>
    <t>38139411000001109</t>
  </si>
  <si>
    <t>Ciproxin 200mg/100ml solution for infusion bottles (Bayer Plc) 1 bottle (product)</t>
  </si>
  <si>
    <t>38139611000001107</t>
  </si>
  <si>
    <t>Humulin I 100units/ml suspension for injection 3ml cartridges (DE Pharmaceuticals) 5 cartridge (product)</t>
  </si>
  <si>
    <t>38139811000001106</t>
  </si>
  <si>
    <t>Humulin M3 100units/ml suspension for injection 3ml cartridges (DE Pharmaceuticals) 5 cartridge (product)</t>
  </si>
  <si>
    <t>38140011000001107</t>
  </si>
  <si>
    <t>Humulin M3 100units/ml suspension for injection 10ml vials (DE Pharmaceuticals) 1 vial (product)</t>
  </si>
  <si>
    <t>38140111000001108</t>
  </si>
  <si>
    <t>Imigran 20mg nasal spray (DE Pharmaceuticals) 6 unit dose (product)</t>
  </si>
  <si>
    <t>38140411000001103</t>
  </si>
  <si>
    <t>Imuran 50mg tablets (DE Pharmaceuticals) 100 tablet (product)</t>
  </si>
  <si>
    <t>38140611000001100</t>
  </si>
  <si>
    <t>Incruse Ellipta 55micrograms/dose dry powder inhaler (DE Pharmaceuticals) 30 dose (product)</t>
  </si>
  <si>
    <t>38140711000001109</t>
  </si>
  <si>
    <t>Sodium oxybate 500mg/ml oral solution sugar free (AS Kalceks) 180 ml (product)</t>
  </si>
  <si>
    <t>38140811000001101</t>
  </si>
  <si>
    <t>Inspra 25mg tablets (DE Pharmaceuticals) 28 tablet (product)</t>
  </si>
  <si>
    <t>38141011000001103</t>
  </si>
  <si>
    <t>Invokana 100mg tablets (DE Pharmaceuticals) 30 tablet (product)</t>
  </si>
  <si>
    <t>38141211000001108</t>
  </si>
  <si>
    <t>Isotard 25XL tablets (DE Pharmaceuticals) 28 tablet (product)</t>
  </si>
  <si>
    <t>38141411000001107</t>
  </si>
  <si>
    <t>Isotard 60XL tablets (DE Pharmaceuticals) 28 tablet (product)</t>
  </si>
  <si>
    <t>38141611000001105</t>
  </si>
  <si>
    <t>Janumet 50mg/1000mg tablets (DE Pharmaceuticals) 56 tablet (product)</t>
  </si>
  <si>
    <t>38141811000001109</t>
  </si>
  <si>
    <t>Januvia 25mg tablets (DE Pharmaceuticals) 28 tablet (product)</t>
  </si>
  <si>
    <t>38142011000001106</t>
  </si>
  <si>
    <t>Januvia 50mg tablets (DE Pharmaceuticals) 28 tablet (product)</t>
  </si>
  <si>
    <t>38142211000001101</t>
  </si>
  <si>
    <t>Jardiance 10mg tablets (DE Pharmaceuticals) 28 tablet (product)</t>
  </si>
  <si>
    <t>38142311000001109</t>
  </si>
  <si>
    <t>Jardiance 10mg tablets (DE Pharmaceuticals) 30 tablet (product)</t>
  </si>
  <si>
    <t>38142511000001103</t>
  </si>
  <si>
    <t>Jardiance 25mg tablets (DE Pharmaceuticals) 28 tablet (product)</t>
  </si>
  <si>
    <t>38142611000001104</t>
  </si>
  <si>
    <t>Jardiance 25mg tablets (DE Pharmaceuticals) 30 tablet (product)</t>
  </si>
  <si>
    <t>38142811000001100</t>
  </si>
  <si>
    <t>Jentadueto 2.5mg/850mg tablets (DE Pharmaceuticals) 56 tablet (product)</t>
  </si>
  <si>
    <t>38143311000001104</t>
  </si>
  <si>
    <t>Jentadueto 2.5mg/1000mg tablets (DE Pharmaceuticals) 60 tablet (product)</t>
  </si>
  <si>
    <t>38143611000001109</t>
  </si>
  <si>
    <t>Kentera 3.9mg/24hours patches (DE Pharmaceuticals) 8 patch (product)</t>
  </si>
  <si>
    <t>38143911000001103</t>
  </si>
  <si>
    <t>Keppra 750mg tablets (DE Pharmaceuticals) 60 tablet (product)</t>
  </si>
  <si>
    <t>38144111000001104</t>
  </si>
  <si>
    <t>Komboglyze 2.5mg/1000mg tablets (DE Pharmaceuticals) 56 tablet (product)</t>
  </si>
  <si>
    <t>38144411000001109</t>
  </si>
  <si>
    <t>Lamictal 5mg dispersible tablets (DE Pharmaceuticals) 28 tablet (product)</t>
  </si>
  <si>
    <t>38144511000001108</t>
  </si>
  <si>
    <t>Lamictal 100mg tablets (DE Pharmaceuticals) 28 tablet (product)</t>
  </si>
  <si>
    <t>38144611000001107</t>
  </si>
  <si>
    <t>Lamictal 100mg tablets (DE Pharmaceuticals) 60 tablet (product)</t>
  </si>
  <si>
    <t>38144711000001103</t>
  </si>
  <si>
    <t>Lamictal 200mg tablets (DE Pharmaceuticals) 60 tablet (product)</t>
  </si>
  <si>
    <t>38145011000001101</t>
  </si>
  <si>
    <t>Lantus 100units/ml solution for injection 3ml cartridges (DE Pharmaceuticals) 5 cartridge (product)</t>
  </si>
  <si>
    <t>38145211000001106</t>
  </si>
  <si>
    <t>Lantus 100units/ml solution for injection 10ml vials (DE Pharmaceuticals) 1 vial (product)</t>
  </si>
  <si>
    <t>38145411000001105</t>
  </si>
  <si>
    <t>Lantus 100units/ml solution for injection 3ml pre-filled SoloStar pens (DE Pharmaceuticals) 5 pre-filled disposable injection (product)</t>
  </si>
  <si>
    <t>38145611000001108</t>
  </si>
  <si>
    <t>Latuda 18.5mg tablets (DE Pharmaceuticals) 28 tablet (product)</t>
  </si>
  <si>
    <t>38145811000001107</t>
  </si>
  <si>
    <t>Latuda 37mg tablets (DE Pharmaceuticals) 28 tablet (product)</t>
  </si>
  <si>
    <t>38146011000001105</t>
  </si>
  <si>
    <t>Latuda 74mg tablets (DE Pharmaceuticals) 28 tablet (product)</t>
  </si>
  <si>
    <t>38146211000001100</t>
  </si>
  <si>
    <t>Levocarnitine 1.5g/5ml (30%) oral solution paediatric (DE Pharmaceuticals) 20 ml (product)</t>
  </si>
  <si>
    <t>38146311000001108</t>
  </si>
  <si>
    <t>Levocarnitine 1.5g/5ml (30%) oral solution paediatric (DE Pharmaceuticals) 40 ml (product)</t>
  </si>
  <si>
    <t>38146411000001101</t>
  </si>
  <si>
    <t>Lipantil Micro 67 capsules (DE Pharmaceuticals) 90 capsule (product)</t>
  </si>
  <si>
    <t>38146511000001102</t>
  </si>
  <si>
    <t>Lipantil Micro 200 capsules (DE Pharmaceuticals) 28 capsule (product)</t>
  </si>
  <si>
    <t>38146611000001103</t>
  </si>
  <si>
    <t>Lipantil Micro 267 capsules (DE Pharmaceuticals) 28 capsule (product)</t>
  </si>
  <si>
    <t>38146811000001104</t>
  </si>
  <si>
    <t>Liquivisc 0.25% eye gel (DE Pharmaceuticals) 10 gram (product)</t>
  </si>
  <si>
    <t>38146911000001109</t>
  </si>
  <si>
    <t>Livial 2.5mg tablets (DE Pharmaceuticals) 84 tablet (product)</t>
  </si>
  <si>
    <t>38147111000001109</t>
  </si>
  <si>
    <t>Losec MUPS 40mg gastro-resistant tablets (DE Pharmaceuticals) 7 tablet (product)</t>
  </si>
  <si>
    <t>38147311000001106</t>
  </si>
  <si>
    <t>Lucette 0.03mg/3mg tablets (DE Pharmaceuticals) 63 tablet (product)</t>
  </si>
  <si>
    <t>38147511000001100</t>
  </si>
  <si>
    <t>Lumigan 100micrograms/ml eye drops (DE Pharmaceuticals) 3 ml (product)</t>
  </si>
  <si>
    <t>38147711000001105</t>
  </si>
  <si>
    <t>Lyrica 225mg capsules (DE Pharmaceuticals) 56 capsule (product)</t>
  </si>
  <si>
    <t>38147911000001107</t>
  </si>
  <si>
    <t>Lyrinel XL 10mg tablets (DE Pharmaceuticals) 30 tablet (product)</t>
  </si>
  <si>
    <t>38148111000001105</t>
  </si>
  <si>
    <t>Malarone 250mg/100mg tablets (DE Pharmaceuticals) 12 tablet (product)</t>
  </si>
  <si>
    <t>38148311000001107</t>
  </si>
  <si>
    <t>Manevac granules (DE Pharmaceuticals) 400 gram (product)</t>
  </si>
  <si>
    <t>38148511000001101</t>
  </si>
  <si>
    <t>Maxalt 5mg tablets (DE Pharmaceuticals) 6 tablet (product)</t>
  </si>
  <si>
    <t>38148711000001106</t>
  </si>
  <si>
    <t>Medikinet 5mg tablets (DE Pharmaceuticals) 30 tablet (product)</t>
  </si>
  <si>
    <t>38148911000001108</t>
  </si>
  <si>
    <t>Medikinet 20mg tablets (DE Pharmaceuticals) 30 tablet (product)</t>
  </si>
  <si>
    <t>38149111000001103</t>
  </si>
  <si>
    <t>Medikinet XL 5mg capsules (DE Pharmaceuticals) 30 capsule (product)</t>
  </si>
  <si>
    <t>38149311000001101</t>
  </si>
  <si>
    <t>Medikinet XL 10mg capsules (DE Pharmaceuticals) 30 capsule (product)</t>
  </si>
  <si>
    <t>38149511000001107</t>
  </si>
  <si>
    <t>Medikinet XL 20mg capsules (DE Pharmaceuticals) 30 capsule (product)</t>
  </si>
  <si>
    <t>38149711000001102</t>
  </si>
  <si>
    <t>Medikinet XL 30mg capsules (DE Pharmaceuticals) 30 capsule (product)</t>
  </si>
  <si>
    <t>38149911000001100</t>
  </si>
  <si>
    <t>Medikinet XL 40mg capsules (DE Pharmaceuticals) 30 capsule (product)</t>
  </si>
  <si>
    <t>38150311000001107</t>
  </si>
  <si>
    <t>Medikinet XL 50mg capsules (DE Pharmaceuticals) 30 capsule (product)</t>
  </si>
  <si>
    <t>38150811000001103</t>
  </si>
  <si>
    <t>Mercaptopurine 50mg tablets (DE Pharmaceuticals) 25 tablet (product)</t>
  </si>
  <si>
    <t>38151011000001100</t>
  </si>
  <si>
    <t>Metoject PEN 7.5mg/0.15ml solution for injection pre-filled pens (DE Pharmaceuticals) 1 pre-filled disposable injection (product)</t>
  </si>
  <si>
    <t>38151211000001105</t>
  </si>
  <si>
    <t>Metoject PEN 10mg/0.2ml solution for injection pre-filled pens (DE Pharmaceuticals) 1 pre-filled disposable injection (product)</t>
  </si>
  <si>
    <t>38151411000001109</t>
  </si>
  <si>
    <t>Metoject PEN 12.5mg/0.25ml solution for injection pre-filled pens (DE Pharmaceuticals) 1 pre-filled disposable injection (product)</t>
  </si>
  <si>
    <t>38151611000001107</t>
  </si>
  <si>
    <t>Metoject PEN 15mg/0.3ml solution for injection pre-filled pens (DE Pharmaceuticals) 1 pre-filled disposable injection (product)</t>
  </si>
  <si>
    <t>38151811000001106</t>
  </si>
  <si>
    <t>Mintec 0.2ml gastro-resistant capsules (DE Pharmaceuticals) 84 capsule (product)</t>
  </si>
  <si>
    <t>38152011000001108</t>
  </si>
  <si>
    <t>Mirapexin 0.088mg tablets (DE Pharmaceuticals) 30 tablet (product)</t>
  </si>
  <si>
    <t>38152211000001103</t>
  </si>
  <si>
    <t>Monopost 50micrograms/ml eye drops 0.2ml unit dose (DE Pharmaceuticals) 30 unit dose (product)</t>
  </si>
  <si>
    <t>38152411000001104</t>
  </si>
  <si>
    <t>MST Continus 10mg tablets (DE Pharmaceuticals) 60 tablet (product)</t>
  </si>
  <si>
    <t>38152611000001101</t>
  </si>
  <si>
    <t>MST Continus 30mg tablets (DE Pharmaceuticals) 60 tablet (product)</t>
  </si>
  <si>
    <t>38152811000001102</t>
  </si>
  <si>
    <t>MST Continus 60mg tablets (DE Pharmaceuticals) 60 tablet (product)</t>
  </si>
  <si>
    <t>38153111000001103</t>
  </si>
  <si>
    <t>MST Continus 100mg tablets (DE Pharmaceuticals) 60 tablet (product)</t>
  </si>
  <si>
    <t>38153411000001108</t>
  </si>
  <si>
    <t>MST Continus 200mg tablets (DE Pharmaceuticals) 60 tablet (product)</t>
  </si>
  <si>
    <t>38153611000001106</t>
  </si>
  <si>
    <t>Mucodyne 375mg capsules (DE Pharmaceuticals) 120 capsule (product)</t>
  </si>
  <si>
    <t>38153811000001105</t>
  </si>
  <si>
    <t>Oxaliplatin 100mg/20ml concentrate for solution for infusion vials (Seacross Pharmaceuticals Ltd) 1 vial (product)</t>
  </si>
  <si>
    <t>38154011000001102</t>
  </si>
  <si>
    <t>Nalcrom 100mg capsules (DE Pharmaceuticals) 100 capsule (product)</t>
  </si>
  <si>
    <t>38154211000001107</t>
  </si>
  <si>
    <t>Nasacort 55micrograms/dose nasal spray (DE Pharmaceuticals) 120 dose (product)</t>
  </si>
  <si>
    <t>38154411000001106</t>
  </si>
  <si>
    <t>Nasofan 50micrograms/dose aqueous nasal spray (DE Pharmaceuticals) 150 dose (product)</t>
  </si>
  <si>
    <t>38154611000001109</t>
  </si>
  <si>
    <t>Neupro 2mg/24hours transdermal patches (DE Pharmaceuticals) 28 patch (product)</t>
  </si>
  <si>
    <t>38154811000001108</t>
  </si>
  <si>
    <t>Neupro 4mg/24hours transdermal patches (DE Pharmaceuticals) 28 patch (product)</t>
  </si>
  <si>
    <t>38155011000001103</t>
  </si>
  <si>
    <t>Neupro 6mg/24hours transdermal patches (DE Pharmaceuticals) 28 patch (product)</t>
  </si>
  <si>
    <t>38155211000001108</t>
  </si>
  <si>
    <t>Neupro 8mg/24hours transdermal patches (DE Pharmaceuticals) 28 patch (product)</t>
  </si>
  <si>
    <t>38155411000001107</t>
  </si>
  <si>
    <t>Neurontin 100mg capsules (DE Pharmaceuticals) 100 capsule (product)</t>
  </si>
  <si>
    <t>38155611000001105</t>
  </si>
  <si>
    <t>Neurontin 300mg capsules (DE Pharmaceuticals) 100 capsule (product)</t>
  </si>
  <si>
    <t>38155811000001109</t>
  </si>
  <si>
    <t>Nexplanon 68mg implant (DE Pharmaceuticals) 1 device (product)</t>
  </si>
  <si>
    <t>38156011000001107</t>
  </si>
  <si>
    <t>Nifedipine 10mg capsules (DE Pharmaceuticals) 84 capsule (product)</t>
  </si>
  <si>
    <t>38156111000001108</t>
  </si>
  <si>
    <t>Nitrolingual 400micrograms/dose pump sublingual spray (DE Pharmaceuticals) 180 dose (product)</t>
  </si>
  <si>
    <t>38156311000001105</t>
  </si>
  <si>
    <t>Nizoral 2% cream (DE Pharmaceuticals) 30 gram (product)</t>
  </si>
  <si>
    <t>38156511000001104</t>
  </si>
  <si>
    <t>Nootropil 800mg tablets (DE Pharmaceuticals) 90 tablet (product)</t>
  </si>
  <si>
    <t>38156711000001109</t>
  </si>
  <si>
    <t>Nozinan 25mg/1ml solution for injection ampoules (DE Pharmaceuticals) 10 ampoule (product)</t>
  </si>
  <si>
    <t>38156911000001106</t>
  </si>
  <si>
    <t>NuvaRing 0.12mg/0.015mg per day vaginal delivery system (DE Pharmaceuticals) 3 system (product)</t>
  </si>
  <si>
    <t>38157011000001105</t>
  </si>
  <si>
    <t>Omacor capsules (DE Pharmaceuticals) 100 capsule (product)</t>
  </si>
  <si>
    <t>38157211000001100</t>
  </si>
  <si>
    <t>Onbrez Breezhaler 150microgram inhalation powder capsules with device (DE Pharmaceuticals) 30 capsule (product)</t>
  </si>
  <si>
    <t>38157411000001101</t>
  </si>
  <si>
    <t>Onbrez Breezhaler 300microgram inhalation powder capsules with device (DE Pharmaceuticals) 30 capsule (product)</t>
  </si>
  <si>
    <t>38157611000001103</t>
  </si>
  <si>
    <t>One-Alpha 1microgram capsules (DE Pharmaceuticals) 30 capsule (product)</t>
  </si>
  <si>
    <t>38157911000001109</t>
  </si>
  <si>
    <t>Onglyza 2.5mg tablets (DE Pharmaceuticals) 28 tablet (product)</t>
  </si>
  <si>
    <t>38158111000001107</t>
  </si>
  <si>
    <t>Onglyza 5mg tablets (DE Pharmaceuticals) 28 tablet (product)</t>
  </si>
  <si>
    <t>38158311000001109</t>
  </si>
  <si>
    <t>OxyContin 15mg modified-release tablets (DE Pharmaceuticals) 56 tablet (product)</t>
  </si>
  <si>
    <t>38158611000001104</t>
  </si>
  <si>
    <t>OxyContin 30mg modified-release tablets (DE Pharmaceuticals) 56 tablet (product)</t>
  </si>
  <si>
    <t>38158811000001100</t>
  </si>
  <si>
    <t>OxyContin 60mg modified-release tablets (DE Pharmaceuticals) 56 tablet (product)</t>
  </si>
  <si>
    <t>38159011000001101</t>
  </si>
  <si>
    <t>OxyNorm liquid 1mg/ml oral solution (DE Pharmaceuticals) 250 ml (product)</t>
  </si>
  <si>
    <t>38159111000001100</t>
  </si>
  <si>
    <t>Package containing 2 pre-filled disposable injection of romosozumab 90 milligram/1 milliliter conventional release solution for injection 1.17 milliliter pre-filled disposable injection (packaged clinical drug)</t>
  </si>
  <si>
    <t>38159311000001103</t>
  </si>
  <si>
    <t>Evenity 105mg/1.17ml solution for injection pre-filled pens (UCB Pharma Ltd) 2 pre-filled disposable injection (product)</t>
  </si>
  <si>
    <t>38159411000001105</t>
  </si>
  <si>
    <t>Package containing 84 tablet of trazodone hydrochloride 50 milligram/1 each conventional release oral tablet 1 tablet tablet (packaged clinical drug)</t>
  </si>
  <si>
    <t>38159611000001108</t>
  </si>
  <si>
    <t>Trazodone 50mg tablets (Accord-UK Ltd) 84 tablet 6 x 14 tablets (product)</t>
  </si>
  <si>
    <t>38159711000001104</t>
  </si>
  <si>
    <t>Package containing 56 tablet of trazodone hydrochloride 100 milligram/1 each conventional release oral tablet 1 tablet tablet (packaged clinical drug)</t>
  </si>
  <si>
    <t>38159911000001102</t>
  </si>
  <si>
    <t>Trazodone 100mg tablets (Accord-UK Ltd) 56 tablet 4 x 14 tablets (product)</t>
  </si>
  <si>
    <t>38160111000001104</t>
  </si>
  <si>
    <t>Oxaliplatin 50mg/10ml concentrate for solution for infusion vials (Seacross Pharmaceuticals Ltd) 1 vial (product)</t>
  </si>
  <si>
    <t>38160311000001102</t>
  </si>
  <si>
    <t>Medikinet XL 60mg capsules (DE Pharmaceuticals) 30 capsule (product)</t>
  </si>
  <si>
    <t>38160811000001106</t>
  </si>
  <si>
    <t>Carbamazepine 400mg tablets (Medreich Plc) 56 tablet 4 x 14 tablets (product)</t>
  </si>
  <si>
    <t>38161011000001109</t>
  </si>
  <si>
    <t>Carbamazepine 200mg tablets (Medreich Plc) 84 tablet 6 x 14 tablets (product)</t>
  </si>
  <si>
    <t>38161211000001104</t>
  </si>
  <si>
    <t>Carbamazepine 100mg tablets (Medreich Plc) 84 tablet 6 x 14 tablets (product)</t>
  </si>
  <si>
    <t>38161411000001100</t>
  </si>
  <si>
    <t>Giraxine 5mg tablets (Medreich Plc) 30 tablet 3 x 10 tablets (product)</t>
  </si>
  <si>
    <t>38161611000001102</t>
  </si>
  <si>
    <t>Giraxine 10mg tablets (Medreich Plc) 30 tablet 3 x 10 tablets (product)</t>
  </si>
  <si>
    <t>38161811000001103</t>
  </si>
  <si>
    <t>Trazodone 150mg tablets (Medreich Plc) 28 tablet 2 x 14 tablets (product)</t>
  </si>
  <si>
    <t>38162011000001101</t>
  </si>
  <si>
    <t>Package containing 90 tablet of lamivudine 300 milligram and tenofovir disoproxil 245 milligram/1 each conventional release oral tablet 1 tablet tablet (packaged clinical drug)</t>
  </si>
  <si>
    <t>38162111000001100</t>
  </si>
  <si>
    <t>Lamivudine 300mg / Tenofovir disoproxil 245mg tablets (Cipla EU Ltd) 90 tablet (product)</t>
  </si>
  <si>
    <t>38162911000001102</t>
  </si>
  <si>
    <t>Phenytoin sodium 50mg capsules (DE Pharmaceuticals) 28 capsule (product)</t>
  </si>
  <si>
    <t>38163111000001106</t>
  </si>
  <si>
    <t>Phenytoin sodium 100mg capsules (DE Pharmaceuticals) 100 capsule (product)</t>
  </si>
  <si>
    <t>38163211000001100</t>
  </si>
  <si>
    <t>Plavix 75mg tablets (DE Pharmaceuticals) 30 tablet (product)</t>
  </si>
  <si>
    <t>38163411000001101</t>
  </si>
  <si>
    <t>Primidone 250mg tablets (DE Pharmaceuticals) 90 tablet (product)</t>
  </si>
  <si>
    <t>38163511000001102</t>
  </si>
  <si>
    <t>Primidone 250mg tablets (DE Pharmaceuticals) 100 tablet (product)</t>
  </si>
  <si>
    <t>38163711000001107</t>
  </si>
  <si>
    <t>Procoralan 5mg tablets (DE Pharmaceuticals) 56 tablet (product)</t>
  </si>
  <si>
    <t>38163911000001109</t>
  </si>
  <si>
    <t>Procoralan 7.5mg tablets (DE Pharmaceuticals) 56 tablet (product)</t>
  </si>
  <si>
    <t>38164011000001107</t>
  </si>
  <si>
    <t>Praxilene 100mg capsules (DE Pharmaceuticals) 84 capsule (product)</t>
  </si>
  <si>
    <t>38164111000001108</t>
  </si>
  <si>
    <t>Primidone 250mg tablets (DE Pharmaceuticals) 60 tablet (product)</t>
  </si>
  <si>
    <t>38164311000001105</t>
  </si>
  <si>
    <t>Progynova 2mg tablets (DE Pharmaceuticals) 84 tablet (product)</t>
  </si>
  <si>
    <t>38164511000001104</t>
  </si>
  <si>
    <t>Ranexa 375mg modified-release tablets (DE Pharmaceuticals) 60 tablet (product)</t>
  </si>
  <si>
    <t>38164711000001109</t>
  </si>
  <si>
    <t>Ranexa 500mg modified-release tablets (DE Pharmaceuticals) 60 tablet (product)</t>
  </si>
  <si>
    <t>38164911000001106</t>
  </si>
  <si>
    <t>Ranexa 750mg modified-release tablets (DE Pharmaceuticals) 60 tablet (product)</t>
  </si>
  <si>
    <t>38165011000001106</t>
  </si>
  <si>
    <t>Regurin XL 60mg capsules (DE Pharmaceuticals) 30 capsule (product)</t>
  </si>
  <si>
    <t>38165211000001101</t>
  </si>
  <si>
    <t>Relpax 40mg tablets (DE Pharmaceuticals) 6 tablet (product)</t>
  </si>
  <si>
    <t>38165411000001102</t>
  </si>
  <si>
    <t>Relvar Ellipta 92micrograms/dose / 22micrograms/dose dry powder inhaler (DE Pharmaceuticals) 30 dose (product)</t>
  </si>
  <si>
    <t>38165611000001104</t>
  </si>
  <si>
    <t>Relvar Ellipta 184micrograms/dose / 22micrograms/dose dry powder inhaler (DE Pharmaceuticals) 30 dose (product)</t>
  </si>
  <si>
    <t>38165811000001100</t>
  </si>
  <si>
    <t>Renagel 800mg tablets (DE Pharmaceuticals) 180 tablet (product)</t>
  </si>
  <si>
    <t>38166011000001102</t>
  </si>
  <si>
    <t>Renvela 800mg tablets (DE Pharmaceuticals) 180 tablet (product)</t>
  </si>
  <si>
    <t>38166211000001107</t>
  </si>
  <si>
    <t>Rinaspray 21micrograms/dose nasal spray (DE Pharmaceuticals) 180 dose (product)</t>
  </si>
  <si>
    <t>38166411000001106</t>
  </si>
  <si>
    <t>Robaxin 750 tablets (DE Pharmaceuticals) 100 tablet (product)</t>
  </si>
  <si>
    <t>38166611000001109</t>
  </si>
  <si>
    <t>Salazopyrin 500mg tablets (DE Pharmaceuticals) 112 tablet (product)</t>
  </si>
  <si>
    <t>38166811000001108</t>
  </si>
  <si>
    <t>Serc 8mg tablets (DE Pharmaceuticals) 120 tablet (product)</t>
  </si>
  <si>
    <t>38167011000001104</t>
  </si>
  <si>
    <t>Sirdupla 25micrograms/dose / 125micrograms/dose inhaler (DE Pharmaceuticals) 120 dose (product)</t>
  </si>
  <si>
    <t>38167211000001109</t>
  </si>
  <si>
    <t>Sirdupla 25micrograms/dose / 250micrograms/dose inhaler (DE Pharmaceuticals) 120 dose (product)</t>
  </si>
  <si>
    <t>38167411000001108</t>
  </si>
  <si>
    <t>Solpadol 30mg/500mg caplets (DE Pharmaceuticals) 100 tablet (product)</t>
  </si>
  <si>
    <t>38167611000001106</t>
  </si>
  <si>
    <t>Spasmonal Forte 120mg capsules (DE Pharmaceuticals) 60 capsule (product)</t>
  </si>
  <si>
    <t>38167811000001105</t>
  </si>
  <si>
    <t>Sporanox 100mg capsules (DE Pharmaceuticals) 15 capsule (product)</t>
  </si>
  <si>
    <t>38168011000001103</t>
  </si>
  <si>
    <t>Stalevo 200mg/50mg/200mg tablets (DE Pharmaceuticals) 100 tablet (product)</t>
  </si>
  <si>
    <t>38168211000001108</t>
  </si>
  <si>
    <t>Suboxone 8mg/2mg sublingual tablets (DE Pharmaceuticals) 28 tablet (product)</t>
  </si>
  <si>
    <t>38168411000001107</t>
  </si>
  <si>
    <t>Targinact 5mg/2.5mg modified-release tablets (DE Pharmaceuticals) 28 tablet (product)</t>
  </si>
  <si>
    <t>38168611000001105</t>
  </si>
  <si>
    <t>Tabphyn MR 400microgram capsules (DE Pharmaceuticals) 30 capsule (product)</t>
  </si>
  <si>
    <t>38168811000001109</t>
  </si>
  <si>
    <t>Targinact 10mg/5mg modified-release tablets (DE Pharmaceuticals) 56 tablet (product)</t>
  </si>
  <si>
    <t>38169011000001108</t>
  </si>
  <si>
    <t>Targinact 20mg/10mg modified-release tablets (DE Pharmaceuticals) 56 tablet (product)</t>
  </si>
  <si>
    <t>38169211000001103</t>
  </si>
  <si>
    <t>Targinact 40mg/20mg modified-release tablets (DE Pharmaceuticals) 56 tablet (product)</t>
  </si>
  <si>
    <t>38169411000001104</t>
  </si>
  <si>
    <t>Telfast 120mg tablets (DE Pharmaceuticals) 30 tablet (product)</t>
  </si>
  <si>
    <t>38169611000001101</t>
  </si>
  <si>
    <t>Telfast 180mg tablets (DE Pharmaceuticals) 30 tablet (product)</t>
  </si>
  <si>
    <t>38169811000001102</t>
  </si>
  <si>
    <t>Tildiem LA 200 capsules (DE Pharmaceuticals) 28 capsule (product)</t>
  </si>
  <si>
    <t>38170011000001106</t>
  </si>
  <si>
    <t>Tildiem LA 300mg capsules (DE Pharmaceuticals) 28 capsule (product)</t>
  </si>
  <si>
    <t>38170211000001101</t>
  </si>
  <si>
    <t>Tiopex 1mg/g eye gel 0.4g unit dose (DE Pharmaceuticals) 30 unit dose (product)</t>
  </si>
  <si>
    <t>38170411000001102</t>
  </si>
  <si>
    <t>Tostran 2% gel (DE Pharmaceuticals) 60 gram (product)</t>
  </si>
  <si>
    <t>38170611000001104</t>
  </si>
  <si>
    <t>Toujeo 300units/ml solution for injection 1.5ml pre-filled SoloStar pens (DE Pharmaceuticals) 3 pre-filled disposable injection (product)</t>
  </si>
  <si>
    <t>38170811000001100</t>
  </si>
  <si>
    <t>Trajenta 5mg tablets (DE Pharmaceuticals) 28 tablet (product)</t>
  </si>
  <si>
    <t>38170911000001105</t>
  </si>
  <si>
    <t>Trajenta 5mg tablets (DE Pharmaceuticals) 30 tablet (product)</t>
  </si>
  <si>
    <t>38171111000001101</t>
  </si>
  <si>
    <t>Tramacet 37.5mg/325mg tablets (DE Pharmaceuticals) 60 tablet (product)</t>
  </si>
  <si>
    <t>38171311000001104</t>
  </si>
  <si>
    <t>Tresiba FlexTouch 200units/ml solution for injection 3ml pre-filled pens (DE Pharmaceuticals) 3 pre-filled disposable injection (product)</t>
  </si>
  <si>
    <t>38171511000001105</t>
  </si>
  <si>
    <t>Trileptal 60mg/ml oral suspension (DE Pharmaceuticals) 250 ml (product)</t>
  </si>
  <si>
    <t>38171711000001100</t>
  </si>
  <si>
    <t>Trimipramine 50mg capsules (DE Pharmaceuticals) 28 capsule (product)</t>
  </si>
  <si>
    <t>38171911000001103</t>
  </si>
  <si>
    <t>Trimipramine 25mg tablets (DE Pharmaceuticals) 50 tablet (product)</t>
  </si>
  <si>
    <t>38172111000001106</t>
  </si>
  <si>
    <t>Unguentum M cream (DE Pharmaceuticals) 500 gram (product)</t>
  </si>
  <si>
    <t>38172311000001108</t>
  </si>
  <si>
    <t>Ursofalk 500mg tablets (DE Pharmaceuticals) 100 tablet (product)</t>
  </si>
  <si>
    <t>38172511000001102</t>
  </si>
  <si>
    <t>Valdoxan 25mg tablets (DE Pharmaceuticals) 28 tablet (product)</t>
  </si>
  <si>
    <t>38172911000001109</t>
  </si>
  <si>
    <t>Ventolin 5mg Nebules (DE Pharmaceuticals) 20 unit dose (product)</t>
  </si>
  <si>
    <t>38173111000001100</t>
  </si>
  <si>
    <t>Versatis 700mg medicated plasters (DE Pharmaceuticals) 30 plaster (product)</t>
  </si>
  <si>
    <t>38173711000001104</t>
  </si>
  <si>
    <t>Vesomni 6mg/0.4mg modified-release tablets (DE Pharmaceuticals) 30 tablet (product)</t>
  </si>
  <si>
    <t>38173911000001102</t>
  </si>
  <si>
    <t>Viagra 100mg tablets (DE Pharmaceuticals) 4 tablet (product)</t>
  </si>
  <si>
    <t>38174111000001103</t>
  </si>
  <si>
    <t>Vimpat 50mg tablets (DE Pharmaceuticals) 14 tablet (product)</t>
  </si>
  <si>
    <t>38174311000001101</t>
  </si>
  <si>
    <t>Vimpat 100mg tablets (DE Pharmaceuticals) 56 tablet (product)</t>
  </si>
  <si>
    <t>38174511000001107</t>
  </si>
  <si>
    <t>Vimpat 150mg tablets (DE Pharmaceuticals) 56 tablet (product)</t>
  </si>
  <si>
    <t>38174711000001102</t>
  </si>
  <si>
    <t>Vipdomet 12.5mg/1000mg tablets (DE Pharmaceuticals) 56 tablet (product)</t>
  </si>
  <si>
    <t>38174911000001100</t>
  </si>
  <si>
    <t>Vipidia 6.25mg tablets (DE Pharmaceuticals) 28 tablet (product)</t>
  </si>
  <si>
    <t>38175111000001104</t>
  </si>
  <si>
    <t>Vipidia 12.5mg tablets (DE Pharmaceuticals) 28 tablet (product)</t>
  </si>
  <si>
    <t>38175311000001102</t>
  </si>
  <si>
    <t>Vipidia 25mg tablets (DE Pharmaceuticals) 28 tablet (product)</t>
  </si>
  <si>
    <t>38175511000001108</t>
  </si>
  <si>
    <t>Virgan 0.15% eye gel (DE Pharmaceuticals) 5 gram (product)</t>
  </si>
  <si>
    <t>38175711000001103</t>
  </si>
  <si>
    <t>Vitaros 3mg/g cream (DE Pharmaceuticals) 4 applicator (product)</t>
  </si>
  <si>
    <t>38175911000001101</t>
  </si>
  <si>
    <t>Warticon 0.15% cream (DE Pharmaceuticals) 5 gram (product)</t>
  </si>
  <si>
    <t>38176111000001105</t>
  </si>
  <si>
    <t>Xagrid 500microgram capsules (DE Pharmaceuticals) 100 capsule (product)</t>
  </si>
  <si>
    <t>38176311000001107</t>
  </si>
  <si>
    <t>Xenical 120mg capsules (DE Pharmaceuticals) 84 capsule (product)</t>
  </si>
  <si>
    <t>38176511000001101</t>
  </si>
  <si>
    <t>Xigduo 5mg/1000mg tablets (DE Pharmaceuticals) 56 tablet (product)</t>
  </si>
  <si>
    <t>38176711000001106</t>
  </si>
  <si>
    <t>Yellox 900micrograms/ml eye drops (DE Pharmaceuticals) 5 ml (product)</t>
  </si>
  <si>
    <t>38176911000001108</t>
  </si>
  <si>
    <t>Zebinix 800mg tablets (DE Pharmaceuticals) 30 tablet (product)</t>
  </si>
  <si>
    <t>38177011000001107</t>
  </si>
  <si>
    <t>Zithromax 250mg capsules (DE Pharmaceuticals) 4 capsule (product)</t>
  </si>
  <si>
    <t>38177211000001102</t>
  </si>
  <si>
    <t>Zithromax 200mg/5ml oral suspension (DE Pharmaceuticals) 15 ml (product)</t>
  </si>
  <si>
    <t>38177311000001105</t>
  </si>
  <si>
    <t>Zithromax 200mg/5ml oral suspension (DE Pharmaceuticals) 30 ml (product)</t>
  </si>
  <si>
    <t>38177511000001104</t>
  </si>
  <si>
    <t>Zofran Melt 4mg oral lyophilisates (DE Pharmaceuticals) 10 tablet (product)</t>
  </si>
  <si>
    <t>38178311000001106</t>
  </si>
  <si>
    <t>Erlotinib 25mg tablets (Sandoz Ltd) 30 tablet 3 x 10 tablets (product)</t>
  </si>
  <si>
    <t>38178511000001100</t>
  </si>
  <si>
    <t>Erlotinib 100mg tablets (Sandoz Ltd) 30 tablet 3 x 10 tablets (product)</t>
  </si>
  <si>
    <t>38178711000001105</t>
  </si>
  <si>
    <t>Erlotinib 150mg tablets (Sandoz Ltd) 30 tablet 3 x 10 tablets (product)</t>
  </si>
  <si>
    <t>38178911000001107</t>
  </si>
  <si>
    <t>Aciclovir 800mg tablets (Crescent Pharma Ltd) 35 tablet 5 x 7 tablets (product)</t>
  </si>
  <si>
    <t>38179111000001102</t>
  </si>
  <si>
    <t>Tobramycin 300mg/5ml nebuliser liquid ampoules (Zentiva Pharma UK Ltd) 56 ampoule (8 x 7) x 5ml ampoules (product)</t>
  </si>
  <si>
    <t>38179311000001100</t>
  </si>
  <si>
    <t>Aciclovir 200mg tablets (Crescent Pharma Ltd) 25 tablet 5 x 5 tablets (product)</t>
  </si>
  <si>
    <t>38179811000001109</t>
  </si>
  <si>
    <t>Sigvaris MTM Style Semitransparent class 1 (18-21mmHg) below knee closed toe lymphoedema garment female Marine (Sigvaris Britain Ltd) 1 device (physical object)</t>
  </si>
  <si>
    <t>38180011000001103</t>
  </si>
  <si>
    <t>Sigvaris MTM Style Semitransparent class 1 (18-21mmHg) below knee closed toe lymphoedema garment female Savannah (Sigvaris Britain Ltd) 1 device (physical object)</t>
  </si>
  <si>
    <t>38180211000001108</t>
  </si>
  <si>
    <t>Sigvaris MTM Style Semitransparent class 1 (18-21mmHg) below knee closed toe with grip top lymphoedema garment female Marine (Sigvaris Britain Ltd) 1 device (physical object)</t>
  </si>
  <si>
    <t>38180411000001107</t>
  </si>
  <si>
    <t>Sigvaris MTM Style Semitransparent class 1 (18-21mmHg) below knee closed toe with grip top lymphoedema garment female Savannah (Sigvaris Britain Ltd) 1 device (physical object)</t>
  </si>
  <si>
    <t>38180611000001105</t>
  </si>
  <si>
    <t>Sigvaris MTM Style Semitransparent class 1 (18-21mmHg) below knee open toe lymphoedema garment female Marine (Sigvaris Britain Ltd) 1 device (physical object)</t>
  </si>
  <si>
    <t>38180811000001109</t>
  </si>
  <si>
    <t>Sigvaris MTM Style Semitransparent class 1 (18-21mmHg) below knee open toe lymphoedema garment female Savannah (Sigvaris Britain Ltd) 1 device (physical object)</t>
  </si>
  <si>
    <t>38181011000001107</t>
  </si>
  <si>
    <t>Sigvaris MTM Style Semitransparent class 1 (18-21mmHg) below knee open toe with grip top lymphoedema garment female Marine (Sigvaris Britain Ltd) 1 device (physical object)</t>
  </si>
  <si>
    <t>38181211000001102</t>
  </si>
  <si>
    <t>Sigvaris MTM Style Semitransparent class 1 (18-21mmHg) below knee open toe with grip top lymphoedema garment female Savannah (Sigvaris Britain Ltd) 1 device (physical object)</t>
  </si>
  <si>
    <t>38181411000001103</t>
  </si>
  <si>
    <t>Sigvaris MTM Style Semitransparent class 1 (18-21mmHg) panty closed toe lymphoedema garment female Marine (Sigvaris Britain Ltd) 1 device (physical object)</t>
  </si>
  <si>
    <t>38181611000001100</t>
  </si>
  <si>
    <t>Sigvaris MTM Style Semitransparent class 1 (18-21mmHg) panty closed toe lymphoedema garment female Savannah (Sigvaris Britain Ltd) 1 device (physical object)</t>
  </si>
  <si>
    <t>38181811000001101</t>
  </si>
  <si>
    <t>Sigvaris MTM Style Semitransparent class 1 (18-21mmHg) panty open toe lymphoedema garment female Marine (Sigvaris Britain Ltd) 1 device (physical object)</t>
  </si>
  <si>
    <t>38182011000001104</t>
  </si>
  <si>
    <t>Sigvaris MTM Style Semitransparent class 1 (18-21mmHg) panty open toe lymphoedema garment female Savannah (Sigvaris Britain Ltd) 1 device (physical object)</t>
  </si>
  <si>
    <t>38182211000001109</t>
  </si>
  <si>
    <t>Sigvaris MTM Style Semitransparent class 1 (18-21mmHg) thigh length closed toe with grip top lymphoedema garment female Marine (Sigvaris Britain Ltd) 1 device (physical object)</t>
  </si>
  <si>
    <t>38182511000001107</t>
  </si>
  <si>
    <t>Sigvaris MTM Style Semitransparent class 1 (18-21mmHg) thigh length closed toe with grip top lymphoedema garment female Savannah (Sigvaris Britain Ltd) 1 device (physical object)</t>
  </si>
  <si>
    <t>38182711000001102</t>
  </si>
  <si>
    <t>Sigvaris MTM Style Semitransparent class 1 (18-21mmHg) thigh length open toe with grip top lymphoedema garment female Marine (Sigvaris Britain Ltd) 1 device (physical object)</t>
  </si>
  <si>
    <t>38182911000001100</t>
  </si>
  <si>
    <t>Sigvaris MTM Style Semitransparent class 1 (18-21mmHg) thigh length open toe with grip top lymphoedema garment female Savannah (Sigvaris Britain Ltd) 1 device (physical object)</t>
  </si>
  <si>
    <t>38183111000001109</t>
  </si>
  <si>
    <t>Sigvaris MTM Style Semitransparent class 2 (23-32mmHg) below knee closed toe lymphoedema garment female Marine (Sigvaris Britain Ltd) 1 device (physical object)</t>
  </si>
  <si>
    <t>38183311000001106</t>
  </si>
  <si>
    <t>Sigvaris MTM Style Semitransparent class 2 (23-32mmHg) below knee closed toe lymphoedema garment female Savannah (Sigvaris Britain Ltd) 1 device (physical object)</t>
  </si>
  <si>
    <t>38183511000001100</t>
  </si>
  <si>
    <t>Sigvaris MTM Style Semitransparent class 2 (23-32mmHg) below knee closed toe with grip top lymphoedema garment female Marine (Sigvaris Britain Ltd) 1 device (physical object)</t>
  </si>
  <si>
    <t>38183711000001105</t>
  </si>
  <si>
    <t>Sigvaris MTM Style Semitransparent class 2 (23-32mmHg) below knee closed toe with grip top lymphoedema garment female Savannah (Sigvaris Britain Ltd) 1 device (physical object)</t>
  </si>
  <si>
    <t>38183911000001107</t>
  </si>
  <si>
    <t>Sigvaris MTM Style Semitransparent class 2 (23-32mmHg) below knee open toe lymphoedema garment female Marine (Sigvaris Britain Ltd) 1 device (physical object)</t>
  </si>
  <si>
    <t>38184111000001106</t>
  </si>
  <si>
    <t>Sigvaris MTM Style Semitransparent class 2 (23-32mmHg) below knee open toe lymphoedema garment female Savannah (Sigvaris Britain Ltd) 1 device (physical object)</t>
  </si>
  <si>
    <t>38184311000001108</t>
  </si>
  <si>
    <t>Sigvaris MTM Style Semitransparent class 2 (23-32mmHg) below knee open toe with grip top lymphoedema garment female Marine (Sigvaris Britain Ltd) 1 device (physical object)</t>
  </si>
  <si>
    <t>38184511000001102</t>
  </si>
  <si>
    <t>Sigvaris MTM Style Semitransparent class 2 (23-32mmHg) below knee open toe with grip top lymphoedema garment female Savannah (Sigvaris Britain Ltd) 1 device (physical object)</t>
  </si>
  <si>
    <t>38184711000001107</t>
  </si>
  <si>
    <t>Sigvaris MTM Style Semitransparent class 2 (23-32mmHg) panty closed toe lymphoedema garment female Marine (Sigvaris Britain Ltd) 1 device (physical object)</t>
  </si>
  <si>
    <t>38184911000001109</t>
  </si>
  <si>
    <t>Sigvaris MTM Style Semitransparent class 2 (23-32mmHg) panty closed toe lymphoedema garment female Savannah (Sigvaris Britain Ltd) 1 device (physical object)</t>
  </si>
  <si>
    <t>38185111000001105</t>
  </si>
  <si>
    <t>Sigvaris MTM Style Semitransparent class 2 (23-32mmHg) panty open toe lymphoedema garment female Marine (Sigvaris Britain Ltd) 1 device (physical object)</t>
  </si>
  <si>
    <t>38185311000001107</t>
  </si>
  <si>
    <t>Sigvaris MTM Style Semitransparent class 2 (23-32mmHg) panty open toe lymphoedema garment female Savannah (Sigvaris Britain Ltd) 1 device (physical object)</t>
  </si>
  <si>
    <t>38185511000001101</t>
  </si>
  <si>
    <t>Sigvaris MTM Style Semitransparent class 2 (23-32mmHg) thigh length closed toe with grip top lymphoedema garment female Marine (Sigvaris Britain Ltd) 1 device (physical object)</t>
  </si>
  <si>
    <t>38185711000001106</t>
  </si>
  <si>
    <t>Sigvaris MTM Style Semitransparent class 2 (23-32mmHg) thigh length closed toe with grip top lymphoedema garment female Savannah (Sigvaris Britain Ltd) 1 device (physical object)</t>
  </si>
  <si>
    <t>38185911000001108</t>
  </si>
  <si>
    <t>Sigvaris MTM Style Semitransparent class 2 (23-32mmHg) thigh length open toe with grip top lymphoedema garment female Marine (Sigvaris Britain Ltd) 1 device (physical object)</t>
  </si>
  <si>
    <t>38186111000001104</t>
  </si>
  <si>
    <t>Sigvaris MTM Style Semitransparent class 2 (23-32mmHg) thigh length open toe with grip top lymphoedema garment female Savannah (Sigvaris Britain Ltd) 1 device (physical object)</t>
  </si>
  <si>
    <t>38186511000001108</t>
  </si>
  <si>
    <t>Zyprexa 20mg Velotabs (DE Pharmaceuticals) 28 tablet (product)</t>
  </si>
  <si>
    <t>38186611000001107</t>
  </si>
  <si>
    <t>Ibuprofen 200mg tablets (Medreich Plc) 16 tablet 2 x 8 tablets (product)</t>
  </si>
  <si>
    <t>38187211000001107</t>
  </si>
  <si>
    <t>Generic EnergieShake Powder oral powder 57g sachets 7 sachet (product)</t>
  </si>
  <si>
    <t>38187311000001104</t>
  </si>
  <si>
    <t>EnergieShake Powder oral powder 57g sachets banana (Anaiah Healthcare PVT Ltd) 7 sachet (product)</t>
  </si>
  <si>
    <t>38187411000001106</t>
  </si>
  <si>
    <t>EnergieShake Powder oral powder 57g sachets chocolate (Anaiah Healthcare PVT Ltd) 7 sachet (product)</t>
  </si>
  <si>
    <t>38187511000001105</t>
  </si>
  <si>
    <t>EnergieShake Powder oral powder 57g sachets neutral (Anaiah Healthcare PVT Ltd) 7 sachet (product)</t>
  </si>
  <si>
    <t>38187611000001109</t>
  </si>
  <si>
    <t>EnergieShake Powder oral powder 57g sachets strawberry (Anaiah Healthcare PVT Ltd) 7 sachet (product)</t>
  </si>
  <si>
    <t>38187711000001100</t>
  </si>
  <si>
    <t>EnergieShake Powder oral powder 57g sachets vanilla (Anaiah Healthcare PVT Ltd) 7 sachet (product)</t>
  </si>
  <si>
    <t>38187811000001108</t>
  </si>
  <si>
    <t>EnergieShake Powder oral powder 57g sachets (Flavour Not Specified) 7 sachet (product)</t>
  </si>
  <si>
    <t>38187911000001103</t>
  </si>
  <si>
    <t>Generic EnergieShake 2.0kcal liquid 200 ml (product)</t>
  </si>
  <si>
    <t>38188111000001100</t>
  </si>
  <si>
    <t>EnergieShake 2.0kcal liquid banana (Anaiah Healthcare PVT Ltd) 200 ml (product)</t>
  </si>
  <si>
    <t>38188311000001103</t>
  </si>
  <si>
    <t>EnergieShake 2.0kcal liquid strawberry (Anaiah Healthcare PVT Ltd) 200 ml (product)</t>
  </si>
  <si>
    <t>38188511000001109</t>
  </si>
  <si>
    <t>EnergieShake 2.0kcal liquid vanilla (Anaiah Healthcare PVT Ltd) 200 ml (product)</t>
  </si>
  <si>
    <t>38188611000001108</t>
  </si>
  <si>
    <t>Package containing 1 pre-filled disposable injection of terbutaline sulfate 435 microgram/1 milliliter conventional release solution for infusion 23 milliliter pre-filled disposable injection (packaged clinical drug)</t>
  </si>
  <si>
    <t>38188811000001107</t>
  </si>
  <si>
    <t>Terbutaline 10mg/23ml solution for infusion pre-filled syringes (Special Order) 1 pre-filled disposable injection (product)</t>
  </si>
  <si>
    <t>38189011000001106</t>
  </si>
  <si>
    <t>EnergieShake 2.0kcal liquid (Flavour Not Specified) 200 ml (product)</t>
  </si>
  <si>
    <t>38189111000001107</t>
  </si>
  <si>
    <t>Package containing 1 pre-filled disposable injection of terbutaline sulfate 500 microgram/1 milliliter conventional release solution for infusion 24 milliliter pre-filled disposable injection (packaged clinical drug)</t>
  </si>
  <si>
    <t>38189311000001109</t>
  </si>
  <si>
    <t>Terbutaline 12mg/24ml solution for infusion pre-filled syringes (Special Order) 1 pre-filled disposable injection (product)</t>
  </si>
  <si>
    <t>38189411000001102</t>
  </si>
  <si>
    <t>Package containing 1 pre-filled disposable injection of terbutaline sulfate 250 microgram/1 milliliter conventional release solution for infusion 12 milliliter pre-filled disposable injection (packaged clinical drug)</t>
  </si>
  <si>
    <t>38189611000001104</t>
  </si>
  <si>
    <t>Terbutaline 3mg/12ml solution for infusion pre-filled syringes (Special Order) 1 pre-filled disposable injection (product)</t>
  </si>
  <si>
    <t>38189811000001100</t>
  </si>
  <si>
    <t>Package containing 1 pre-filled disposable injection of terbutaline sulfate 261 microgram/1 milliliter conventional release solution for infusion 23 milliliter pre-filled disposable injection (packaged clinical drug)</t>
  </si>
  <si>
    <t>38190011000001102</t>
  </si>
  <si>
    <t>Terbutaline 6mg/23ml solution for infusion pre-filled syringes (Special Order) 1 pre-filled disposable injection (product)</t>
  </si>
  <si>
    <t>38190111000001101</t>
  </si>
  <si>
    <t>Mebeverine 200mg modified-release capsules (DE Pharmaceuticals) 60 capsule (product)</t>
  </si>
  <si>
    <t>38190411000001106</t>
  </si>
  <si>
    <t>Oxybutynin 2.5mg/5ml oral solution sugar free (DE Pharmaceuticals) 150 ml (product)</t>
  </si>
  <si>
    <t>38190611000001109</t>
  </si>
  <si>
    <t>Oxybutynin 5mg/5ml oral solution sugar free (DE Pharmaceuticals) 150 ml (product)</t>
  </si>
  <si>
    <t>38190811000001108</t>
  </si>
  <si>
    <t>Temazepam 10mg/5ml oral solution sugar free (DE Pharmaceuticals) 300 ml (product)</t>
  </si>
  <si>
    <t>38191011000001106</t>
  </si>
  <si>
    <t>Repaglinide 1mg tablets (Rivopharm (UK) Ltd) 30 tablet 2 x 15 tablets (product)</t>
  </si>
  <si>
    <t>38191111000001107</t>
  </si>
  <si>
    <t>Repaglinide 1mg tablets (Rivopharm (UK) Ltd) 90 tablet 6 x 15 tablets (product)</t>
  </si>
  <si>
    <t>38191311000001109</t>
  </si>
  <si>
    <t>Repaglinide 2mg tablets (Rivopharm (UK) Ltd) 90 tablet 6 x 15 tablets (product)</t>
  </si>
  <si>
    <t>38191411000001102</t>
  </si>
  <si>
    <t>Package containing 1 pre-filled disposable injection of terbutaline sulfate 348 microgram/1 milliliter conventional release solution for infusion 23 milliliter pre-filled disposable injection (packaged clinical drug)</t>
  </si>
  <si>
    <t>38191611000001104</t>
  </si>
  <si>
    <t>Terbutaline 8mg/23ml solution for infusion pre-filled syringes (Special Order) 1 pre-filled disposable injection (product)</t>
  </si>
  <si>
    <t>38191711000001108</t>
  </si>
  <si>
    <t>Package containing 1 pre-filled disposable injection of terbutaline sulfate 391 microgram/1 milliliter conventional release solution for infusion 23 milliliter pre-filled disposable injection (packaged clinical drug)</t>
  </si>
  <si>
    <t>38191911000001105</t>
  </si>
  <si>
    <t>Terbutaline 9mg/23ml solution for infusion pre-filled syringes (Special Order) 1 pre-filled disposable injection (product)</t>
  </si>
  <si>
    <t>38192111000001102</t>
  </si>
  <si>
    <t>Bimatoprost 100micrograms/ml eye drops (Viatris UK Healthcare Ltd) 3 ml (product)</t>
  </si>
  <si>
    <t>38192211000001108</t>
  </si>
  <si>
    <t>Bimatoprost 100micrograms/ml eye drops (Viatris UK Healthcare Ltd) 9 ml 3 x 3ml bottles (product)</t>
  </si>
  <si>
    <t>38192411000001107</t>
  </si>
  <si>
    <t>Pramipexole 520microgram modified-release tablets (DE Pharmaceuticals) 30 tablet (product)</t>
  </si>
  <si>
    <t>38192611000001105</t>
  </si>
  <si>
    <t>Pramipexole 260microgram modified-release tablets (DE Pharmaceuticals) 30 tablet (product)</t>
  </si>
  <si>
    <t>38192811000001109</t>
  </si>
  <si>
    <t>Trazodone 100mg/5ml oral solution sugar free (DE Pharmaceuticals) 120 ml (product)</t>
  </si>
  <si>
    <t>38193011000001107</t>
  </si>
  <si>
    <t>Trifluoperazine 5mg/5ml oral solution sugar free (DE Pharmaceuticals) 150 ml (product)</t>
  </si>
  <si>
    <t>38193111000001108</t>
  </si>
  <si>
    <t>Provera 10mg tablets (DE Pharmaceuticals) 90 tablet (product)</t>
  </si>
  <si>
    <t>38193211000001102</t>
  </si>
  <si>
    <t>Securon SR 240mg tablets (DE Pharmaceuticals) 28 tablet (product)</t>
  </si>
  <si>
    <t>38193711000001109</t>
  </si>
  <si>
    <t>Package containing 1 pre-filled disposable injection of aflibercept 40 milligram/1 milliliter conventional release solution for injection 90 microliter pre-filled disposable injection (packaged clinical drug)</t>
  </si>
  <si>
    <t>38193911000001106</t>
  </si>
  <si>
    <t>Eylea 3.6mg/90microlitres solution for injection pre-filled syringes (Bayer Plc) 1 pre-filled disposable injection (product)</t>
  </si>
  <si>
    <t>38194011000001109</t>
  </si>
  <si>
    <t>Package containing 1 vial of ravulizumab 10 milligram/1 milliliter conventional release solution for infusion 30 milliliter vial (packaged clinical drug)</t>
  </si>
  <si>
    <t>38194211000001104</t>
  </si>
  <si>
    <t>Ultomiris 300mg/30ml concentrate for solution for infusion vials (Alexion Pharma UK Ltd) 1 vial (product)</t>
  </si>
  <si>
    <t>38194711000001106</t>
  </si>
  <si>
    <t>Citalopram 10mg tablets 250 tablet (product)</t>
  </si>
  <si>
    <t>38194811000001103</t>
  </si>
  <si>
    <t>Citalopram 10mg tablets (Viatris UK Healthcare Ltd) 250 tablet (product)</t>
  </si>
  <si>
    <t>38195111000001109</t>
  </si>
  <si>
    <t>Citalopram 20mg tablets 250 tablet (product)</t>
  </si>
  <si>
    <t>38195211000001103</t>
  </si>
  <si>
    <t>Citalopram 20mg tablets (Viatris UK Healthcare Ltd) 250 tablet (product)</t>
  </si>
  <si>
    <t>38195411000001104</t>
  </si>
  <si>
    <t>Package containing 100 tablet of citalopram (as citalopram hydrobromide) 40 milligram/1 each conventional release oral tablet 1 tablet tablet (packaged clinical drug)</t>
  </si>
  <si>
    <t>38195511000001100</t>
  </si>
  <si>
    <t>Citalopram 40mg tablets (Viatris UK Healthcare Ltd) 100 tablet (product)</t>
  </si>
  <si>
    <t>38197111000001100</t>
  </si>
  <si>
    <t>Aquaflush Maxi self retaining cone starter set AFSRCS (Clinisupplies Ltd) 1 device (physical object)</t>
  </si>
  <si>
    <t>38197311000001103</t>
  </si>
  <si>
    <t>Aquaflush Maxi self retaining cone monthly set AFSRCM (Clinisupplies Ltd) 1 device (physical object)</t>
  </si>
  <si>
    <t>38197511000001109</t>
  </si>
  <si>
    <t>Aquaflush Cone Refill Pack self retaining cones AFSRCA (Clinisupplies Ltd) 1 device (physical object)</t>
  </si>
  <si>
    <t>38197711000001104</t>
  </si>
  <si>
    <t>VenoTrain UlcerTec 39 medical stocking and compression liner normal short extra small Beige (Bauerfeind UK) 1 pack (physical object)</t>
  </si>
  <si>
    <t>38197911000001102</t>
  </si>
  <si>
    <t>VenoTrain UlcerTec 39 medical stocking and compression liner normal short small Beige (Bauerfeind UK) 1 pack (physical object)</t>
  </si>
  <si>
    <t>38198111000001104</t>
  </si>
  <si>
    <t>VenoTrain UlcerTec 39 medical stocking and compression liner normal short medium Beige (Bauerfeind UK) 1 pack (physical object)</t>
  </si>
  <si>
    <t>38198311000001102</t>
  </si>
  <si>
    <t>VenoTrain UlcerTec 39 medical stocking and compression liner normal short large Beige (Bauerfeind UK) 1 pack (physical object)</t>
  </si>
  <si>
    <t>38198511000001108</t>
  </si>
  <si>
    <t>VenoTrain UlcerTec 39 medical stocking and compression liner normal short extra large Beige (Bauerfeind UK) 1 pack (physical object)</t>
  </si>
  <si>
    <t>38198711000001103</t>
  </si>
  <si>
    <t>VenoTrain UlcerTec 39 medical stocking and compression liner normal long extra small Beige (Bauerfeind UK) 1 pack (physical object)</t>
  </si>
  <si>
    <t>38198911000001101</t>
  </si>
  <si>
    <t>VenoTrain UlcerTec 39 medical stocking and compression liner normal long small Beige (Bauerfeind UK) 1 pack (physical object)</t>
  </si>
  <si>
    <t>38199111000001106</t>
  </si>
  <si>
    <t>VenoTrain UlcerTec 39 medical stocking and compression liner normal long medium Beige (Bauerfeind UK) 1 pack (physical object)</t>
  </si>
  <si>
    <t>38199411000001101</t>
  </si>
  <si>
    <t>VenoTrain UlcerTec 39 medical stocking and compression liner normal long large Beige (Bauerfeind UK) 1 pack (physical object)</t>
  </si>
  <si>
    <t>38199611000001103</t>
  </si>
  <si>
    <t>VenoTrain UlcerTec 39 medical stocking and compression liner normal long extra large Beige (Bauerfeind UK) 1 pack (physical object)</t>
  </si>
  <si>
    <t>38199811000001104</t>
  </si>
  <si>
    <t>Venlafaxine 37.5mg tablets (DE Pharmaceuticals) 28 tablet (product)</t>
  </si>
  <si>
    <t>38200311000001104</t>
  </si>
  <si>
    <t>VenoTrain UlcerTec 46 medical stocking and compression liner normal short extra small Beige (Bauerfeind UK) 1 pack (physical object)</t>
  </si>
  <si>
    <t>38200611000001109</t>
  </si>
  <si>
    <t>VenoTrain UlcerTec 46 medical stocking and compression liner normal short small Beige (Bauerfeind UK) 1 pack (physical object)</t>
  </si>
  <si>
    <t>38200811000001108</t>
  </si>
  <si>
    <t>VenoTrain UlcerTec 46 medical stocking and compression liner normal short medium Beige (Bauerfeind UK) 1 pack (physical object)</t>
  </si>
  <si>
    <t>38201011000001106</t>
  </si>
  <si>
    <t>VenoTrain UlcerTec 46 medical stocking and compression liner normal short large Beige (Bauerfeind UK) 1 pack (physical object)</t>
  </si>
  <si>
    <t>38201211000001101</t>
  </si>
  <si>
    <t>VenoTrain UlcerTec 46 medical stocking and compression liner normal short extra large Beige (Bauerfeind UK) 1 pack (physical object)</t>
  </si>
  <si>
    <t>38201411000001102</t>
  </si>
  <si>
    <t>VenoTrain UlcerTec 46 medical stocking and compression liner normal long extra large Beige (Bauerfeind UK) 1 pack (physical object)</t>
  </si>
  <si>
    <t>38201611000001104</t>
  </si>
  <si>
    <t>VenoTrain UlcerTec 46 medical stocking and compression liner normal long extra small Beige (Bauerfeind UK) 1 pack (physical object)</t>
  </si>
  <si>
    <t>38201811000001100</t>
  </si>
  <si>
    <t>VenoTrain UlcerTec 46 medical stocking and compression liner normal long small Beige (Bauerfeind UK) 1 pack (physical object)</t>
  </si>
  <si>
    <t>38202011000001103</t>
  </si>
  <si>
    <t>VenoTrain UlcerTec 46 medical stocking and compression liner normal long medium Beige (Bauerfeind UK) 1 pack (physical object)</t>
  </si>
  <si>
    <t>38202211000001108</t>
  </si>
  <si>
    <t>VenoTrain UlcerTec 46 medical stocking and compression liner normal long large Beige (Bauerfeind UK) 1 pack (physical object)</t>
  </si>
  <si>
    <t>38202411000001107</t>
  </si>
  <si>
    <t>VenoTrain UlcerTec 46 medical stocking and compression liner plus short extra small Beige (Bauerfeind UK) 1 pack (physical object)</t>
  </si>
  <si>
    <t>38202611000001105</t>
  </si>
  <si>
    <t>VenoTrain UlcerTec 46 medical stocking and compression liner plus short small Beige (Bauerfeind UK) 1 pack (physical object)</t>
  </si>
  <si>
    <t>38202811000001109</t>
  </si>
  <si>
    <t>VenoTrain UlcerTec 46 medical stocking and compression liner plus short medium Beige (Bauerfeind UK) 1 pack (physical object)</t>
  </si>
  <si>
    <t>38203011000001107</t>
  </si>
  <si>
    <t>VenoTrain UlcerTec 46 medical stocking and compression liner plus short large Beige (Bauerfeind UK) 1 pack (physical object)</t>
  </si>
  <si>
    <t>38203211000001102</t>
  </si>
  <si>
    <t>VenoTrain UlcerTec 46 medical stocking and compression liner plus short extra large Beige (Bauerfeind UK) 1 pack (physical object)</t>
  </si>
  <si>
    <t>38203411000001103</t>
  </si>
  <si>
    <t>VenoTrain UlcerTec 46 medical stocking and compression liner plus long extra small Beige (Bauerfeind UK) 1 pack (physical object)</t>
  </si>
  <si>
    <t>38203611000001100</t>
  </si>
  <si>
    <t>VenoTrain UlcerTec 46 medical stocking and compression liner plus long small Beige (Bauerfeind UK) 1 pack (physical object)</t>
  </si>
  <si>
    <t>38203811000001101</t>
  </si>
  <si>
    <t>VenoTrain UlcerTec 46 medical stocking and compression liner plus long medium Beige (Bauerfeind UK) 1 pack (physical object)</t>
  </si>
  <si>
    <t>38204011000001109</t>
  </si>
  <si>
    <t>VenoTrain UlcerTec 46 medical stocking and compression liner plus long large Beige (Bauerfeind UK) 1 pack (physical object)</t>
  </si>
  <si>
    <t>38204211000001104</t>
  </si>
  <si>
    <t>VenoTrain UlcerTec 46 medical stocking and compression liner plus long extra large Beige (Bauerfeind UK) 1 pack (physical object)</t>
  </si>
  <si>
    <t>38204411000001100</t>
  </si>
  <si>
    <t>VenoTrain UlcerTec 39 medical stocking and compression liner plus short extra small Beige (Bauerfeind UK) 1 pack (physical object)</t>
  </si>
  <si>
    <t>38204811000001103</t>
  </si>
  <si>
    <t>VenoTrain UlcerTec 39 medical stocking and compression liner plus short small Beige (Bauerfeind UK) 1 pack (physical object)</t>
  </si>
  <si>
    <t>38205011000001108</t>
  </si>
  <si>
    <t>VenoTrain UlcerTec 39 medical stocking and compression liner plus short medium Beige (Bauerfeind UK) 1 pack (physical object)</t>
  </si>
  <si>
    <t>38205211000001103</t>
  </si>
  <si>
    <t>VenoTrain UlcerTec 39 medical stocking and compression liner plus short large Beige (Bauerfeind UK) 1 pack (physical object)</t>
  </si>
  <si>
    <t>38205411000001104</t>
  </si>
  <si>
    <t>VenoTrain UlcerTec 39 medical stocking and compression liner plus short extra large Beige (Bauerfeind UK) 1 pack (physical object)</t>
  </si>
  <si>
    <t>38205611000001101</t>
  </si>
  <si>
    <t>VenoTrain UlcerTec 39 medical stocking and compression liner plus long extra small Beige (Bauerfeind UK) 1 pack (physical object)</t>
  </si>
  <si>
    <t>38205811000001102</t>
  </si>
  <si>
    <t>VenoTrain UlcerTec 39 medical stocking and compression liner plus long small Beige (Bauerfeind UK) 1 pack (physical object)</t>
  </si>
  <si>
    <t>38206111000001103</t>
  </si>
  <si>
    <t>VenoTrain UlcerTec 39 medical stocking and compression liner plus long medium Beige (Bauerfeind UK) 1 pack (physical object)</t>
  </si>
  <si>
    <t>38206411000001108</t>
  </si>
  <si>
    <t>VenoTrain UlcerTec 39 medical stocking and compression liner plus long large Beige (Bauerfeind UK) 1 pack (physical object)</t>
  </si>
  <si>
    <t>38206611000001106</t>
  </si>
  <si>
    <t>VenoTrain UlcerTec 39 medical stocking and compression liner plus long extra large Beige (Bauerfeind UK) 1 pack (physical object)</t>
  </si>
  <si>
    <t>38206811000001105</t>
  </si>
  <si>
    <t>DryMax Foam dressing 10cm x 10cm (C D Medical Ltd) 1 dressing (physical object)</t>
  </si>
  <si>
    <t>38206911000001100</t>
  </si>
  <si>
    <t>DryMax Foam dressing 10cm x 10cm (C D Medical Ltd) 10 dressing (physical object)</t>
  </si>
  <si>
    <t>38207111000001100</t>
  </si>
  <si>
    <t>DryMax Foam dressing 10cm x 20cm (C D Medical Ltd) 1 dressing (physical object)</t>
  </si>
  <si>
    <t>38207211000001106</t>
  </si>
  <si>
    <t>Soft polymer wound contact dressing with polyurethane foam film backing sterile without adhesive border 10cm x 20cm 10 dressing (physical object)</t>
  </si>
  <si>
    <t>38207511000001109</t>
  </si>
  <si>
    <t>Soft polymer wound contact dressing with polyurethane foam film backing sterile without adhesive border 15cm x 15cm 10 dressing (physical object)</t>
  </si>
  <si>
    <t>38207611000001108</t>
  </si>
  <si>
    <t>DryMax Foam dressing 15cm x 15cm (C D Medical Ltd) 1 dressing (physical object)</t>
  </si>
  <si>
    <t>38207711000001104</t>
  </si>
  <si>
    <t>DryMax Foam dressing 15cm x 15cm (C D Medical Ltd) 10 dressing (physical object)</t>
  </si>
  <si>
    <t>38207811000001107</t>
  </si>
  <si>
    <t>Soft polymer wound contact dressing with polyurethane foam film backing sterile without adhesive border 20cm x 20cm 10 dressing (physical object)</t>
  </si>
  <si>
    <t>38208011000001100</t>
  </si>
  <si>
    <t>DryMax Foam dressing 20cm x 20cm (C D Medical Ltd) 1 dressing (physical object)</t>
  </si>
  <si>
    <t>38208111000001104</t>
  </si>
  <si>
    <t>DryMax Foam dressing 20cm x 20cm (C D Medical Ltd) 10 dressing (physical object)</t>
  </si>
  <si>
    <t>38208211000001105</t>
  </si>
  <si>
    <t>DryMax Foam dressing 10cm x 20cm (C D Medical Ltd) 10 dressing (physical object)</t>
  </si>
  <si>
    <t>38208411000001109</t>
  </si>
  <si>
    <t>FarlaFOAM S dressing 7.5cm x 7.5cm (Farla Medical Ltd) 1 dressing (physical object)</t>
  </si>
  <si>
    <t>38208511000001108</t>
  </si>
  <si>
    <t>FarlaFOAM S dressing 7.5cm x 7.5cm (Farla Medical Ltd) 5 dressing (physical object)</t>
  </si>
  <si>
    <t>38208711000001103</t>
  </si>
  <si>
    <t>FarlaFOAM S dressing 10cm x 10cm (Farla Medical Ltd) 1 dressing (physical object)</t>
  </si>
  <si>
    <t>38208811000001106</t>
  </si>
  <si>
    <t>FarlaFOAM S dressing 10cm x 10cm (Farla Medical Ltd) 5 dressing (physical object)</t>
  </si>
  <si>
    <t>38209011000001105</t>
  </si>
  <si>
    <t>FarlaFOAM S dressing 15cm x 15cm (Farla Medical Ltd) 1 dressing (physical object)</t>
  </si>
  <si>
    <t>38209111000001106</t>
  </si>
  <si>
    <t>FarlaFOAM S dressing 15cm x 15cm (Farla Medical Ltd) 5 dressing (physical object)</t>
  </si>
  <si>
    <t>38209311000001108</t>
  </si>
  <si>
    <t>FarlaFOAM S dressing 10cm x 20cm (Farla Medical Ltd) 1 dressing (physical object)</t>
  </si>
  <si>
    <t>38209411000001101</t>
  </si>
  <si>
    <t>FarlaFOAM S dressing 10cm x 20cm (Farla Medical Ltd) 5 dressing (physical object)</t>
  </si>
  <si>
    <t>38209611000001103</t>
  </si>
  <si>
    <t>Soft silicone wound contact dressing with polyurethane foam film backing sterile and silicone adhesive border 17cm x 18cm 1 dressing (physical object)</t>
  </si>
  <si>
    <t>38209711000001107</t>
  </si>
  <si>
    <t>Soft silicone wound contact dressing with polyurethane foam film backing sterile and silicone adhesive border 17cm x 18cm 5 dressing (physical object)</t>
  </si>
  <si>
    <t>38209911000001109</t>
  </si>
  <si>
    <t>FarlaFOAM S dressing 17cm x 18cm (Farla Medical Ltd) 1 dressing (physical object)</t>
  </si>
  <si>
    <t>38210011000001104</t>
  </si>
  <si>
    <t>FarlaFOAM S dressing 17cm x 18cm (Farla Medical Ltd) 5 dressing (physical object)</t>
  </si>
  <si>
    <t>38210211000001109</t>
  </si>
  <si>
    <t>HydraMed Forte 0.4% eye drops 0.5ml unit dose preservative free (Farmigea S.p.A.) 30 unit dose 6 x (5 x 0.5ml) (product)</t>
  </si>
  <si>
    <t>38210411000001108</t>
  </si>
  <si>
    <t>The Ugobox Ugo 1C catheter male 12Ch 3453 10ml balloon (Optimum Medical Solutions Ltd) 1 catheter (physical object)</t>
  </si>
  <si>
    <t>38210611000001106</t>
  </si>
  <si>
    <t>The Ugobox Ugo 1C catheter male 14Ch 3454 10ml balloon (Optimum Medical Solutions Ltd) 1 catheter (physical object)</t>
  </si>
  <si>
    <t>38210811000001105</t>
  </si>
  <si>
    <t>The Ugobox Ugo 1C catheter male 16Ch 3455 10ml balloon (Optimum Medical Solutions Ltd) 1 catheter (physical object)</t>
  </si>
  <si>
    <t>38211011000001108</t>
  </si>
  <si>
    <t>The Ugobox Ugo 1C CHG free catheter male 12Ch 3450 10ml balloon (Optimum Medical Solutions Ltd) 1 catheter (physical object)</t>
  </si>
  <si>
    <t>38211211000001103</t>
  </si>
  <si>
    <t>The Ugobox Ugo 1C CHG free catheter male 14Ch 3451 10ml balloon (Optimum Medical Solutions Ltd) 1 catheter (physical object)</t>
  </si>
  <si>
    <t>38211411000001104</t>
  </si>
  <si>
    <t>The Ugobox Ugo 1C CHG free catheter male 16Ch 3452 10ml balloon (Optimum Medical Solutions Ltd) 1 catheter (physical object)</t>
  </si>
  <si>
    <t>38211611000001101</t>
  </si>
  <si>
    <t>The Ugobox Ugo 2C catheter male 12Ch 3459 10ml balloon (Optimum Medical Solutions Ltd) 1 catheter (physical object)</t>
  </si>
  <si>
    <t>38211811000001102</t>
  </si>
  <si>
    <t>The Ugobox Ugo 2C catheter male 14Ch 3460 10ml balloon (Optimum Medical Solutions Ltd) 1 catheter (physical object)</t>
  </si>
  <si>
    <t>38212011000001100</t>
  </si>
  <si>
    <t>The Ugobox Ugo 2C catheter male 16Ch 3461 10ml balloon (Optimum Medical Solutions Ltd) 1 catheter (physical object)</t>
  </si>
  <si>
    <t>38212211000001105</t>
  </si>
  <si>
    <t>The Ugobox Ugo 2C CHG free catheter male 12Ch 3456 10ml balloon (Optimum Medical Solutions Ltd) 1 catheter (physical object)</t>
  </si>
  <si>
    <t>38212411000001109</t>
  </si>
  <si>
    <t>The Ugobox Ugo 2C CHG free catheter male 14Ch 3457 10ml balloon (Optimum Medical Solutions Ltd) 1 catheter (physical object)</t>
  </si>
  <si>
    <t>38212611000001107</t>
  </si>
  <si>
    <t>The Ugobox Ugo 2C CHG free catheter male 16Ch 3458 10ml balloon (Optimum Medical Solutions Ltd) 1 catheter (physical object)</t>
  </si>
  <si>
    <t>38212811000001106</t>
  </si>
  <si>
    <t>HeelPro Advance foot protector (Talarmade Ltd) 1 device (physical object)</t>
  </si>
  <si>
    <t>38213211000001104</t>
  </si>
  <si>
    <t>Transiderm-Nitro 10 transdermal patches (DE Pharmaceuticals) 28 patch (product)</t>
  </si>
  <si>
    <t>38213411000001100</t>
  </si>
  <si>
    <t>Sigvaris MTM Essential Comfortable class 1 (18-21mmHg) below knee closed toe lymphoedema garment Savannah (Sigvaris Britain Ltd) 1 device (physical object)</t>
  </si>
  <si>
    <t>38213811000001103</t>
  </si>
  <si>
    <t>Sigvaris MTM Essential Comfortable class 1 (18-21mmHg) below knee closed toe with grip top lymphoedema garment Savannah (Sigvaris Britain Ltd) 1 device (physical object)</t>
  </si>
  <si>
    <t>38214011000001106</t>
  </si>
  <si>
    <t>Sigvaris MTM Essential Comfortable class 1 (18-21mmHg) below knee open toe lymphoedema garment Savannah (Sigvaris Britain Ltd) 1 device (physical object)</t>
  </si>
  <si>
    <t>38214211000001101</t>
  </si>
  <si>
    <t>Sigvaris MTM Essential Comfortable class 1 (18-21mmHg) below knee open toe with grip top lymphoedema garment Savannah (Sigvaris Britain Ltd) 1 device (physical object)</t>
  </si>
  <si>
    <t>38214411000001102</t>
  </si>
  <si>
    <t>Sigvaris MTM Essential Comfortable class 1 (18-21mmHg) panty closed toe lymphoedema garment Savannah (Sigvaris Britain Ltd) 1 device (physical object)</t>
  </si>
  <si>
    <t>38214611000001104</t>
  </si>
  <si>
    <t>Sigvaris MTM Essential Comfortable class 1 (18-21mmHg) panty open toe lymphoedema garment Savannah (Sigvaris Britain Ltd) 1 device (physical object)</t>
  </si>
  <si>
    <t>38214811000001100</t>
  </si>
  <si>
    <t>Sigvaris MTM Essential Comfortable class 1 (18-21mmHg) thigh length closed toe lymphoedema garment Savannah (Sigvaris Britain Ltd) 1 device (physical object)</t>
  </si>
  <si>
    <t>38215011000001105</t>
  </si>
  <si>
    <t>Sigvaris MTM Essential Comfortable class 1 (18-21mmHg) thigh length closed toe with grip top lymphoedema garment Savannah (Sigvaris Britain Ltd) 1 device (physical object)</t>
  </si>
  <si>
    <t>38215211000001100</t>
  </si>
  <si>
    <t>Sigvaris MTM Essential Comfortable class 1 (18-21mmHg) thigh length closed toe with waist attachment lymphoedema garment left Savannah (Sigvaris Britain Ltd) 1 device (physical object)</t>
  </si>
  <si>
    <t>38215411000001101</t>
  </si>
  <si>
    <t>Sigvaris MTM Essential Comfortable class 1 (18-21mmHg) thigh length closed toe with waist attachment lymphoedema garment right Savannah (Sigvaris Britain Ltd) 1 device (physical object)</t>
  </si>
  <si>
    <t>38215611000001103</t>
  </si>
  <si>
    <t>Erythromycin stearate 250mg tablets (Alliance Healthcare (Distribution) Ltd) 28 tablet 2 x 14 tablets (product)</t>
  </si>
  <si>
    <t>38215911000001109</t>
  </si>
  <si>
    <t>Erythromycin stearate 500mg tablets (Alliance Healthcare (Distribution) Ltd) 28 tablet 2 x 14 tablets (product)</t>
  </si>
  <si>
    <t>38216011000001101</t>
  </si>
  <si>
    <t>Sigvaris MTM Essential Comfortable class 1 (18-21mmHg) thigh length open toe lymphoedema garment Savannah (Sigvaris Britain Ltd) 1 device (physical object)</t>
  </si>
  <si>
    <t>38216311000001103</t>
  </si>
  <si>
    <t>Omeprazole 10mg/5ml oral suspension sugar free (Alliance Healthcare (Distribution) Ltd) 75 ml (product)</t>
  </si>
  <si>
    <t>38216511000001109</t>
  </si>
  <si>
    <t>Omeprazole 20mg/5ml oral suspension sugar free (Alliance Healthcare (Distribution) Ltd) 75 ml (product)</t>
  </si>
  <si>
    <t>38216811000001107</t>
  </si>
  <si>
    <t>Retinol 4,500unit / Colecalciferol 450unit capsules (Alliance Healthcare (Distribution) Ltd) 84 capsule (product)</t>
  </si>
  <si>
    <t>38217111000001102</t>
  </si>
  <si>
    <t>Sigvaris MTM Essential Comfortable class 1 (18-21mmHg) thigh length open toe with grip top lymphoedema garment Savannah (Sigvaris Britain Ltd) 1 device (physical object)</t>
  </si>
  <si>
    <t>38217411000001107</t>
  </si>
  <si>
    <t>Suportx female ostomy girdle bespoke SPX300W White (AMI Medical Ltd) 1 device (physical object)</t>
  </si>
  <si>
    <t>38217611000001105</t>
  </si>
  <si>
    <t>Suportx male ostomy girdle bespoke SPX100B Black (AMI Medical Ltd) 1 device (physical object)</t>
  </si>
  <si>
    <t>38218211000001107</t>
  </si>
  <si>
    <t>Sigvaris MTM Essential Comfortable class 1 (18-21mmHg) thigh length open toe with waist attachment lymphoedema garment left Savannah (Sigvaris Britain Ltd) 1 device (physical object)</t>
  </si>
  <si>
    <t>38218411000001106</t>
  </si>
  <si>
    <t>Sigvaris MTM Essential Comfortable class 1 (18-21mmHg) thigh length open toe with waist attachment lymphoedema garment right Savannah (Sigvaris Britain Ltd) 1 device (physical object)</t>
  </si>
  <si>
    <t>38218611000001109</t>
  </si>
  <si>
    <t>Sigvaris MTM Essential Comfortable class 2 (23-32mmHg) below knee closed toe lymphoedema garment Savannah (Sigvaris Britain Ltd) 1 device (physical object)</t>
  </si>
  <si>
    <t>38218811000001108</t>
  </si>
  <si>
    <t>Sigvaris MTM Essential Comfortable class 2 (23-32mmHg) below knee closed toe with grip top lymphoedema garment Savannah (Sigvaris Britain Ltd) 1 device (physical object)</t>
  </si>
  <si>
    <t>38219011000001107</t>
  </si>
  <si>
    <t>Sigvaris MTM Essential Comfortable class 2 (23-32mmHg) below knee open toe lymphoedema garment Savannah (Sigvaris Britain Ltd) 1 device (physical object)</t>
  </si>
  <si>
    <t>38219211000001102</t>
  </si>
  <si>
    <t>Sigvaris MTM Essential Comfortable class 2 (23-32mmHg) below knee open toe with grip top lymphoedema garment Savannah (Sigvaris Britain Ltd) 1 device (physical object)</t>
  </si>
  <si>
    <t>38219411000001103</t>
  </si>
  <si>
    <t>Sigvaris MTM Essential Comfortable class 2 (23-32mmHg) panty closed toe lymphoedema garment Savannah (Sigvaris Britain Ltd) 1 device (physical object)</t>
  </si>
  <si>
    <t>38219611000001100</t>
  </si>
  <si>
    <t>Sigvaris MTM Essential Comfortable class 2 (23-32mmHg) panty open toe lymphoedema garment Savannah (Sigvaris Britain Ltd) 1 device (physical object)</t>
  </si>
  <si>
    <t>38219811000001101</t>
  </si>
  <si>
    <t>Sigvaris MTM Essential Comfortable class 2 (23-32mmHg) thigh length closed toe lymphoedema garment Savannah (Sigvaris Britain Ltd) 1 device (physical object)</t>
  </si>
  <si>
    <t>38220011000001108</t>
  </si>
  <si>
    <t>Sigvaris MTM Essential Comfortable class 2 (23-32mmHg) thigh length closed toe with grip top lymphoedema garment Savannah (Sigvaris Britain Ltd) 1 device (physical object)</t>
  </si>
  <si>
    <t>38220211000001103</t>
  </si>
  <si>
    <t>Sigvaris MTM Essential Comfortable class 2 (23-32mmHg) thigh length closed toe with waist attachment lymphoedema garment left Savannah (Sigvaris Britain Ltd) 1 device (physical object)</t>
  </si>
  <si>
    <t>38220411000001104</t>
  </si>
  <si>
    <t>Sigvaris MTM Essential Comfortable class 2 (23-32mmHg) thigh length closed toe with waist attachment lymphoedema garment right Savannah (Sigvaris Britain Ltd) 1 device (physical object)</t>
  </si>
  <si>
    <t>38220611000001101</t>
  </si>
  <si>
    <t>Sigvaris MTM Essential Comfortable class 2 (23-32mmHg) thigh length open toe lymphoedema garment Savannah (Sigvaris Britain Ltd) 1 device (physical object)</t>
  </si>
  <si>
    <t>38220711000001105</t>
  </si>
  <si>
    <t>Mirapexin 0.18mg tablets (CST Pharma Ltd) 100 tablet (product)</t>
  </si>
  <si>
    <t>38220911000001107</t>
  </si>
  <si>
    <t>Sigvaris MTM Essential Comfortable class 2 (23-32mmHg) thigh length open toe with grip top lymphoedema garment Savannah (Sigvaris Britain Ltd) 1 device (physical object)</t>
  </si>
  <si>
    <t>38221111000001103</t>
  </si>
  <si>
    <t>Sigvaris MTM Essential Comfortable class 2 (23-32mmHg) thigh length open toe with waist attachment lymphoedema garment left Savannah (Sigvaris Britain Ltd) 1 device (physical object)</t>
  </si>
  <si>
    <t>38221311000001101</t>
  </si>
  <si>
    <t>Sigvaris MTM Essential Comfortable class 2 (23-32mmHg) thigh length open toe with waist attachment lymphoedema garment right Savannah (Sigvaris Britain Ltd) 1 device (physical object)</t>
  </si>
  <si>
    <t>38221411000001108</t>
  </si>
  <si>
    <t>Package containing 1 vial of polatuzumab vedotin 140 milligram/1 each powder for conventional release solution for infusion 1 vial vial (packaged clinical drug)</t>
  </si>
  <si>
    <t>38221611000001106</t>
  </si>
  <si>
    <t>Polivy 140mg powder for concentrate for solution for infusion vials (Roche Products Ltd) 1 vial (product)</t>
  </si>
  <si>
    <t>38221911000001100</t>
  </si>
  <si>
    <t>Vanilla Blush Coresitwell hernia support belt small VBCSWM1 16cm depth, up to 80cm Black (Vanilla Blush Medical Ltd) 1 device (physical object)</t>
  </si>
  <si>
    <t>38222111000001108</t>
  </si>
  <si>
    <t>Vanilla Blush Coresitwell hernia support belt medium VBCSWM2 16cm depth, 85cm - 95cm Black (Vanilla Blush Medical Ltd) 1 device (physical object)</t>
  </si>
  <si>
    <t>38222311000001105</t>
  </si>
  <si>
    <t>Vanilla Blush Coresitwell hernia support belt large VBCSWM3 16cm depth, 95cm - 115cm Black (Vanilla Blush Medical Ltd) 1 device (physical object)</t>
  </si>
  <si>
    <t>38222511000001104</t>
  </si>
  <si>
    <t>Ethosuximide 250mg/5ml oral solution sugar free (CST Pharma Ltd) 250 ml (product)</t>
  </si>
  <si>
    <t>38222711000001109</t>
  </si>
  <si>
    <t>Vanilla Blush Coresitwell hernia support belt extra large VBCSWM4 16cm depth, 115cm - 135cm Black (Vanilla Blush Medical Ltd) 1 device (physical object)</t>
  </si>
  <si>
    <t>38222911000001106</t>
  </si>
  <si>
    <t>Vanilla Blush Coresitwell hernia support belt XX large VBCSWM5 16cm depth, 135cm - 148cm Black (Vanilla Blush Medical Ltd) 1 device (physical object)</t>
  </si>
  <si>
    <t>38223911000001104</t>
  </si>
  <si>
    <t>Suportx female ostomy girdle bespoke SPX300B Black (AMI Medical Ltd) 1 device (physical object)</t>
  </si>
  <si>
    <t>38224111000001100</t>
  </si>
  <si>
    <t>Suportx female ostomy girdle bespoke SPX300S Skin (AMI Medical Ltd) 1 device (physical object)</t>
  </si>
  <si>
    <t>38224611000001108</t>
  </si>
  <si>
    <t>Suportx male ostomy girdle bespoke SPX100S Skin (AMI Medical Ltd) 1 device (physical object)</t>
  </si>
  <si>
    <t>38224911000001102</t>
  </si>
  <si>
    <t>Suportx male ostomy girdle bespoke SPX100W White (AMI Medical Ltd) 1 device (physical object)</t>
  </si>
  <si>
    <t>38225611000001109</t>
  </si>
  <si>
    <t>Brava protective seal 12032 2.5mm thick, 18mm-76mm diameter (Coloplast Ltd) 30 device (physical object)</t>
  </si>
  <si>
    <t>38225811000001108</t>
  </si>
  <si>
    <t>Brava protective seal 12033 2.5mm thick, 27mm-76mm diameter (Coloplast Ltd) 30 device (physical object)</t>
  </si>
  <si>
    <t>38226011000001106</t>
  </si>
  <si>
    <t>Esteem+ soft convex urostomy bag 422562 30mm plateau, cut to fit 10mm-28mm (ConvaTec Ltd) 10 device (physical object)</t>
  </si>
  <si>
    <t>38226411000001102</t>
  </si>
  <si>
    <t>Esteem+ soft convex urostomy bag 422565 30mm plateau, 25mm stoma (ConvaTec Ltd) 10 device (physical object)</t>
  </si>
  <si>
    <t>38226611000001104</t>
  </si>
  <si>
    <t>Esteem+ soft convex urostomy bag 422557 40mm plateau, cut to fit 15mm-40mm (ConvaTec Ltd) 10 device (physical object)</t>
  </si>
  <si>
    <t>38226811000001100</t>
  </si>
  <si>
    <t>Esteem+ soft convex urostomy bag 422559 40mm plateau, 25mm stoma (ConvaTec Ltd) 10 device (physical object)</t>
  </si>
  <si>
    <t>38227011000001109</t>
  </si>
  <si>
    <t>Esteem+ soft convex urostomy bag 422560 40mm plateau, 30mm stoma (ConvaTec Ltd) 10 device (physical object)</t>
  </si>
  <si>
    <t>38227211000001104</t>
  </si>
  <si>
    <t>Esteem+ soft convex urostomy bag 422561 40mm plateau, 35mm stoma (ConvaTec Ltd) 10 device (physical object)</t>
  </si>
  <si>
    <t>38227811000001103</t>
  </si>
  <si>
    <t>Atovaquone 750mg/5ml oral suspension sugar free (A A H Pharmaceuticals Ltd) 250 ml (product)</t>
  </si>
  <si>
    <t>38228011000001105</t>
  </si>
  <si>
    <t>Retinol 4,500unit / Colecalciferol 450unit capsules (A A H Pharmaceuticals Ltd) 84 capsule (product)</t>
  </si>
  <si>
    <t>38228211000001100</t>
  </si>
  <si>
    <t>Esteem+ soft convex urostomy bag 422551 50mm plateau, cut to fit 20mm-47mm (ConvaTec Ltd) 10 device (physical object)</t>
  </si>
  <si>
    <t>38228411000001101</t>
  </si>
  <si>
    <t>Esteem+ soft convex urostomy bag 422552 50mm plateau, 25mm stoma (ConvaTec Ltd) 10 device (physical object)</t>
  </si>
  <si>
    <t>38228611000001103</t>
  </si>
  <si>
    <t>Esteem+ soft convex urostomy bag 422553 50mm plateau, 30mm stoma (ConvaTec Ltd) 10 device (physical object)</t>
  </si>
  <si>
    <t>38228811000001104</t>
  </si>
  <si>
    <t>Esteem+ soft convex urostomy bag 422554 50mm plateau, 35mm stoma (ConvaTec Ltd) 10 device (physical object)</t>
  </si>
  <si>
    <t>38229011000001100</t>
  </si>
  <si>
    <t>Esteem+ soft convex urostomy bag 422555 50mm plateau, 40mm stoma (ConvaTec Ltd) 10 device (physical object)</t>
  </si>
  <si>
    <t>38229211000001105</t>
  </si>
  <si>
    <t>Esteem+ soft convex urostomy bag 422556 50mm plateau, 45mm stoma (ConvaTec Ltd) 10 device (physical object)</t>
  </si>
  <si>
    <t>38229811000001106</t>
  </si>
  <si>
    <t>On Call Sure testing strips (Connect2Pharma Ltd) 50 strip (physical object)</t>
  </si>
  <si>
    <t>38230011000001106</t>
  </si>
  <si>
    <t>On Call Extra testing strips (Connect2Pharma Ltd) 50 strip (physical object)</t>
  </si>
  <si>
    <t>38230211000001101</t>
  </si>
  <si>
    <t>AascorbDose 50mg tablets (TriOn Pharma Ltd) 28 tablet (product)</t>
  </si>
  <si>
    <t>38230411000001102</t>
  </si>
  <si>
    <t>AascorbDose 100mg tablets (TriOn Pharma Ltd) 28 tablet (product)</t>
  </si>
  <si>
    <t>38230611000001104</t>
  </si>
  <si>
    <t>AascorbDose 200mg tablets (TriOn Pharma Ltd) 28 tablet (product)</t>
  </si>
  <si>
    <t>38230811000001100</t>
  </si>
  <si>
    <t>AascorbDose 500mg tablets (TriOn Pharma Ltd) 28 tablet (product)</t>
  </si>
  <si>
    <t>38230911000001105</t>
  </si>
  <si>
    <t>Package containing 1 pre-filled disposable injection of fluorouracil (as fluorouracil sodium) 50 milligram/1 milliliter conventional release solution for injection 0.2 milliliter pre-filled disposable injection (packaged clinical drug)</t>
  </si>
  <si>
    <t>38231111000001101</t>
  </si>
  <si>
    <t>Fluorouracil 10mg/0.2ml solution for injection pre-filled syringes (Special Order) 1 pre-filled disposable injection (product)</t>
  </si>
  <si>
    <t>38231211000001107</t>
  </si>
  <si>
    <t>Package containing 1 bag of magnesium chloride 1.6 milligram/1 milliliter and sodium chloride 9 milligram/1 milliliter infusion 1 liter bag (packaged clinical drug)</t>
  </si>
  <si>
    <t>38231411000001106</t>
  </si>
  <si>
    <t>Magnesium chloride 0.16% (magnesium 8mmol/1litre) / Sodium chloride 0.9% infusion 1litre bags (Special Order) 1 bag (product)</t>
  </si>
  <si>
    <t>38231711000001100</t>
  </si>
  <si>
    <t>Esteem+ soft convex urostomy bag 422564 30mm plateau, 20mm stoma (ConvaTec Ltd) 10 device (physical object)</t>
  </si>
  <si>
    <t>38231911000001103</t>
  </si>
  <si>
    <t>RestorD3 40,000unit capsules (TriOn Pharma Ltd) 10 capsule (product)</t>
  </si>
  <si>
    <t>38232111000001106</t>
  </si>
  <si>
    <t>IroFate 125mg/ml oral drops (TriOn Pharma Ltd) 15 ml (product)</t>
  </si>
  <si>
    <t>38232311000001108</t>
  </si>
  <si>
    <t>Inhixa 300mg/3ml solution for injection multidose vials (Techdow Pharma England Ltd) 1 vial (product)</t>
  </si>
  <si>
    <t>38232611000001103</t>
  </si>
  <si>
    <t>Package containing 1 vial of mogamulizumab 4 milligram/1 milliliter conventional release solution for infusion 5 milliliter vial (packaged clinical drug)</t>
  </si>
  <si>
    <t>38232811000001104</t>
  </si>
  <si>
    <t>Poteligeo 20mg/5ml concentrate for solution for infusion vials (Kyowa Kirin Ltd) 1 vial (product)</t>
  </si>
  <si>
    <t>38234011000001104</t>
  </si>
  <si>
    <t>Phenytoin sodium 100mg capsules (Pharmaram Ltd) 100 capsule (product)</t>
  </si>
  <si>
    <t>38234111000001103</t>
  </si>
  <si>
    <t>Package containing 100 lozenge of nicotine 1.5 milligram/1 each conventional release oromucosal lozenge 1 lozenge lozenge sugar free (packaged clinical drug)</t>
  </si>
  <si>
    <t>38234211000001109</t>
  </si>
  <si>
    <t>NiQuitin Minis Mint 1.5mg lozenges (Omega Pharma Ltd) 100 lozenge 5 x 20 lozenges (product)</t>
  </si>
  <si>
    <t>38234311000001101</t>
  </si>
  <si>
    <t>Package containing 100 lozenge of nicotine 4 milligram/1 each conventional release oromucosal lozenge 1 lozenge lozenge sugar free (packaged clinical drug)</t>
  </si>
  <si>
    <t>38234411000001108</t>
  </si>
  <si>
    <t>NiQuitin Minis Mint 4mg lozenges (Omega Pharma Ltd) 100 lozenge 5 x 20 lozenges (product)</t>
  </si>
  <si>
    <t>38234511000001107</t>
  </si>
  <si>
    <t>Kaletra 200mg/50mg tablets (AbbVie Ltd) 120 tablet (product)</t>
  </si>
  <si>
    <t>38235711000001103</t>
  </si>
  <si>
    <t>Package containing 100 capsule of nortriptyline (as nortriptyline hydrochloride) 25 milligram/1 each conventional release oral capsule 1 capsule capsule (packaged clinical drug)</t>
  </si>
  <si>
    <t>38235911000001101</t>
  </si>
  <si>
    <t>Nortriptyline 25mg capsules (Kent Pharma (UK) Ltd) 100 capsule (product)</t>
  </si>
  <si>
    <t>38236011000001109</t>
  </si>
  <si>
    <t>Package containing 100 capsule of nortriptyline (as nortriptyline hydrochloride) 10 milligram/1 each conventional release oral capsule 1 capsule capsule (packaged clinical drug)</t>
  </si>
  <si>
    <t>38236311000001107</t>
  </si>
  <si>
    <t>Nortriptyline 10mg capsules (Kent Pharma (UK) Ltd) 100 capsule (product)</t>
  </si>
  <si>
    <t>38236411000001100</t>
  </si>
  <si>
    <t>Package containing 1 bag of levofloxacin (as levofloxacin hemihydrate) 5 milligram/1 milliliter infusion 100 milliliter bag (packaged clinical drug)</t>
  </si>
  <si>
    <t>38236511000001101</t>
  </si>
  <si>
    <t>Levofloxacin 500mg/100ml infusion bags (Advanz Pharma) 1 bag (product)</t>
  </si>
  <si>
    <t>38236611000001102</t>
  </si>
  <si>
    <t>Generic SMA Little Steps Growing-Up milk powder 800 gram (product)</t>
  </si>
  <si>
    <t>38236811000001103</t>
  </si>
  <si>
    <t>SMA Little Steps Growing-Up milk powder (SMA Nutrition) 800 gram (product)</t>
  </si>
  <si>
    <t>38237311000001105</t>
  </si>
  <si>
    <t>Cinacalcet 30mg tablets (Dr Reddy's Laboratories (UK) Ltd) 28 tablet 2 x 14 tablets (product)</t>
  </si>
  <si>
    <t>38237511000001104</t>
  </si>
  <si>
    <t>Azacitidine 100mg powder for suspension for injection vials (Accord-UK Ltd) 1 vial (product)</t>
  </si>
  <si>
    <t>38237711000001109</t>
  </si>
  <si>
    <t>Arsenic 10mg/10ml concentrate for solution for infusion vials (Accord-UK Ltd) 10 vial (product)</t>
  </si>
  <si>
    <t>38237811000001101</t>
  </si>
  <si>
    <t>Package containing 1 pre-filled disposable injection of atosiban (as atosiban acetate) 7.5 milligram/1 milliliter conventional release solution for injection 0.9 milliliter pre-filled disposable injection (packaged clinical drug)</t>
  </si>
  <si>
    <t>38238011000001108</t>
  </si>
  <si>
    <t>Atosiban 6.75mg/0.9ml solution for injection pre-filled syringes (Accord-UK Ltd) 1 pre-filled disposable injection (product)</t>
  </si>
  <si>
    <t>38238211000001103</t>
  </si>
  <si>
    <t>Sukkarto SR 750mg tablets (Morningside Healthcare Ltd) 56 tablet 2 x 28 tablets (product)</t>
  </si>
  <si>
    <t>38238711000001105</t>
  </si>
  <si>
    <t>Piriteze Allergy 10mg tablets (Haleon UK Trading Ltd) 14 tablet (product)</t>
  </si>
  <si>
    <t>38238811000001102</t>
  </si>
  <si>
    <t>Package containing 1 kit of amikacin (as amikacin sulfate) 4 milligram/1 milliliter conventional release solution for injection 0.1 milliliter kit (packaged clinical drug)</t>
  </si>
  <si>
    <t>38239011000001103</t>
  </si>
  <si>
    <t>Amikacin 400micrograms/0.1ml intravitreal injection kit (Special Order) 1 kit (product)</t>
  </si>
  <si>
    <t>38239311000001100</t>
  </si>
  <si>
    <t>Cinacalcet 60mg tablets (Dr Reddy's Laboratories (UK) Ltd) 28 tablet 2 x 14 tablets (product)</t>
  </si>
  <si>
    <t>38239511000001106</t>
  </si>
  <si>
    <t>Midodrine 5mg tablets (Teva UK Ltd) 100 tablet 10 x 10 tablets (product)</t>
  </si>
  <si>
    <t>38239711000001101</t>
  </si>
  <si>
    <t>Erlotinib 100mg tablets (Teva UK Ltd) 30 tablet 3 x 10 tablets (product)</t>
  </si>
  <si>
    <t>38239911000001104</t>
  </si>
  <si>
    <t>Erlotinib 150mg tablets (Teva UK Ltd) 30 tablet 3 x 10 tablets (product)</t>
  </si>
  <si>
    <t>38240111000001106</t>
  </si>
  <si>
    <t>Lisoretic 20mg/12.5mg tablets (Bristol Laboratories Ltd) 28 tablet 2 x 14 tablets (product)</t>
  </si>
  <si>
    <t>38240311000001108</t>
  </si>
  <si>
    <t>Package containing 1 pre-filled disposable injection of baclofen 1 milligram/1 milliliter conventional release solution for injection 20 milliliter pre-filled disposable injection (packaged clinical drug)</t>
  </si>
  <si>
    <t>38240411000001101</t>
  </si>
  <si>
    <t>Lisoretic 10mg/12.5mg tablets (Bristol Laboratories Ltd) 28 tablet 2 x 14 tablets (product)</t>
  </si>
  <si>
    <t>38240611000001103</t>
  </si>
  <si>
    <t>Gablofen 20mg/20ml solution for injection pre-filled syringes (Imported (United States)) 1 pre-filled disposable injection (product)</t>
  </si>
  <si>
    <t>38240711000001107</t>
  </si>
  <si>
    <t>Package containing 1 vial of baclofen 1 milligram/1 milliliter conventional release solution for injection 20 milliliter vial (packaged clinical drug)</t>
  </si>
  <si>
    <t>38240911000001109</t>
  </si>
  <si>
    <t>Gablofen 20mg/20ml solution for injection vials (Imported (United States)) 1 vial (product)</t>
  </si>
  <si>
    <t>38241011000001101</t>
  </si>
  <si>
    <t>Package containing 1 pre-filled disposable injection of baclofen 3 milligram/1 milliliter conventional release solution for injection 20 milliliter pre-filled disposable injection (packaged clinical drug)</t>
  </si>
  <si>
    <t>38241211000001106</t>
  </si>
  <si>
    <t>Baclofen 60mg/20ml solution for injection pre-filled syringes (Special Order) 1 pre-filled disposable injection (product)</t>
  </si>
  <si>
    <t>38241311000001103</t>
  </si>
  <si>
    <t>Package containing 1 vial of baclofen 3 milligram/1 milliliter conventional release solution for injection 20 milliliter vial (packaged clinical drug)</t>
  </si>
  <si>
    <t>38241511000001109</t>
  </si>
  <si>
    <t>Baclofen 60mg/20ml solution for injection vials (Special Order) 1 vial (product)</t>
  </si>
  <si>
    <t>38241811000001107</t>
  </si>
  <si>
    <t>Loperamide 2mg capsules (Flamingo Pharma (UK) Ltd) 30 capsule 3 x 10 capsules (product)</t>
  </si>
  <si>
    <t>38242311000001107</t>
  </si>
  <si>
    <t>Trecondi 1g powder for solution for infusion (medac UK) 5 vial (product)</t>
  </si>
  <si>
    <t>38242511000001101</t>
  </si>
  <si>
    <t>Trecondi 5g powder for solution for infusion (medac UK) 5 vial (product)</t>
  </si>
  <si>
    <t>38242811000001103</t>
  </si>
  <si>
    <t>Cinacalcet 90mg tablets (Dr Reddy's Laboratories (UK) Ltd) 28 tablet 2 x 14 tablets (product)</t>
  </si>
  <si>
    <t>38243111000001104</t>
  </si>
  <si>
    <t>Acamprosate 333mg gastro-resistant tablets (NorthStar Healthcare Unlimited Company) 168 tablet 2 x 84 tablets (product)</t>
  </si>
  <si>
    <t>38243211000001105</t>
  </si>
  <si>
    <t>Eptifibatide 75mg/100ml solution for infusion vials (Kensington Pharma Ltd) 1 vial (product)</t>
  </si>
  <si>
    <t>38243411000001109</t>
  </si>
  <si>
    <t>Eptifibatide 20mg/10ml solution for injection vials (Kensington Pharma Ltd) 1 vial (product)</t>
  </si>
  <si>
    <t>38245311000001101</t>
  </si>
  <si>
    <t>SafetyGel 1.2litre absorbent powder sachets (SafetyGel) 100 sachet (product)</t>
  </si>
  <si>
    <t>38245511000001107</t>
  </si>
  <si>
    <t>Epival CR 300mg tablets (G.L. Pharma UK Ltd) 30 tablet (product)</t>
  </si>
  <si>
    <t>38245611000001106</t>
  </si>
  <si>
    <t>Epival CR 500mg tablets (G.L. Pharma UK Ltd) 30 tablet (product)</t>
  </si>
  <si>
    <t>38245811000001105</t>
  </si>
  <si>
    <t>Juzo Move class 1 (18-21mmHg) below knee open toe lymphoedema garment standard size I Almond (Juzo UK Ltd) 2 device (physical object)</t>
  </si>
  <si>
    <t>38246011000001108</t>
  </si>
  <si>
    <t>Juzo Move class 1 (18-21mmHg) below knee open toe with silicone adhesive border lymphoedema garment standard size I Almond (Juzo UK Ltd) 2 device (physical object)</t>
  </si>
  <si>
    <t>38246211000001103</t>
  </si>
  <si>
    <t>Juzo Move class 1 (18-21mmHg) below knee open toe with silicone balance border lymphoedema garment standard size I Almond (Juzo UK Ltd) 2 device (physical object)</t>
  </si>
  <si>
    <t>38246411000001104</t>
  </si>
  <si>
    <t>Juzo Move class 1 (18-21mmHg) below knee closed toe lymphoedema garment standard size I Almond (Juzo UK Ltd) 2 device (physical object)</t>
  </si>
  <si>
    <t>38246611000001101</t>
  </si>
  <si>
    <t>Juzo Move class 1 (18-21mmHg) below knee closed toe with silicone adhesive border lymphoedema garment standard size I Almond (Juzo UK Ltd) 2 device (physical object)</t>
  </si>
  <si>
    <t>38246811000001102</t>
  </si>
  <si>
    <t>Juzo Move class 1 (18-21mmHg) below knee closed toe with silicone balance border lymphoedema garment standard size I Almond (Juzo UK Ltd) 2 device (physical object)</t>
  </si>
  <si>
    <t>38247711000001108</t>
  </si>
  <si>
    <t>Juzo Move class 2 (23-32mmHg) below knee open toe lymphoedema garment standard size I Almond (Juzo UK Ltd) 2 device (physical object)</t>
  </si>
  <si>
    <t>38247911000001105</t>
  </si>
  <si>
    <t>Juzo Move class 2 (23-32mmHg) below knee open toe with silicone adhesive border lymphoedema garment standard size I Almond (Juzo UK Ltd) 2 device (physical object)</t>
  </si>
  <si>
    <t>38248211000001102</t>
  </si>
  <si>
    <t>Juzo Move class 2 (23-32mmHg) below knee open toe with silicone balance border lymphoedema garment standard size I Almond (Juzo UK Ltd) 2 device (physical object)</t>
  </si>
  <si>
    <t>38248411000001103</t>
  </si>
  <si>
    <t>Juzo Move class 2 (23-32mmHg) below knee closed toe lymphoedema garment standard size I Almond (Juzo UK Ltd) 2 device (physical object)</t>
  </si>
  <si>
    <t>38248611000001100</t>
  </si>
  <si>
    <t>Juzo Move class 2 (23-32mmHg) below knee closed toe with silicone adhesive border lymphoedema garment standard size I Almond (Juzo UK Ltd) 2 device (physical object)</t>
  </si>
  <si>
    <t>38248811000001101</t>
  </si>
  <si>
    <t>Juzo Move class 2 (23-32mmHg) below knee closed toe with silicone balance border lymphoedema garment standard size I Almond (Juzo UK Ltd) 2 device (physical object)</t>
  </si>
  <si>
    <t>38249911000001103</t>
  </si>
  <si>
    <t>Vascalpha 10mg modified-release tablets (NorthStar Healthcare Unlimited Company) 28 tablet 2 x 14 tablets (product)</t>
  </si>
  <si>
    <t>38250111000001108</t>
  </si>
  <si>
    <t>Vascalpha 5mg modified-release tablets (NorthStar Healthcare Unlimited Company) 28 tablet 2 x 14 tablets (product)</t>
  </si>
  <si>
    <t>38250211000001102</t>
  </si>
  <si>
    <t>Ropivacaine 400mg/200ml infusion bags (Sandoz Ltd) 5 bag (product)</t>
  </si>
  <si>
    <t>38250811000001101</t>
  </si>
  <si>
    <t>Package containing 10 tablet of doxycycline (as doxycycline hyclate) 100 milligram/1 each conventional release oral tablet 1 tablet tablet (packaged clinical drug)</t>
  </si>
  <si>
    <t>38251011000001103</t>
  </si>
  <si>
    <t>Doxycycline 100mg tablets (Ennogen Pharma Ltd) 10 tablet (product)</t>
  </si>
  <si>
    <t>38251411000001107</t>
  </si>
  <si>
    <t>Benzydamine 0.15% oromucosal spray sugar free (Accord-UK Ltd) 30 ml (product)</t>
  </si>
  <si>
    <t>38251611000001105</t>
  </si>
  <si>
    <t>Bortezomib 3.5mg powder for solution for injection vials (Accord-UK Ltd) 1 vial (product)</t>
  </si>
  <si>
    <t>38251811000001109</t>
  </si>
  <si>
    <t>Juzo Move class 1 (18-21mmHg) below knee open toe lymphoedema garment standard size II Almond (Juzo UK Ltd) 2 device (physical object)</t>
  </si>
  <si>
    <t>38252011000001106</t>
  </si>
  <si>
    <t>Juzo Move class 1 (18-21mmHg) below knee open toe lymphoedema garment standard size III Almond (Juzo UK Ltd) 2 device (physical object)</t>
  </si>
  <si>
    <t>38252211000001101</t>
  </si>
  <si>
    <t>Juzo Move class 1 (18-21mmHg) below knee open toe lymphoedema garment standard size IV Almond (Juzo UK Ltd) 2 device (physical object)</t>
  </si>
  <si>
    <t>38252411000001102</t>
  </si>
  <si>
    <t>Juzo Move class 1 (18-21mmHg) below knee open toe lymphoedema garment standard size V Almond (Juzo UK Ltd) 2 device (physical object)</t>
  </si>
  <si>
    <t>38252611000001104</t>
  </si>
  <si>
    <t>Juzo Move class 1 (18-21mmHg) below knee open toe lymphoedema garment standard size VI Almond (Juzo UK Ltd) 2 device (physical object)</t>
  </si>
  <si>
    <t>38253211000001107</t>
  </si>
  <si>
    <t>Juzo Move class 1 (18-21mmHg) below knee open toe lymphoedema garment standard size I Black pepper (Juzo UK Ltd) 2 device (physical object)</t>
  </si>
  <si>
    <t>38253411000001106</t>
  </si>
  <si>
    <t>Juzo Move class 1 (18-21mmHg) below knee open toe lymphoedema garment standard size II Black pepper (Juzo UK Ltd) 2 device (physical object)</t>
  </si>
  <si>
    <t>38253611000001109</t>
  </si>
  <si>
    <t>Juzo Move class 1 (18-21mmHg) below knee open toe lymphoedema garment standard size III Black pepper (Juzo UK Ltd) 2 device (physical object)</t>
  </si>
  <si>
    <t>38253811000001108</t>
  </si>
  <si>
    <t>Juzo Move class 1 (18-21mmHg) below knee open toe lymphoedema garment standard size IV Black pepper (Juzo UK Ltd) 2 device (physical object)</t>
  </si>
  <si>
    <t>38254011000001100</t>
  </si>
  <si>
    <t>Juzo Move class 1 (18-21mmHg) below knee open toe lymphoedema garment standard size V Black pepper (Juzo UK Ltd) 2 device (physical object)</t>
  </si>
  <si>
    <t>38254211000001105</t>
  </si>
  <si>
    <t>Juzo Move class 1 (18-21mmHg) below knee open toe lymphoedema garment standard size VI Black pepper (Juzo UK Ltd) 2 device (physical object)</t>
  </si>
  <si>
    <t>38254411000001109</t>
  </si>
  <si>
    <t>Juzo Move class 1 (18-21mmHg) below knee open toe lymphoedema garment short size I Almond (Juzo UK Ltd) 2 device (physical object)</t>
  </si>
  <si>
    <t>38254611000001107</t>
  </si>
  <si>
    <t>Juzo Move class 1 (18-21mmHg) below knee open toe lymphoedema garment short size II Almond (Juzo UK Ltd) 2 device (physical object)</t>
  </si>
  <si>
    <t>38254811000001106</t>
  </si>
  <si>
    <t>Juzo Move class 1 (18-21mmHg) below knee open toe lymphoedema garment short size III Almond (Juzo UK Ltd) 2 device (physical object)</t>
  </si>
  <si>
    <t>38255011000001101</t>
  </si>
  <si>
    <t>Juzo Move class 1 (18-21mmHg) below knee open toe lymphoedema garment short size IV Almond (Juzo UK Ltd) 2 device (physical object)</t>
  </si>
  <si>
    <t>38255211000001106</t>
  </si>
  <si>
    <t>Juzo Move class 1 (18-21mmHg) below knee open toe lymphoedema garment short size V Almond (Juzo UK Ltd) 2 device (physical object)</t>
  </si>
  <si>
    <t>38255411000001105</t>
  </si>
  <si>
    <t>Juzo Move class 1 (18-21mmHg) below knee open toe lymphoedema garment short size VI Almond (Juzo UK Ltd) 2 device (physical object)</t>
  </si>
  <si>
    <t>38255611000001108</t>
  </si>
  <si>
    <t>Juzo Move class 1 (18-21mmHg) below knee open toe lymphoedema garment short size I Black pepper (Juzo UK Ltd) 2 device (physical object)</t>
  </si>
  <si>
    <t>38255811000001107</t>
  </si>
  <si>
    <t>Juzo Move class 1 (18-21mmHg) below knee open toe lymphoedema garment short size II Black pepper (Juzo UK Ltd) 2 device (physical object)</t>
  </si>
  <si>
    <t>38256011000001105</t>
  </si>
  <si>
    <t>Juzo Move class 1 (18-21mmHg) below knee open toe lymphoedema garment short size III Black pepper (Juzo UK Ltd) 2 device (physical object)</t>
  </si>
  <si>
    <t>38256211000001100</t>
  </si>
  <si>
    <t>Juzo Move class 1 (18-21mmHg) below knee open toe lymphoedema garment short size IV Black pepper (Juzo UK Ltd) 2 device (physical object)</t>
  </si>
  <si>
    <t>38256411000001101</t>
  </si>
  <si>
    <t>Juzo Move class 1 (18-21mmHg) below knee open toe lymphoedema garment short size V Black pepper (Juzo UK Ltd) 2 device (physical object)</t>
  </si>
  <si>
    <t>38256611000001103</t>
  </si>
  <si>
    <t>Juzo Move class 1 (18-21mmHg) below knee open toe lymphoedema garment short size VI Black pepper (Juzo UK Ltd) 2 device (physical object)</t>
  </si>
  <si>
    <t>38257011000001108</t>
  </si>
  <si>
    <t>Juzo Move class 1 (18-21mmHg) below knee open toe with silicone adhesive border lymphoedema garment standard size II Almond (Juzo UK Ltd) 2 device (physical object)</t>
  </si>
  <si>
    <t>38257211000001103</t>
  </si>
  <si>
    <t>Juzo Move class 1 (18-21mmHg) below knee open toe with silicone adhesive border lymphoedema garment standard size III Almond (Juzo UK Ltd) 2 device (physical object)</t>
  </si>
  <si>
    <t>38257411000001104</t>
  </si>
  <si>
    <t>Juzo Move class 1 (18-21mmHg) below knee open toe with silicone adhesive border lymphoedema garment standard size IV Almond (Juzo UK Ltd) 2 device (physical object)</t>
  </si>
  <si>
    <t>38257611000001101</t>
  </si>
  <si>
    <t>Juzo Move class 1 (18-21mmHg) below knee open toe with silicone adhesive border lymphoedema garment standard size V Almond (Juzo UK Ltd) 2 device (physical object)</t>
  </si>
  <si>
    <t>38257911000001107</t>
  </si>
  <si>
    <t>Juzo Move class 1 (18-21mmHg) below knee open toe with silicone adhesive border lymphoedema garment standard size VI Almond (Juzo UK Ltd) 2 device (physical object)</t>
  </si>
  <si>
    <t>38258111000001105</t>
  </si>
  <si>
    <t>Juzo Move class 1 (18-21mmHg) below knee open toe with silicone adhesive border lymphoedema garment standard size I Black pepper (Juzo UK Ltd) 2 device (physical object)</t>
  </si>
  <si>
    <t>38258311000001107</t>
  </si>
  <si>
    <t>Juzo Move class 1 (18-21mmHg) below knee open toe with silicone adhesive border lymphoedema garment standard size II Black pepper (Juzo UK Ltd) 2 device (physical object)</t>
  </si>
  <si>
    <t>38258511000001101</t>
  </si>
  <si>
    <t>Juzo Move class 1 (18-21mmHg) below knee open toe with silicone adhesive border lymphoedema garment standard size III Black pepper (Juzo UK Ltd) 2 device (physical object)</t>
  </si>
  <si>
    <t>38258711000001106</t>
  </si>
  <si>
    <t>Juzo Move class 1 (18-21mmHg) below knee open toe with silicone adhesive border lymphoedema garment standard size IV Black pepper (Juzo UK Ltd) 2 device (physical object)</t>
  </si>
  <si>
    <t>38258911000001108</t>
  </si>
  <si>
    <t>Juzo Move class 1 (18-21mmHg) below knee open toe with silicone adhesive border lymphoedema garment standard size V Black pepper (Juzo UK Ltd) 2 device (physical object)</t>
  </si>
  <si>
    <t>38259111000001103</t>
  </si>
  <si>
    <t>Juzo Move class 1 (18-21mmHg) below knee open toe with silicone adhesive border lymphoedema garment standard size VI Black pepper (Juzo UK Ltd) 2 device (physical object)</t>
  </si>
  <si>
    <t>38259211000001109</t>
  </si>
  <si>
    <t>Generic ProSource Plus liquid 30ml sachets gluten free 50 sachet (product)</t>
  </si>
  <si>
    <t>38259311000001101</t>
  </si>
  <si>
    <t>ProSource Plus liquid 30ml sachets (Flavour Not Specified) 50 sachet (product)</t>
  </si>
  <si>
    <t>38259411000001108</t>
  </si>
  <si>
    <t>ProSource Plus liquid 30ml sachets citrus berry (Nutrinovo Ltd) 50 sachet (product)</t>
  </si>
  <si>
    <t>38259511000001107</t>
  </si>
  <si>
    <t>ProSource Plus liquid 30ml sachets neutral (Nutrinovo Ltd) 50 sachet (product)</t>
  </si>
  <si>
    <t>38259711000001102</t>
  </si>
  <si>
    <t>ProSource Plus liquid 30ml sachets orange creme (Nutrinovo Ltd) 50 sachet (product)</t>
  </si>
  <si>
    <t>38259811000001105</t>
  </si>
  <si>
    <t>Amlodipine 10mg tablets (NorthStar Healthcare Unlimited Company) 28 tablet 2 x 14 tablets (product)</t>
  </si>
  <si>
    <t>38260011000001103</t>
  </si>
  <si>
    <t>Juzo Move class 1 (18-21mmHg) below knee open toe with silicone adhesive border lymphoedema garment short size I Almond (Juzo UK Ltd) 2 device (physical object)</t>
  </si>
  <si>
    <t>38260211000001108</t>
  </si>
  <si>
    <t>Package containing 1 gram of flucytosine 125 milligram/1 gram and nystatin 12500 unit/1 gram conventional release vaginal cream 1 applicator applicator (packaged clinical drug)</t>
  </si>
  <si>
    <t>38260311000001100</t>
  </si>
  <si>
    <t>Package containing 8 gram of flucytosine 125 milligram/1 gram and nystatin 12500 unit/1 gram conventional release vaginal cream 1 applicator applicator (packaged clinical drug)</t>
  </si>
  <si>
    <t>38260411000001107</t>
  </si>
  <si>
    <t>Juzo Move class 1 (18-21mmHg) below knee open toe with silicone adhesive border lymphoedema garment short size II Almond (Juzo UK Ltd) 2 device (physical object)</t>
  </si>
  <si>
    <t>38260711000001101</t>
  </si>
  <si>
    <t>Flucytosine 125mg/g / Nystatin 12,500units/g vaginal cream (Special Order) 1 gram (product)</t>
  </si>
  <si>
    <t>38260811000001109</t>
  </si>
  <si>
    <t>Flucytosine 125mg/g / Nystatin 12,500units/g vaginal cream (Special Order) 8 gram (product)</t>
  </si>
  <si>
    <t>38261011000001107</t>
  </si>
  <si>
    <t>Generic Foodlink Aqua powder 1764 gram (product)</t>
  </si>
  <si>
    <t>38261111000001108</t>
  </si>
  <si>
    <t>Juzo Move class 1 (18-21mmHg) below knee open toe with silicone adhesive border lymphoedema garment short size III Almond (Juzo UK Ltd) 2 device (physical object)</t>
  </si>
  <si>
    <t>38261311000001105</t>
  </si>
  <si>
    <t>Juzo Move class 1 (18-21mmHg) below knee open toe with silicone adhesive border lymphoedema garment short size IV Almond (Juzo UK Ltd) 2 device (physical object)</t>
  </si>
  <si>
    <t>38261511000001104</t>
  </si>
  <si>
    <t>Juzo Move class 1 (18-21mmHg) below knee open toe with silicone adhesive border lymphoedema garment short size V Almond (Juzo UK Ltd) 2 device (physical object)</t>
  </si>
  <si>
    <t>38261711000001109</t>
  </si>
  <si>
    <t>Juzo Move class 1 (18-21mmHg) below knee open toe with silicone adhesive border lymphoedema garment short size VI Almond (Juzo UK Ltd) 2 device (physical object)</t>
  </si>
  <si>
    <t>38262011000001104</t>
  </si>
  <si>
    <t>Foodlink Aqua powder (Flavour Not Specified) 1764 gram (product)</t>
  </si>
  <si>
    <t>38262211000001109</t>
  </si>
  <si>
    <t>Foodlink Aqua powder banana (Nualtra Ltd) 1764 gram (product)</t>
  </si>
  <si>
    <t>38262411000001108</t>
  </si>
  <si>
    <t>Package containing 28 capsule of amantadine hydrochloride 100 milligram/1 each conventional release oral capsule 1 capsule capsule (packaged clinical drug)</t>
  </si>
  <si>
    <t>38262511000001107</t>
  </si>
  <si>
    <t>Juzo Move class 1 (18-21mmHg) below knee open toe with silicone adhesive border lymphoedema garment short size I Black pepper (Juzo UK Ltd) 2 device (physical object)</t>
  </si>
  <si>
    <t>38262811000001105</t>
  </si>
  <si>
    <t>Juzo Move class 1 (18-21mmHg) below knee open toe with silicone adhesive border lymphoedema garment short size II Black pepper (Juzo UK Ltd) 2 device (physical object)</t>
  </si>
  <si>
    <t>38263211000001103</t>
  </si>
  <si>
    <t>Juzo Move class 1 (18-21mmHg) below knee open toe with silicone adhesive border lymphoedema garment short size III Black pepper (Juzo UK Ltd) 2 device (physical object)</t>
  </si>
  <si>
    <t>38263411000001104</t>
  </si>
  <si>
    <t>Juzo Move class 1 (18-21mmHg) below knee open toe with silicone adhesive border lymphoedema garment short size IV Black pepper (Juzo UK Ltd) 2 device (physical object)</t>
  </si>
  <si>
    <t>38263611000001101</t>
  </si>
  <si>
    <t>Juzo Move class 1 (18-21mmHg) below knee open toe with silicone adhesive border lymphoedema garment short size V Black pepper (Juzo UK Ltd) 2 device (physical object)</t>
  </si>
  <si>
    <t>38263911000001107</t>
  </si>
  <si>
    <t>Juzo Move class 1 (18-21mmHg) below knee open toe with silicone adhesive border lymphoedema garment short size VI Black pepper (Juzo UK Ltd) 2 device (physical object)</t>
  </si>
  <si>
    <t>38264011000001105</t>
  </si>
  <si>
    <t>Amantadine 100mg capsules (Morningside Healthcare Ltd) 28 capsule (product)</t>
  </si>
  <si>
    <t>38264111000001106</t>
  </si>
  <si>
    <t>Foodlink Aqua powder chocolate (Nualtra Ltd) 1764 gram (product)</t>
  </si>
  <si>
    <t>38264311000001108</t>
  </si>
  <si>
    <t>Foodlink Aqua powder red berry (Nualtra Ltd) 1764 gram (product)</t>
  </si>
  <si>
    <t>38264411000001101</t>
  </si>
  <si>
    <t>Package containing 1 vial of baclofen 3 milligram/1 milliliter conventional release solution for injection 10 milliliter vial (packaged clinical drug)</t>
  </si>
  <si>
    <t>38264611000001103</t>
  </si>
  <si>
    <t>Baclofen 30mg/10ml solution for injection vials (Special Order) 1 vial (product)</t>
  </si>
  <si>
    <t>38264811000001104</t>
  </si>
  <si>
    <t>Foodlink Aqua powder vanilla (Nualtra Ltd) 1764 gram (product)</t>
  </si>
  <si>
    <t>38264911000001109</t>
  </si>
  <si>
    <t>Generic Altraplen Energy liquid 200 ml (product)</t>
  </si>
  <si>
    <t>38265111000001105</t>
  </si>
  <si>
    <t>Altraplen Energy liquid (Flavour Not Specified) 200 ml (product)</t>
  </si>
  <si>
    <t>38265311000001107</t>
  </si>
  <si>
    <t>Altraplen Energy liquid banana (Nualtra Ltd) 200 ml (product)</t>
  </si>
  <si>
    <t>38265511000001101</t>
  </si>
  <si>
    <t>Altraplen Energy liquid chocolate (Nualtra Ltd) 200 ml (product)</t>
  </si>
  <si>
    <t>38265811000001103</t>
  </si>
  <si>
    <t>Altraplen Energy liquid strawberry (Nualtra Ltd) 200 ml (product)</t>
  </si>
  <si>
    <t>38266011000001100</t>
  </si>
  <si>
    <t>Juzo Move class 1 (18-21mmHg) below knee open toe with silicone balance border lymphoedema garment standard size II Almond (Juzo UK Ltd) 2 device (physical object)</t>
  </si>
  <si>
    <t>38266211000001105</t>
  </si>
  <si>
    <t>Juzo Move class 1 (18-21mmHg) below knee open toe with silicone balance border lymphoedema garment standard size III Almond (Juzo UK Ltd) 2 device (physical object)</t>
  </si>
  <si>
    <t>38266411000001109</t>
  </si>
  <si>
    <t>Juzo Move class 1 (18-21mmHg) below knee open toe with silicone balance border lymphoedema garment standard size IV Almond (Juzo UK Ltd) 2 device (physical object)</t>
  </si>
  <si>
    <t>38266611000001107</t>
  </si>
  <si>
    <t>Juzo Move class 1 (18-21mmHg) below knee open toe with silicone balance border lymphoedema garment standard size V Almond (Juzo UK Ltd) 2 device (physical object)</t>
  </si>
  <si>
    <t>38266811000001106</t>
  </si>
  <si>
    <t>Generic Altrini Compact Fibre liquid 500 ml (product)</t>
  </si>
  <si>
    <t>38266911000001101</t>
  </si>
  <si>
    <t>Juzo Move class 1 (18-21mmHg) below knee open toe with silicone balance border lymphoedema garment standard size VI Almond (Juzo UK Ltd) 2 device (physical object)</t>
  </si>
  <si>
    <t>38267211000001107</t>
  </si>
  <si>
    <t>Juzo Move class 1 (18-21mmHg) below knee open toe with silicone balance border lymphoedema garment standard size I Black pepper (Juzo UK Ltd) 2 device (physical object)</t>
  </si>
  <si>
    <t>38267511000001105</t>
  </si>
  <si>
    <t>Juzo Move class 1 (18-21mmHg) below knee open toe with silicone balance border lymphoedema garment standard size II Black pepper (Juzo UK Ltd) 2 device (physical object)</t>
  </si>
  <si>
    <t>38267711000001100</t>
  </si>
  <si>
    <t>Altrini Compact Fibre liquid (Flavour Not Specified) 500 ml 4 x 125ml bottles (product)</t>
  </si>
  <si>
    <t>38267811000001108</t>
  </si>
  <si>
    <t>Juzo Move class 1 (18-21mmHg) below knee open toe with silicone balance border lymphoedema garment standard size III Black pepper (Juzo UK Ltd) 2 device (physical object)</t>
  </si>
  <si>
    <t>38268111000001100</t>
  </si>
  <si>
    <t>Juzo Move class 1 (18-21mmHg) below knee open toe with silicone balance border lymphoedema garment standard size IV Black pepper (Juzo UK Ltd) 2 device (physical object)</t>
  </si>
  <si>
    <t>38268211000001106</t>
  </si>
  <si>
    <t>Altrini Compact Fibre liquid chocolate (Nualtra Ltd) 500 ml 4 x 125ml bottles (product)</t>
  </si>
  <si>
    <t>38268511000001109</t>
  </si>
  <si>
    <t>Altrini Compact Fibre liquid natural (Nualtra Ltd) 500 ml 4 x 125ml bottles (product)</t>
  </si>
  <si>
    <t>38268611000001108</t>
  </si>
  <si>
    <t>Juzo Move class 1 (18-21mmHg) below knee open toe with silicone balance border lymphoedema garment standard size V Black pepper (Juzo UK Ltd) 2 device (physical object)</t>
  </si>
  <si>
    <t>38268811000001107</t>
  </si>
  <si>
    <t>Package containing 56 dose of estradiol (as estradiol hemihydrate) 1.53 milligram/1 dose spray dose form 1 dose dose (packaged clinical drug)</t>
  </si>
  <si>
    <t>38269111000001107</t>
  </si>
  <si>
    <t>Altrini Compact Fibre liquid strawberry (Nualtra Ltd) 500 ml 4 x 125ml bottles (product)</t>
  </si>
  <si>
    <t>38269211000001101</t>
  </si>
  <si>
    <t>Juzo Move class 1 (18-21mmHg) below knee open toe with silicone balance border lymphoedema garment standard size VI Black pepper (Juzo UK Ltd) 2 device (physical object)</t>
  </si>
  <si>
    <t>38269311000001109</t>
  </si>
  <si>
    <t>Lenzetto 1.53mg/dose transdermal spray (Gedeon Richter (UK) Ltd) 56 dose (product)</t>
  </si>
  <si>
    <t>38269511000001103</t>
  </si>
  <si>
    <t>Package containing 168 dose of estradiol (as estradiol hemihydrate) 1.53 milligram/1 dose spray dose form 1 dose dose (packaged clinical drug)</t>
  </si>
  <si>
    <t>38269611000001104</t>
  </si>
  <si>
    <t>Altrini Compact Fibre liquid vanilla (Nualtra Ltd) 500 ml 4 x 125ml bottles (product)</t>
  </si>
  <si>
    <t>38269811000001100</t>
  </si>
  <si>
    <t>Lenzetto 1.53mg/dose transdermal spray (Gedeon Richter (UK) Ltd) 168 dose 3 x 56 doses (product)</t>
  </si>
  <si>
    <t>38270011000001109</t>
  </si>
  <si>
    <t>Acetylcysteine 600mg effervescent tablets sugar free (Ennogen Healthcare International Ltd) 20 tablet 2 x 10 tablets (product)</t>
  </si>
  <si>
    <t>38270211000001104</t>
  </si>
  <si>
    <t>Juzo Move class 1 (18-21mmHg) below knee open toe with silicone balance border lymphoedema garment short size I Almond (Juzo UK Ltd) 2 device (physical object)</t>
  </si>
  <si>
    <t>38270411000001100</t>
  </si>
  <si>
    <t>Juzo Move class 1 (18-21mmHg) below knee open toe with silicone balance border lymphoedema garment short size II Almond (Juzo UK Ltd) 2 device (physical object)</t>
  </si>
  <si>
    <t>38270611000001102</t>
  </si>
  <si>
    <t>Juzo Move class 1 (18-21mmHg) below knee open toe with silicone balance border lymphoedema garment short size III Almond (Juzo UK Ltd) 2 device (physical object)</t>
  </si>
  <si>
    <t>38270811000001103</t>
  </si>
  <si>
    <t>Juzo Move class 1 (18-21mmHg) below knee open toe with silicone balance border lymphoedema garment short size IV Almond (Juzo UK Ltd) 2 device (physical object)</t>
  </si>
  <si>
    <t>38271011000001100</t>
  </si>
  <si>
    <t>Juzo Move class 1 (18-21mmHg) below knee open toe with silicone balance border lymphoedema garment short size V Almond (Juzo UK Ltd) 2 device (physical object)</t>
  </si>
  <si>
    <t>38271211000001105</t>
  </si>
  <si>
    <t>Juzo Move class 1 (18-21mmHg) below knee open toe with silicone balance border lymphoedema garment short size VI Almond (Juzo UK Ltd) 2 device (physical object)</t>
  </si>
  <si>
    <t>38271411000001109</t>
  </si>
  <si>
    <t>Juzo Move class 1 (18-21mmHg) below knee open toe with silicone balance border lymphoedema garment short size I Black pepper (Juzo UK Ltd) 2 device (physical object)</t>
  </si>
  <si>
    <t>38271611000001107</t>
  </si>
  <si>
    <t>Juzo Move class 1 (18-21mmHg) below knee open toe with silicone balance border lymphoedema garment short size II Black pepper (Juzo UK Ltd) 2 device (physical object)</t>
  </si>
  <si>
    <t>38271811000001106</t>
  </si>
  <si>
    <t>Juzo Move class 1 (18-21mmHg) below knee open toe with silicone balance border lymphoedema garment short size III Black pepper (Juzo UK Ltd) 2 device (physical object)</t>
  </si>
  <si>
    <t>38272011000001108</t>
  </si>
  <si>
    <t>Juzo Move class 1 (18-21mmHg) below knee open toe with silicone balance border lymphoedema garment short size IV Black pepper (Juzo UK Ltd) 2 device (physical object)</t>
  </si>
  <si>
    <t>38272211000001103</t>
  </si>
  <si>
    <t>Juzo Move class 1 (18-21mmHg) below knee open toe with silicone balance border lymphoedema garment short size V Black pepper (Juzo UK Ltd) 2 device (physical object)</t>
  </si>
  <si>
    <t>38272411000001104</t>
  </si>
  <si>
    <t>Juzo Move class 1 (18-21mmHg) below knee open toe with silicone balance border lymphoedema garment short size VI Black pepper (Juzo UK Ltd) 2 device (physical object)</t>
  </si>
  <si>
    <t>38272511000001100</t>
  </si>
  <si>
    <t>Altraplen Energy liquid vanilla (Nualtra Ltd) 200 ml (product)</t>
  </si>
  <si>
    <t>38272711000001105</t>
  </si>
  <si>
    <t>Juzo Move class 1 (18-21mmHg) below knee closed toe lymphoedema garment standard size II Almond (Juzo UK Ltd) 2 device (physical object)</t>
  </si>
  <si>
    <t>38272911000001107</t>
  </si>
  <si>
    <t>Juzo Move class 1 (18-21mmHg) below knee closed toe lymphoedema garment standard size III Almond (Juzo UK Ltd) 2 device (physical object)</t>
  </si>
  <si>
    <t>38273111000001103</t>
  </si>
  <si>
    <t>Juzo Move class 1 (18-21mmHg) below knee closed toe lymphoedema garment standard size IV Almond (Juzo UK Ltd) 2 device (physical object)</t>
  </si>
  <si>
    <t>38273311000001101</t>
  </si>
  <si>
    <t>Juzo Move class 1 (18-21mmHg) below knee closed toe lymphoedema garment standard size V Almond (Juzo UK Ltd) 2 device (physical object)</t>
  </si>
  <si>
    <t>38273511000001107</t>
  </si>
  <si>
    <t>Juzo Move class 1 (18-21mmHg) below knee closed toe lymphoedema garment standard size VI Almond (Juzo UK Ltd) 2 device (physical object)</t>
  </si>
  <si>
    <t>38273711000001102</t>
  </si>
  <si>
    <t>Juzo Move class 1 (18-21mmHg) below knee closed toe lymphoedema garment standard size I Black pepper (Juzo UK Ltd) 2 device (physical object)</t>
  </si>
  <si>
    <t>38273911000001100</t>
  </si>
  <si>
    <t>Juzo Move class 1 (18-21mmHg) below knee closed toe lymphoedema garment standard size II Black pepper (Juzo UK Ltd) 2 device (physical object)</t>
  </si>
  <si>
    <t>38274211000001107</t>
  </si>
  <si>
    <t>Juzo Move class 1 (18-21mmHg) below knee closed toe lymphoedema garment standard size III Black pepper (Juzo UK Ltd) 2 device (physical object)</t>
  </si>
  <si>
    <t>38274311000001104</t>
  </si>
  <si>
    <t>Juzo Move class 1 (18-21mmHg) below knee closed toe lymphoedema garment standard size IV Black pepper (Juzo UK Ltd) 2 device (physical object)</t>
  </si>
  <si>
    <t>38274811000001108</t>
  </si>
  <si>
    <t>Juzo Move class 1 (18-21mmHg) below knee closed toe lymphoedema garment standard size V Black pepper (Juzo UK Ltd) 2 device (physical object)</t>
  </si>
  <si>
    <t>38275011000001103</t>
  </si>
  <si>
    <t>Juzo Move class 1 (18-21mmHg) below knee closed toe lymphoedema garment standard size VI Black pepper (Juzo UK Ltd) 2 device (physical object)</t>
  </si>
  <si>
    <t>38275211000001108</t>
  </si>
  <si>
    <t>Juzo Move class 1 (18-21mmHg) below knee closed toe lymphoedema garment short size I Almond (Juzo UK Ltd) 2 device (physical object)</t>
  </si>
  <si>
    <t>38275411000001107</t>
  </si>
  <si>
    <t>Juzo Move class 1 (18-21mmHg) below knee closed toe lymphoedema garment short size II Almond (Juzo UK Ltd) 2 device (physical object)</t>
  </si>
  <si>
    <t>38275611000001105</t>
  </si>
  <si>
    <t>Juzo Move class 1 (18-21mmHg) below knee closed toe lymphoedema garment short size III Almond (Juzo UK Ltd) 2 device (physical object)</t>
  </si>
  <si>
    <t>38275811000001109</t>
  </si>
  <si>
    <t>Juzo Move class 1 (18-21mmHg) below knee closed toe lymphoedema garment short size IV Almond (Juzo UK Ltd) 2 device (physical object)</t>
  </si>
  <si>
    <t>38276011000001107</t>
  </si>
  <si>
    <t>Juzo Move class 1 (18-21mmHg) below knee closed toe lymphoedema garment short size V Almond (Juzo UK Ltd) 2 device (physical object)</t>
  </si>
  <si>
    <t>38276211000001102</t>
  </si>
  <si>
    <t>Juzo Move class 1 (18-21mmHg) below knee closed toe lymphoedema garment short size VI Almond (Juzo UK Ltd) 2 device (physical object)</t>
  </si>
  <si>
    <t>38276411000001103</t>
  </si>
  <si>
    <t>Juzo Move class 1 (18-21mmHg) below knee closed toe lymphoedema garment short size I Black pepper (Juzo UK Ltd) 2 device (physical object)</t>
  </si>
  <si>
    <t>38276611000001100</t>
  </si>
  <si>
    <t>Juzo Move class 1 (18-21mmHg) below knee closed toe lymphoedema garment short size II Black pepper (Juzo UK Ltd) 2 device (physical object)</t>
  </si>
  <si>
    <t>38276811000001101</t>
  </si>
  <si>
    <t>Juzo Move class 1 (18-21mmHg) below knee closed toe lymphoedema garment short size III Black pepper (Juzo UK Ltd) 2 device (physical object)</t>
  </si>
  <si>
    <t>38277011000001105</t>
  </si>
  <si>
    <t>Juzo Move class 1 (18-21mmHg) below knee closed toe lymphoedema garment short size IV Black pepper (Juzo UK Ltd) 2 device (physical object)</t>
  </si>
  <si>
    <t>38277211000001100</t>
  </si>
  <si>
    <t>Juzo Move class 1 (18-21mmHg) below knee closed toe lymphoedema garment short size V Black pepper (Juzo UK Ltd) 2 device (physical object)</t>
  </si>
  <si>
    <t>38277411000001101</t>
  </si>
  <si>
    <t>Juzo Move class 1 (18-21mmHg) below knee closed toe lymphoedema garment short size VI Black pepper (Juzo UK Ltd) 2 device (physical object)</t>
  </si>
  <si>
    <t>38277611000001103</t>
  </si>
  <si>
    <t>Juzo Move class 1 (18-21mmHg) below knee closed toe with silicone adhesive border lymphoedema garment standard size II Almond (Juzo UK Ltd) 2 device (physical object)</t>
  </si>
  <si>
    <t>38277811000001104</t>
  </si>
  <si>
    <t>Juzo Move class 1 (18-21mmHg) below knee closed toe with silicone adhesive border lymphoedema garment standard size III Almond (Juzo UK Ltd) 2 device (physical object)</t>
  </si>
  <si>
    <t>38278011000001106</t>
  </si>
  <si>
    <t>Juzo Move class 1 (18-21mmHg) below knee closed toe with silicone adhesive border lymphoedema garment standard size IV Almond (Juzo UK Ltd) 2 device (physical object)</t>
  </si>
  <si>
    <t>38278211000001101</t>
  </si>
  <si>
    <t>Juzo Move class 1 (18-21mmHg) below knee closed toe with silicone adhesive border lymphoedema garment standard size V Almond (Juzo UK Ltd) 2 device (physical object)</t>
  </si>
  <si>
    <t>38278411000001102</t>
  </si>
  <si>
    <t>Juzo Move class 1 (18-21mmHg) below knee closed toe with silicone adhesive border lymphoedema garment standard size VI Almond (Juzo UK Ltd) 2 device (physical object)</t>
  </si>
  <si>
    <t>38278611000001104</t>
  </si>
  <si>
    <t>Juzo Move class 1 (18-21mmHg) below knee closed toe with silicone adhesive border lymphoedema garment standard size I Black pepper (Juzo UK Ltd) 2 device (physical object)</t>
  </si>
  <si>
    <t>38279011000001101</t>
  </si>
  <si>
    <t>Juzo Move class 1 (18-21mmHg) below knee closed toe with silicone adhesive border lymphoedema garment standard size II Black pepper (Juzo UK Ltd) 2 device (physical object)</t>
  </si>
  <si>
    <t>38279211000001106</t>
  </si>
  <si>
    <t>Juzo Move class 1 (18-21mmHg) below knee closed toe with silicone adhesive border lymphoedema garment standard size III Black pepper (Juzo UK Ltd) 2 device (physical object)</t>
  </si>
  <si>
    <t>38279411000001105</t>
  </si>
  <si>
    <t>Juzo Move class 1 (18-21mmHg) below knee closed toe with silicone adhesive border lymphoedema garment standard size IV Black pepper (Juzo UK Ltd) 2 device (physical object)</t>
  </si>
  <si>
    <t>38279611000001108</t>
  </si>
  <si>
    <t>Juzo Move class 1 (18-21mmHg) below knee closed toe with silicone adhesive border lymphoedema garment standard size V Black pepper (Juzo UK Ltd) 2 device (physical object)</t>
  </si>
  <si>
    <t>38279811000001107</t>
  </si>
  <si>
    <t>Juzo Move class 1 (18-21mmHg) below knee closed toe with silicone adhesive border lymphoedema garment standard size VI Black pepper (Juzo UK Ltd) 2 device (physical object)</t>
  </si>
  <si>
    <t>38280011000001101</t>
  </si>
  <si>
    <t>Juzo Move class 1 (18-21mmHg) below knee closed toe with silicone adhesive border lymphoedema garment short size I Almond (Juzo UK Ltd) 2 device (physical object)</t>
  </si>
  <si>
    <t>38280211000001106</t>
  </si>
  <si>
    <t>Juzo Move class 1 (18-21mmHg) below knee closed toe with silicone adhesive border lymphoedema garment short size II Almond (Juzo UK Ltd) 2 device (physical object)</t>
  </si>
  <si>
    <t>38280411000001105</t>
  </si>
  <si>
    <t>Juzo Move class 1 (18-21mmHg) below knee closed toe with silicone adhesive border lymphoedema garment short size III Almond (Juzo UK Ltd) 2 device (physical object)</t>
  </si>
  <si>
    <t>38280611000001108</t>
  </si>
  <si>
    <t>Juzo Move class 1 (18-21mmHg) below knee closed toe with silicone adhesive border lymphoedema garment short size IV Almond (Juzo UK Ltd) 2 device (physical object)</t>
  </si>
  <si>
    <t>38280811000001107</t>
  </si>
  <si>
    <t>Juzo Move class 1 (18-21mmHg) below knee closed toe with silicone adhesive border lymphoedema garment short size V Almond (Juzo UK Ltd) 2 device (physical object)</t>
  </si>
  <si>
    <t>38281011000001105</t>
  </si>
  <si>
    <t>Juzo Move class 1 (18-21mmHg) below knee closed toe with silicone adhesive border lymphoedema garment short size VI Almond (Juzo UK Ltd) 2 device (physical object)</t>
  </si>
  <si>
    <t>38281211000001100</t>
  </si>
  <si>
    <t>Juzo Move class 1 (18-21mmHg) below knee closed toe with silicone adhesive border lymphoedema garment short size I Black pepper (Juzo UK Ltd) 2 device (physical object)</t>
  </si>
  <si>
    <t>38281411000001101</t>
  </si>
  <si>
    <t>Juzo Move class 1 (18-21mmHg) below knee closed toe with silicone adhesive border lymphoedema garment short size II Black pepper (Juzo UK Ltd) 2 device (physical object)</t>
  </si>
  <si>
    <t>38281611000001103</t>
  </si>
  <si>
    <t>Juzo Move class 1 (18-21mmHg) below knee closed toe with silicone adhesive border lymphoedema garment short size III Black pepper (Juzo UK Ltd) 2 device (physical object)</t>
  </si>
  <si>
    <t>38281811000001104</t>
  </si>
  <si>
    <t>Juzo Move class 1 (18-21mmHg) below knee closed toe with silicone adhesive border lymphoedema garment short size IV Black pepper (Juzo UK Ltd) 2 device (physical object)</t>
  </si>
  <si>
    <t>38282011000001102</t>
  </si>
  <si>
    <t>Juzo Move class 1 (18-21mmHg) below knee closed toe with silicone adhesive border lymphoedema garment short size V Black pepper (Juzo UK Ltd) 2 device (physical object)</t>
  </si>
  <si>
    <t>38282211000001107</t>
  </si>
  <si>
    <t>Juzo Move class 1 (18-21mmHg) below knee closed toe with silicone adhesive border lymphoedema garment short size VI Black pepper (Juzo UK Ltd) 2 device (physical object)</t>
  </si>
  <si>
    <t>38282511000001105</t>
  </si>
  <si>
    <t>Juzo Move class 1 (18-21mmHg) below knee closed toe with silicone balance border lymphoedema garment standard size II Almond (Juzo UK Ltd) 2 device (physical object)</t>
  </si>
  <si>
    <t>38282711000001100</t>
  </si>
  <si>
    <t>Juzo Move class 1 (18-21mmHg) below knee closed toe with silicone balance border lymphoedema garment standard size III Almond (Juzo UK Ltd) 2 device (physical object)</t>
  </si>
  <si>
    <t>38282911000001103</t>
  </si>
  <si>
    <t>Juzo Move class 1 (18-21mmHg) below knee closed toe with silicone balance border lymphoedema garment standard size IV Almond (Juzo UK Ltd) 2 device (physical object)</t>
  </si>
  <si>
    <t>38283111000001107</t>
  </si>
  <si>
    <t>Juzo Move class 1 (18-21mmHg) below knee closed toe with silicone balance border lymphoedema garment standard size V Almond (Juzo UK Ltd) 2 device (physical object)</t>
  </si>
  <si>
    <t>38283311000001109</t>
  </si>
  <si>
    <t>Juzo Move class 1 (18-21mmHg) below knee closed toe with silicone balance border lymphoedema garment standard size VI Almond (Juzo UK Ltd) 2 device (physical object)</t>
  </si>
  <si>
    <t>38283511000001103</t>
  </si>
  <si>
    <t>Juzo Move class 1 (18-21mmHg) below knee closed toe with silicone balance border lymphoedema garment standard size I Black pepper (Juzo UK Ltd) 2 device (physical object)</t>
  </si>
  <si>
    <t>38283711000001108</t>
  </si>
  <si>
    <t>Juzo Move class 1 (18-21mmHg) below knee closed toe with silicone balance border lymphoedema garment standard size II Black pepper (Juzo UK Ltd) 2 device (physical object)</t>
  </si>
  <si>
    <t>38283911000001105</t>
  </si>
  <si>
    <t>Juzo Move class 1 (18-21mmHg) below knee closed toe with silicone balance border lymphoedema garment standard size III Black pepper (Juzo UK Ltd) 2 device (physical object)</t>
  </si>
  <si>
    <t>38284111000001109</t>
  </si>
  <si>
    <t>Juzo Move class 1 (18-21mmHg) below knee closed toe with silicone balance border lymphoedema garment standard size IV Black pepper (Juzo UK Ltd) 2 device (physical object)</t>
  </si>
  <si>
    <t>38284311000001106</t>
  </si>
  <si>
    <t>Juzo Move class 1 (18-21mmHg) below knee closed toe with silicone balance border lymphoedema garment standard size V Black pepper (Juzo UK Ltd) 2 device (physical object)</t>
  </si>
  <si>
    <t>38284511000001100</t>
  </si>
  <si>
    <t>Juzo Move class 1 (18-21mmHg) below knee closed toe with silicone balance border lymphoedema garment standard size VI Black pepper (Juzo UK Ltd) 2 device (physical object)</t>
  </si>
  <si>
    <t>38284711000001105</t>
  </si>
  <si>
    <t>Juzo Move class 1 (18-21mmHg) below knee closed toe with silicone balance border lymphoedema garment short size I Almond (Juzo UK Ltd) 2 device (physical object)</t>
  </si>
  <si>
    <t>38284911000001107</t>
  </si>
  <si>
    <t>Juzo Move class 1 (18-21mmHg) below knee closed toe with silicone balance border lymphoedema garment short size II Almond (Juzo UK Ltd) 2 device (physical object)</t>
  </si>
  <si>
    <t>38285111000001108</t>
  </si>
  <si>
    <t>Juzo Move class 1 (18-21mmHg) below knee closed toe with silicone balance border lymphoedema garment short size III Almond (Juzo UK Ltd) 2 device (physical object)</t>
  </si>
  <si>
    <t>38286911000001104</t>
  </si>
  <si>
    <t>Sigvaris Style Transparent (15-20mmHg) below knee closed toe lymphoedema garment long extra small Black (Sigvaris Britain Ltd) 2 device (physical object)</t>
  </si>
  <si>
    <t>38287111000001104</t>
  </si>
  <si>
    <t>Sigvaris Style Transparent (15-20mmHg) below knee open toe lymphoedema garment long extra small Beige One (Sigvaris Britain Ltd) 2 device (physical object)</t>
  </si>
  <si>
    <t>38287311000001102</t>
  </si>
  <si>
    <t>Sigvaris Style Transparent (15-20mmHg) below knee closed toe lymphoedema garment plus long small Black (Sigvaris Britain Ltd) 2 device (physical object)</t>
  </si>
  <si>
    <t>38287511000001108</t>
  </si>
  <si>
    <t>Sigvaris Style Transparent (15-20mmHg) below knee closed toe lymphoedema garment slim long small Black (Sigvaris Britain Ltd) 2 device (physical object)</t>
  </si>
  <si>
    <t>38288511000001107</t>
  </si>
  <si>
    <t>Sigvaris Style Transparent (15-20mmHg) tights closed toe lymphoedema garment long small Black (Sigvaris Britain Ltd) 1 device (physical object)</t>
  </si>
  <si>
    <t>38288711000001102</t>
  </si>
  <si>
    <t>Sigvaris Style Transparent (15-20mmHg) tights closed toe lymphoedema garment long small plus Black (Sigvaris Britain Ltd) 1 device (physical object)</t>
  </si>
  <si>
    <t>38288911000001100</t>
  </si>
  <si>
    <t>Sigvaris Style Transparent (15-20mmHg) tights open toe lymphoedema garment long small Beige One (Sigvaris Britain Ltd) 1 device (physical object)</t>
  </si>
  <si>
    <t>38289011000001109</t>
  </si>
  <si>
    <t>Vedolizumab 108mg/0.68ml solution for injection pre-filled syringes 1 pre-filled disposable injection (product)</t>
  </si>
  <si>
    <t>38289111000001105</t>
  </si>
  <si>
    <t>Vedolizumab 108mg/0.68ml solution for injection pre-filled syringes 2 pre-filled disposable injection (product)</t>
  </si>
  <si>
    <t>38289311000001107</t>
  </si>
  <si>
    <t>Entyvio 108mg/0.68ml solution for injection pre-filled syringes (Takeda UK Ltd) 1 pre-filled disposable injection (product)</t>
  </si>
  <si>
    <t>38289511000001101</t>
  </si>
  <si>
    <t>Entyvio 108mg/0.68ml solution for injection pre-filled syringes (Takeda UK Ltd) 2 pre-filled disposable injection (product)</t>
  </si>
  <si>
    <t>38289611000001102</t>
  </si>
  <si>
    <t>Vedolizumab 108mg/0.68ml solution for injection pre-filled disposable devices 1 pre-filled disposable injection (product)</t>
  </si>
  <si>
    <t>38289711000001106</t>
  </si>
  <si>
    <t>Vedolizumab 108mg/0.68ml solution for injection pre-filled disposable devices 2 pre-filled disposable injection (product)</t>
  </si>
  <si>
    <t>38289911000001108</t>
  </si>
  <si>
    <t>Entyvio 108mg/0.68ml solution for injection pre-filled pens (Takeda UK Ltd) 1 pre-filled disposable injection (product)</t>
  </si>
  <si>
    <t>38290011000001100</t>
  </si>
  <si>
    <t>Entyvio 108mg/0.68ml solution for injection pre-filled pens (Takeda UK Ltd) 2 pre-filled disposable injection (product)</t>
  </si>
  <si>
    <t>38290211000001105</t>
  </si>
  <si>
    <t>Juzo Move class 1 (18-21mmHg) below knee closed toe with silicone balance border lymphoedema garment short size IV Almond (Juzo UK Ltd) 2 device (physical object)</t>
  </si>
  <si>
    <t>38290911000001101</t>
  </si>
  <si>
    <t>Juzo Move class 1 (18-21mmHg) below knee closed toe with silicone balance border lymphoedema garment short size I Black pepper (Juzo UK Ltd) 2 device (physical object)</t>
  </si>
  <si>
    <t>38291111000001105</t>
  </si>
  <si>
    <t>Juzo Move class 1 (18-21mmHg) below knee closed toe with silicone balance border lymphoedema garment short size II Black pepper (Juzo UK Ltd) 2 device (physical object)</t>
  </si>
  <si>
    <t>38291211000001104</t>
  </si>
  <si>
    <t>Juzo Move class 1 (18-21mmHg) below knee closed toe with silicone balance border lymphoedema garment short size V Almond (Juzo UK Ltd) 2 device (physical object)</t>
  </si>
  <si>
    <t>38291511000001101</t>
  </si>
  <si>
    <t>Brinzolamide 10mg/ml / Timolol 5mg/ml eye drops (Viatris UK Healthcare Ltd) 5 ml (product)</t>
  </si>
  <si>
    <t>38291611000001102</t>
  </si>
  <si>
    <t>Juzo Move class 1 (18-21mmHg) below knee closed toe with silicone balance border lymphoedema garment short size VI Almond (Juzo UK Ltd) 2 device (physical object)</t>
  </si>
  <si>
    <t>38291811000001103</t>
  </si>
  <si>
    <t>Juzo Move class 1 (18-21mmHg) below knee closed toe with silicone balance border lymphoedema garment short size III Black pepper (Juzo UK Ltd) 2 device (physical object)</t>
  </si>
  <si>
    <t>38292011000001101</t>
  </si>
  <si>
    <t>Juzo Move class 1 (18-21mmHg) below knee closed toe with silicone balance border lymphoedema garment short size IV Black pepper (Juzo UK Ltd) 2 device (physical object)</t>
  </si>
  <si>
    <t>38292211000001106</t>
  </si>
  <si>
    <t>Juzo Move class 1 (18-21mmHg) below knee closed toe with silicone balance border lymphoedema garment short size V Black pepper (Juzo UK Ltd) 2 device (physical object)</t>
  </si>
  <si>
    <t>38292511000001109</t>
  </si>
  <si>
    <t>Juzo Move class 1 (18-21mmHg) below knee closed toe with silicone balance border lymphoedema garment short size VI Black pepper (Juzo UK Ltd) 2 device (physical object)</t>
  </si>
  <si>
    <t>38292611000001108</t>
  </si>
  <si>
    <t>Acarbose 50mg tablets (Rivopharm (UK) Ltd) 90 tablet (product)</t>
  </si>
  <si>
    <t>38293111000001106</t>
  </si>
  <si>
    <t>Juzo Move class 2 (23-32mmHg) below knee open toe lymphoedema garment standard size IV Almond (Juzo UK Ltd) 2 device (physical object)</t>
  </si>
  <si>
    <t>38293211000001100</t>
  </si>
  <si>
    <t>Juzo Move class 2 (23-32mmHg) below knee open toe lymphoedema garment standard size II Almond (Juzo UK Ltd) 2 device (physical object)</t>
  </si>
  <si>
    <t>38293511000001102</t>
  </si>
  <si>
    <t>Acarbose 100mg tablets (Rivopharm (UK) Ltd) 90 tablet (product)</t>
  </si>
  <si>
    <t>38293611000001103</t>
  </si>
  <si>
    <t>Juzo Move class 2 (23-32mmHg) below knee open toe lymphoedema garment standard size III Almond (Juzo UK Ltd) 2 device (physical object)</t>
  </si>
  <si>
    <t>38293911000001109</t>
  </si>
  <si>
    <t>Juzo Move class 2 (23-32mmHg) below knee open toe lymphoedema garment standard size V Almond (Juzo UK Ltd) 2 device (physical object)</t>
  </si>
  <si>
    <t>38294211000001102</t>
  </si>
  <si>
    <t>Juzo Move class 2 (23-32mmHg) below knee open toe lymphoedema garment standard size VI Almond (Juzo UK Ltd) 2 device (physical object)</t>
  </si>
  <si>
    <t>38294411000001103</t>
  </si>
  <si>
    <t>Juzo Move class 2 (23-32mmHg) below knee open toe lymphoedema garment standard size I Black pepper (Juzo UK Ltd) 2 device (physical object)</t>
  </si>
  <si>
    <t>38294611000001100</t>
  </si>
  <si>
    <t>Juzo Move class 2 (23-32mmHg) below knee open toe lymphoedema garment standard size II Black pepper (Juzo UK Ltd) 2 device (physical object)</t>
  </si>
  <si>
    <t>38294811000001101</t>
  </si>
  <si>
    <t>Juzo Move class 2 (23-32mmHg) below knee open toe lymphoedema garment standard size III Black pepper (Juzo UK Ltd) 2 device (physical object)</t>
  </si>
  <si>
    <t>38294911000001106</t>
  </si>
  <si>
    <t>Package containing 5 vial of methylthioninium chloride 10 milligram/1 milliliter conventional release solution for injection 5 milliliter vial (packaged clinical drug)</t>
  </si>
  <si>
    <t>38295111000001107</t>
  </si>
  <si>
    <t>Juzo Move class 2 (23-32mmHg) below knee open toe lymphoedema garment standard size IV Black pepper (Juzo UK Ltd) 2 device (physical object)</t>
  </si>
  <si>
    <t>38295311000001109</t>
  </si>
  <si>
    <t>Generic Altrini Shake powder 44g sachets 7 sachet (product)</t>
  </si>
  <si>
    <t>38295411000001102</t>
  </si>
  <si>
    <t>Methylthioninium chloride (methylene blue) 50mg/5ml concentrate for solution for injection vials (Flexipharm Austrading Ltd) 5 vial (product)</t>
  </si>
  <si>
    <t>38295611000001104</t>
  </si>
  <si>
    <t>Juzo Move class 2 (23-32mmHg) below knee open toe lymphoedema garment standard size V Black pepper (Juzo UK Ltd) 2 device (physical object)</t>
  </si>
  <si>
    <t>38295811000001100</t>
  </si>
  <si>
    <t>Juzo Move class 2 (23-32mmHg) below knee open toe lymphoedema garment standard size VI Black pepper (Juzo UK Ltd) 2 device (physical object)</t>
  </si>
  <si>
    <t>38296111000001101</t>
  </si>
  <si>
    <t>Juzo Move class 2 (23-32mmHg) below knee open toe lymphoedema garment short size I Almond (Juzo UK Ltd) 2 device (physical object)</t>
  </si>
  <si>
    <t>38296211000001107</t>
  </si>
  <si>
    <t>Altrini Shake powder 44g sachets (Flavour Not Specified) 7 sachet (product)</t>
  </si>
  <si>
    <t>38296411000001106</t>
  </si>
  <si>
    <t>Juzo Move class 2 (23-32mmHg) below knee open toe lymphoedema garment short size II Almond (Juzo UK Ltd) 2 device (physical object)</t>
  </si>
  <si>
    <t>38296711000001100</t>
  </si>
  <si>
    <t>Juzo Move class 2 (23-32mmHg) below knee open toe lymphoedema garment short size III Almond (Juzo UK Ltd) 2 device (physical object)</t>
  </si>
  <si>
    <t>38296811000001108</t>
  </si>
  <si>
    <t>Altrini Shake powder 44g sachets banana (Nualtra Ltd) 7 sachet (product)</t>
  </si>
  <si>
    <t>38297011000001104</t>
  </si>
  <si>
    <t>Juzo Move class 2 (23-32mmHg) below knee open toe lymphoedema garment short size IV Almond (Juzo UK Ltd) 2 device (physical object)</t>
  </si>
  <si>
    <t>38297211000001109</t>
  </si>
  <si>
    <t>Altrini Shake powder 44g sachets chocolate (Nualtra Ltd) 7 sachet (product)</t>
  </si>
  <si>
    <t>38297511000001107</t>
  </si>
  <si>
    <t>Juzo Move class 2 (23-32mmHg) below knee open toe lymphoedema garment short size V Almond (Juzo UK Ltd) 2 device (physical object)</t>
  </si>
  <si>
    <t>38297611000001106</t>
  </si>
  <si>
    <t>Altrini Shake powder 44g sachets natural (Nualtra Ltd) 7 sachet (product)</t>
  </si>
  <si>
    <t>38297811000001105</t>
  </si>
  <si>
    <t>Altrini Shake powder 44g sachets strawberry (Nualtra Ltd) 7 sachet (product)</t>
  </si>
  <si>
    <t>38298211000001108</t>
  </si>
  <si>
    <t>Altrini Shake powder 44g sachets vanilla (Nualtra Ltd) 7 sachet (product)</t>
  </si>
  <si>
    <t>38298311000001100</t>
  </si>
  <si>
    <t>Juzo Move class 2 (23-32mmHg) below knee open toe lymphoedema garment short size VI Almond (Juzo UK Ltd) 2 device (physical object)</t>
  </si>
  <si>
    <t>38298811000001109</t>
  </si>
  <si>
    <t>Juzo Move class 2 (23-32mmHg) below knee open toe lymphoedema garment short size I Black pepper (Juzo UK Ltd) 2 device (physical object)</t>
  </si>
  <si>
    <t>38299011000001108</t>
  </si>
  <si>
    <t>Juzo Move class 2 (23-32mmHg) below knee open toe lymphoedema garment short size II Black pepper (Juzo UK Ltd) 2 device (physical object)</t>
  </si>
  <si>
    <t>38299311000001106</t>
  </si>
  <si>
    <t>Juzo Move class 2 (23-32mmHg) below knee open toe lymphoedema garment short size III Black pepper (Juzo UK Ltd) 2 device (physical object)</t>
  </si>
  <si>
    <t>38299411000001104</t>
  </si>
  <si>
    <t>FerroNorm 125mg/ml oral drops (Essential-Healthcare Ltd) 15 ml (product)</t>
  </si>
  <si>
    <t>38299611000001101</t>
  </si>
  <si>
    <t>Juzo Move class 2 (23-32mmHg) below knee open toe lymphoedema garment short size IV Black pepper (Juzo UK Ltd) 2 device (physical object)</t>
  </si>
  <si>
    <t>38299911000001107</t>
  </si>
  <si>
    <t>Juzo Move class 2 (23-32mmHg) below knee open toe lymphoedema garment short size V Black pepper (Juzo UK Ltd) 2 device (physical object)</t>
  </si>
  <si>
    <t>38300111000001107</t>
  </si>
  <si>
    <t>Pregabalin 225mg capsules (Sun Pharma UK Ltd) 56 capsule 8 x 7 capsules (product)</t>
  </si>
  <si>
    <t>38300211000001101</t>
  </si>
  <si>
    <t>Juzo Move class 2 (23-32mmHg) below knee open toe lymphoedema garment short size VI Black pepper (Juzo UK Ltd) 2 device (physical object)</t>
  </si>
  <si>
    <t>38300311000001109</t>
  </si>
  <si>
    <t>Generic Altraplen Energy Starter Pack liquid 800 ml (product)</t>
  </si>
  <si>
    <t>38300511000001103</t>
  </si>
  <si>
    <t>Pregabalin 300mg capsules (Sun Pharma UK Ltd) 56 capsule 8 x 7 capsules (product)</t>
  </si>
  <si>
    <t>38300711000001108</t>
  </si>
  <si>
    <t>Altraplen Energy Starter Pack liquid (Nualtra Ltd) 800 ml 1 x (4 x 200ml) (product)</t>
  </si>
  <si>
    <t>38300811000001100</t>
  </si>
  <si>
    <t>Generic Altrini Compact Fibre liquid 125 ml (product)</t>
  </si>
  <si>
    <t>38300911000001105</t>
  </si>
  <si>
    <t>Altrini Compact Fibre liquid (Flavour Not Specified) 125 ml (product)</t>
  </si>
  <si>
    <t>38301011000001102</t>
  </si>
  <si>
    <t>Altrini Compact Fibre liquid chocolate (Nualtra Ltd) 125 ml (product)</t>
  </si>
  <si>
    <t>38301111000001101</t>
  </si>
  <si>
    <t>Altrini Compact Fibre liquid natural (Nualtra Ltd) 125 ml (product)</t>
  </si>
  <si>
    <t>38301211000001107</t>
  </si>
  <si>
    <t>Altrini Compact Fibre liquid strawberry (Nualtra Ltd) 125 ml (product)</t>
  </si>
  <si>
    <t>38301311000001104</t>
  </si>
  <si>
    <t>Altrini Compact Fibre liquid vanilla (Nualtra Ltd) 125 ml (product)</t>
  </si>
  <si>
    <t>38301511000001105</t>
  </si>
  <si>
    <t>Generic Altrini Compact Fibre Starter Pack liquid 500 ml (product)</t>
  </si>
  <si>
    <t>38301711000001100</t>
  </si>
  <si>
    <t>Altrini Compact Fibre Starter Pack liquid (Nualtra Ltd) 500 ml 1 x (4 x 125ml) (product)</t>
  </si>
  <si>
    <t>38301911000001103</t>
  </si>
  <si>
    <t>Azacitidine 100mg powder for suspension for injection vials (Zentiva Pharma UK Ltd) 1 vial (product)</t>
  </si>
  <si>
    <t>38302111000001106</t>
  </si>
  <si>
    <t>Juzo Move class 2 (23-32mmHg) below knee open toe with silicone adhesive border lymphoedema garment standard size II Almond (Juzo UK Ltd) 2 device (physical object)</t>
  </si>
  <si>
    <t>38302311000001108</t>
  </si>
  <si>
    <t>Juzo Move class 2 (23-32mmHg) below knee open toe with silicone adhesive border lymphoedema garment standard size III Almond (Juzo UK Ltd) 2 device (physical object)</t>
  </si>
  <si>
    <t>38302511000001102</t>
  </si>
  <si>
    <t>Juzo Move class 2 (23-32mmHg) below knee open toe with silicone adhesive border lymphoedema garment standard size IV Almond (Juzo UK Ltd) 2 device (physical object)</t>
  </si>
  <si>
    <t>38302711000001107</t>
  </si>
  <si>
    <t>Juzo Move class 2 (23-32mmHg) below knee open toe with silicone adhesive border lymphoedema garment standard size V Almond (Juzo UK Ltd) 2 device (physical object)</t>
  </si>
  <si>
    <t>38302911000001109</t>
  </si>
  <si>
    <t>Juzo Move class 2 (23-32mmHg) below knee open toe with silicone adhesive border lymphoedema garment standard size VI Almond (Juzo UK Ltd) 2 device (physical object)</t>
  </si>
  <si>
    <t>38303111000001100</t>
  </si>
  <si>
    <t>Juzo Move class 2 (23-32mmHg) below knee open toe with silicone adhesive border lymphoedema garment standard size I Black pepper (Juzo UK Ltd) 2 device (physical object)</t>
  </si>
  <si>
    <t>38303311000001103</t>
  </si>
  <si>
    <t>Juzo Move class 2 (23-32mmHg) below knee open toe with silicone adhesive border lymphoedema garment standard size II Black pepper (Juzo UK Ltd) 2 device (physical object)</t>
  </si>
  <si>
    <t>38303511000001109</t>
  </si>
  <si>
    <t>Juzo Move class 2 (23-32mmHg) below knee open toe with silicone adhesive border lymphoedema garment standard size III Black pepper (Juzo UK Ltd) 2 device (physical object)</t>
  </si>
  <si>
    <t>38303711000001104</t>
  </si>
  <si>
    <t>Juzo Move class 2 (23-32mmHg) below knee open toe with silicone adhesive border lymphoedema garment standard size IV Black pepper (Juzo UK Ltd) 2 device (physical object)</t>
  </si>
  <si>
    <t>38303911000001102</t>
  </si>
  <si>
    <t>Juzo Move class 2 (23-32mmHg) below knee open toe with silicone adhesive border lymphoedema garment standard size V Black pepper (Juzo UK Ltd) 2 device (physical object)</t>
  </si>
  <si>
    <t>38304111000001103</t>
  </si>
  <si>
    <t>Juzo Move class 2 (23-32mmHg) below knee open toe with silicone adhesive border lymphoedema garment standard size VI Black pepper (Juzo UK Ltd) 2 device (physical object)</t>
  </si>
  <si>
    <t>38304311000001101</t>
  </si>
  <si>
    <t>Juzo Move class 2 (23-32mmHg) below knee open toe with silicone adhesive border lymphoedema garment short size I Almond (Juzo UK Ltd) 2 device (physical object)</t>
  </si>
  <si>
    <t>38304511000001107</t>
  </si>
  <si>
    <t>Juzo Move class 2 (23-32mmHg) below knee open toe with silicone adhesive border lymphoedema garment short size II Almond (Juzo UK Ltd) 2 device (physical object)</t>
  </si>
  <si>
    <t>38304711000001102</t>
  </si>
  <si>
    <t>Juzo Move class 2 (23-32mmHg) below knee open toe with silicone adhesive border lymphoedema garment short size III Almond (Juzo UK Ltd) 2 device (physical object)</t>
  </si>
  <si>
    <t>38304911000001100</t>
  </si>
  <si>
    <t>Juzo Move class 2 (23-32mmHg) below knee open toe with silicone adhesive border lymphoedema garment short size IV Almond (Juzo UK Ltd) 2 device (physical object)</t>
  </si>
  <si>
    <t>38305111000001104</t>
  </si>
  <si>
    <t>Juzo Move class 2 (23-32mmHg) below knee open toe with silicone adhesive border lymphoedema garment short size V Almond (Juzo UK Ltd) 2 device (physical object)</t>
  </si>
  <si>
    <t>38305311000001102</t>
  </si>
  <si>
    <t>Juzo Move class 2 (23-32mmHg) below knee open toe with silicone adhesive border lymphoedema garment short size VI Almond (Juzo UK Ltd) 2 device (physical object)</t>
  </si>
  <si>
    <t>38305511000001108</t>
  </si>
  <si>
    <t>Juzo Move class 2 (23-32mmHg) below knee open toe with silicone adhesive border lymphoedema garment short size I Black pepper (Juzo UK Ltd) 2 device (physical object)</t>
  </si>
  <si>
    <t>38305711000001103</t>
  </si>
  <si>
    <t>Juzo Move class 2 (23-32mmHg) below knee open toe with silicone adhesive border lymphoedema garment short size II Black pepper (Juzo UK Ltd) 2 device (physical object)</t>
  </si>
  <si>
    <t>38305911000001101</t>
  </si>
  <si>
    <t>Juzo Move class 2 (23-32mmHg) below knee open toe with silicone adhesive border lymphoedema garment short size III Black pepper (Juzo UK Ltd) 2 device (physical object)</t>
  </si>
  <si>
    <t>38306111000001105</t>
  </si>
  <si>
    <t>Juzo Move class 2 (23-32mmHg) below knee open toe with silicone adhesive border lymphoedema garment short size IV Black pepper (Juzo UK Ltd) 2 device (physical object)</t>
  </si>
  <si>
    <t>38306311000001107</t>
  </si>
  <si>
    <t>Generic Altrini Shake powder 44g sachets 1 sachet (product)</t>
  </si>
  <si>
    <t>38306411000001100</t>
  </si>
  <si>
    <t>Altrini Shake powder 44g sachets banana (Nualtra Ltd) 1 sachet (product)</t>
  </si>
  <si>
    <t>38306511000001101</t>
  </si>
  <si>
    <t>Altrini Shake powder 44g sachets chocolate (Nualtra Ltd) 1 sachet (product)</t>
  </si>
  <si>
    <t>38306611000001102</t>
  </si>
  <si>
    <t>Altrini Shake powder 44g sachets natural (Nualtra Ltd) 1 sachet (product)</t>
  </si>
  <si>
    <t>38306811000001103</t>
  </si>
  <si>
    <t>Altrini Shake powder 44g sachets strawberry (Nualtra Ltd) 1 sachet (product)</t>
  </si>
  <si>
    <t>38306911000001108</t>
  </si>
  <si>
    <t>Cinacalcet 30mg tablets (Macleods Pharma UK Ltd) 28 tablet 4 x 7 tablets (product)</t>
  </si>
  <si>
    <t>38307011000001107</t>
  </si>
  <si>
    <t>Altrini Shake powder 44g sachets vanilla (Nualtra Ltd) 1 sachet (product)</t>
  </si>
  <si>
    <t>38307111000001108</t>
  </si>
  <si>
    <t>Altrini Shake powder 44g sachets (Flavour Not Specified) 1 sachet (product)</t>
  </si>
  <si>
    <t>38307311000001105</t>
  </si>
  <si>
    <t>Cinacalcet 60mg tablets (Macleods Pharma UK Ltd) 28 tablet 4 x 7 tablets (product)</t>
  </si>
  <si>
    <t>38307611000001100</t>
  </si>
  <si>
    <t>Juzo Move class 2 (23-32mmHg) below knee closed toe lymphoedema garment short size I Black pepper (Juzo UK Ltd) 2 device (physical object)</t>
  </si>
  <si>
    <t>38307711000001109</t>
  </si>
  <si>
    <t>Cinacalcet 90mg tablets (Macleods Pharma UK Ltd) 28 tablet 4 x 7 tablets (product)</t>
  </si>
  <si>
    <t>38307811000001101</t>
  </si>
  <si>
    <t>Generic Altrini Shake powder Starter Pack sachets 5 sachet (product)</t>
  </si>
  <si>
    <t>38308011000001108</t>
  </si>
  <si>
    <t>Sinora 4mg/50ml solution for infusion vials (Sintetica Ltd) 1 vial (product)</t>
  </si>
  <si>
    <t>38308311000001106</t>
  </si>
  <si>
    <t>Sinora 8mg/50ml solution for infusion vials (Sandoz Ltd) 1 vial (product)</t>
  </si>
  <si>
    <t>38308411000001104</t>
  </si>
  <si>
    <t>Altrini Shake powder Starter Pack sachets (Nualtra Ltd) 5 sachet 1 x (5 x 44g sachets) (product)</t>
  </si>
  <si>
    <t>38308711000001105</t>
  </si>
  <si>
    <t>Juzo Move class 2 (23-32mmHg) below knee open toe with silicone adhesive border lymphoedema garment short size V Black pepper (Juzo UK Ltd) 2 device (physical object)</t>
  </si>
  <si>
    <t>38308911000001107</t>
  </si>
  <si>
    <t>Juzo Move class 2 (23-32mmHg) below knee open toe with silicone adhesive border lymphoedema garment short size VI Black pepper (Juzo UK Ltd) 2 device (physical object)</t>
  </si>
  <si>
    <t>38309111000001102</t>
  </si>
  <si>
    <t>Generic Foodlink Aqua powder 1 sachet (product)</t>
  </si>
  <si>
    <t>38309211000001108</t>
  </si>
  <si>
    <t>Juzo Move class 2 (23-32mmHg) below knee open toe with silicone balance border lymphoedema garment standard size II Almond (Juzo UK Ltd) 2 device (physical object)</t>
  </si>
  <si>
    <t>38309411000001107</t>
  </si>
  <si>
    <t>Foodlink Aqua powder 63g sachets (Flavour Not Specified) 1 sachet (product)</t>
  </si>
  <si>
    <t>38309611000001105</t>
  </si>
  <si>
    <t>Juzo Move class 2 (23-32mmHg) below knee open toe with silicone balance border lymphoedema garment standard size III Almond (Juzo UK Ltd) 2 device (physical object)</t>
  </si>
  <si>
    <t>38309811000001109</t>
  </si>
  <si>
    <t>Foodlink Aqua powder 63g sachets banana (Nualtra Ltd) 1 sachet (product)</t>
  </si>
  <si>
    <t>38310011000001109</t>
  </si>
  <si>
    <t>Foodlink Aqua powder 63g sachets chocolate (Nualtra Ltd) 1 sachet (product)</t>
  </si>
  <si>
    <t>38310311000001107</t>
  </si>
  <si>
    <t>Foodlink Aqua powder 63g sachets red berry (Nualtra Ltd) 1 sachet (product)</t>
  </si>
  <si>
    <t>38310511000001101</t>
  </si>
  <si>
    <t>Foodlink Aqua powder 63g sachets vanilla (Nualtra Ltd) 1 sachet (product)</t>
  </si>
  <si>
    <t>38310611000001102</t>
  </si>
  <si>
    <t>Juzo Move class 2 (23-32mmHg) below knee open toe with silicone balance border lymphoedema garment standard size IV Almond (Juzo UK Ltd) 2 device (physical object)</t>
  </si>
  <si>
    <t>38310811000001103</t>
  </si>
  <si>
    <t>VenoTrain Cocoon class 2 (23-32mmHg) below knee closed toe long foot lymphoedema garment short small Black (Bauerfeind UK) 2 device (physical object)</t>
  </si>
  <si>
    <t>38311011000001100</t>
  </si>
  <si>
    <t>Generic Foodlink Aqua Starter Pack sachets 4 sachet (product)</t>
  </si>
  <si>
    <t>38311111000001104</t>
  </si>
  <si>
    <t>Juzo Move class 2 (23-32mmHg) below knee open toe with silicone balance border lymphoedema garment standard size V Almond (Juzo UK Ltd) 2 device (physical object)</t>
  </si>
  <si>
    <t>38311311000001102</t>
  </si>
  <si>
    <t>Foodlink Aqua Starter Pack sachets (Nualtra Ltd) 4 sachet 1 x (4 x 63g sachets) (product)</t>
  </si>
  <si>
    <t>38311511000001108</t>
  </si>
  <si>
    <t>VenoTrain Cocoon class 2 (23-32mmHg) below knee closed toe short foot lymphoedema garment short small Black (Bauerfeind UK) 2 device (physical object)</t>
  </si>
  <si>
    <t>38311711000001103</t>
  </si>
  <si>
    <t>VenoTrain Cocoon class 2 (23-32mmHg) below knee closed toe long foot plus lymphoedema garment short small Black (Bauerfeind UK) 2 device (physical object)</t>
  </si>
  <si>
    <t>38311911000001101</t>
  </si>
  <si>
    <t>Juzo Move class 2 (23-32mmHg) below knee open toe with silicone balance border lymphoedema garment standard size VI Almond (Juzo UK Ltd) 2 device (physical object)</t>
  </si>
  <si>
    <t>38312111000001109</t>
  </si>
  <si>
    <t>Juzo Move class 2 (23-32mmHg) below knee open toe with silicone balance border lymphoedema garment standard size I Black pepper (Juzo UK Ltd) 2 device (physical object)</t>
  </si>
  <si>
    <t>38312411000001104</t>
  </si>
  <si>
    <t>VenoTrain Cocoon class 2 (23-32mmHg) below knee closed toe short foot plus lymphoedema garment short small Black (Bauerfeind UK) 2 device (physical object)</t>
  </si>
  <si>
    <t>38312511000001100</t>
  </si>
  <si>
    <t>Juzo Move class 2 (23-32mmHg) below knee open toe with silicone balance border lymphoedema garment standard size II Black pepper (Juzo UK Ltd) 2 device (physical object)</t>
  </si>
  <si>
    <t>38312711000001105</t>
  </si>
  <si>
    <t>Juzo Move class 2 (23-32mmHg) below knee open toe with silicone balance border lymphoedema garment standard size III Black pepper (Juzo UK Ltd) 2 device (physical object)</t>
  </si>
  <si>
    <t>38312911000001107</t>
  </si>
  <si>
    <t>Juzo Move class 2 (23-32mmHg) below knee open toe with silicone balance border lymphoedema garment standard size IV Black pepper (Juzo UK Ltd) 2 device (physical object)</t>
  </si>
  <si>
    <t>38313111000001103</t>
  </si>
  <si>
    <t>Juzo Move class 2 (23-32mmHg) below knee open toe with silicone balance border lymphoedema garment standard size V Black pepper (Juzo UK Ltd) 2 device (physical object)</t>
  </si>
  <si>
    <t>38313411000001108</t>
  </si>
  <si>
    <t>Juzo Move class 2 (23-32mmHg) below knee open toe with silicone balance border lymphoedema garment standard size VI Black pepper (Juzo UK Ltd) 2 device (physical object)</t>
  </si>
  <si>
    <t>38313711000001102</t>
  </si>
  <si>
    <t>Ethosuximide 250mg capsules (CST Pharma Ltd) 56 capsule (product)</t>
  </si>
  <si>
    <t>38313811000001105</t>
  </si>
  <si>
    <t>Omeprazole 10mg/5ml oral suspension sugar free (A A H Pharmaceuticals Ltd) 75 ml (product)</t>
  </si>
  <si>
    <t>38313911000001100</t>
  </si>
  <si>
    <t>Juzo Move class 2 (23-32mmHg) below knee open toe with silicone balance border lymphoedema garment short size I Almond (Juzo UK Ltd) 2 device (physical object)</t>
  </si>
  <si>
    <t>38314111000001101</t>
  </si>
  <si>
    <t>Juzo Move class 2 (23-32mmHg) below knee open toe with silicone balance border lymphoedema garment short size II Almond (Juzo UK Ltd) 2 device (physical object)</t>
  </si>
  <si>
    <t>38314311000001104</t>
  </si>
  <si>
    <t>Juzo Move class 2 (23-32mmHg) below knee open toe with silicone balance border lymphoedema garment short size III Almond (Juzo UK Ltd) 2 device (physical object)</t>
  </si>
  <si>
    <t>38314511000001105</t>
  </si>
  <si>
    <t>Juzo Move class 2 (23-32mmHg) below knee open toe with silicone balance border lymphoedema garment short size IV Almond (Juzo UK Ltd) 2 device (physical object)</t>
  </si>
  <si>
    <t>38314711000001100</t>
  </si>
  <si>
    <t>Juzo Move class 2 (23-32mmHg) below knee open toe with silicone balance border lymphoedema garment short size V Almond (Juzo UK Ltd) 2 device (physical object)</t>
  </si>
  <si>
    <t>38314911000001103</t>
  </si>
  <si>
    <t>Juzo Move class 2 (23-32mmHg) below knee open toe with silicone balance border lymphoedema garment short size VI Almond (Juzo UK Ltd) 2 device (physical object)</t>
  </si>
  <si>
    <t>38315111000001102</t>
  </si>
  <si>
    <t>Juzo Move class 2 (23-32mmHg) below knee open toe with silicone balance border lymphoedema garment short size I Black pepper (Juzo UK Ltd) 2 device (physical object)</t>
  </si>
  <si>
    <t>38315411000001107</t>
  </si>
  <si>
    <t>Juzo Move class 2 (23-32mmHg) below knee open toe with silicone balance border lymphoedema garment short size II Black pepper (Juzo UK Ltd) 2 device (physical object)</t>
  </si>
  <si>
    <t>38315511000001106</t>
  </si>
  <si>
    <t>VenoTrain Cocoon class 2 (23-32mmHg) below knee closed toe long foot lymphoedema garment short small Blue (Bauerfeind UK) 2 device (physical object)</t>
  </si>
  <si>
    <t>38315811000001109</t>
  </si>
  <si>
    <t>VenoTrain Cocoon class 2 (23-32mmHg) below knee closed toe long foot lymphoedema garment short medium Black (Bauerfeind UK) 2 device (physical object)</t>
  </si>
  <si>
    <t>38316011000001107</t>
  </si>
  <si>
    <t>Juzo Move class 2 (23-32mmHg) below knee open toe with silicone balance border lymphoedema garment short size III Black pepper (Juzo UK Ltd) 2 device (physical object)</t>
  </si>
  <si>
    <t>38316111000001108</t>
  </si>
  <si>
    <t>VenoTrain Cocoon class 2 (23-32mmHg) below knee closed toe long foot lymphoedema garment short medium Blue (Bauerfeind UK) 2 device (physical object)</t>
  </si>
  <si>
    <t>38316311000001105</t>
  </si>
  <si>
    <t>Juzo Move class 2 (23-32mmHg) below knee open toe with silicone balance border lymphoedema garment short size IV Black pepper (Juzo UK Ltd) 2 device (physical object)</t>
  </si>
  <si>
    <t>38316511000001104</t>
  </si>
  <si>
    <t>VenoTrain Cocoon class 2 (23-32mmHg) below knee closed toe long foot lymphoedema garment short large Black (Bauerfeind UK) 2 device (physical object)</t>
  </si>
  <si>
    <t>38316711000001109</t>
  </si>
  <si>
    <t>VenoTrain Cocoon class 2 (23-32mmHg) below knee closed toe long foot lymphoedema garment short large Blue (Bauerfeind UK) 2 device (physical object)</t>
  </si>
  <si>
    <t>38317011000001105</t>
  </si>
  <si>
    <t>Omeprazole 20mg/5ml oral suspension sugar free (A A H Pharmaceuticals Ltd) 75 ml (product)</t>
  </si>
  <si>
    <t>38317111000001106</t>
  </si>
  <si>
    <t>VenoTrain Cocoon class 2 (23-32mmHg) below knee closed toe long foot lymphoedema garment short extra large Black (Bauerfeind UK) 2 device (physical object)</t>
  </si>
  <si>
    <t>38317311000001108</t>
  </si>
  <si>
    <t>VenoTrain Cocoon class 2 (23-32mmHg) below knee closed toe long foot lymphoedema garment short extra large Blue (Bauerfeind UK) 2 device (physical object)</t>
  </si>
  <si>
    <t>38317711000001107</t>
  </si>
  <si>
    <t>VenoTrain Cocoon class 2 (23-32mmHg) below knee closed toe long foot lymphoedema garment long small Black (Bauerfeind UK) 2 device (physical object)</t>
  </si>
  <si>
    <t>38317811000001104</t>
  </si>
  <si>
    <t>Juzo Move class 2 (23-32mmHg) below knee open toe with silicone balance border lymphoedema garment short size V Black pepper (Juzo UK Ltd) 2 device (physical object)</t>
  </si>
  <si>
    <t>38318111000001107</t>
  </si>
  <si>
    <t>Oxybutynin 2.5mg tablets (Morningside Healthcare Ltd) 84 tablet 6 x 14 tablets (product)</t>
  </si>
  <si>
    <t>38318211000001101</t>
  </si>
  <si>
    <t>VenoTrain Cocoon class 2 (23-32mmHg) below knee closed toe long foot lymphoedema garment long small Blue (Bauerfeind UK) 2 device (physical object)</t>
  </si>
  <si>
    <t>38318511000001103</t>
  </si>
  <si>
    <t>Juzo Move class 2 (23-32mmHg) below knee open toe with silicone balance border lymphoedema garment short size VI Black pepper (Juzo UK Ltd) 2 device (physical object)</t>
  </si>
  <si>
    <t>38318711000001108</t>
  </si>
  <si>
    <t>Oxybutynin 5mg tablets (Morningside Healthcare Ltd) 84 tablet 6 x 14 tablets (product)</t>
  </si>
  <si>
    <t>38318811000001100</t>
  </si>
  <si>
    <t>VenoTrain Cocoon class 2 (23-32mmHg) below knee closed toe long foot lymphoedema garment long medium Black (Bauerfeind UK) 2 device (physical object)</t>
  </si>
  <si>
    <t>38319011000001101</t>
  </si>
  <si>
    <t>Acitretin 25mg capsules (Morningside Healthcare Ltd) 60 capsule 6 x 10 capsules (product)</t>
  </si>
  <si>
    <t>38319211000001106</t>
  </si>
  <si>
    <t>Carbimazole 5mg tablets (Morningside Healthcare Ltd) 100 tablet 10 x 10 tablets (product)</t>
  </si>
  <si>
    <t>38319411000001105</t>
  </si>
  <si>
    <t>Juzo Move class 2 (23-32mmHg) below knee closed toe lymphoedema garment standard size II Almond (Juzo UK Ltd) 2 device (physical object)</t>
  </si>
  <si>
    <t>38319711000001104</t>
  </si>
  <si>
    <t>Juzo Move class 2 (23-32mmHg) below knee closed toe lymphoedema garment standard size III Almond (Juzo UK Ltd) 2 device (physical object)</t>
  </si>
  <si>
    <t>38319811000001107</t>
  </si>
  <si>
    <t>Carbimazole 10mg tablets (Morningside Healthcare Ltd) 100 tablet 10 x 10 tablets (product)</t>
  </si>
  <si>
    <t>38320111000001104</t>
  </si>
  <si>
    <t>Juzo Move class 2 (23-32mmHg) below knee closed toe lymphoedema garment standard size IV Almond (Juzo UK Ltd) 2 device (physical object)</t>
  </si>
  <si>
    <t>38320211000001105</t>
  </si>
  <si>
    <t>Clindamycin 150mg capsules (Morningside Healthcare Ltd) 24 capsule 3 x 8 capsules (product)</t>
  </si>
  <si>
    <t>38320411000001109</t>
  </si>
  <si>
    <t>Juzo Move class 2 (23-32mmHg) below knee closed toe lymphoedema garment standard size V Almond (Juzo UK Ltd) 2 device (physical object)</t>
  </si>
  <si>
    <t>38320611000001107</t>
  </si>
  <si>
    <t>Juzo Move class 2 (23-32mmHg) below knee closed toe lymphoedema garment standard size VI Almond (Juzo UK Ltd) 2 device (physical object)</t>
  </si>
  <si>
    <t>38320911000001101</t>
  </si>
  <si>
    <t>Juzo Move class 2 (23-32mmHg) below knee closed toe lymphoedema garment standard size I Black pepper (Juzo UK Ltd) 2 device (physical object)</t>
  </si>
  <si>
    <t>38321311000001107</t>
  </si>
  <si>
    <t>Juzo Move class 2 (23-32mmHg) below knee closed toe lymphoedema garment standard size II Black pepper (Juzo UK Ltd) 2 device (physical object)</t>
  </si>
  <si>
    <t>38321411000001100</t>
  </si>
  <si>
    <t>Oxcarbazepine 600mg tablets (Morningside Healthcare Ltd) 50 tablet 5 x 10 tablets (product)</t>
  </si>
  <si>
    <t>38321611000001102</t>
  </si>
  <si>
    <t>Juzo Move class 2 (23-32mmHg) below knee closed toe lymphoedema garment standard size III Black pepper (Juzo UK Ltd) 2 device (physical object)</t>
  </si>
  <si>
    <t>38321911000001108</t>
  </si>
  <si>
    <t>Juzo Move class 2 (23-32mmHg) below knee closed toe lymphoedema garment standard size IV Black pepper (Juzo UK Ltd) 2 device (physical object)</t>
  </si>
  <si>
    <t>38322211000001106</t>
  </si>
  <si>
    <t>Juzo Move class 2 (23-32mmHg) below knee closed toe lymphoedema garment standard size V Black pepper (Juzo UK Ltd) 2 device (physical object)</t>
  </si>
  <si>
    <t>38322311000001103</t>
  </si>
  <si>
    <t>Carbimazole 20mg tablets (Morningside Healthcare Ltd) 100 tablet 10 x 10 tablets (product)</t>
  </si>
  <si>
    <t>38322511000001109</t>
  </si>
  <si>
    <t>Juzo Move class 2 (23-32mmHg) below knee closed toe lymphoedema garment standard size VI Black pepper (Juzo UK Ltd) 2 device (physical object)</t>
  </si>
  <si>
    <t>38322711000001104</t>
  </si>
  <si>
    <t>Clindamycin 300mg capsules (Morningside Healthcare Ltd) 30 capsule (product)</t>
  </si>
  <si>
    <t>38322811000001107</t>
  </si>
  <si>
    <t>VenoTrain Cocoon class 2 (23-32mmHg) below knee closed toe long foot lymphoedema garment long medium Blue (Bauerfeind UK) 2 device (physical object)</t>
  </si>
  <si>
    <t>38323011000001105</t>
  </si>
  <si>
    <t>Dapsone 50mg tablets (Morningside Healthcare Ltd) 28 tablet 2 x 14 tablets (product)</t>
  </si>
  <si>
    <t>38323211000001100</t>
  </si>
  <si>
    <t>Juzo Move class 2 (23-32mmHg) below knee closed toe lymphoedema garment short size I Almond (Juzo UK Ltd) 2 device (physical object)</t>
  </si>
  <si>
    <t>38323611000001103</t>
  </si>
  <si>
    <t>VenoTrain Cocoon class 2 (23-32mmHg) below knee closed toe long foot lymphoedema garment long large Black (Bauerfeind UK) 2 device (physical object)</t>
  </si>
  <si>
    <t>38323711000001107</t>
  </si>
  <si>
    <t>Mebeverine 135mg tablets (Morningside Healthcare Ltd) 100 tablet 10 x 10 tablets (product)</t>
  </si>
  <si>
    <t>38323911000001109</t>
  </si>
  <si>
    <t>Juzo Move class 2 (23-32mmHg) below knee closed toe lymphoedema garment short size II Almond (Juzo UK Ltd) 2 device (physical object)</t>
  </si>
  <si>
    <t>38324011000001107</t>
  </si>
  <si>
    <t>VenoTrain Cocoon class 2 (23-32mmHg) below knee closed toe long foot lymphoedema garment long large Blue (Bauerfeind UK) 2 device (physical object)</t>
  </si>
  <si>
    <t>38324311000001105</t>
  </si>
  <si>
    <t>VenoTrain Cocoon class 2 (23-32mmHg) below knee closed toe long foot lymphoedema garment long extra large Black (Bauerfeind UK) 2 device (physical object)</t>
  </si>
  <si>
    <t>38324411000001103</t>
  </si>
  <si>
    <t>Juzo Move class 2 (23-32mmHg) below knee closed toe lymphoedema garment short size III Almond (Juzo UK Ltd) 2 device (physical object)</t>
  </si>
  <si>
    <t>38324711000001109</t>
  </si>
  <si>
    <t>VenoTrain Cocoon class 2 (23-32mmHg) below knee closed toe long foot lymphoedema garment long extra large Blue (Bauerfeind UK) 2 device (physical object)</t>
  </si>
  <si>
    <t>38324811000001101</t>
  </si>
  <si>
    <t>Juzo Move class 2 (23-32mmHg) below knee closed toe lymphoedema garment short size IV Almond (Juzo UK Ltd) 2 device (physical object)</t>
  </si>
  <si>
    <t>38325011000001106</t>
  </si>
  <si>
    <t>Juzo Move class 2 (23-32mmHg) below knee closed toe lymphoedema garment short size V Almond (Juzo UK Ltd) 2 device (physical object)</t>
  </si>
  <si>
    <t>38325211000001101</t>
  </si>
  <si>
    <t>Juzo Move class 2 (23-32mmHg) below knee closed toe lymphoedema garment short size VI Almond (Juzo UK Ltd) 2 device (physical object)</t>
  </si>
  <si>
    <t>38325411000001102</t>
  </si>
  <si>
    <t>VenoTrain Cocoon class 2 (23-32mmHg) below knee closed toe short foot lymphoedema garment short small Blue (Bauerfeind UK) 2 device (physical object)</t>
  </si>
  <si>
    <t>38325611000001104</t>
  </si>
  <si>
    <t>VenoTrain Cocoon class 2 (23-32mmHg) below knee closed toe short foot lymphoedema garment short medium Black (Bauerfeind UK) 2 device (physical object)</t>
  </si>
  <si>
    <t>38325811000001100</t>
  </si>
  <si>
    <t>VenoTrain Cocoon class 2 (23-32mmHg) below knee closed toe short foot lymphoedema garment short medium Blue (Bauerfeind UK) 2 device (physical object)</t>
  </si>
  <si>
    <t>38326211000001107</t>
  </si>
  <si>
    <t>Acitretin 10mg capsules (Morningside Healthcare Ltd) 60 capsule 6 x 10 tablets (product)</t>
  </si>
  <si>
    <t>38326911000001103</t>
  </si>
  <si>
    <t>Oxcarbazepine 300mg tablets (Morningside Healthcare Ltd) 50 tablet 5 x 10 tablets (product)</t>
  </si>
  <si>
    <t>38327311000001101</t>
  </si>
  <si>
    <t>Juzo Move class 2 (23-32mmHg) below knee closed toe lymphoedema garment short size II Black pepper (Juzo UK Ltd) 2 device (physical object)</t>
  </si>
  <si>
    <t>38327511000001107</t>
  </si>
  <si>
    <t>Juzo Move class 2 (23-32mmHg) below knee closed toe lymphoedema garment short size III Black pepper (Juzo UK Ltd) 2 device (physical object)</t>
  </si>
  <si>
    <t>38327711000001102</t>
  </si>
  <si>
    <t>Juzo Move class 2 (23-32mmHg) below knee closed toe lymphoedema garment short size IV Black pepper (Juzo UK Ltd) 2 device (physical object)</t>
  </si>
  <si>
    <t>38328011000001103</t>
  </si>
  <si>
    <t>VenoTrain Cocoon class 2 (23-32mmHg) below knee closed toe short foot lymphoedema garment short large Black (Bauerfeind UK) 2 device (physical object)</t>
  </si>
  <si>
    <t>38328111000001102</t>
  </si>
  <si>
    <t>Juzo Move class 2 (23-32mmHg) below knee closed toe lymphoedema garment short size V Black pepper (Juzo UK Ltd) 2 device (physical object)</t>
  </si>
  <si>
    <t>38328411000001107</t>
  </si>
  <si>
    <t>Juzo Move class 2 (23-32mmHg) below knee closed toe lymphoedema garment short size VI Black pepper (Juzo UK Ltd) 2 device (physical object)</t>
  </si>
  <si>
    <t>38328611000001105</t>
  </si>
  <si>
    <t>Juzo Move class 2 (23-32mmHg) below knee closed toe with silicone adhesive border lymphoedema garment standard size II Almond (Juzo UK Ltd) 2 device (physical object)</t>
  </si>
  <si>
    <t>38328811000001109</t>
  </si>
  <si>
    <t>Juzo Move class 2 (23-32mmHg) below knee closed toe with silicone adhesive border lymphoedema garment standard size III Almond (Juzo UK Ltd) 2 device (physical object)</t>
  </si>
  <si>
    <t>38328911000001104</t>
  </si>
  <si>
    <t>Juzo Move class 2 (23-32mmHg) below knee closed toe with silicone adhesive border lymphoedema garment short size III Almond (Juzo UK Ltd) 2 device (physical object)</t>
  </si>
  <si>
    <t>38329111000001109</t>
  </si>
  <si>
    <t>Juzo Move class 2 (23-32mmHg) below knee closed toe with silicone adhesive border lymphoedema garment short size IV Almond (Juzo UK Ltd) 2 device (physical object)</t>
  </si>
  <si>
    <t>38329211000001103</t>
  </si>
  <si>
    <t>Juzo Move class 2 (23-32mmHg) below knee closed toe with silicone adhesive border lymphoedema garment standard size IV Almond (Juzo UK Ltd) 2 device (physical object)</t>
  </si>
  <si>
    <t>38329411000001104</t>
  </si>
  <si>
    <t>Juzo Move class 2 (23-32mmHg) below knee closed toe with silicone adhesive border lymphoedema garment standard size V Almond (Juzo UK Ltd) 2 device (physical object)</t>
  </si>
  <si>
    <t>38329511000001100</t>
  </si>
  <si>
    <t>VenoTrain Cocoon class 2 (23-32mmHg) below knee closed toe short foot lymphoedema garment short large Blue (Bauerfeind UK) 2 device (physical object)</t>
  </si>
  <si>
    <t>38329711000001105</t>
  </si>
  <si>
    <t>Juzo Move class 2 (23-32mmHg) below knee closed toe with silicone adhesive border lymphoedema garment standard size VI Almond (Juzo UK Ltd) 2 device (physical object)</t>
  </si>
  <si>
    <t>38329911000001107</t>
  </si>
  <si>
    <t>Juzo Move class 2 (23-32mmHg) below knee closed toe with silicone adhesive border lymphoedema garment standard size I Black pepper (Juzo UK Ltd) 2 device (physical object)</t>
  </si>
  <si>
    <t>38330211000001107</t>
  </si>
  <si>
    <t>Juzo Move class 2 (23-32mmHg) below knee closed toe with silicone adhesive border lymphoedema garment standard size II Black pepper (Juzo UK Ltd) 2 device (physical object)</t>
  </si>
  <si>
    <t>38330711000001100</t>
  </si>
  <si>
    <t>Juzo Move class 2 (23-32mmHg) below knee closed toe with silicone adhesive border lymphoedema garment standard size III Black pepper (Juzo UK Ltd) 2 device (physical object)</t>
  </si>
  <si>
    <t>38330811000001108</t>
  </si>
  <si>
    <t>VenoTrain Cocoon class 2 (23-32mmHg) below knee closed toe short foot lymphoedema garment short extra large Black (Bauerfeind UK) 2 device (physical object)</t>
  </si>
  <si>
    <t>38331011000001106</t>
  </si>
  <si>
    <t>Juzo Move class 2 (23-32mmHg) below knee closed toe with silicone adhesive border lymphoedema garment standard size IV Black pepper (Juzo UK Ltd) 2 device (physical object)</t>
  </si>
  <si>
    <t>38331311000001109</t>
  </si>
  <si>
    <t>Juzo Move class 2 (23-32mmHg) below knee closed toe with silicone adhesive border lymphoedema garment standard size V Black pepper (Juzo UK Ltd) 2 device (physical object)</t>
  </si>
  <si>
    <t>38331411000001102</t>
  </si>
  <si>
    <t>VenoTrain Cocoon class 2 (23-32mmHg) below knee closed toe short foot lymphoedema garment short extra large Blue (Bauerfeind UK) 2 device (physical object)</t>
  </si>
  <si>
    <t>38331711000001108</t>
  </si>
  <si>
    <t>Juzo Move class 2 (23-32mmHg) below knee closed toe with silicone adhesive border lymphoedema garment standard size VI Black pepper (Juzo UK Ltd) 2 device (physical object)</t>
  </si>
  <si>
    <t>38331811000001100</t>
  </si>
  <si>
    <t>VenoTrain Cocoon class 2 (23-32mmHg) below knee closed toe short foot lymphoedema garment long small Black (Bauerfeind UK) 2 device (physical object)</t>
  </si>
  <si>
    <t>38332211000001108</t>
  </si>
  <si>
    <t>VenoTrain Cocoon class 2 (23-32mmHg) below knee closed toe short foot lymphoedema garment long small Blue (Bauerfeind UK) 2 device (physical object)</t>
  </si>
  <si>
    <t>38332411000001107</t>
  </si>
  <si>
    <t>VenoTrain Cocoon class 2 (23-32mmHg) below knee closed toe short foot lymphoedema garment long medium Black (Bauerfeind UK) 2 device (physical object)</t>
  </si>
  <si>
    <t>38332611000001105</t>
  </si>
  <si>
    <t>VenoTrain Cocoon class 2 (23-32mmHg) below knee closed toe short foot lymphoedema garment long medium Blue (Bauerfeind UK) 2 device (physical object)</t>
  </si>
  <si>
    <t>38332811000001109</t>
  </si>
  <si>
    <t>VenoTrain Cocoon class 2 (23-32mmHg) below knee closed toe short foot lymphoedema garment long large Black (Bauerfeind UK) 2 device (physical object)</t>
  </si>
  <si>
    <t>38333011000001107</t>
  </si>
  <si>
    <t>VenoTrain Cocoon class 2 (23-32mmHg) below knee closed toe short foot lymphoedema garment long large Blue (Bauerfeind UK) 2 device (physical object)</t>
  </si>
  <si>
    <t>38333211000001102</t>
  </si>
  <si>
    <t>VenoTrain Cocoon class 2 (23-32mmHg) below knee closed toe short foot lymphoedema garment long extra large Black (Bauerfeind UK) 2 device (physical object)</t>
  </si>
  <si>
    <t>38333411000001103</t>
  </si>
  <si>
    <t>VenoTrain Cocoon class 2 (23-32mmHg) below knee closed toe short foot lymphoedema garment long extra large Blue (Bauerfeind UK) 2 device (physical object)</t>
  </si>
  <si>
    <t>38333611000001100</t>
  </si>
  <si>
    <t>Juzo Move class 2 (23-32mmHg) below knee closed toe with silicone adhesive border lymphoedema garment short size I Almond (Juzo UK Ltd) 2 device (physical object)</t>
  </si>
  <si>
    <t>38333811000001101</t>
  </si>
  <si>
    <t>Juzo Move class 2 (23-32mmHg) below knee closed toe with silicone adhesive border lymphoedema garment short size II Almond (Juzo UK Ltd) 2 device (physical object)</t>
  </si>
  <si>
    <t>38334311000001107</t>
  </si>
  <si>
    <t>Juzo Move class 2 (23-32mmHg) below knee closed toe with silicone adhesive border lymphoedema garment short size V Almond (Juzo UK Ltd) 2 device (physical object)</t>
  </si>
  <si>
    <t>38334511000001101</t>
  </si>
  <si>
    <t>Juzo Move class 2 (23-32mmHg) below knee closed toe with silicone adhesive border lymphoedema garment short size VI Almond (Juzo UK Ltd) 2 device (physical object)</t>
  </si>
  <si>
    <t>38334711000001106</t>
  </si>
  <si>
    <t>Juzo Move class 2 (23-32mmHg) below knee closed toe with silicone adhesive border lymphoedema garment short size I Black pepper (Juzo UK Ltd) 2 device (physical object)</t>
  </si>
  <si>
    <t>38334911000001108</t>
  </si>
  <si>
    <t>Juzo Move class 2 (23-32mmHg) below knee closed toe with silicone adhesive border lymphoedema garment short size II Black pepper (Juzo UK Ltd) 2 device (physical object)</t>
  </si>
  <si>
    <t>38335111000001109</t>
  </si>
  <si>
    <t>Juzo Move class 2 (23-32mmHg) below knee closed toe with silicone adhesive border lymphoedema garment short size III Black pepper (Juzo UK Ltd) 2 device (physical object)</t>
  </si>
  <si>
    <t>38335311000001106</t>
  </si>
  <si>
    <t>Juzo Move class 2 (23-32mmHg) below knee closed toe with silicone adhesive border lymphoedema garment short size IV Black pepper (Juzo UK Ltd) 2 device (physical object)</t>
  </si>
  <si>
    <t>38335511000001100</t>
  </si>
  <si>
    <t>Juzo Move class 2 (23-32mmHg) below knee closed toe with silicone adhesive border lymphoedema garment short size V Black pepper (Juzo UK Ltd) 2 device (physical object)</t>
  </si>
  <si>
    <t>38335811000001102</t>
  </si>
  <si>
    <t>Juzo Move class 2 (23-32mmHg) below knee closed toe with silicone adhesive border lymphoedema garment short size VI Black pepper (Juzo UK Ltd) 2 device (physical object)</t>
  </si>
  <si>
    <t>38335911000001107</t>
  </si>
  <si>
    <t>Akizza 75microgram/20microgram tablets (Morningside Healthcare Ltd) 63 tablet 3 x 21 tablets (product)</t>
  </si>
  <si>
    <t>38336011000001104</t>
  </si>
  <si>
    <t>Package containing 1 bag of vancomycin (as vancomycin hydrochloride) 2.83 milligram/1 milliliter infusion 530 milliliter bag (packaged clinical drug)</t>
  </si>
  <si>
    <t>38336211000001109</t>
  </si>
  <si>
    <t>Vancomycin 1.5g/530ml infusion bags (Special Order) 1 bag (product)</t>
  </si>
  <si>
    <t>38336311000001101</t>
  </si>
  <si>
    <t>Package containing 1 bag of vancomycin (as vancomycin hydrochloride) 3.704 milligram/1 milliliter infusion 540 milliliter bag (packaged clinical drug)</t>
  </si>
  <si>
    <t>38336511000001107</t>
  </si>
  <si>
    <t>Vancomycin 2g/540ml infusion bags (Special Order) 1 bag (product)</t>
  </si>
  <si>
    <t>38336711000001102</t>
  </si>
  <si>
    <t>Aciclovir 30mg/g eye ointment (Alliance Healthcare (Distribution) Ltd) 4.5 gram (product)</t>
  </si>
  <si>
    <t>38336911000001100</t>
  </si>
  <si>
    <t>Clobazam 10mg/5ml oral suspension sugar free (Alliance Healthcare (Distribution) Ltd) 150 ml (product)</t>
  </si>
  <si>
    <t>38337111000001100</t>
  </si>
  <si>
    <t>Clobazam 5mg/5ml oral suspension sugar free (Alliance Healthcare (Distribution) Ltd) 150 ml (product)</t>
  </si>
  <si>
    <t>38337311000001103</t>
  </si>
  <si>
    <t>Diclofenac 1% gel (Alliance Healthcare (Distribution) Ltd) 100 gram (product)</t>
  </si>
  <si>
    <t>38337711000001104</t>
  </si>
  <si>
    <t>Package containing 1 bag of teicoplanin 3.704 milligram/1 milliliter infusion 108 milliliter bag (packaged clinical drug)</t>
  </si>
  <si>
    <t>38337911000001102</t>
  </si>
  <si>
    <t>Teicoplanin 400mg/108ml infusion bags (Special Order) 1 bag (product)</t>
  </si>
  <si>
    <t>38338011000001100</t>
  </si>
  <si>
    <t>Package containing 1 bag of teicoplanin 5.357 milligram/1 milliliter infusion 112 milliliter bag (packaged clinical drug)</t>
  </si>
  <si>
    <t>38338211000001105</t>
  </si>
  <si>
    <t>Teicoplanin 600mg/112ml infusion bags (Special Order) 1 bag (product)</t>
  </si>
  <si>
    <t>38338311000001102</t>
  </si>
  <si>
    <t>Package containing 1 bag of teicoplanin 6.897 milligram/1 milliliter infusion 116 milliliter bag (packaged clinical drug)</t>
  </si>
  <si>
    <t>38338711000001103</t>
  </si>
  <si>
    <t>Teicoplanin 800mg/116ml infusion bags (Special Order) 1 bag (product)</t>
  </si>
  <si>
    <t>38338811000001106</t>
  </si>
  <si>
    <t>Package containing 1 bag of teicoplanin 8.333 milligram/1 milliliter infusion 120 milliliter bag (packaged clinical drug)</t>
  </si>
  <si>
    <t>38339011000001105</t>
  </si>
  <si>
    <t>Teicoplanin 1g/120ml infusion bags (Special Order) 1 bag (product)</t>
  </si>
  <si>
    <t>38339211000001100</t>
  </si>
  <si>
    <t>Juzo Move class 2 (23-32mmHg) below knee closed toe with silicone balance border lymphoedema garment standard size II Almond (Juzo UK Ltd) 2 device (physical object)</t>
  </si>
  <si>
    <t>38339411000001101</t>
  </si>
  <si>
    <t>Juzo Move class 2 (23-32mmHg) below knee closed toe with silicone balance border lymphoedema garment standard size III Almond (Juzo UK Ltd) 2 device (physical object)</t>
  </si>
  <si>
    <t>38339611000001103</t>
  </si>
  <si>
    <t>Juzo Move class 2 (23-32mmHg) below knee closed toe with silicone balance border lymphoedema garment standard size IV Almond (Juzo UK Ltd) 2 device (physical object)</t>
  </si>
  <si>
    <t>38339711000001107</t>
  </si>
  <si>
    <t>Juzo Move class 2 (23-32mmHg) below knee closed toe with silicone balance border lymphoedema garment standard size V Almond (Juzo UK Ltd) 2 device (physical object)</t>
  </si>
  <si>
    <t>38339911000001109</t>
  </si>
  <si>
    <t>Juzo Move class 2 (23-32mmHg) below knee closed toe with silicone balance border lymphoedema garment standard size VI Almond (Juzo UK Ltd) 2 device (physical object)</t>
  </si>
  <si>
    <t>38340111000001102</t>
  </si>
  <si>
    <t>Juzo Move class 2 (23-32mmHg) below knee closed toe with silicone balance border lymphoedema garment standard size I Black pepper (Juzo UK Ltd) 2 device (physical object)</t>
  </si>
  <si>
    <t>38340311000001100</t>
  </si>
  <si>
    <t>Akizza 75microgram/30microgram tablets (Morningside Healthcare Ltd) 63 tablet 3 x 21 tablets (product)</t>
  </si>
  <si>
    <t>38340411000001107</t>
  </si>
  <si>
    <t>Juzo Move class 2 (23-32mmHg) below knee closed toe with silicone balance border lymphoedema garment standard size III Black pepper (Juzo UK Ltd) 2 device (physical object)</t>
  </si>
  <si>
    <t>38340611000001105</t>
  </si>
  <si>
    <t>Juzo Move class 2 (23-32mmHg) below knee closed toe with silicone balance border lymphoedema garment standard size IV Black pepper (Juzo UK Ltd) 2 device (physical object)</t>
  </si>
  <si>
    <t>38340811000001109</t>
  </si>
  <si>
    <t>Juzo Move class 2 (23-32mmHg) below knee closed toe with silicone balance border lymphoedema garment standard size II Black pepper (Juzo UK Ltd) 2 device (physical object)</t>
  </si>
  <si>
    <t>38341111000001108</t>
  </si>
  <si>
    <t>Juzo Move class 2 (23-32mmHg) below knee closed toe with silicone balance border lymphoedema garment standard size V Black pepper (Juzo UK Ltd) 2 device (physical object)</t>
  </si>
  <si>
    <t>38341311000001105</t>
  </si>
  <si>
    <t>Juzo Move class 2 (23-32mmHg) below knee closed toe with silicone balance border lymphoedema garment standard size VI Black pepper (Juzo UK Ltd) 2 device (physical object)</t>
  </si>
  <si>
    <t>38341511000001104</t>
  </si>
  <si>
    <t>Generic ConvaMax Superabsorber dressing (adhesive) 15cm x 15cm square 1 dressing (physical object)</t>
  </si>
  <si>
    <t>38341811000001101</t>
  </si>
  <si>
    <t>Juzo Move class 2 (23-32mmHg) below knee closed toe with silicone balance border lymphoedema garment short size I Almond (Juzo UK Ltd) 2 device (physical object)</t>
  </si>
  <si>
    <t>38342011000001104</t>
  </si>
  <si>
    <t>Juzo Move class 2 (23-32mmHg) below knee closed toe with silicone balance border lymphoedema garment short size II Almond (Juzo UK Ltd) 2 device (physical object)</t>
  </si>
  <si>
    <t>38342211000001109</t>
  </si>
  <si>
    <t>Juzo Move class 2 (23-32mmHg) below knee closed toe with silicone balance border lymphoedema garment short size III Almond (Juzo UK Ltd) 2 device (physical object)</t>
  </si>
  <si>
    <t>38342411000001108</t>
  </si>
  <si>
    <t>Juzo Move class 2 (23-32mmHg) below knee closed toe with silicone balance border lymphoedema garment short size IV Almond (Juzo UK Ltd) 2 device (physical object)</t>
  </si>
  <si>
    <t>38342611000001106</t>
  </si>
  <si>
    <t>Juzo Move class 2 (23-32mmHg) below knee closed toe with silicone balance border lymphoedema garment short size V Almond (Juzo UK Ltd) 2 device (physical object)</t>
  </si>
  <si>
    <t>38342811000001105</t>
  </si>
  <si>
    <t>Juzo Move class 2 (23-32mmHg) below knee closed toe with silicone balance border lymphoedema garment short size VI Almond (Juzo UK Ltd) 2 device (physical object)</t>
  </si>
  <si>
    <t>38343011000001108</t>
  </si>
  <si>
    <t>Juzo Move class 2 (23-32mmHg) below knee closed toe with silicone balance border lymphoedema garment short size I Black pepper (Juzo UK Ltd) 2 device (physical object)</t>
  </si>
  <si>
    <t>38343211000001103</t>
  </si>
  <si>
    <t>Juzo Move class 2 (23-32mmHg) below knee closed toe with silicone balance border lymphoedema garment short size II Black pepper (Juzo UK Ltd) 2 device (physical object)</t>
  </si>
  <si>
    <t>38343411000001104</t>
  </si>
  <si>
    <t>Juzo Move class 2 (23-32mmHg) below knee closed toe with silicone balance border lymphoedema garment short size III Black pepper (Juzo UK Ltd) 2 device (physical object)</t>
  </si>
  <si>
    <t>38343611000001101</t>
  </si>
  <si>
    <t>Juzo Move class 2 (23-32mmHg) below knee closed toe with silicone balance border lymphoedema garment short size IV Black pepper (Juzo UK Ltd) 2 device (physical object)</t>
  </si>
  <si>
    <t>38343811000001102</t>
  </si>
  <si>
    <t>Juzo Move class 2 (23-32mmHg) below knee closed toe with silicone balance border lymphoedema garment short size V Black pepper (Juzo UK Ltd) 2 device (physical object)</t>
  </si>
  <si>
    <t>38344011000001105</t>
  </si>
  <si>
    <t>Juzo Move class 2 (23-32mmHg) below knee closed toe with silicone balance border lymphoedema garment short size VI Black pepper (Juzo UK Ltd) 2 device (physical object)</t>
  </si>
  <si>
    <t>38345211000001104</t>
  </si>
  <si>
    <t>ConvaMax Superabsorber dressing (adhesive) 15cm x 15cm square (ConvaTec Ltd) 1 dressing (physical object)</t>
  </si>
  <si>
    <t>38345311000001107</t>
  </si>
  <si>
    <t>Generic ConvaMax Superabsorber dressing (adhesive) 15cm x 15cm square 10 dressing (physical object)</t>
  </si>
  <si>
    <t>38345411000001100</t>
  </si>
  <si>
    <t>ConvaMax Superabsorber dressing (adhesive) 15cm x 15cm square (ConvaTec Ltd) 10 dressing (physical object)</t>
  </si>
  <si>
    <t>38345611000001102</t>
  </si>
  <si>
    <t>Generic ConvaMax Superabsorber dressing (adhesive) 20cm x 20cm square 1 dressing (physical object)</t>
  </si>
  <si>
    <t>38345711000001106</t>
  </si>
  <si>
    <t>Generic ConvaMax Superabsorber dressing (adhesive) 20cm x 20cm square 10 dressing (physical object)</t>
  </si>
  <si>
    <t>38345911000001108</t>
  </si>
  <si>
    <t>ConvaMax Superabsorber dressing (adhesive) 20cm x 20cm square (ConvaTec Ltd) 1 dressing (physical object)</t>
  </si>
  <si>
    <t>38346011000001100</t>
  </si>
  <si>
    <t>ConvaMax Superabsorber dressing (adhesive) 20cm x 20cm square (ConvaTec Ltd) 10 dressing (physical object)</t>
  </si>
  <si>
    <t>38346211000001105</t>
  </si>
  <si>
    <t>Generic Foodlink Complete Compact powder 57g sachets 1 sachet (product)</t>
  </si>
  <si>
    <t>38346311000001102</t>
  </si>
  <si>
    <t>Foodlink Complete Compact powder 57g sachets (Flavour Not Specified) 1 sachet (product)</t>
  </si>
  <si>
    <t>38346411000001109</t>
  </si>
  <si>
    <t>Foodlink Complete Compact powder 57g sachets banana (Nualtra Ltd) 1 sachet (product)</t>
  </si>
  <si>
    <t>38346511000001108</t>
  </si>
  <si>
    <t>Foodlink Complete Compact powder 57g sachets chocolate (Nualtra Ltd) 1 sachet (product)</t>
  </si>
  <si>
    <t>38346611000001107</t>
  </si>
  <si>
    <t>Foodlink Complete Compact powder 57g sachets natural (Nualtra Ltd) 1 sachet (product)</t>
  </si>
  <si>
    <t>38346711000001103</t>
  </si>
  <si>
    <t>Foodlink Complete Compact powder 57g sachets strawberry (Nualtra Ltd) 1 sachet (product)</t>
  </si>
  <si>
    <t>38346811000001106</t>
  </si>
  <si>
    <t>Foodlink Complete Compact powder 57g sachets vanilla (Nualtra Ltd) 1 sachet (product)</t>
  </si>
  <si>
    <t>38346911000001101</t>
  </si>
  <si>
    <t>Generic Foodlink Complete Compact Starter Pack sachets 5 sachet (product)</t>
  </si>
  <si>
    <t>38347111000001101</t>
  </si>
  <si>
    <t>Foodlink Complete Compact Starter Pack sachets (Nualtra Ltd) 5 sachet 1 x (5 x 57g sachets) (product)</t>
  </si>
  <si>
    <t>38347211000001107</t>
  </si>
  <si>
    <t>Generic ConvaMax Superabsorber dressing (non-adhesive) 7.5cm x 7.5cm square 1 dressing (physical object)</t>
  </si>
  <si>
    <t>38347311000001104</t>
  </si>
  <si>
    <t>Generic ConvaMax Superabsorber dressing (non-adhesive) 7.5cm x 7.5cm square 10 dressing (physical object)</t>
  </si>
  <si>
    <t>38347511000001105</t>
  </si>
  <si>
    <t>Package containing 1 vial of chloroprocaine hydrochloride 20 milligram/1 milliliter conventional release solution for injection 20 milliliter vial (packaged clinical drug)</t>
  </si>
  <si>
    <t>38347811000001108</t>
  </si>
  <si>
    <t>Ampres 400mg/20ml solution for injection vials (B.Braun Medical Ltd) 1 vial (product)</t>
  </si>
  <si>
    <t>38347911000001103</t>
  </si>
  <si>
    <t>ConvaMax Superabsorber dressing (non-adhesive) 7.5cm x 7.5cm square (ConvaTec Ltd) 1 dressing (physical object)</t>
  </si>
  <si>
    <t>38348011000001101</t>
  </si>
  <si>
    <t>ConvaMax Superabsorber dressing (non-adhesive) 7.5cm x 7.5cm square (ConvaTec Ltd) 10 dressing (physical object)</t>
  </si>
  <si>
    <t>38348211000001106</t>
  </si>
  <si>
    <t>Generic ConvaMax Superabsorber dressing (non-adhesive) 10cm x 10cm square 1 dressing (physical object)</t>
  </si>
  <si>
    <t>38348311000001103</t>
  </si>
  <si>
    <t>Generic ConvaMax Superabsorber dressing (non-adhesive) 10cm x 10cm square 10 dressing (physical object)</t>
  </si>
  <si>
    <t>38348411000001105</t>
  </si>
  <si>
    <t>Package containing 150 milliliter of indapamide 500 microgram/1 milliliter conventional release oral suspension (packaged clinical drug)</t>
  </si>
  <si>
    <t>38348611000001108</t>
  </si>
  <si>
    <t>ConvaMax Superabsorber dressing (non-adhesive) 10cm x 10cm square (ConvaTec Ltd) 1 dressing (physical object)</t>
  </si>
  <si>
    <t>38348711000001104</t>
  </si>
  <si>
    <t>ConvaMax Superabsorber dressing (non-adhesive) 10cm x 10cm square (ConvaTec Ltd) 10 dressing (physical object)</t>
  </si>
  <si>
    <t>38348811000001107</t>
  </si>
  <si>
    <t>Indapamide 2.5mg/5ml oral suspension (Drug Tariff Special Order) 150 ml (product)</t>
  </si>
  <si>
    <t>38349011000001106</t>
  </si>
  <si>
    <t>Generic ConvaMax Superabsorber dressing (non-adhesive) 12.5cm x 12.5cm square 1 dressing (physical object)</t>
  </si>
  <si>
    <t>38349111000001107</t>
  </si>
  <si>
    <t>Generic ConvaMax Superabsorber dressing (non-adhesive) 12.5cm x 12.5cm square 10 dressing (physical object)</t>
  </si>
  <si>
    <t>38349211000001101</t>
  </si>
  <si>
    <t>Neomycin 0.5% cream (Drug Tariff Special Order) 15 gram (product)</t>
  </si>
  <si>
    <t>38349411000001102</t>
  </si>
  <si>
    <t>ConvaMax Superabsorber dressing (non-adhesive) 12.5cm x 12.5cm square (ConvaTec Ltd) 1 dressing (physical object)</t>
  </si>
  <si>
    <t>38349511000001103</t>
  </si>
  <si>
    <t>ConvaMax Superabsorber dressing (non-adhesive) 12.5cm x 12.5cm square (ConvaTec Ltd) 10 dressing (physical object)</t>
  </si>
  <si>
    <t>38349611000001104</t>
  </si>
  <si>
    <t>Generic ConvaMax Superabsorber dressing (non-adhesive) 15cm x 15cm square 1 dressing (physical object)</t>
  </si>
  <si>
    <t>38349711000001108</t>
  </si>
  <si>
    <t>Generic ConvaMax Superabsorber dressing (non-adhesive) 15cm x 15cm square 10 dressing (physical object)</t>
  </si>
  <si>
    <t>38349911000001105</t>
  </si>
  <si>
    <t>ConvaMax Superabsorber dressing (non-adhesive) 15cm x 15cm square (ConvaTec Ltd) 1 dressing (physical object)</t>
  </si>
  <si>
    <t>38350011000001101</t>
  </si>
  <si>
    <t>ConvaMax Superabsorber dressing (non-adhesive) 15cm x 15cm square (ConvaTec Ltd) 10 dressing (physical object)</t>
  </si>
  <si>
    <t>38350411000001105</t>
  </si>
  <si>
    <t>Tamsulosin 400microgram / Dutasteride 500microgram capsules (Dr Reddy's Laboratories (UK) Ltd) 30 capsule (product)</t>
  </si>
  <si>
    <t>38350611000001108</t>
  </si>
  <si>
    <t>Generic ConvaMax Superabsorber dressing (non-adhesive) 20cm x 20cm square 1 dressing (physical object)</t>
  </si>
  <si>
    <t>38350711000001104</t>
  </si>
  <si>
    <t>Generic ConvaMax Superabsorber dressing (non-adhesive) 20cm x 20cm square 10 dressing (physical object)</t>
  </si>
  <si>
    <t>38350911000001102</t>
  </si>
  <si>
    <t>ConvaMax Superabsorber dressing (non-adhesive) 20cm x 20cm square (ConvaTec Ltd) 1 dressing (physical object)</t>
  </si>
  <si>
    <t>38351011000001105</t>
  </si>
  <si>
    <t>ConvaMax Superabsorber dressing (non-adhesive) 20cm x 20cm square (ConvaTec Ltd) 10 dressing (physical object)</t>
  </si>
  <si>
    <t>38351211000001100</t>
  </si>
  <si>
    <t>Generic ConvaMax Superabsorber dressing (non-adhesive) 10cm x 20cm rectangular 1 dressing (physical object)</t>
  </si>
  <si>
    <t>38351311000001108</t>
  </si>
  <si>
    <t>Generic ConvaMax Superabsorber dressing (non-adhesive) 10cm x 20cm rectangular 10 dressing (physical object)</t>
  </si>
  <si>
    <t>38351511000001102</t>
  </si>
  <si>
    <t>ConvaMax Superabsorber dressing (non-adhesive) 10cm x 20cm rectangular (ConvaTec Ltd) 1 dressing (physical object)</t>
  </si>
  <si>
    <t>38351611000001103</t>
  </si>
  <si>
    <t>ConvaMax Superabsorber dressing (non-adhesive) 10cm x 20cm rectangular (ConvaTec Ltd) 10 dressing (physical object)</t>
  </si>
  <si>
    <t>38351811000001104</t>
  </si>
  <si>
    <t>Tamsulosin 400microgram / Dutasteride 500microgram capsules (Thornton &amp; Ross Ltd) 30 capsule (product)</t>
  </si>
  <si>
    <t>38352011000001102</t>
  </si>
  <si>
    <t>Generic ConvaMax Superabsorber dressing (non-adhesive) 15cm x 20cm rectangular 1 dressing (physical object)</t>
  </si>
  <si>
    <t>38352111000001101</t>
  </si>
  <si>
    <t>Generic ConvaMax Superabsorber dressing (non-adhesive) 15cm x 20cm rectangular 10 dressing (physical object)</t>
  </si>
  <si>
    <t>38352311000001104</t>
  </si>
  <si>
    <t>ConvaMax Superabsorber dressing (non-adhesive) 15cm x 20cm rectangular (ConvaTec Ltd) 1 dressing (physical object)</t>
  </si>
  <si>
    <t>38352411000001106</t>
  </si>
  <si>
    <t>ConvaMax Superabsorber dressing (non-adhesive) 15cm x 20cm rectangular (ConvaTec Ltd) 10 dressing (physical object)</t>
  </si>
  <si>
    <t>38352611000001109</t>
  </si>
  <si>
    <t>Generic ConvaMax Superabsorber dressing (non-adhesive) 20cm x 30cm rectangular 1 dressing (physical object)</t>
  </si>
  <si>
    <t>38352911000001103</t>
  </si>
  <si>
    <t>ConvaMax Superabsorber dressing (non-adhesive) 20cm x 30cm rectangular (ConvaTec Ltd) 1 dressing (physical object)</t>
  </si>
  <si>
    <t>38353011000001106</t>
  </si>
  <si>
    <t>Generic ConvaMax Superabsorber dressing (non-adhesive) 20cm x 30cm rectangular 10 dressing (physical object)</t>
  </si>
  <si>
    <t>38353111000001107</t>
  </si>
  <si>
    <t>ConvaMax Superabsorber dressing (non-adhesive) 20cm x 30cm rectangular (ConvaTec Ltd) 10 dressing (physical object)</t>
  </si>
  <si>
    <t>38353311000001109</t>
  </si>
  <si>
    <t>Generic ConvaMax Superabsorber dressing (non-adhesive) 20cm x 40cm rectangular 1 dressing (physical object)</t>
  </si>
  <si>
    <t>38353411000001102</t>
  </si>
  <si>
    <t>Generic ConvaMax Superabsorber dressing (non-adhesive) 20cm x 40cm rectangular 10 dressing (physical object)</t>
  </si>
  <si>
    <t>38353611000001104</t>
  </si>
  <si>
    <t>ConvaMax Superabsorber dressing (non-adhesive) 20cm x 40cm rectangular (ConvaTec Ltd) 1 dressing (physical object)</t>
  </si>
  <si>
    <t>38353711000001108</t>
  </si>
  <si>
    <t>ConvaMax Superabsorber dressing (non-adhesive) 20cm x 40cm rectangular (ConvaTec Ltd) 10 dressing (physical object)</t>
  </si>
  <si>
    <t>38353911000001105</t>
  </si>
  <si>
    <t>ConvaTec Hydrocolloid sealing strip 5cm x 20cm (ConvaTec Ltd) 1 device (physical object)</t>
  </si>
  <si>
    <t>38354111000001109</t>
  </si>
  <si>
    <t>HydraMed Forte 0.4% eye drops preservative free (Farmigea S.p.A.) 10 ml (product)</t>
  </si>
  <si>
    <t>38354311000001106</t>
  </si>
  <si>
    <t>Soft silicone wound contact dressing sterile 5cm x 5cm 1 dressing (physical object)</t>
  </si>
  <si>
    <t>38354511000001100</t>
  </si>
  <si>
    <t>Dermisplus Contact dressing 5cm x 5cm (Frontier Medical Group) 1 dressing (physical object)</t>
  </si>
  <si>
    <t>38354611000001101</t>
  </si>
  <si>
    <t>Soft silicone wound contact dressing sterile 5cm x 5cm 10 dressing (physical object)</t>
  </si>
  <si>
    <t>38354711000001105</t>
  </si>
  <si>
    <t>Dermisplus Contact dressing 5cm x 5cm (Frontier Medical Group) 10 dressing (physical object)</t>
  </si>
  <si>
    <t>38354911000001107</t>
  </si>
  <si>
    <t>Dermisplus Contact dressing 10cm x 10cm (Frontier Medical Group) 1 dressing (physical object)</t>
  </si>
  <si>
    <t>38355011000001107</t>
  </si>
  <si>
    <t>Dermisplus Contact dressing 10cm x 10cm (Frontier Medical Group) 10 dressing (physical object)</t>
  </si>
  <si>
    <t>38355211000001102</t>
  </si>
  <si>
    <t>Dermisplus Contact dressing 10cm x 20cm (Frontier Medical Group) 1 dressing (physical object)</t>
  </si>
  <si>
    <t>38355311000001105</t>
  </si>
  <si>
    <t>Dermisplus Contact dressing 10cm x 20cm (Frontier Medical Group) 5 dressing (physical object)</t>
  </si>
  <si>
    <t>38355411000001103</t>
  </si>
  <si>
    <t>Soft silicone wound contact dressing sterile 20cm x 20cm 1 dressing (physical object)</t>
  </si>
  <si>
    <t>38355511000001104</t>
  </si>
  <si>
    <t>Soft silicone wound contact dressing sterile 20cm x 20cm 5 dressing (physical object)</t>
  </si>
  <si>
    <t>38355711000001109</t>
  </si>
  <si>
    <t>Dermisplus Contact dressing 20cm x 20cm (Frontier Medical Group) 1 dressing (physical object)</t>
  </si>
  <si>
    <t>38355811000001101</t>
  </si>
  <si>
    <t>Dermisplus Contact dressing 20cm x 20cm (Frontier Medical Group) 5 dressing (physical object)</t>
  </si>
  <si>
    <t>38356311000001100</t>
  </si>
  <si>
    <t>VenoTrain Cocoon class 2 (23-32mmHg) below knee closed toe long foot plus lymphoedema garment short small Blue (Bauerfeind UK) 2 device (physical object)</t>
  </si>
  <si>
    <t>38356511000001106</t>
  </si>
  <si>
    <t>VenoTrain Cocoon class 2 (23-32mmHg) below knee closed toe long foot plus lymphoedema garment short medium Black (Bauerfeind UK) 2 device (physical object)</t>
  </si>
  <si>
    <t>38356711000001101</t>
  </si>
  <si>
    <t>VenoTrain Cocoon class 2 (23-32mmHg) below knee closed toe long foot plus lymphoedema garment short medium Blue (Bauerfeind UK) 2 device (physical object)</t>
  </si>
  <si>
    <t>38356911000001104</t>
  </si>
  <si>
    <t>VenoTrain Cocoon class 2 (23-32mmHg) below knee closed toe long foot plus lymphoedema garment short large Black (Bauerfeind UK) 2 device (physical object)</t>
  </si>
  <si>
    <t>38357111000001104</t>
  </si>
  <si>
    <t>VenoTrain Cocoon class 2 (23-32mmHg) below knee closed toe long foot plus lymphoedema garment short large Blue (Bauerfeind UK) 2 device (physical object)</t>
  </si>
  <si>
    <t>38357311000001102</t>
  </si>
  <si>
    <t>VenoTrain Cocoon class 2 (23-32mmHg) below knee closed toe long foot plus lymphoedema garment short extra large Black (Bauerfeind UK) 2 device (physical object)</t>
  </si>
  <si>
    <t>38357511000001108</t>
  </si>
  <si>
    <t>VenoTrain Cocoon class 2 (23-32mmHg) below knee closed toe long foot plus lymphoedema garment short extra large Blue (Bauerfeind UK) 2 device (physical object)</t>
  </si>
  <si>
    <t>38357711000001103</t>
  </si>
  <si>
    <t>VenoTrain Cocoon class 2 (23-32mmHg) below knee closed toe long foot plus lymphoedema garment long small Black (Bauerfeind UK) 2 device (physical object)</t>
  </si>
  <si>
    <t>38357911000001101</t>
  </si>
  <si>
    <t>VenoTrain Cocoon class 2 (23-32mmHg) below knee closed toe long foot plus lymphoedema garment long small Blue (Bauerfeind UK) 2 device (physical object)</t>
  </si>
  <si>
    <t>38358111000001103</t>
  </si>
  <si>
    <t>VenoTrain Cocoon class 2 (23-32mmHg) below knee closed toe long foot plus lymphoedema garment long medium Black (Bauerfeind UK) 2 device (physical object)</t>
  </si>
  <si>
    <t>38358411000001108</t>
  </si>
  <si>
    <t>VenoTrain Cocoon class 2 (23-32mmHg) below knee closed toe long foot plus lymphoedema garment long medium Blue (Bauerfeind UK) 2 device (physical object)</t>
  </si>
  <si>
    <t>38358511000001107</t>
  </si>
  <si>
    <t>Generic Miclaro Oat cream 300 ml (physical object)</t>
  </si>
  <si>
    <t>38358611000001106</t>
  </si>
  <si>
    <t>Generic Miclaro Oat cream 500 ml (physical object)</t>
  </si>
  <si>
    <t>38358811000001105</t>
  </si>
  <si>
    <t>VenoTrain Cocoon class 2 (23-32mmHg) below knee closed toe long foot plus lymphoedema garment long large Black (Bauerfeind UK) 2 device (physical object)</t>
  </si>
  <si>
    <t>38359211000001104</t>
  </si>
  <si>
    <t>Miclaro Oat cream (Penlan Healthcare Ltd) 300 ml (physical object)</t>
  </si>
  <si>
    <t>38359311000001107</t>
  </si>
  <si>
    <t>VenoTrain Cocoon class 2 (23-32mmHg) below knee closed toe long foot plus lymphoedema garment long large Blue (Bauerfeind UK) 2 device (physical object)</t>
  </si>
  <si>
    <t>38359411000001100</t>
  </si>
  <si>
    <t>Miclaro Oat cream (Penlan Healthcare Ltd) 500 ml (physical object)</t>
  </si>
  <si>
    <t>38359611000001102</t>
  </si>
  <si>
    <t>VenoTrain Cocoon class 2 (23-32mmHg) below knee closed toe long foot plus lymphoedema garment long extra large Black (Bauerfeind UK) 2 device (physical object)</t>
  </si>
  <si>
    <t>38359811000001103</t>
  </si>
  <si>
    <t>VenoTrain Cocoon class 2 (23-32mmHg) below knee closed toe long foot plus lymphoedema garment long extra large Blue (Bauerfeind UK) 2 device (physical object)</t>
  </si>
  <si>
    <t>38360011000001105</t>
  </si>
  <si>
    <t>VenoTrain Cocoon class 2 (23-32mmHg) below knee closed toe short foot plus lymphoedema garment short small Blue (Bauerfeind UK) 2 device (physical object)</t>
  </si>
  <si>
    <t>38360211000001100</t>
  </si>
  <si>
    <t>VenoTrain Cocoon class 2 (23-32mmHg) below knee closed toe short foot plus lymphoedema garment short medium Black (Bauerfeind UK) 2 device (physical object)</t>
  </si>
  <si>
    <t>38360411000001101</t>
  </si>
  <si>
    <t>VenoTrain Cocoon class 2 (23-32mmHg) below knee closed toe short foot plus lymphoedema garment short medium Blue (Bauerfeind UK) 2 device (physical object)</t>
  </si>
  <si>
    <t>38360711000001107</t>
  </si>
  <si>
    <t>VenoTrain Cocoon class 2 (23-32mmHg) below knee closed toe short foot plus lymphoedema garment short large Black (Bauerfeind UK) 2 device (physical object)</t>
  </si>
  <si>
    <t>38361011000001101</t>
  </si>
  <si>
    <t>VenoTrain Cocoon class 2 (23-32mmHg) below knee closed toe short foot plus lymphoedema garment short large Blue (Bauerfeind UK) 2 device (physical object)</t>
  </si>
  <si>
    <t>38361111000001100</t>
  </si>
  <si>
    <t>Sodium hyaluronate 40mg/50ml intravesical solution pre-filled syringes 20 ml (product)</t>
  </si>
  <si>
    <t>38361311000001103</t>
  </si>
  <si>
    <t>Solatum 40mg bladder instillation pre-filled syringe (Solatumfarma Limited) 20 ml (product)</t>
  </si>
  <si>
    <t>38361811000001107</t>
  </si>
  <si>
    <t>VenoTrain Cocoon class 2 (23-32mmHg) below knee closed toe short foot plus lymphoedema garment short extra large Black (Bauerfeind UK) 2 device (physical object)</t>
  </si>
  <si>
    <t>38362111000001105</t>
  </si>
  <si>
    <t>VenoTrain Cocoon class 2 (23-32mmHg) below knee closed toe short foot plus lymphoedema garment short extra large Blue (Bauerfeind UK) 2 device (physical object)</t>
  </si>
  <si>
    <t>38362411000001100</t>
  </si>
  <si>
    <t>VenoTrain Cocoon class 2 (23-32mmHg) below knee closed toe short foot plus lymphoedema garment long small Black (Bauerfeind UK) 2 device (physical object)</t>
  </si>
  <si>
    <t>38362611000001102</t>
  </si>
  <si>
    <t>VenoTrain Cocoon class 2 (23-32mmHg) below knee closed toe short foot plus lymphoedema garment long small Blue (Bauerfeind UK) 2 device (physical object)</t>
  </si>
  <si>
    <t>38362811000001103</t>
  </si>
  <si>
    <t>VenoTrain Cocoon class 2 (23-32mmHg) below knee closed toe short foot plus lymphoedema garment long medium Black (Bauerfeind UK) 2 device (physical object)</t>
  </si>
  <si>
    <t>38363111000001104</t>
  </si>
  <si>
    <t>VenoTrain Cocoon class 2 (23-32mmHg) below knee closed toe short foot plus lymphoedema garment long medium Blue (Bauerfeind UK) 2 device (physical object)</t>
  </si>
  <si>
    <t>38363311000001102</t>
  </si>
  <si>
    <t>VenoTrain Cocoon class 2 (23-32mmHg) below knee closed toe short foot plus lymphoedema garment long large Black (Bauerfeind UK) 2 device (physical object)</t>
  </si>
  <si>
    <t>38363511000001108</t>
  </si>
  <si>
    <t>VenoTrain Cocoon class 2 (23-32mmHg) below knee closed toe short foot plus lymphoedema garment long large Blue (Bauerfeind UK) 2 device (physical object)</t>
  </si>
  <si>
    <t>38363711000001103</t>
  </si>
  <si>
    <t>VenoTrain Cocoon class 2 (23-32mmHg) below knee closed toe short foot plus lymphoedema garment long extra large Black (Bauerfeind UK) 2 device (physical object)</t>
  </si>
  <si>
    <t>38363911000001101</t>
  </si>
  <si>
    <t>VenoTrain Cocoon class 2 (23-32mmHg) below knee closed toe short foot plus lymphoedema garment long extra large Blue (Bauerfeind UK) 2 device (physical object)</t>
  </si>
  <si>
    <t>38364011000001103</t>
  </si>
  <si>
    <t>Generic VisuXL Gel eye drops preservative free 10 ml (product)</t>
  </si>
  <si>
    <t>38364211000001108</t>
  </si>
  <si>
    <t>VisuXL Gel eye drops preservative free (Visufarma UK Ltd) 10 ml (product)</t>
  </si>
  <si>
    <t>38364511000001106</t>
  </si>
  <si>
    <t>Idacio 40mg/0.8ml solution for injection pre-filled syringes (Fresenius Kabi Ltd) 2 pre-filled disposable injection (product)</t>
  </si>
  <si>
    <t>38364611000001105</t>
  </si>
  <si>
    <t>Magnesium glycerophosphate (magnesium 97.2mg (4mmol)) chewable tablets sugar free (Colonis Pharma Ltd) 50 tablet (product)</t>
  </si>
  <si>
    <t>38364811000001109</t>
  </si>
  <si>
    <t>LoFric Elle catheter female 12Ch 4181225 (Wellspect HealthCare) 30 catheter (physical object)</t>
  </si>
  <si>
    <t>38364911000001104</t>
  </si>
  <si>
    <t>Sucralfate 1g/5ml oral suspension 1 ml (product)</t>
  </si>
  <si>
    <t>38365111000001103</t>
  </si>
  <si>
    <t>Sucralfate 1g/5ml oral suspension 200 ml (product)</t>
  </si>
  <si>
    <t>38365211000001109</t>
  </si>
  <si>
    <t>Ugopro 1C sterile leg bag with lever tap 3410 500ml bag, short tube (Optimum Medical Solutions Ltd) 10 device (physical object)</t>
  </si>
  <si>
    <t>38365411000001108</t>
  </si>
  <si>
    <t>Ugopro 2C sterile leg bag with lever tap 3411 500ml bag, long tube (Optimum Medical Solutions Ltd) 10 device (physical object)</t>
  </si>
  <si>
    <t>38365711000001102</t>
  </si>
  <si>
    <t>Ugopro 3C sterile leg bag with T tap 3412 500ml bag, short tube (Optimum Medical Solutions Ltd) 10 device (physical object)</t>
  </si>
  <si>
    <t>38365811000001105</t>
  </si>
  <si>
    <t>Sucralfate 1g/5ml oral suspension (Special Order) 1 ml (product)</t>
  </si>
  <si>
    <t>38366011000001108</t>
  </si>
  <si>
    <t>Ugopro 4C sterile leg bag with T tap 3413 500ml bag, long tube (Optimum Medical Solutions Ltd) 10 device (physical object)</t>
  </si>
  <si>
    <t>38366111000001109</t>
  </si>
  <si>
    <t>Sucralfate 1g/5ml oral suspension (Special Order) 200 ml (product)</t>
  </si>
  <si>
    <t>38366211000001103</t>
  </si>
  <si>
    <t>Package containing 1 vial of adalimumab 50 milligram/1 milliliter conventional release solution for injection 0.8 milliliter vial (packaged clinical drug)</t>
  </si>
  <si>
    <t>38366411000001104</t>
  </si>
  <si>
    <t>Idacio 40mg/0.8ml solution for injection vials (Fresenius Kabi Ltd) 1 vial (product)</t>
  </si>
  <si>
    <t>38366611000001101</t>
  </si>
  <si>
    <t>Efemia bladder support vaginal insert for female stress incontinence starter set 110505 (iMEDicare Ltd) 1 device (physical object)</t>
  </si>
  <si>
    <t>38366811000001102</t>
  </si>
  <si>
    <t>Efemia bladder support vaginal insert for female stress incontinence small 110102 30mm (iMEDicare Ltd) 1 device (physical object)</t>
  </si>
  <si>
    <t>38366911000001107</t>
  </si>
  <si>
    <t>Idacio 40mg/0.8ml solution for injection pre-filled pens (Fresenius Kabi Ltd) 2 pre-filled disposable injection (product)</t>
  </si>
  <si>
    <t>38367111000001107</t>
  </si>
  <si>
    <t>Esteem+ soft convex colostomy bag 422528 50mm plateau, 30mm stoma (ConvaTec Ltd) 30 device (physical object)</t>
  </si>
  <si>
    <t>38367311000001109</t>
  </si>
  <si>
    <t>Efemia bladder support vaginal insert for female stress incontinence medium 110202 35mm (iMEDicare Ltd) 1 device (physical object)</t>
  </si>
  <si>
    <t>38367511000001103</t>
  </si>
  <si>
    <t>Efemia bladder support vaginal insert for female stress incontinence large 110302 40mm (iMEDicare Ltd) 1 device (physical object)</t>
  </si>
  <si>
    <t>38367711000001108</t>
  </si>
  <si>
    <t>Esteem+ soft convex colostomy bag 422538 30mm plateau, 25mm stoma (ConvaTec Ltd) 30 device (physical object)</t>
  </si>
  <si>
    <t>38367911000001105</t>
  </si>
  <si>
    <t>Esteem+ soft convex colostomy bag 422533 40mm plateau, 25mm stoma (ConvaTec Ltd) 30 device (physical object)</t>
  </si>
  <si>
    <t>38368111000001108</t>
  </si>
  <si>
    <t>Esteem+ soft convex colostomy bag 422534 40mm plateau, 30mm stoma (ConvaTec Ltd) 30 device (physical object)</t>
  </si>
  <si>
    <t>38368311000001105</t>
  </si>
  <si>
    <t>Esteem+ soft convex colostomy bag 422535 40mm plateau, 35mm stoma (ConvaTec Ltd) 30 device (physical object)</t>
  </si>
  <si>
    <t>38368511000001104</t>
  </si>
  <si>
    <t>Esteem+ soft convex colostomy bag 422527 50mm plateau, 25mm stoma (ConvaTec Ltd) 30 device (physical object)</t>
  </si>
  <si>
    <t>38368811000001101</t>
  </si>
  <si>
    <t>Esteem+ soft convex colostomy bag 422529 50mm plateau, 35mm stoma (ConvaTec Ltd) 30 device (physical object)</t>
  </si>
  <si>
    <t>38369311000001104</t>
  </si>
  <si>
    <t>Esteem+ soft convex colostomy bag 422530 50mm plateau, 40mm stoma (ConvaTec Ltd) 30 device (physical object)</t>
  </si>
  <si>
    <t>38369511000001105</t>
  </si>
  <si>
    <t>Esteem+ soft convex colostomy bag 422531 50mm plateau, 45mm stoma (ConvaTec Ltd) 30 device (physical object)</t>
  </si>
  <si>
    <t>38369711000001100</t>
  </si>
  <si>
    <t>Esteem+ soft convex ileostomy bag 422550 30mm plateau, 25mm stoma (ConvaTec Ltd) 10 device (physical object)</t>
  </si>
  <si>
    <t>38369911000001103</t>
  </si>
  <si>
    <t>Esteem+ soft convex ileostomy bag 422545 40mm plateau, 25mm stoma (ConvaTec Ltd) 10 device (physical object)</t>
  </si>
  <si>
    <t>38370111000001103</t>
  </si>
  <si>
    <t>Esteem+ soft convex ileostomy bag 422546 40mm plateau, 30mm stoma (ConvaTec Ltd) 10 device (physical object)</t>
  </si>
  <si>
    <t>38370311000001101</t>
  </si>
  <si>
    <t>Esteem+ soft convex ileostomy bag 422547 40mm plateau, 35mm stoma (ConvaTec Ltd) 10 device (physical object)</t>
  </si>
  <si>
    <t>38370511000001107</t>
  </si>
  <si>
    <t>Esteem+ soft convex ileostomy bag 422539 50mm plateau, 25mm stoma (ConvaTec Ltd) 10 device (physical object)</t>
  </si>
  <si>
    <t>38370711000001102</t>
  </si>
  <si>
    <t>Esteem+ soft convex ileostomy bag 422540 50mm plateau, 30mm stoma (ConvaTec Ltd) 10 device (physical object)</t>
  </si>
  <si>
    <t>38370911000001100</t>
  </si>
  <si>
    <t>Esteem+ soft convex ileostomy bag 422541 50mm plateau, 35mm stoma (ConvaTec Ltd) 10 device (physical object)</t>
  </si>
  <si>
    <t>38371111000001109</t>
  </si>
  <si>
    <t>Esteem+ soft convex ileostomy bag 422542 50mm plateau, 40mm stoma (ConvaTec Ltd) 10 device (physical object)</t>
  </si>
  <si>
    <t>38371311000001106</t>
  </si>
  <si>
    <t>Esteem+ soft convex ileostomy bag 422543 50mm plateau, 45mm stoma (ConvaTec Ltd) 10 device (physical object)</t>
  </si>
  <si>
    <t>38371511000001100</t>
  </si>
  <si>
    <t>Option Alginate colostomy bag with filter and window, maxi AHP8C20 Cut to fit 20mm-90mm Opaque (Oakmed Ltd) 30 device (physical object)</t>
  </si>
  <si>
    <t>38371811000001102</t>
  </si>
  <si>
    <t>Alecensa 150mg capsules (Originalis B.V.) 224 capsule (product)</t>
  </si>
  <si>
    <t>38372011000001100</t>
  </si>
  <si>
    <t>Package containing 112 tablet of darolutamide 300 milligram/1 each conventional release oral tablet 1 tablet tablet (packaged clinical drug)</t>
  </si>
  <si>
    <t>38372211000001105</t>
  </si>
  <si>
    <t>Cyramza 500mg/50ml concentrate for solution for infusion vials (Originalis B.V.) 1 vial (product)</t>
  </si>
  <si>
    <t>38372311000001102</t>
  </si>
  <si>
    <t>Nubeqa 300mg tablets (Bayer Plc) 112 tablet 7 x 16 tablets (product)</t>
  </si>
  <si>
    <t>38372511000001108</t>
  </si>
  <si>
    <t>Cinacalcet 30mg tablets (Genus Pharmaceuticals Ltd) 28 tablet 2 x 14 tablets (product)</t>
  </si>
  <si>
    <t>38372711000001103</t>
  </si>
  <si>
    <t>Gazyvaro 1000mg/40ml concentrate for solution for infusion vials (Originalis B.V.) 1 vial (product)</t>
  </si>
  <si>
    <t>38372911000001101</t>
  </si>
  <si>
    <t>Iressa 250mg tablets (Originalis B.V.) 30 tablet (product)</t>
  </si>
  <si>
    <t>38373511000001101</t>
  </si>
  <si>
    <t>Kadcyla 100mg powder for concentrate for solution for infusion vials (Originalis B.V.) 1 vial (product)</t>
  </si>
  <si>
    <t>38373711000001106</t>
  </si>
  <si>
    <t>Kadcyla 160mg powder for concentrate for solution for infusion vials (Originalis B.V.) 1 vial (product)</t>
  </si>
  <si>
    <t>38373911000001108</t>
  </si>
  <si>
    <t>Mekinist 0.5mg tablets (Originalis B.V.) 30 tablet (product)</t>
  </si>
  <si>
    <t>38374111000001107</t>
  </si>
  <si>
    <t>Zejula 100mg capsules (Originalis B.V.) 56 capsule (product)</t>
  </si>
  <si>
    <t>38374311000001109</t>
  </si>
  <si>
    <t>Zejula 100mg capsules (Originalis B.V.) 84 capsule (product)</t>
  </si>
  <si>
    <t>38374511000001103</t>
  </si>
  <si>
    <t>Cinacalcet 60mg tablets (Genus Pharmaceuticals Ltd) 28 tablet 2 x 14 tablets (product)</t>
  </si>
  <si>
    <t>38375011000001105</t>
  </si>
  <si>
    <t>Cinacalcet 90mg tablets (Genus Pharmaceuticals Ltd) 28 tablet 2 x 14 tablets (product)</t>
  </si>
  <si>
    <t>38375211000001100</t>
  </si>
  <si>
    <t>Option Alginate colostomy bag with filter, maxi AHP7C20C Cut to fit 20mm-90mm Clear (Oakmed Ltd) 30 device (physical object)</t>
  </si>
  <si>
    <t>38375411000001101</t>
  </si>
  <si>
    <t>JEVTANA 60mg/1.5ml concentrate and solvent for solution for infusion vials (Originalis B.V.) 1 vial (product)</t>
  </si>
  <si>
    <t>38375611000001103</t>
  </si>
  <si>
    <t>Kisqali 200mg tablets (Originalis B.V.) 63 tablet (product)</t>
  </si>
  <si>
    <t>38375811000001104</t>
  </si>
  <si>
    <t>Portrazza 800mg/50ml concentrate for solution for infusion vials (Originalis B.V.) 1 vial (product)</t>
  </si>
  <si>
    <t>38376011000001101</t>
  </si>
  <si>
    <t>Hydroxychloroquine 200mg tablets (Ipca Laboratories UK Ltd) 60 tablet 6 x 10 tablets (product)</t>
  </si>
  <si>
    <t>38376311000001103</t>
  </si>
  <si>
    <t>Package containing 1 vial of remdesivir 100 milligram/1 each powder for conventional release solution for infusion 1 vial vial (packaged clinical drug)</t>
  </si>
  <si>
    <t>38376511000001109</t>
  </si>
  <si>
    <t>Remdesivir 100mg powder for concentrate for solution for infusion vials (Gilead Sciences Ltd) 1 vial (product)</t>
  </si>
  <si>
    <t>38376611000001108</t>
  </si>
  <si>
    <t>Package containing 1 vial of remdesivir 150 milligram/1 each powder for conventional release solution for infusion 1 vial vial (packaged clinical drug)</t>
  </si>
  <si>
    <t>38376811000001107</t>
  </si>
  <si>
    <t>Remdesivir 150mg powder for concentrate for solution for infusion vials (Gilead Sciences Ltd) 1 vial (product)</t>
  </si>
  <si>
    <t>38376911000001102</t>
  </si>
  <si>
    <t>Package containing 1 vial of remdesivir 5 milligram/1 milliliter conventional release solution for infusion 20 milliliter vial (packaged clinical drug)</t>
  </si>
  <si>
    <t>38377111000001102</t>
  </si>
  <si>
    <t>Remdesivir 100mg/20ml concentrate for solution for infusion vials (Gilead Sciences Ltd) 1 vial (product)</t>
  </si>
  <si>
    <t>38378411000001106</t>
  </si>
  <si>
    <t>Sigvaris Style Transparent (15-20mmHg) thigh length closed toe with grip top lymphoedema garment long extra small Black (Sigvaris Britain Ltd) 2 device (physical object)</t>
  </si>
  <si>
    <t>38378611000001109</t>
  </si>
  <si>
    <t>Sigvaris Style Transparent (15-20mmHg) thigh length closed toe with grip top lymphoedema garment plus long small Black (Sigvaris Britain Ltd) 2 device (physical object)</t>
  </si>
  <si>
    <t>38379011000001107</t>
  </si>
  <si>
    <t>Sigvaris Style Transparent (15-20mmHg) thigh length closed toe with grip top lymphoedema garment slim long small Black (Sigvaris Britain Ltd) 2 device (physical object)</t>
  </si>
  <si>
    <t>38379311000001105</t>
  </si>
  <si>
    <t>Sigvaris Style Transparent (15-20mmHg) thigh length open toe with grip top lymphoedema garment long extra small Beige One (Sigvaris Britain Ltd) 2 device (physical object)</t>
  </si>
  <si>
    <t>38379511000001104</t>
  </si>
  <si>
    <t>Saxenda 6mg/ml solution for injection 3ml pre-filled pens (CST Pharma Ltd) 5 pre-filled disposable injection (product)</t>
  </si>
  <si>
    <t>38380311000001105</t>
  </si>
  <si>
    <t>Package containing 4 vial of deoxycholic acid 10 milligram/1 milliliter conventional release solution for injection 2 milliliter vial (packaged clinical drug)</t>
  </si>
  <si>
    <t>38380511000001104</t>
  </si>
  <si>
    <t>Belkyra 20mg/2ml solution for injection vials (Allergan Ltd) 4 vial (product)</t>
  </si>
  <si>
    <t>38380711000001109</t>
  </si>
  <si>
    <t>Zytiga 500mg tablets (Originalis B.V.) 56 tablet (product)</t>
  </si>
  <si>
    <t>38381211000001108</t>
  </si>
  <si>
    <t>Generic Mevalia low protein grissini gluten free 150 gram (product)</t>
  </si>
  <si>
    <t>38381411000001107</t>
  </si>
  <si>
    <t>Mevalia low protein grissini (Vitaflo International Ltd) 150 gram (product)</t>
  </si>
  <si>
    <t>38381611000001105</t>
  </si>
  <si>
    <t>Sigvaris Style Transparent (15-20mmHg) below knee closed toe lymphoedema garment long extra small Beige One (Sigvaris Britain Ltd) 2 device (physical object)</t>
  </si>
  <si>
    <t>38381811000001109</t>
  </si>
  <si>
    <t>Sigvaris Style Transparent (15-20mmHg) below knee closed toe lymphoedema garment long extra small Beige Two (Sigvaris Britain Ltd) 2 device (physical object)</t>
  </si>
  <si>
    <t>38382011000001106</t>
  </si>
  <si>
    <t>Sigvaris Style Transparent (15-20mmHg) below knee closed toe lymphoedema garment long extra small Beige Three (Sigvaris Britain Ltd) 2 device (physical object)</t>
  </si>
  <si>
    <t>38382211000001101</t>
  </si>
  <si>
    <t>Sigvaris Style Transparent (15-20mmHg) below knee closed toe lymphoedema garment long extra small Beige Four (Sigvaris Britain Ltd) 2 device (physical object)</t>
  </si>
  <si>
    <t>38382411000001102</t>
  </si>
  <si>
    <t>Sigvaris Style Transparent (15-20mmHg) below knee closed toe lymphoedema garment long extra small Beige Five (Sigvaris Britain Ltd) 2 device (physical object)</t>
  </si>
  <si>
    <t>38382611000001104</t>
  </si>
  <si>
    <t>Sigvaris Style Transparent (15-20mmHg) below knee closed toe lymphoedema garment long small Black (Sigvaris Britain Ltd) 2 device (physical object)</t>
  </si>
  <si>
    <t>38382811000001100</t>
  </si>
  <si>
    <t>Sigvaris Style Transparent (15-20mmHg) below knee closed toe lymphoedema garment long small Beige One (Sigvaris Britain Ltd) 2 device (physical object)</t>
  </si>
  <si>
    <t>38383311000001104</t>
  </si>
  <si>
    <t>Erlotinib 25mg tablets (Accord-UK Ltd) 30 tablet 3 x 10 tablets (product)</t>
  </si>
  <si>
    <t>38383511000001105</t>
  </si>
  <si>
    <t>Sigvaris Style Transparent (15-20mmHg) below knee closed toe lymphoedema garment plus long small Beige One (Sigvaris Britain Ltd) 2 device (physical object)</t>
  </si>
  <si>
    <t>38383711000001100</t>
  </si>
  <si>
    <t>Sigvaris Style Transparent (15-20mmHg) below knee closed toe lymphoedema garment plus long small Beige Two (Sigvaris Britain Ltd) 2 device (physical object)</t>
  </si>
  <si>
    <t>38384011000001100</t>
  </si>
  <si>
    <t>Tamsulosin 400microgram / Dutasteride 500microgram capsules (Accord-UK Ltd) 30 capsule 5 x 6 capsules (product)</t>
  </si>
  <si>
    <t>38384111000001104</t>
  </si>
  <si>
    <t>Sigvaris Style Transparent (15-20mmHg) below knee closed toe lymphoedema garment plus long small Beige Three (Sigvaris Britain Ltd) 2 device (physical object)</t>
  </si>
  <si>
    <t>38384311000001102</t>
  </si>
  <si>
    <t>Erlotinib 100mg tablets (Accord-UK Ltd) 30 tablet 3 x 10 tablets (product)</t>
  </si>
  <si>
    <t>38384511000001108</t>
  </si>
  <si>
    <t>Erlotinib 150mg tablets (Accord-UK Ltd) 30 tablet 3 x 10 tablets (product)</t>
  </si>
  <si>
    <t>38384911000001101</t>
  </si>
  <si>
    <t>Sigvaris Style Transparent (15-20mmHg) below knee closed toe lymphoedema garment long small Beige Two (Sigvaris Britain Ltd) 2 device (physical object)</t>
  </si>
  <si>
    <t>38385111000001100</t>
  </si>
  <si>
    <t>Sigvaris Style Transparent (15-20mmHg) below knee closed toe lymphoedema garment plus long medium Black (Sigvaris Britain Ltd) 2 device (physical object)</t>
  </si>
  <si>
    <t>38385411000001105</t>
  </si>
  <si>
    <t>Sigvaris Style Transparent (15-20mmHg) below knee closed toe lymphoedema garment plus long medium Beige One (Sigvaris Britain Ltd) 2 device (physical object)</t>
  </si>
  <si>
    <t>38385611000001108</t>
  </si>
  <si>
    <t>Sigvaris Style Transparent (15-20mmHg) below knee closed toe lymphoedema garment long small Beige Three (Sigvaris Britain Ltd) 2 device (physical object)</t>
  </si>
  <si>
    <t>38385711000001104</t>
  </si>
  <si>
    <t>Cinacalcet 30mg tablets (Accord-UK Ltd) 28 tablet 2 x 14 tablets (product)</t>
  </si>
  <si>
    <t>38386111000001106</t>
  </si>
  <si>
    <t>Cinacalcet 60mg tablets (Accord-UK Ltd) 28 tablet 2 x 14 tablets (product)</t>
  </si>
  <si>
    <t>38386211000001100</t>
  </si>
  <si>
    <t>Sigvaris Style Transparent (15-20mmHg) below knee closed toe lymphoedema garment long small Beige Four (Sigvaris Britain Ltd) 2 device (physical object)</t>
  </si>
  <si>
    <t>38386411000001101</t>
  </si>
  <si>
    <t>Sigvaris Style Transparent (15-20mmHg) below knee closed toe lymphoedema garment plus long medium Beige Two (Sigvaris Britain Ltd) 2 device (physical object)</t>
  </si>
  <si>
    <t>38386511000001102</t>
  </si>
  <si>
    <t>Sigvaris Style Transparent (15-20mmHg) below knee closed toe lymphoedema garment long small Beige Five (Sigvaris Britain Ltd) 2 device (physical object)</t>
  </si>
  <si>
    <t>38386811000001104</t>
  </si>
  <si>
    <t>Sigvaris Style Transparent (15-20mmHg) below knee closed toe lymphoedema garment slim long small Beige One (Sigvaris Britain Ltd) 2 device (physical object)</t>
  </si>
  <si>
    <t>38386911000001109</t>
  </si>
  <si>
    <t>Cinacalcet 90mg tablets (Accord-UK Ltd) 28 tablet 2 x 14 tablets (product)</t>
  </si>
  <si>
    <t>38387011000001108</t>
  </si>
  <si>
    <t>Generic Ci-Ca Dialysate K2 solution for haemodialysis 5litre bags 1 bag (physical object)</t>
  </si>
  <si>
    <t>38387211000001103</t>
  </si>
  <si>
    <t>Ci-Ca Dialysate K2 solution for haemodialysis 5litre two-chamber bags (Fresenius Medical Care (UK) Ltd) 1 bag (physical object)</t>
  </si>
  <si>
    <t>38387311000001106</t>
  </si>
  <si>
    <t>Sigvaris Style Transparent (15-20mmHg) below knee closed toe lymphoedema garment long medium Black (Sigvaris Britain Ltd) 2 device (physical object)</t>
  </si>
  <si>
    <t>38387511000001100</t>
  </si>
  <si>
    <t>Generic Ci-Ca Dialysate K2 Plus solution for haemodialysis 5litre bags 1 bag (physical object)</t>
  </si>
  <si>
    <t>38387811000001102</t>
  </si>
  <si>
    <t>Ci-Ca Dialysate K2 Plus solution for haemodialysis 5litre two-chamber bags (Fresenius Medical Care (UK) Ltd) 1 bag (physical object)</t>
  </si>
  <si>
    <t>38388011000001109</t>
  </si>
  <si>
    <t>Sigvaris Style Transparent (15-20mmHg) below knee closed toe lymphoedema garment plus long medium Beige Three (Sigvaris Britain Ltd) 2 device (physical object)</t>
  </si>
  <si>
    <t>38388111000001105</t>
  </si>
  <si>
    <t>Generic Prismasol 2 solution for haemofiltration 5litre bags 2 bag (product)</t>
  </si>
  <si>
    <t>38388411000001100</t>
  </si>
  <si>
    <t>Sigvaris Style Transparent (15-20mmHg) below knee closed toe lymphoedema garment long medium Beige One (Sigvaris Britain Ltd) 2 device (physical object)</t>
  </si>
  <si>
    <t>38388711000001106</t>
  </si>
  <si>
    <t>Prismasol 2 solution for haemofiltration 5litre two-chamber bags (Vantive Ltd) 2 bag (product)</t>
  </si>
  <si>
    <t>38388811000001103</t>
  </si>
  <si>
    <t>Generic Ci-Ca Dialysate K4 solution for haemodialysis 5litre bags 1 bag (physical object)</t>
  </si>
  <si>
    <t>38388911000001108</t>
  </si>
  <si>
    <t>Sigvaris Style Transparent (15-20mmHg) below knee closed toe lymphoedema garment long medium Beige Two (Sigvaris Britain Ltd) 2 device (physical object)</t>
  </si>
  <si>
    <t>38389111000001103</t>
  </si>
  <si>
    <t>Ci-Ca Dialysate K4 solution for haemodialysis 5litre two-chamber bags (Fresenius Medical Care (UK) Ltd) 1 bag (physical object)</t>
  </si>
  <si>
    <t>38389211000001109</t>
  </si>
  <si>
    <t>Sigvaris Style Transparent (15-20mmHg) below knee closed toe lymphoedema garment slim long small Beige Two (Sigvaris Britain Ltd) 2 device (physical object)</t>
  </si>
  <si>
    <t>38389311000001101</t>
  </si>
  <si>
    <t>Generic Ci-Ca Dialysate K4 Plus solution for haemodialysis 5litre bags 1 bag (physical object)</t>
  </si>
  <si>
    <t>38389511000001107</t>
  </si>
  <si>
    <t>Ci-Ca Dialysate K4 Plus solution for haemodialysis 5litre two-chamber bags (Fresenius Medical Care (UK) Ltd) 1 bag (physical object)</t>
  </si>
  <si>
    <t>38389811000001105</t>
  </si>
  <si>
    <t>Sigvaris Style Transparent (15-20mmHg) below knee closed toe lymphoedema garment plus long large Black (Sigvaris Britain Ltd) 2 device (physical object)</t>
  </si>
  <si>
    <t>38389911000001100</t>
  </si>
  <si>
    <t>Sigvaris Style Transparent (15-20mmHg) below knee closed toe lymphoedema garment slim long small Beige Three (Sigvaris Britain Ltd) 2 device (physical object)</t>
  </si>
  <si>
    <t>38390111000001109</t>
  </si>
  <si>
    <t>Sigvaris Style Transparent (15-20mmHg) below knee closed toe lymphoedema garment plus long large Beige One (Sigvaris Britain Ltd) 2 device (physical object)</t>
  </si>
  <si>
    <t>38390311000001106</t>
  </si>
  <si>
    <t>Sigvaris Style Transparent (15-20mmHg) below knee closed toe lymphoedema garment slim long medium Black (Sigvaris Britain Ltd) 2 device (physical object)</t>
  </si>
  <si>
    <t>38390511000001100</t>
  </si>
  <si>
    <t>Sigvaris Style Transparent (15-20mmHg) below knee closed toe lymphoedema garment plus long large Beige Two (Sigvaris Britain Ltd) 2 device (physical object)</t>
  </si>
  <si>
    <t>38390811000001102</t>
  </si>
  <si>
    <t>Aymes Shake powder 57g sachets ginger (Aymes International Ltd) 1 sachet (product)</t>
  </si>
  <si>
    <t>38390911000001107</t>
  </si>
  <si>
    <t>Aymes Shake powder 57g sachets ginger (Aymes International Ltd) 7 sachet (product)</t>
  </si>
  <si>
    <t>38391111000001103</t>
  </si>
  <si>
    <t>Sigvaris Style Transparent (15-20mmHg) below knee closed toe lymphoedema garment plus long large Beige Three (Sigvaris Britain Ltd) 2 device (physical object)</t>
  </si>
  <si>
    <t>38391311000001101</t>
  </si>
  <si>
    <t>Sigvaris Style Transparent (15-20mmHg) below knee closed toe lymphoedema garment long medium Beige Three (Sigvaris Britain Ltd) 2 device (physical object)</t>
  </si>
  <si>
    <t>38391511000001107</t>
  </si>
  <si>
    <t>Sigvaris Style Transparent (15-20mmHg) below knee closed toe lymphoedema garment long medium Beige Four (Sigvaris Britain Ltd) 2 device (physical object)</t>
  </si>
  <si>
    <t>38391611000001106</t>
  </si>
  <si>
    <t>Sigvaris Style Transparent (15-20mmHg) below knee closed toe lymphoedema garment slim long medium Beige One (Sigvaris Britain Ltd) 2 device (physical object)</t>
  </si>
  <si>
    <t>38391811000001105</t>
  </si>
  <si>
    <t>Sigvaris Style Transparent (15-20mmHg) below knee closed toe lymphoedema garment long medium Beige Five (Sigvaris Britain Ltd) 2 device (physical object)</t>
  </si>
  <si>
    <t>38392011000001107</t>
  </si>
  <si>
    <t>Sigvaris Style Transparent (15-20mmHg) below knee closed toe lymphoedema garment long large Black (Sigvaris Britain Ltd) 2 device (physical object)</t>
  </si>
  <si>
    <t>38392211000001102</t>
  </si>
  <si>
    <t>Sigvaris Style Transparent (15-20mmHg) below knee closed toe lymphoedema garment long large Beige One (Sigvaris Britain Ltd) 2 device (physical object)</t>
  </si>
  <si>
    <t>38392411000001103</t>
  </si>
  <si>
    <t>Sigvaris Style Transparent (15-20mmHg) below knee closed toe lymphoedema garment long large Beige Two (Sigvaris Britain Ltd) 2 device (physical object)</t>
  </si>
  <si>
    <t>38392611000001100</t>
  </si>
  <si>
    <t>Sigvaris Style Transparent (15-20mmHg) below knee closed toe lymphoedema garment long large Beige Three (Sigvaris Britain Ltd) 2 device (physical object)</t>
  </si>
  <si>
    <t>38392811000001101</t>
  </si>
  <si>
    <t>Sigvaris Style Transparent (15-20mmHg) below knee closed toe lymphoedema garment slim long medium Beige Two (Sigvaris Britain Ltd) 2 device (physical object)</t>
  </si>
  <si>
    <t>38393011000001103</t>
  </si>
  <si>
    <t>Sigvaris Style Transparent (15-20mmHg) below knee closed toe lymphoedema garment slim long medium Beige Three (Sigvaris Britain Ltd) 2 device (physical object)</t>
  </si>
  <si>
    <t>38393211000001108</t>
  </si>
  <si>
    <t>Sigvaris Style Transparent (15-20mmHg) below knee closed toe lymphoedema garment slim long large Black (Sigvaris Britain Ltd) 2 device (physical object)</t>
  </si>
  <si>
    <t>38393511000001106</t>
  </si>
  <si>
    <t>Sigvaris Style Transparent (15-20mmHg) below knee closed toe lymphoedema garment long large Beige Four (Sigvaris Britain Ltd) 2 device (physical object)</t>
  </si>
  <si>
    <t>38393811000001109</t>
  </si>
  <si>
    <t>Sigvaris Style Transparent (15-20mmHg) below knee closed toe lymphoedema garment slim long large Beige One (Sigvaris Britain Ltd) 2 device (physical object)</t>
  </si>
  <si>
    <t>38393911000001104</t>
  </si>
  <si>
    <t>Sigvaris Style Transparent (15-20mmHg) below knee closed toe lymphoedema garment plus long extra large Black (Sigvaris Britain Ltd) 2 device (physical object)</t>
  </si>
  <si>
    <t>38394011000001101</t>
  </si>
  <si>
    <t>Sigvaris Style Transparent (15-20mmHg) below knee closed toe lymphoedema garment long large Beige Five (Sigvaris Britain Ltd) 2 device (physical object)</t>
  </si>
  <si>
    <t>38394311000001103</t>
  </si>
  <si>
    <t>Sigvaris Style Transparent (15-20mmHg) below knee closed toe lymphoedema garment slim long large Beige Two (Sigvaris Britain Ltd) 2 device (physical object)</t>
  </si>
  <si>
    <t>38394511000001109</t>
  </si>
  <si>
    <t>Sigvaris Style Transparent (15-20mmHg) below knee closed toe lymphoedema garment long extra large Black (Sigvaris Britain Ltd) 2 device (physical object)</t>
  </si>
  <si>
    <t>38394811000001107</t>
  </si>
  <si>
    <t>Sigvaris Style Transparent (15-20mmHg) below knee closed toe lymphoedema garment plus long extra large Beige One (Sigvaris Britain Ltd) 2 device (physical object)</t>
  </si>
  <si>
    <t>38394911000001102</t>
  </si>
  <si>
    <t>Sigvaris Style Transparent (15-20mmHg) below knee closed toe lymphoedema garment long extra large Beige One (Sigvaris Britain Ltd) 2 device (physical object)</t>
  </si>
  <si>
    <t>38395211000001107</t>
  </si>
  <si>
    <t>Sigvaris Style Transparent (15-20mmHg) below knee closed toe lymphoedema garment slim long large Beige Three (Sigvaris Britain Ltd) 2 device (physical object)</t>
  </si>
  <si>
    <t>38395311000001104</t>
  </si>
  <si>
    <t>Sigvaris Style Transparent (15-20mmHg) below knee closed toe lymphoedema garment long extra large Beige Two (Sigvaris Britain Ltd) 2 device (physical object)</t>
  </si>
  <si>
    <t>38395411000001106</t>
  </si>
  <si>
    <t>Sigvaris Style Transparent (15-20mmHg) below knee closed toe lymphoedema garment plus long extra large Beige Two (Sigvaris Britain Ltd) 2 device (physical object)</t>
  </si>
  <si>
    <t>38395611000001109</t>
  </si>
  <si>
    <t>Sigvaris Style Transparent (15-20mmHg) below knee closed toe lymphoedema garment long extra large Beige Three (Sigvaris Britain Ltd) 2 device (physical object)</t>
  </si>
  <si>
    <t>38395911000001103</t>
  </si>
  <si>
    <t>Sigvaris Style Transparent (15-20mmHg) below knee closed toe lymphoedema garment long extra large Beige Four (Sigvaris Britain Ltd) 2 device (physical object)</t>
  </si>
  <si>
    <t>38396011000001106</t>
  </si>
  <si>
    <t>Sigvaris Style Transparent (15-20mmHg) below knee closed toe lymphoedema garment plus long extra large Beige Three (Sigvaris Britain Ltd) 2 device (physical object)</t>
  </si>
  <si>
    <t>38396311000001109</t>
  </si>
  <si>
    <t>Sigvaris Style Transparent (15-20mmHg) below knee closed toe lymphoedema garment slim long extra large Black (Sigvaris Britain Ltd) 2 device (physical object)</t>
  </si>
  <si>
    <t>38396411000001102</t>
  </si>
  <si>
    <t>Sigvaris Style Transparent (15-20mmHg) below knee closed toe lymphoedema garment plus long XX large Black (Sigvaris Britain Ltd) 2 device (physical object)</t>
  </si>
  <si>
    <t>38396711000001108</t>
  </si>
  <si>
    <t>Sigvaris Style Transparent (15-20mmHg) below knee closed toe lymphoedema garment plus long XX large Beige One (Sigvaris Britain Ltd) 2 device (physical object)</t>
  </si>
  <si>
    <t>38396811000001100</t>
  </si>
  <si>
    <t>Sigvaris Style Transparent (15-20mmHg) below knee closed toe lymphoedema garment slim long extra large Beige One (Sigvaris Britain Ltd) 2 device (physical object)</t>
  </si>
  <si>
    <t>38397011000001109</t>
  </si>
  <si>
    <t>Sigvaris Style Transparent (15-20mmHg) below knee closed toe lymphoedema garment plus long XX large Beige Two (Sigvaris Britain Ltd) 2 device (physical object)</t>
  </si>
  <si>
    <t>38397311000001107</t>
  </si>
  <si>
    <t>Sigvaris Style Transparent (15-20mmHg) below knee closed toe lymphoedema garment plus long XX large Beige Three (Sigvaris Britain Ltd) 2 device (physical object)</t>
  </si>
  <si>
    <t>38397411000001100</t>
  </si>
  <si>
    <t>Sigvaris Style Transparent (15-20mmHg) below knee closed toe lymphoedema garment slim long extra large Beige Two (Sigvaris Britain Ltd) 2 device (physical object)</t>
  </si>
  <si>
    <t>38397611000001102</t>
  </si>
  <si>
    <t>Sigvaris Style Transparent (15-20mmHg) below knee closed toe lymphoedema garment slim long extra large Beige Three (Sigvaris Britain Ltd) 2 device (physical object)</t>
  </si>
  <si>
    <t>38397811000001103</t>
  </si>
  <si>
    <t>Sigvaris Style Transparent (15-20mmHg) below knee closed toe lymphoedema garment long extra large Beige Five (Sigvaris Britain Ltd) 2 device (physical object)</t>
  </si>
  <si>
    <t>38398011000001105</t>
  </si>
  <si>
    <t>Sigvaris Style Transparent (15-20mmHg) below knee closed toe lymphoedema garment plus normal small Black (Sigvaris Britain Ltd) 2 device (physical object)</t>
  </si>
  <si>
    <t>38398211000001100</t>
  </si>
  <si>
    <t>Sigvaris Style Transparent (15-20mmHg) below knee closed toe lymphoedema garment plus normal small Beige One (Sigvaris Britain Ltd) 2 device (physical object)</t>
  </si>
  <si>
    <t>38398411000001101</t>
  </si>
  <si>
    <t>Sigvaris Style Transparent (15-20mmHg) below knee closed toe lymphoedema garment long XX large Black (Sigvaris Britain Ltd) 2 device (physical object)</t>
  </si>
  <si>
    <t>38398711000001107</t>
  </si>
  <si>
    <t>Sigvaris Style Transparent (15-20mmHg) below knee closed toe lymphoedema garment slim normal small Black (Sigvaris Britain Ltd) 2 device (physical object)</t>
  </si>
  <si>
    <t>38398811000001104</t>
  </si>
  <si>
    <t>Sigvaris Style Transparent (15-20mmHg) below knee closed toe lymphoedema garment long XX large Beige One (Sigvaris Britain Ltd) 2 device (physical object)</t>
  </si>
  <si>
    <t>38399111000001104</t>
  </si>
  <si>
    <t>Sigvaris Style Transparent (15-20mmHg) below knee closed toe lymphoedema garment long XX large Beige Two (Sigvaris Britain Ltd) 2 device (physical object)</t>
  </si>
  <si>
    <t>38399211000001105</t>
  </si>
  <si>
    <t>Sigvaris Style Transparent (15-20mmHg) below knee closed toe lymphoedema garment slim normal small Beige One (Sigvaris Britain Ltd) 2 device (physical object)</t>
  </si>
  <si>
    <t>38399511000001108</t>
  </si>
  <si>
    <t>Sigvaris Style Transparent (15-20mmHg) below knee closed toe lymphoedema garment long XX large Beige Three (Sigvaris Britain Ltd) 2 device (physical object)</t>
  </si>
  <si>
    <t>38399611000001107</t>
  </si>
  <si>
    <t>Sigvaris Style Transparent (15-20mmHg) below knee closed toe lymphoedema garment slim normal small Beige Two (Sigvaris Britain Ltd) 2 device (physical object)</t>
  </si>
  <si>
    <t>38399911000001101</t>
  </si>
  <si>
    <t>Sigvaris Style Transparent (15-20mmHg) below knee closed toe lymphoedema garment long XX large Beige Four (Sigvaris Britain Ltd) 2 device (physical object)</t>
  </si>
  <si>
    <t>38400011000001103</t>
  </si>
  <si>
    <t>Sigvaris Style Transparent (15-20mmHg) below knee closed toe lymphoedema garment slim normal small Beige Three (Sigvaris Britain Ltd) 2 device (physical object)</t>
  </si>
  <si>
    <t>38400211000001108</t>
  </si>
  <si>
    <t>Sigvaris Style Transparent (15-20mmHg) below knee closed toe lymphoedema garment long XX large Beige Five (Sigvaris Britain Ltd) 2 device (physical object)</t>
  </si>
  <si>
    <t>38400411000001107</t>
  </si>
  <si>
    <t>Sigvaris Style Transparent (15-20mmHg) below knee closed toe lymphoedema garment plus normal small Beige Two (Sigvaris Britain Ltd) 2 device (physical object)</t>
  </si>
  <si>
    <t>38400711000001101</t>
  </si>
  <si>
    <t>Sigvaris Style Transparent (15-20mmHg) below knee closed toe lymphoedema garment slim normal medium Black (Sigvaris Britain Ltd) 2 device (physical object)</t>
  </si>
  <si>
    <t>38400811000001109</t>
  </si>
  <si>
    <t>Sigvaris Style Transparent (15-20mmHg) below knee closed toe lymphoedema garment plus normal small Beige Three (Sigvaris Britain Ltd) 2 device (physical object)</t>
  </si>
  <si>
    <t>38401011000001107</t>
  </si>
  <si>
    <t>Sigvaris Style Transparent (15-20mmHg) below knee closed toe lymphoedema garment slim normal medium Beige One (Sigvaris Britain Ltd) 2 device (physical object)</t>
  </si>
  <si>
    <t>38401311000001105</t>
  </si>
  <si>
    <t>Sigvaris Style Transparent (15-20mmHg) below knee closed toe lymphoedema garment normal extra small Black (Sigvaris Britain Ltd) 2 device (physical object)</t>
  </si>
  <si>
    <t>38401511000001104</t>
  </si>
  <si>
    <t>Sigvaris Style Transparent (15-20mmHg) below knee closed toe lymphoedema garment slim normal medium Beige Two (Sigvaris Britain Ltd) 2 device (physical object)</t>
  </si>
  <si>
    <t>38401711000001109</t>
  </si>
  <si>
    <t>Sigvaris Style Transparent (15-20mmHg) below knee closed toe lymphoedema garment slim normal medium Beige Three (Sigvaris Britain Ltd) 2 device (physical object)</t>
  </si>
  <si>
    <t>38401911000001106</t>
  </si>
  <si>
    <t>Sigvaris Style Transparent (15-20mmHg) below knee closed toe lymphoedema garment plus normal medium Black (Sigvaris Britain Ltd) 2 device (physical object)</t>
  </si>
  <si>
    <t>38402011000001104</t>
  </si>
  <si>
    <t>Sigvaris Style Transparent (15-20mmHg) below knee closed toe lymphoedema garment normal extra small Beige One (Sigvaris Britain Ltd) 2 device (physical object)</t>
  </si>
  <si>
    <t>38402311000001101</t>
  </si>
  <si>
    <t>Sigvaris Style Transparent (15-20mmHg) below knee closed toe lymphoedema garment normal extra small Beige Two (Sigvaris Britain Ltd) 2 device (physical object)</t>
  </si>
  <si>
    <t>38402511000001107</t>
  </si>
  <si>
    <t>Sigvaris Style Transparent (15-20mmHg) below knee closed toe lymphoedema garment plus normal medium Beige One (Sigvaris Britain Ltd) 2 device (physical object)</t>
  </si>
  <si>
    <t>38402611000001106</t>
  </si>
  <si>
    <t>Sigvaris Style Transparent (15-20mmHg) below knee closed toe lymphoedema garment normal extra small Beige Three (Sigvaris Britain Ltd) 2 device (physical object)</t>
  </si>
  <si>
    <t>38402911000001100</t>
  </si>
  <si>
    <t>Sigvaris Style Transparent (15-20mmHg) below knee closed toe lymphoedema garment normal extra small Beige Four (Sigvaris Britain Ltd) 2 device (physical object)</t>
  </si>
  <si>
    <t>38403011000001108</t>
  </si>
  <si>
    <t>Sigvaris Style Transparent (15-20mmHg) below knee closed toe lymphoedema garment plus normal medium Beige Two (Sigvaris Britain Ltd) 2 device (physical object)</t>
  </si>
  <si>
    <t>38403311000001106</t>
  </si>
  <si>
    <t>Sigvaris Style Transparent (15-20mmHg) below knee closed toe lymphoedema garment normal extra small Beige Five (Sigvaris Britain Ltd) 2 device (physical object)</t>
  </si>
  <si>
    <t>38403411000001104</t>
  </si>
  <si>
    <t>Sigvaris Style Transparent (15-20mmHg) below knee closed toe lymphoedema garment plus normal medium Beige Three (Sigvaris Britain Ltd) 2 device (physical object)</t>
  </si>
  <si>
    <t>38403611000001101</t>
  </si>
  <si>
    <t>Sigvaris Style Transparent (15-20mmHg) below knee closed toe lymphoedema garment normal small Black (Sigvaris Britain Ltd) 2 device (physical object)</t>
  </si>
  <si>
    <t>38403811000001102</t>
  </si>
  <si>
    <t>Sigvaris Style Transparent (15-20mmHg) below knee closed toe lymphoedema garment slim normal large Black (Sigvaris Britain Ltd) 2 device (physical object)</t>
  </si>
  <si>
    <t>38404111000001106</t>
  </si>
  <si>
    <t>Sigvaris Style Transparent (15-20mmHg) below knee closed toe lymphoedema garment slim normal large Beige One (Sigvaris Britain Ltd) 2 device (physical object)</t>
  </si>
  <si>
    <t>38404211000001100</t>
  </si>
  <si>
    <t>Sigvaris Style Transparent (15-20mmHg) below knee closed toe lymphoedema garment normal small Beige One (Sigvaris Britain Ltd) 2 device (physical object)</t>
  </si>
  <si>
    <t>38404511000001102</t>
  </si>
  <si>
    <t>Sigvaris Style Transparent (15-20mmHg) below knee closed toe lymphoedema garment slim normal large Beige Two (Sigvaris Britain Ltd) 2 device (physical object)</t>
  </si>
  <si>
    <t>38404711000001107</t>
  </si>
  <si>
    <t>Sigvaris Style Transparent (15-20mmHg) below knee closed toe lymphoedema garment normal small Beige Two (Sigvaris Britain Ltd) 2 device (physical object)</t>
  </si>
  <si>
    <t>38404811000001104</t>
  </si>
  <si>
    <t>Sigvaris Style Transparent (15-20mmHg) below knee closed toe lymphoedema garment slim normal large Beige Three (Sigvaris Britain Ltd) 2 device (physical object)</t>
  </si>
  <si>
    <t>38405111000001105</t>
  </si>
  <si>
    <t>Sigvaris Style Transparent (15-20mmHg) below knee closed toe lymphoedema garment normal small Beige Three (Sigvaris Britain Ltd) 2 device (physical object)</t>
  </si>
  <si>
    <t>38405211000001104</t>
  </si>
  <si>
    <t>Sigvaris Style Transparent (15-20mmHg) below knee closed toe lymphoedema garment slim normal extra large Black (Sigvaris Britain Ltd) 2 device (physical object)</t>
  </si>
  <si>
    <t>38405511000001101</t>
  </si>
  <si>
    <t>Sigvaris Style Transparent (15-20mmHg) below knee closed toe lymphoedema garment slim normal extra large Beige One (Sigvaris Britain Ltd) 2 device (physical object)</t>
  </si>
  <si>
    <t>38405711000001106</t>
  </si>
  <si>
    <t>Sigvaris Style Transparent (15-20mmHg) below knee closed toe lymphoedema garment normal small Beige Four (Sigvaris Britain Ltd) 2 device (physical object)</t>
  </si>
  <si>
    <t>38405811000001103</t>
  </si>
  <si>
    <t>Sigvaris Style Transparent (15-20mmHg) below knee closed toe lymphoedema garment slim normal extra large Beige Two (Sigvaris Britain Ltd) 2 device (physical object)</t>
  </si>
  <si>
    <t>38406111000001104</t>
  </si>
  <si>
    <t>Sigvaris Style Transparent (15-20mmHg) below knee closed toe lymphoedema garment normal small Beige Five (Sigvaris Britain Ltd) 2 device (physical object)</t>
  </si>
  <si>
    <t>38406211000001105</t>
  </si>
  <si>
    <t>Sigvaris Style Transparent (15-20mmHg) below knee closed toe lymphoedema garment slim normal extra large Beige Three (Sigvaris Britain Ltd) 2 device (physical object)</t>
  </si>
  <si>
    <t>38406311000001102</t>
  </si>
  <si>
    <t>Generic KetoClassic 3:1 Savoury meal 840 gram (product)</t>
  </si>
  <si>
    <t>38406411000001109</t>
  </si>
  <si>
    <t>KetoClassic 3:1 Savoury meal (KetoCare Foods Ltd) 840 gram 14 x (2 x 30g) meals (product)</t>
  </si>
  <si>
    <t>38406711000001103</t>
  </si>
  <si>
    <t>Package containing 1 ampule of acetylcysteine 200 milligram/1 milliliter conventional release solution for infusion 30 milliliter ampule (packaged clinical drug)</t>
  </si>
  <si>
    <t>38406911000001101</t>
  </si>
  <si>
    <t>Acetylcysteine 6g/30ml solution for infusion ampoules (Special Order) 1 ampoule (product)</t>
  </si>
  <si>
    <t>38407011000001102</t>
  </si>
  <si>
    <t>Package containing 1 vial of atracurium besilate 2 milligram/1 milliliter conventional release solution for injection 5 milliliter vial (packaged clinical drug)</t>
  </si>
  <si>
    <t>38407211000001107</t>
  </si>
  <si>
    <t>Atracurium besilate 10mg/5ml solution for injection vials (Special Order) 1 vial (product)</t>
  </si>
  <si>
    <t>38407411000001106</t>
  </si>
  <si>
    <t>Sigvaris Style Transparent (15-20mmHg) below knee closed toe lymphoedema garment normal medium Black (Sigvaris Britain Ltd) 2 device (physical object)</t>
  </si>
  <si>
    <t>38407711000001100</t>
  </si>
  <si>
    <t>Sigvaris Style Transparent (15-20mmHg) below knee closed toe lymphoedema garment normal medium Beige One (Sigvaris Britain Ltd) 2 device (physical object)</t>
  </si>
  <si>
    <t>38407811000001108</t>
  </si>
  <si>
    <t>Topiramate 50mg tablets (Crescent Pharma Ltd) 60 tablet 6 x 10 tablets (product)</t>
  </si>
  <si>
    <t>38408011000001101</t>
  </si>
  <si>
    <t>Sigvaris Style Transparent (15-20mmHg) below knee closed toe lymphoedema garment normal medium Beige Two (Sigvaris Britain Ltd) 2 device (physical object)</t>
  </si>
  <si>
    <t>38408211000001106</t>
  </si>
  <si>
    <t>Package containing 1 ampule of argipressin 20 unit/1 milliliter conventional release solution for injection 2 milliliter ampule (packaged clinical drug)</t>
  </si>
  <si>
    <t>38408311000001103</t>
  </si>
  <si>
    <t>Sigvaris Style Transparent (15-20mmHg) below knee closed toe lymphoedema garment normal medium Beige Three (Sigvaris Britain Ltd) 2 device (physical object)</t>
  </si>
  <si>
    <t>38408511000001109</t>
  </si>
  <si>
    <t>Package containing 1 ampule of norepinephrine (as norepinephrine bitartrate) 4 milligram/1 milliliter conventional release solution for infusion 1 milliliter ampule (packaged clinical drug)</t>
  </si>
  <si>
    <t>38408711000001104</t>
  </si>
  <si>
    <t>Noradrenaline (base) 4mg/1ml solution for infusion ampoules (Special Order) 1 ampoule (product)</t>
  </si>
  <si>
    <t>38408811000001107</t>
  </si>
  <si>
    <t>Sigvaris Style Transparent (15-20mmHg) below knee closed toe lymphoedema garment normal medium Beige Four (Sigvaris Britain Ltd) 2 device (physical object)</t>
  </si>
  <si>
    <t>38409011000001106</t>
  </si>
  <si>
    <t>Argipressin 40units/2ml solution for injection ampoules (Special Order) 1 ampoule (product)</t>
  </si>
  <si>
    <t>38409211000001101</t>
  </si>
  <si>
    <t>Sigvaris Style Transparent (15-20mmHg) below knee closed toe lymphoedema garment normal medium Beige Five (Sigvaris Britain Ltd) 2 device (physical object)</t>
  </si>
  <si>
    <t>38409411000001102</t>
  </si>
  <si>
    <t>Package containing 1 ampule of norepinephrine (as norepinephrine bitartrate) 2 milligram/1 milliliter conventional release solution for infusion 2 milliliter ampule (packaged clinical drug)</t>
  </si>
  <si>
    <t>38409611000001104</t>
  </si>
  <si>
    <t>Noradrenaline (base) 4mg/2ml solution for infusion ampoules (Special Order) 1 ampoule (product)</t>
  </si>
  <si>
    <t>38409711000001108</t>
  </si>
  <si>
    <t>Sigvaris Style Transparent (15-20mmHg) below knee closed toe lymphoedema garment normal large Black (Sigvaris Britain Ltd) 2 device (physical object)</t>
  </si>
  <si>
    <t>38409911000001105</t>
  </si>
  <si>
    <t>Sigvaris Style Transparent (15-20mmHg) below knee closed toe lymphoedema garment normal large Beige One (Sigvaris Britain Ltd) 2 device (physical object)</t>
  </si>
  <si>
    <t>38410111000001104</t>
  </si>
  <si>
    <t>Sigvaris Style Transparent (15-20mmHg) below knee closed toe lymphoedema garment normal large Beige Two (Sigvaris Britain Ltd) 2 device (physical object)</t>
  </si>
  <si>
    <t>38410311000001102</t>
  </si>
  <si>
    <t>Package containing 1 ampule of norepinephrine (as norepinephrine bitartrate) 1 milligram/1 milliliter conventional release solution for infusion 5 milliliter ampule (packaged clinical drug)</t>
  </si>
  <si>
    <t>38410511000001108</t>
  </si>
  <si>
    <t>Noradrenaline (base) 5mg/5ml solution for infusion ampoules (Special Order) 1 ampoule (product)</t>
  </si>
  <si>
    <t>38410611000001107</t>
  </si>
  <si>
    <t>Mirtazapine 30mg tablets (Crescent Pharma Ltd) 28 tablet 2 x 14 tablets (product)</t>
  </si>
  <si>
    <t>38410711000001103</t>
  </si>
  <si>
    <t>Package containing 1 ampule of midazolam (as midazolam hydrochloride) 5 milligram/1 milliliter conventional release solution for injection 3 milliliter ampule (packaged clinical drug)</t>
  </si>
  <si>
    <t>38410811000001106</t>
  </si>
  <si>
    <t>Package containing 1 ampule of norepinephrine (as norepinephrine bitartrate) 8 milligram/1 milliliter conventional release solution for infusion 1 milliliter ampule (packaged clinical drug)</t>
  </si>
  <si>
    <t>38411311000001107</t>
  </si>
  <si>
    <t>Noradrenaline (base) 8mg/1ml solution for infusion ampoules (Special Order) 1 ampoule (product)</t>
  </si>
  <si>
    <t>38411411000001100</t>
  </si>
  <si>
    <t>Midazolam 15mg/3ml solution for injection ampoules (Special Order) 1 ampoule (product)</t>
  </si>
  <si>
    <t>38411611000001102</t>
  </si>
  <si>
    <t>Package containing 1 ampule of midazolam (as midazolam hydrochloride) 5 milligram/1 milliliter conventional release solution for injection 1 milliliter ampule (packaged clinical drug)</t>
  </si>
  <si>
    <t>38411811000001103</t>
  </si>
  <si>
    <t>Ondansetron 8mg tablets (Crescent Pharma Ltd) 10 tablet (product)</t>
  </si>
  <si>
    <t>38411911000001108</t>
  </si>
  <si>
    <t>Midazolam 5mg/1ml solution for injection ampoules (Special Order) 1 ampoule (product)</t>
  </si>
  <si>
    <t>38412111000001100</t>
  </si>
  <si>
    <t>Sigvaris Style Transparent (15-20mmHg) below knee closed toe lymphoedema garment normal large Beige Three (Sigvaris Britain Ltd) 2 device (physical object)</t>
  </si>
  <si>
    <t>38412311000001103</t>
  </si>
  <si>
    <t>Sigvaris Style Transparent (15-20mmHg) below knee closed toe lymphoedema garment normal large Beige Four (Sigvaris Britain Ltd) 2 device (physical object)</t>
  </si>
  <si>
    <t>38412411000001105</t>
  </si>
  <si>
    <t>Package containing 1 ampule of norepinephrine (as norepinephrine bitartrate) 1 milligram/1 milliliter conventional release solution for infusion 1 milliliter ampule (packaged clinical drug)</t>
  </si>
  <si>
    <t>38412611000001108</t>
  </si>
  <si>
    <t>Noradrenaline (base) 1mg/1ml solution for infusion ampoules (Special Order) 1 ampoule (product)</t>
  </si>
  <si>
    <t>38412811000001107</t>
  </si>
  <si>
    <t>Sigvaris Style Transparent (15-20mmHg) below knee closed toe lymphoedema garment normal large Beige Five (Sigvaris Britain Ltd) 2 device (physical object)</t>
  </si>
  <si>
    <t>38413111000001106</t>
  </si>
  <si>
    <t>Ondansetron 4mg tablets (Crescent Pharma Ltd) 30 tablet 3 x 10 tablets (product)</t>
  </si>
  <si>
    <t>38413211000001100</t>
  </si>
  <si>
    <t>Sigvaris Style Transparent (15-20mmHg) below knee closed toe lymphoedema garment normal extra large Black (Sigvaris Britain Ltd) 2 device (physical object)</t>
  </si>
  <si>
    <t>38413411000001101</t>
  </si>
  <si>
    <t>Sigvaris Style Transparent (15-20mmHg) below knee closed toe lymphoedema garment normal extra large Beige One (Sigvaris Britain Ltd) 2 device (physical object)</t>
  </si>
  <si>
    <t>38413611000001103</t>
  </si>
  <si>
    <t>Sigvaris Style Transparent (15-20mmHg) below knee closed toe lymphoedema garment normal extra large Beige Two (Sigvaris Britain Ltd) 2 device (physical object)</t>
  </si>
  <si>
    <t>38413911000001109</t>
  </si>
  <si>
    <t>Topiramate 200mg tablets (Crescent Pharma Ltd) 60 tablet 6 x 10 tablets (product)</t>
  </si>
  <si>
    <t>38414111000001108</t>
  </si>
  <si>
    <t>Sigvaris Style Transparent (15-20mmHg) below knee closed toe lymphoedema garment normal extra large Beige Three (Sigvaris Britain Ltd) 2 device (physical object)</t>
  </si>
  <si>
    <t>38414311000001105</t>
  </si>
  <si>
    <t>Sigvaris Style Transparent (15-20mmHg) below knee closed toe lymphoedema garment normal extra large Beige Four (Sigvaris Britain Ltd) 2 device (physical object)</t>
  </si>
  <si>
    <t>38414511000001104</t>
  </si>
  <si>
    <t>Sigvaris Style Transparent (15-20mmHg) below knee closed toe lymphoedema garment normal extra large Beige Five (Sigvaris Britain Ltd) 2 device (physical object)</t>
  </si>
  <si>
    <t>38414711000001109</t>
  </si>
  <si>
    <t>Sigvaris Style Transparent (15-20mmHg) below knee closed toe lymphoedema garment normal XX large Black (Sigvaris Britain Ltd) 2 device (physical object)</t>
  </si>
  <si>
    <t>38414911000001106</t>
  </si>
  <si>
    <t>Topiramate 25mg tablets (Crescent Pharma Ltd) 60 tablet 6 x 10 tablets (product)</t>
  </si>
  <si>
    <t>38415111000001107</t>
  </si>
  <si>
    <t>Sigvaris Style Transparent (15-20mmHg) below knee closed toe lymphoedema garment normal XX large Beige One (Sigvaris Britain Ltd) 2 device (physical object)</t>
  </si>
  <si>
    <t>38415311000001109</t>
  </si>
  <si>
    <t>Sigvaris Style Transparent (15-20mmHg) below knee closed toe lymphoedema garment normal XX large Beige Two (Sigvaris Britain Ltd) 2 device (physical object)</t>
  </si>
  <si>
    <t>38415511000001103</t>
  </si>
  <si>
    <t>Diclo-SR 75mg tablets (Strides Pharma UK Ltd) 28 tablet 2 x 14 tablets (product)</t>
  </si>
  <si>
    <t>38415611000001104</t>
  </si>
  <si>
    <t>Sigvaris Style Transparent (15-20mmHg) below knee closed toe lymphoedema garment normal XX large Beige Three (Sigvaris Britain Ltd) 2 device (physical object)</t>
  </si>
  <si>
    <t>38415711000001108</t>
  </si>
  <si>
    <t>Diclo-SR 75mg tablets (Strides Pharma UK Ltd) 56 tablet 4 x 14 tablets (product)</t>
  </si>
  <si>
    <t>38415911000001105</t>
  </si>
  <si>
    <t>Sigvaris Style Transparent (15-20mmHg) below knee closed toe lymphoedema garment normal XX large Beige Four (Sigvaris Britain Ltd) 2 device (physical object)</t>
  </si>
  <si>
    <t>38416111000001101</t>
  </si>
  <si>
    <t>Sigvaris Style Transparent (15-20mmHg) below knee closed toe lymphoedema garment normal XX large Beige Five (Sigvaris Britain Ltd) 2 device (physical object)</t>
  </si>
  <si>
    <t>38416211000001107</t>
  </si>
  <si>
    <t>Package containing 1 ampule of norepinephrine (as norepinephrine bitartrate) 1 milligram/1 milliliter conventional release solution for infusion 10 milliliter ampule (packaged clinical drug)</t>
  </si>
  <si>
    <t>38416411000001106</t>
  </si>
  <si>
    <t>Topiramate 100mg tablets (Crescent Pharma Ltd) 60 tablet 6 x 10 tablets (product)</t>
  </si>
  <si>
    <t>38416611000001109</t>
  </si>
  <si>
    <t>Noradrenaline (base) 10mg/10ml solution for infusion ampoules (Special Order) 1 ampoule (product)</t>
  </si>
  <si>
    <t>38416811000001108</t>
  </si>
  <si>
    <t>Sigvaris Style Transparent (15-20mmHg) below knee open toe lymphoedema garment long extra small Beige Two (Sigvaris Britain Ltd) 2 device (physical object)</t>
  </si>
  <si>
    <t>38417011000001104</t>
  </si>
  <si>
    <t>Sigvaris Style Transparent (15-20mmHg) below knee open toe lymphoedema garment long extra small Beige Three (Sigvaris Britain Ltd) 2 device (physical object)</t>
  </si>
  <si>
    <t>38417211000001109</t>
  </si>
  <si>
    <t>Sigvaris Style Transparent (15-20mmHg) below knee open toe lymphoedema garment long extra small Beige Four (Sigvaris Britain Ltd) 2 device (physical object)</t>
  </si>
  <si>
    <t>38417411000001108</t>
  </si>
  <si>
    <t>Sigvaris Style Transparent (15-20mmHg) below knee open toe lymphoedema garment long small Beige One (Sigvaris Britain Ltd) 2 device (physical object)</t>
  </si>
  <si>
    <t>38417611000001106</t>
  </si>
  <si>
    <t>Sigvaris Style Transparent (15-20mmHg) below knee open toe lymphoedema garment long small Beige Two (Sigvaris Britain Ltd) 2 device (physical object)</t>
  </si>
  <si>
    <t>38417811000001105</t>
  </si>
  <si>
    <t>Sigvaris Style Transparent (15-20mmHg) below knee open toe lymphoedema garment long small Beige Three (Sigvaris Britain Ltd) 2 device (physical object)</t>
  </si>
  <si>
    <t>38418011000001103</t>
  </si>
  <si>
    <t>Sigvaris Style Transparent (15-20mmHg) below knee open toe lymphoedema garment long small Beige Four (Sigvaris Britain Ltd) 2 device (physical object)</t>
  </si>
  <si>
    <t>38418211000001108</t>
  </si>
  <si>
    <t>Sigvaris Style Transparent (15-20mmHg) below knee open toe lymphoedema garment long medium Beige One (Sigvaris Britain Ltd) 2 device (physical object)</t>
  </si>
  <si>
    <t>38418411000001107</t>
  </si>
  <si>
    <t>Sigvaris Style Transparent (15-20mmHg) below knee open toe lymphoedema garment long medium Beige Two (Sigvaris Britain Ltd) 2 device (physical object)</t>
  </si>
  <si>
    <t>38418611000001105</t>
  </si>
  <si>
    <t>Sigvaris Style Transparent (15-20mmHg) below knee open toe lymphoedema garment long medium Beige Three (Sigvaris Britain Ltd) 2 device (physical object)</t>
  </si>
  <si>
    <t>38418811000001109</t>
  </si>
  <si>
    <t>Sigvaris Style Transparent (15-20mmHg) below knee open toe lymphoedema garment long medium Beige Four (Sigvaris Britain Ltd) 2 device (physical object)</t>
  </si>
  <si>
    <t>38419011000001108</t>
  </si>
  <si>
    <t>Pantoprazole 40mg gastro-resistant tablets (Crescent Pharma Ltd) 28 tablet 2 x 14 tablets (product)</t>
  </si>
  <si>
    <t>38419111000001109</t>
  </si>
  <si>
    <t>Package containing 1 bag of midazolam (as midazolam hydrochloride) 1 milligram/1 milliliter infusion 100 milliliter bag (packaged clinical drug)</t>
  </si>
  <si>
    <t>38419311000001106</t>
  </si>
  <si>
    <t>Midazolam 100mg/100ml infusion bags (Special Order) 1 bag (product)</t>
  </si>
  <si>
    <t>38419411000001104</t>
  </si>
  <si>
    <t>Package containing 1 vial of piperacillin (as piperacillin sodium) 3 gram and tazobactam (as tazobactam sodium) 375 milligram/1 each powder for conventional release solution for infusion 1 vial vial (packaged clinical drug)</t>
  </si>
  <si>
    <t>38419611000001101</t>
  </si>
  <si>
    <t>Piperacillin 3g / Tazobactam 375mg powder for solution for infusion vials (Special Order) 1 vial (product)</t>
  </si>
  <si>
    <t>38419811000001102</t>
  </si>
  <si>
    <t>Myloxifin 10mg/5mg modified-release tablets (Ridge Pharma Ltd) 56 tablet 4 x 14 tablets (product)</t>
  </si>
  <si>
    <t>38420011000001109</t>
  </si>
  <si>
    <t>Myloxifin 20mg/10mg modified-release tablets (Ridge Pharma Ltd) 56 tablet 4 x 14 tablets (product)</t>
  </si>
  <si>
    <t>38420211000001104</t>
  </si>
  <si>
    <t>Myloxifin 5mg/2.5mg modified-release tablets (Ridge Pharma Ltd) 28 tablet 2 x 14 tablets (product)</t>
  </si>
  <si>
    <t>38420411000001100</t>
  </si>
  <si>
    <t>Myloxifin 40mg/20mg modified-release tablets (Ridge Pharma Ltd) 56 tablet 4 x 14 tablets (product)</t>
  </si>
  <si>
    <t>38420511000001101</t>
  </si>
  <si>
    <t>Generic KetoClassic 3:1 Bar 420 gram (product)</t>
  </si>
  <si>
    <t>38420611000001102</t>
  </si>
  <si>
    <t>KetoClassic 3:1 Bar (KetoCare Foods Ltd) 420 gram 14 x 30g bars (product)</t>
  </si>
  <si>
    <t>38422711000001105</t>
  </si>
  <si>
    <t>Sigvaris Style Transparent (15-20mmHg) below knee open toe lymphoedema garment long large Beige One (Sigvaris Britain Ltd) 2 device (physical object)</t>
  </si>
  <si>
    <t>38422911000001107</t>
  </si>
  <si>
    <t>Sigvaris Style Transparent (15-20mmHg) below knee open toe lymphoedema garment long large Beige Two (Sigvaris Britain Ltd) 2 device (physical object)</t>
  </si>
  <si>
    <t>38423111000001103</t>
  </si>
  <si>
    <t>Sigvaris Style Transparent (15-20mmHg) below knee open toe lymphoedema garment long large Beige Three (Sigvaris Britain Ltd) 2 device (physical object)</t>
  </si>
  <si>
    <t>38423311000001101</t>
  </si>
  <si>
    <t>Sigvaris Style Transparent (15-20mmHg) below knee open toe lymphoedema garment long large Beige Four (Sigvaris Britain Ltd) 2 device (physical object)</t>
  </si>
  <si>
    <t>38423511000001107</t>
  </si>
  <si>
    <t>Sigvaris Style Transparent (15-20mmHg) below knee open toe lymphoedema garment long extra large Beige One (Sigvaris Britain Ltd) 2 device (physical object)</t>
  </si>
  <si>
    <t>38423711000001102</t>
  </si>
  <si>
    <t>Sigvaris Style Transparent (15-20mmHg) below knee open toe lymphoedema garment long extra large Beige Two (Sigvaris Britain Ltd) 2 device (physical object)</t>
  </si>
  <si>
    <t>38424011000001102</t>
  </si>
  <si>
    <t>Hylo Night eye ointment preservative free (Scope Ophthalmics Ltd) 5 gram (product)</t>
  </si>
  <si>
    <t>38424111000001101</t>
  </si>
  <si>
    <t>Sigvaris Style Transparent (15-20mmHg) below knee open toe lymphoedema garment long extra large Beige Three (Sigvaris Britain Ltd) 2 device (physical object)</t>
  </si>
  <si>
    <t>38424311000001104</t>
  </si>
  <si>
    <t>Sigvaris Style Transparent (15-20mmHg) below knee open toe lymphoedema garment long extra large Beige Four (Sigvaris Britain Ltd) 2 device (physical object)</t>
  </si>
  <si>
    <t>38424511000001105</t>
  </si>
  <si>
    <t>Sigvaris Style Transparent (15-20mmHg) below knee open toe lymphoedema garment long XX large Beige One (Sigvaris Britain Ltd) 2 device (physical object)</t>
  </si>
  <si>
    <t>38424911000001103</t>
  </si>
  <si>
    <t>Sigvaris Style Transparent (15-20mmHg) below knee closed toe lymphoedema garment plus normal large Black (Sigvaris Britain Ltd) 2 device (physical object)</t>
  </si>
  <si>
    <t>38425111000001102</t>
  </si>
  <si>
    <t>Sigvaris Style Transparent (15-20mmHg) below knee closed toe lymphoedema garment plus normal large Beige One (Sigvaris Britain Ltd) 2 device (physical object)</t>
  </si>
  <si>
    <t>38425211000001108</t>
  </si>
  <si>
    <t>Buprenorphine 400microgram sublingual tablets sugar free (Morningside Healthcare Ltd) 7 tablet (product)</t>
  </si>
  <si>
    <t>38425411000001107</t>
  </si>
  <si>
    <t>Sigvaris Style Transparent (15-20mmHg) below knee closed toe lymphoedema garment plus normal large Beige Two (Sigvaris Britain Ltd) 2 device (physical object)</t>
  </si>
  <si>
    <t>38425611000001105</t>
  </si>
  <si>
    <t>Sigvaris Style Transparent (15-20mmHg) below knee closed toe lymphoedema garment plus normal large Beige Three (Sigvaris Britain Ltd) 2 device (physical object)</t>
  </si>
  <si>
    <t>38425811000001109</t>
  </si>
  <si>
    <t>Sigvaris Style Transparent (15-20mmHg) below knee closed toe lymphoedema garment plus normal extra large Black (Sigvaris Britain Ltd) 2 device (physical object)</t>
  </si>
  <si>
    <t>38426011000001107</t>
  </si>
  <si>
    <t>Sigvaris Style Transparent (15-20mmHg) below knee closed toe lymphoedema garment plus normal extra large Beige One (Sigvaris Britain Ltd) 2 device (physical object)</t>
  </si>
  <si>
    <t>38426211000001102</t>
  </si>
  <si>
    <t>Generic KetoClassic 3:1 Breakfast muesli 600 gram (product)</t>
  </si>
  <si>
    <t>38426411000001103</t>
  </si>
  <si>
    <t>Sigvaris Style Transparent (15-20mmHg) below knee closed toe lymphoedema garment plus normal extra large Beige Two (Sigvaris Britain Ltd) 2 device (physical object)</t>
  </si>
  <si>
    <t>38426511000001104</t>
  </si>
  <si>
    <t>KetoClassic 3:1 Breakfast muesli (KetoCare Foods Ltd) 600 gram 2 x 300g (product)</t>
  </si>
  <si>
    <t>38426711000001109</t>
  </si>
  <si>
    <t>Generic KetoClassic 3:1 Breakfast porridge 600 gram (product)</t>
  </si>
  <si>
    <t>38426811000001101</t>
  </si>
  <si>
    <t>Sigvaris Style Transparent (15-20mmHg) below knee closed toe lymphoedema garment plus normal extra large Beige Three (Sigvaris Britain Ltd) 2 device (physical object)</t>
  </si>
  <si>
    <t>38427311000001108</t>
  </si>
  <si>
    <t>KetoClassic 3:1 Breakfast porridge (KetoCare Foods Ltd) 600 gram 2 x 300g (product)</t>
  </si>
  <si>
    <t>38427511000001102</t>
  </si>
  <si>
    <t>Sigvaris Style Transparent (15-20mmHg) below knee closed toe lymphoedema garment plus normal XX large Black (Sigvaris Britain Ltd) 2 device (physical object)</t>
  </si>
  <si>
    <t>38427711000001107</t>
  </si>
  <si>
    <t>Sigvaris Style Transparent (15-20mmHg) below knee closed toe lymphoedema garment plus normal XX large Beige One (Sigvaris Britain Ltd) 2 device (physical object)</t>
  </si>
  <si>
    <t>38428011000001106</t>
  </si>
  <si>
    <t>Sigvaris Style Transparent (15-20mmHg) below knee open toe lymphoedema garment long XX large Beige Two (Sigvaris Britain Ltd) 2 device (physical object)</t>
  </si>
  <si>
    <t>38428111000001107</t>
  </si>
  <si>
    <t>Sigvaris Style Transparent (15-20mmHg) below knee closed toe lymphoedema garment plus normal XX large Beige Two (Sigvaris Britain Ltd) 2 device (physical object)</t>
  </si>
  <si>
    <t>38428311000001109</t>
  </si>
  <si>
    <t>Sigvaris Style Transparent (15-20mmHg) below knee closed toe lymphoedema garment plus normal XX large Beige Three (Sigvaris Britain Ltd) 2 device (physical object)</t>
  </si>
  <si>
    <t>38428511000001103</t>
  </si>
  <si>
    <t>Sigvaris Style Transparent (15-20mmHg) below knee open toe lymphoedema garment long XX large Beige Three (Sigvaris Britain Ltd) 2 device (physical object)</t>
  </si>
  <si>
    <t>38428711000001108</t>
  </si>
  <si>
    <t>Sigvaris Style Transparent (15-20mmHg) below knee open toe lymphoedema garment long XX large Beige Four (Sigvaris Britain Ltd) 2 device (physical object)</t>
  </si>
  <si>
    <t>38428911000001105</t>
  </si>
  <si>
    <t>Sigvaris Style Transparent (15-20mmHg) thigh length closed toe with grip top lymphoedema garment plus long small Beige One (Sigvaris Britain Ltd) 2 device (physical object)</t>
  </si>
  <si>
    <t>38429211000001106</t>
  </si>
  <si>
    <t>Sigvaris Style Transparent (15-20mmHg) below knee open toe lymphoedema garment normal extra small Beige One (Sigvaris Britain Ltd) 2 device (physical object)</t>
  </si>
  <si>
    <t>38429411000001105</t>
  </si>
  <si>
    <t>Sigvaris Style Transparent (15-20mmHg) thigh length closed toe with grip top lymphoedema garment plus long small Beige Two (Sigvaris Britain Ltd) 2 device (physical object)</t>
  </si>
  <si>
    <t>38429511000001109</t>
  </si>
  <si>
    <t>Sigvaris Style Transparent (15-20mmHg) below knee open toe lymphoedema garment normal extra small Beige Two (Sigvaris Britain Ltd) 2 device (physical object)</t>
  </si>
  <si>
    <t>38429811000001107</t>
  </si>
  <si>
    <t>Sigvaris Style Transparent (15-20mmHg) below knee open toe lymphoedema garment normal extra small Beige Three (Sigvaris Britain Ltd) 2 device (physical object)</t>
  </si>
  <si>
    <t>38429911000001102</t>
  </si>
  <si>
    <t>Sigvaris Style Transparent (15-20mmHg) thigh length closed toe with grip top lymphoedema garment plus long small Beige Three (Sigvaris Britain Ltd) 2 device (physical object)</t>
  </si>
  <si>
    <t>38430211000001102</t>
  </si>
  <si>
    <t>Sigvaris Style Transparent (15-20mmHg) below knee open toe lymphoedema garment normal extra small Beige Four (Sigvaris Britain Ltd) 2 device (physical object)</t>
  </si>
  <si>
    <t>38430311000001105</t>
  </si>
  <si>
    <t>Sigvaris Style Transparent (15-20mmHg) thigh length closed toe with grip top lymphoedema garment plus long medium Black (Sigvaris Britain Ltd) 2 device (physical object)</t>
  </si>
  <si>
    <t>38430511000001104</t>
  </si>
  <si>
    <t>Sigvaris Style Transparent (15-20mmHg) below knee open toe lymphoedema garment normal small Beige One (Sigvaris Britain Ltd) 2 device (physical object)</t>
  </si>
  <si>
    <t>38430711000001109</t>
  </si>
  <si>
    <t>Sigvaris Style Transparent (15-20mmHg) below knee open toe lymphoedema garment normal small Beige Two (Sigvaris Britain Ltd) 2 device (physical object)</t>
  </si>
  <si>
    <t>38431011000001103</t>
  </si>
  <si>
    <t>Sigvaris Style Transparent (15-20mmHg) below knee open toe lymphoedema garment normal small Beige Three (Sigvaris Britain Ltd) 2 device (physical object)</t>
  </si>
  <si>
    <t>38431111000001102</t>
  </si>
  <si>
    <t>Sigvaris Style Transparent (15-20mmHg) thigh length closed toe with grip top lymphoedema garment plus long medium Beige One (Sigvaris Britain Ltd) 2 device (physical object)</t>
  </si>
  <si>
    <t>38431411000001107</t>
  </si>
  <si>
    <t>Sigvaris Style Transparent (15-20mmHg) thigh length closed toe with grip top lymphoedema garment plus long medium Beige Two (Sigvaris Britain Ltd) 2 device (physical object)</t>
  </si>
  <si>
    <t>38431511000001106</t>
  </si>
  <si>
    <t>Sigvaris Style Transparent (15-20mmHg) below knee open toe lymphoedema garment normal small Beige Four (Sigvaris Britain Ltd) 2 device (physical object)</t>
  </si>
  <si>
    <t>38431811000001109</t>
  </si>
  <si>
    <t>Sigvaris Style Transparent (15-20mmHg) thigh length closed toe with grip top lymphoedema garment plus long medium Beige Three (Sigvaris Britain Ltd) 2 device (physical object)</t>
  </si>
  <si>
    <t>38431911000001104</t>
  </si>
  <si>
    <t>Bimatoprost 300micrograms/ml / Timolol 5mg/ml eye drops preservative free 3 ml (product)</t>
  </si>
  <si>
    <t>38432011000001106</t>
  </si>
  <si>
    <t>Sigvaris Style Transparent (15-20mmHg) below knee open toe lymphoedema garment normal medium Beige One (Sigvaris Britain Ltd) 2 device (physical object)</t>
  </si>
  <si>
    <t>38432311000001109</t>
  </si>
  <si>
    <t>Sigvaris Style Transparent (15-20mmHg) below knee open toe lymphoedema garment normal medium Beige Two (Sigvaris Britain Ltd) 2 device (physical object)</t>
  </si>
  <si>
    <t>38432411000001102</t>
  </si>
  <si>
    <t>Eyzeetan 0.3mg/ml / 5mg/ml eye drops preservative free (Aspire Pharma Ltd) 3 ml (product)</t>
  </si>
  <si>
    <t>38432711000001108</t>
  </si>
  <si>
    <t>Sigvaris Style Transparent (15-20mmHg) thigh length closed toe with grip top lymphoedema garment plus long large Black (Sigvaris Britain Ltd) 2 device (physical object)</t>
  </si>
  <si>
    <t>38432811000001100</t>
  </si>
  <si>
    <t>Sigvaris Style Transparent (15-20mmHg) below knee open toe lymphoedema garment normal medium Beige Three (Sigvaris Britain Ltd) 2 device (physical object)</t>
  </si>
  <si>
    <t>38433111000001101</t>
  </si>
  <si>
    <t>Sigvaris Style Transparent (15-20mmHg) thigh length closed toe with grip top lymphoedema garment plus long large Beige One (Sigvaris Britain Ltd) 2 device (physical object)</t>
  </si>
  <si>
    <t>38433211000001107</t>
  </si>
  <si>
    <t>Sigvaris Style Transparent (15-20mmHg) below knee open toe lymphoedema garment normal medium Beige Four (Sigvaris Britain Ltd) 2 device (physical object)</t>
  </si>
  <si>
    <t>38433511000001105</t>
  </si>
  <si>
    <t>Sigvaris Style Transparent (15-20mmHg) below knee open toe lymphoedema garment normal large Beige One (Sigvaris Britain Ltd) 2 device (physical object)</t>
  </si>
  <si>
    <t>38433711000001100</t>
  </si>
  <si>
    <t>Sigvaris Style Transparent (15-20mmHg) below knee open toe lymphoedema garment normal large Beige Two (Sigvaris Britain Ltd) 2 device (physical object)</t>
  </si>
  <si>
    <t>38433911000001103</t>
  </si>
  <si>
    <t>Sigvaris Style Transparent (15-20mmHg) below knee open toe lymphoedema garment normal large Beige Three (Sigvaris Britain Ltd) 2 device (physical object)</t>
  </si>
  <si>
    <t>38434111000001104</t>
  </si>
  <si>
    <t>Sigvaris Style Transparent (15-20mmHg) below knee open toe lymphoedema garment normal large Beige Four (Sigvaris Britain Ltd) 2 device (physical object)</t>
  </si>
  <si>
    <t>38434311000001102</t>
  </si>
  <si>
    <t>Sigvaris Style Transparent (15-20mmHg) thigh length closed toe with grip top lymphoedema garment plus long large Beige Two (Sigvaris Britain Ltd) 2 device (physical object)</t>
  </si>
  <si>
    <t>38434511000001108</t>
  </si>
  <si>
    <t>Sigvaris Style Transparent (15-20mmHg) thigh length closed toe with grip top lymphoedema garment plus long large Beige Three (Sigvaris Britain Ltd) 2 device (physical object)</t>
  </si>
  <si>
    <t>38434811000001106</t>
  </si>
  <si>
    <t>Sigvaris Style Transparent (15-20mmHg) thigh length closed toe with grip top lymphoedema garment plus long extra large Black (Sigvaris Britain Ltd) 2 device (physical object)</t>
  </si>
  <si>
    <t>38435111000001100</t>
  </si>
  <si>
    <t>Sigvaris Style Transparent (15-20mmHg) below knee open toe lymphoedema garment normal extra large Beige One (Sigvaris Britain Ltd) 2 device (physical object)</t>
  </si>
  <si>
    <t>38435211000001106</t>
  </si>
  <si>
    <t>Sigvaris Style Transparent (15-20mmHg) thigh length closed toe with grip top lymphoedema garment plus long extra large Beige One (Sigvaris Britain Ltd) 2 device (physical object)</t>
  </si>
  <si>
    <t>38435611000001108</t>
  </si>
  <si>
    <t>Sigvaris Style Transparent (15-20mmHg) below knee open toe lymphoedema garment normal extra large Beige Two (Sigvaris Britain Ltd) 2 device (physical object)</t>
  </si>
  <si>
    <t>38435911000001102</t>
  </si>
  <si>
    <t>Sigvaris Style Transparent (15-20mmHg) thigh length closed toe with grip top lymphoedema garment plus long extra large Beige Two (Sigvaris Britain Ltd) 2 device (physical object)</t>
  </si>
  <si>
    <t>38436111000001106</t>
  </si>
  <si>
    <t>Sigvaris Style Transparent (15-20mmHg) below knee open toe lymphoedema garment normal extra large Beige Three (Sigvaris Britain Ltd) 2 device (physical object)</t>
  </si>
  <si>
    <t>38436411000001101</t>
  </si>
  <si>
    <t>Sigvaris Style Transparent (15-20mmHg) thigh length closed toe with grip top lymphoedema garment plus long extra large Beige Three (Sigvaris Britain Ltd) 2 device (physical object)</t>
  </si>
  <si>
    <t>38436911000001109</t>
  </si>
  <si>
    <t>Sigvaris Style Transparent (15-20mmHg) thigh length closed toe with grip top lymphoedema garment plus long XX large Black (Sigvaris Britain Ltd) 2 device (physical object)</t>
  </si>
  <si>
    <t>38437311000001106</t>
  </si>
  <si>
    <t>Sigvaris Style Transparent (15-20mmHg) below knee open toe lymphoedema garment normal extra large Beige Four (Sigvaris Britain Ltd) 2 device (physical object)</t>
  </si>
  <si>
    <t>38437511000001100</t>
  </si>
  <si>
    <t>Sigvaris Style Transparent (15-20mmHg) thigh length closed toe with grip top lymphoedema garment plus long XX large Beige One (Sigvaris Britain Ltd) 2 device (physical object)</t>
  </si>
  <si>
    <t>38437711000001105</t>
  </si>
  <si>
    <t>Sigvaris Style Transparent (15-20mmHg) below knee open toe lymphoedema garment normal XX large Beige One (Sigvaris Britain Ltd) 2 device (physical object)</t>
  </si>
  <si>
    <t>38438011000001109</t>
  </si>
  <si>
    <t>Amlodipine 5mg tablets (NorthStar Healthcare Unlimited Company) 28 tablet 2 x 14 tablets (product)</t>
  </si>
  <si>
    <t>38438111000001105</t>
  </si>
  <si>
    <t>Sigvaris Style Transparent (15-20mmHg) below knee open toe lymphoedema garment normal XX large Beige Two (Sigvaris Britain Ltd) 2 device (physical object)</t>
  </si>
  <si>
    <t>38438211000001104</t>
  </si>
  <si>
    <t>Sigvaris Style Transparent (15-20mmHg) thigh length closed toe with grip top lymphoedema garment plus long XX large Beige Two (Sigvaris Britain Ltd) 2 device (physical object)</t>
  </si>
  <si>
    <t>38438411000001100</t>
  </si>
  <si>
    <t>Sigvaris Style Transparent (15-20mmHg) thigh length closed toe with grip top lymphoedema garment plus long XX large Beige Three (Sigvaris Britain Ltd) 2 device (physical object)</t>
  </si>
  <si>
    <t>38438911000001108</t>
  </si>
  <si>
    <t>Sigvaris Style Transparent (15-20mmHg) thigh length closed toe with grip top lymphoedema garment plus normal small Black (Sigvaris Britain Ltd) 2 device (physical object)</t>
  </si>
  <si>
    <t>38439311000001101</t>
  </si>
  <si>
    <t>Sigvaris Style Transparent (15-20mmHg) thigh length closed toe with grip top lymphoedema garment plus normal small Beige One (Sigvaris Britain Ltd) 2 device (physical object)</t>
  </si>
  <si>
    <t>38439611000001106</t>
  </si>
  <si>
    <t>Sigvaris Style Transparent (15-20mmHg) thigh length closed toe with grip top lymphoedema garment plus normal small Beige Two (Sigvaris Britain Ltd) 2 device (physical object)</t>
  </si>
  <si>
    <t>38440611000001104</t>
  </si>
  <si>
    <t>Sigvaris Style Transparent (15-20mmHg) below knee open toe lymphoedema garment normal XX large Beige Three (Sigvaris Britain Ltd) 2 device (physical object)</t>
  </si>
  <si>
    <t>38440911000001105</t>
  </si>
  <si>
    <t>Sigvaris Style Transparent (15-20mmHg) below knee open toe lymphoedema garment normal XX large Beige Four (Sigvaris Britain Ltd) 2 device (physical object)</t>
  </si>
  <si>
    <t>38441111000001101</t>
  </si>
  <si>
    <t>Sigvaris Style Transparent (15-20mmHg) thigh length closed toe with grip top lymphoedema garment plus normal small Beige Three (Sigvaris Britain Ltd) 2 device (physical object)</t>
  </si>
  <si>
    <t>38442411000001101</t>
  </si>
  <si>
    <t>Sigvaris Style Transparent (15-20mmHg) thigh length closed toe with grip top lymphoedema garment plus normal medium Black (Sigvaris Britain Ltd) 2 device (physical object)</t>
  </si>
  <si>
    <t>38442611000001103</t>
  </si>
  <si>
    <t>Sigvaris Style Transparent (15-20mmHg) thigh length open toe with grip top lymphoedema garment long extra small Beige Two (Sigvaris Britain Ltd) 2 device (physical object)</t>
  </si>
  <si>
    <t>38442811000001104</t>
  </si>
  <si>
    <t>Sigvaris Style Transparent (15-20mmHg) thigh length open toe with grip top lymphoedema garment long extra small Beige Three (Sigvaris Britain Ltd) 2 device (physical object)</t>
  </si>
  <si>
    <t>38443011000001101</t>
  </si>
  <si>
    <t>Sigvaris Style Transparent (15-20mmHg) thigh length open toe with grip top lymphoedema garment long extra small Beige Four (Sigvaris Britain Ltd) 2 device (physical object)</t>
  </si>
  <si>
    <t>38443211000001106</t>
  </si>
  <si>
    <t>Sigvaris Style Transparent (15-20mmHg) thigh length open toe with grip top lymphoedema garment long small Beige One (Sigvaris Britain Ltd) 2 device (physical object)</t>
  </si>
  <si>
    <t>38443411000001105</t>
  </si>
  <si>
    <t>Sigvaris Style Transparent (15-20mmHg) thigh length closed toe with grip top lymphoedema garment plus normal medium Beige One (Sigvaris Britain Ltd) 2 device (physical object)</t>
  </si>
  <si>
    <t>38443711000001104</t>
  </si>
  <si>
    <t>Sigvaris Style Transparent (15-20mmHg) thigh length open toe with grip top lymphoedema garment long small Beige Two (Sigvaris Britain Ltd) 2 device (physical object)</t>
  </si>
  <si>
    <t>38443911000001102</t>
  </si>
  <si>
    <t>Sigvaris Style Transparent (15-20mmHg) thigh length open toe with grip top lymphoedema garment long small Beige Three (Sigvaris Britain Ltd) 2 device (physical object)</t>
  </si>
  <si>
    <t>38444111000001103</t>
  </si>
  <si>
    <t>Sigvaris Style Transparent (15-20mmHg) thigh length open toe with grip top lymphoedema garment long small Beige Four (Sigvaris Britain Ltd) 2 device (physical object)</t>
  </si>
  <si>
    <t>38444311000001101</t>
  </si>
  <si>
    <t>Sigvaris Style Transparent (15-20mmHg) thigh length open toe with grip top lymphoedema garment long medium Beige One (Sigvaris Britain Ltd) 2 device (physical object)</t>
  </si>
  <si>
    <t>38444511000001107</t>
  </si>
  <si>
    <t>Sigvaris Style Transparent (15-20mmHg) thigh length open toe with grip top lymphoedema garment long medium Beige Two (Sigvaris Britain Ltd) 2 device (physical object)</t>
  </si>
  <si>
    <t>38444711000001102</t>
  </si>
  <si>
    <t>Sigvaris Style Transparent (15-20mmHg) thigh length open toe with grip top lymphoedema garment long medium Beige Three (Sigvaris Britain Ltd) 2 device (physical object)</t>
  </si>
  <si>
    <t>38444911000001100</t>
  </si>
  <si>
    <t>Sigvaris Style Transparent (15-20mmHg) thigh length open toe with grip top lymphoedema garment long medium Beige Four (Sigvaris Britain Ltd) 2 device (physical object)</t>
  </si>
  <si>
    <t>38445211000001105</t>
  </si>
  <si>
    <t>Sigvaris Style Transparent (15-20mmHg) thigh length open toe with grip top lymphoedema garment long large Beige One (Sigvaris Britain Ltd) 2 device (physical object)</t>
  </si>
  <si>
    <t>38445411000001109</t>
  </si>
  <si>
    <t>Sigvaris Style Transparent (15-20mmHg) thigh length closed toe with grip top lymphoedema garment plus normal medium Beige Two (Sigvaris Britain Ltd) 2 device (physical object)</t>
  </si>
  <si>
    <t>38445611000001107</t>
  </si>
  <si>
    <t>Sigvaris Style Transparent (15-20mmHg) thigh length open toe with grip top lymphoedema garment long large Beige Two (Sigvaris Britain Ltd) 2 device (physical object)</t>
  </si>
  <si>
    <t>38445911000001101</t>
  </si>
  <si>
    <t>Sigvaris Style Transparent (15-20mmHg) thigh length closed toe with grip top lymphoedema garment plus normal medium Beige Three (Sigvaris Britain Ltd) 2 device (physical object)</t>
  </si>
  <si>
    <t>38446011000001109</t>
  </si>
  <si>
    <t>Sigvaris Style Transparent (15-20mmHg) thigh length open toe with grip top lymphoedema garment long large Beige Three (Sigvaris Britain Ltd) 2 device (physical object)</t>
  </si>
  <si>
    <t>38446311000001107</t>
  </si>
  <si>
    <t>Sigvaris Style Transparent (15-20mmHg) thigh length open toe with grip top lymphoedema garment long large Beige Four (Sigvaris Britain Ltd) 2 device (physical object)</t>
  </si>
  <si>
    <t>38446411000001100</t>
  </si>
  <si>
    <t>Sigvaris Style Transparent (15-20mmHg) thigh length closed toe with grip top lymphoedema garment plus normal large Black (Sigvaris Britain Ltd) 2 device (physical object)</t>
  </si>
  <si>
    <t>38446611000001102</t>
  </si>
  <si>
    <t>Sigvaris Style Transparent (15-20mmHg) thigh length open toe with grip top lymphoedema garment long extra large Beige One (Sigvaris Britain Ltd) 2 device (physical object)</t>
  </si>
  <si>
    <t>38446811000001103</t>
  </si>
  <si>
    <t>Sigvaris Style Transparent (15-20mmHg) thigh length open toe with grip top lymphoedema garment long extra large Beige Two (Sigvaris Britain Ltd) 2 device (physical object)</t>
  </si>
  <si>
    <t>38447011000001107</t>
  </si>
  <si>
    <t>Sigvaris Style Transparent (15-20mmHg) thigh length open toe with grip top lymphoedema garment long extra large Beige Three (Sigvaris Britain Ltd) 2 device (physical object)</t>
  </si>
  <si>
    <t>38447311000001105</t>
  </si>
  <si>
    <t>Sigvaris Style Transparent (15-20mmHg) thigh length open toe with grip top lymphoedema garment long extra large Beige Four (Sigvaris Britain Ltd) 2 device (physical object)</t>
  </si>
  <si>
    <t>38447611000001100</t>
  </si>
  <si>
    <t>Sigvaris Style Transparent (15-20mmHg) thigh length closed toe with grip top lymphoedema garment plus normal large Beige One (Sigvaris Britain Ltd) 2 device (physical object)</t>
  </si>
  <si>
    <t>38447811000001101</t>
  </si>
  <si>
    <t>Sigvaris Style Transparent (15-20mmHg) thigh length open toe with grip top lymphoedema garment long XX large Beige One (Sigvaris Britain Ltd) 2 device (physical object)</t>
  </si>
  <si>
    <t>38448111000001109</t>
  </si>
  <si>
    <t>Sigvaris Style Transparent (15-20mmHg) thigh length open toe with grip top lymphoedema garment long XX large Beige Two (Sigvaris Britain Ltd) 2 device (physical object)</t>
  </si>
  <si>
    <t>38448211000001103</t>
  </si>
  <si>
    <t>Sigvaris Style Transparent (15-20mmHg) thigh length closed toe with grip top lymphoedema garment plus normal large Beige Two (Sigvaris Britain Ltd) 2 device (physical object)</t>
  </si>
  <si>
    <t>38448511000001100</t>
  </si>
  <si>
    <t>Sigvaris Style Transparent (15-20mmHg) thigh length open toe with grip top lymphoedema garment long XX large Beige Three (Sigvaris Britain Ltd) 2 device (physical object)</t>
  </si>
  <si>
    <t>38448611000001101</t>
  </si>
  <si>
    <t>Sigvaris Style Transparent (15-20mmHg) thigh length closed toe with grip top lymphoedema garment plus normal large Beige Three (Sigvaris Britain Ltd) 2 device (physical object)</t>
  </si>
  <si>
    <t>38448811000001102</t>
  </si>
  <si>
    <t>Sigvaris Style Transparent (15-20mmHg) thigh length open toe with grip top lymphoedema garment long XX large Beige Four (Sigvaris Britain Ltd) 2 device (physical object)</t>
  </si>
  <si>
    <t>38449011000001103</t>
  </si>
  <si>
    <t>Sigvaris Style Transparent (15-20mmHg) thigh length open toe with grip top lymphoedema garment normal extra small Beige One (Sigvaris Britain Ltd) 2 device (physical object)</t>
  </si>
  <si>
    <t>38449211000001108</t>
  </si>
  <si>
    <t>Sigvaris Style Transparent (15-20mmHg) thigh length open toe with grip top lymphoedema garment normal extra small Beige Two (Sigvaris Britain Ltd) 2 device (physical object)</t>
  </si>
  <si>
    <t>38449411000001107</t>
  </si>
  <si>
    <t>Sigvaris Style Transparent (15-20mmHg) thigh length open toe with grip top lymphoedema garment normal extra small Beige Three (Sigvaris Britain Ltd) 2 device (physical object)</t>
  </si>
  <si>
    <t>38449611000001105</t>
  </si>
  <si>
    <t>Sigvaris Style Transparent (15-20mmHg) thigh length open toe with grip top lymphoedema garment normal extra small Beige Four (Sigvaris Britain Ltd) 2 device (physical object)</t>
  </si>
  <si>
    <t>38449811000001109</t>
  </si>
  <si>
    <t>Sigvaris Style Transparent (15-20mmHg) thigh length closed toe with grip top lymphoedema garment plus normal extra large Black (Sigvaris Britain Ltd) 2 device (physical object)</t>
  </si>
  <si>
    <t>38450011000001108</t>
  </si>
  <si>
    <t>Sigvaris Style Transparent (15-20mmHg) thigh length closed toe with grip top lymphoedema garment plus normal extra large Beige One (Sigvaris Britain Ltd) 2 device (physical object)</t>
  </si>
  <si>
    <t>38450211000001103</t>
  </si>
  <si>
    <t>Sigvaris Style Transparent (15-20mmHg) thigh length closed toe with grip top lymphoedema garment plus normal extra large Beige Two (Sigvaris Britain Ltd) 2 device (physical object)</t>
  </si>
  <si>
    <t>38450411000001104</t>
  </si>
  <si>
    <t>Sigvaris Style Transparent (15-20mmHg) thigh length closed toe with grip top lymphoedema garment plus normal extra large Beige Three (Sigvaris Britain Ltd) 2 device (physical object)</t>
  </si>
  <si>
    <t>38450611000001101</t>
  </si>
  <si>
    <t>Sigvaris Style Transparent (15-20mmHg) thigh length closed toe with grip top lymphoedema garment plus normal XX large Black (Sigvaris Britain Ltd) 2 device (physical object)</t>
  </si>
  <si>
    <t>38450811000001102</t>
  </si>
  <si>
    <t>Sigvaris Style Transparent (15-20mmHg) thigh length closed toe with grip top lymphoedema garment plus normal XX large Beige One (Sigvaris Britain Ltd) 2 device (physical object)</t>
  </si>
  <si>
    <t>38451011000001104</t>
  </si>
  <si>
    <t>Sigvaris Style Transparent (15-20mmHg) thigh length closed toe with grip top lymphoedema garment plus normal XX large Beige Two (Sigvaris Britain Ltd) 2 device (physical object)</t>
  </si>
  <si>
    <t>38451211000001109</t>
  </si>
  <si>
    <t>Sigvaris Style Transparent (15-20mmHg) thigh length closed toe with grip top lymphoedema garment plus normal XX large Beige Three (Sigvaris Britain Ltd) 2 device (physical object)</t>
  </si>
  <si>
    <t>38451811000001105</t>
  </si>
  <si>
    <t>Sigvaris Style Transparent (15-20mmHg) thigh length open toe with grip top lymphoedema garment normal small Beige One (Sigvaris Britain Ltd) 2 device (physical object)</t>
  </si>
  <si>
    <t>38452011000001107</t>
  </si>
  <si>
    <t>Sigvaris Style Transparent (15-20mmHg) thigh length open toe with grip top lymphoedema garment normal small Beige Two (Sigvaris Britain Ltd) 2 device (physical object)</t>
  </si>
  <si>
    <t>38452211000001102</t>
  </si>
  <si>
    <t>Sigvaris Style Transparent (15-20mmHg) thigh length open toe with grip top lymphoedema garment normal small Beige Three (Sigvaris Britain Ltd) 2 device (physical object)</t>
  </si>
  <si>
    <t>38452511000001104</t>
  </si>
  <si>
    <t>Sigvaris Style Transparent (15-20mmHg) thigh length open toe with grip top lymphoedema garment normal small Beige Four (Sigvaris Britain Ltd) 2 device (physical object)</t>
  </si>
  <si>
    <t>38452611000001100</t>
  </si>
  <si>
    <t>Package containing 56 tablet of oxycodone hydrochloride 10 milligram/1 each conventional release oral tablet 1 tablet tablet (packaged clinical drug)</t>
  </si>
  <si>
    <t>38452811000001101</t>
  </si>
  <si>
    <t>Sigvaris Style Transparent (15-20mmHg) thigh length open toe with grip top lymphoedema garment normal medium Beige One (Sigvaris Britain Ltd) 2 device (physical object)</t>
  </si>
  <si>
    <t>38453011000001103</t>
  </si>
  <si>
    <t>Sigvaris Style Transparent (15-20mmHg) thigh length open toe with grip top lymphoedema garment normal medium Beige Two (Sigvaris Britain Ltd) 2 device (physical object)</t>
  </si>
  <si>
    <t>38453211000001108</t>
  </si>
  <si>
    <t>Sigvaris Style Transparent (15-20mmHg) thigh length open toe with grip top lymphoedema garment normal medium Beige Three (Sigvaris Britain Ltd) 2 device (physical object)</t>
  </si>
  <si>
    <t>38453511000001106</t>
  </si>
  <si>
    <t>Sigvaris Style Transparent (15-20mmHg) thigh length open toe with grip top lymphoedema garment normal medium Beige Four (Sigvaris Britain Ltd) 2 device (physical object)</t>
  </si>
  <si>
    <t>38453611000001105</t>
  </si>
  <si>
    <t>Oxyact 10mg tablets (G.L. Pharma UK Ltd) 56 tablet 4 x 14 tablets (product)</t>
  </si>
  <si>
    <t>38453811000001109</t>
  </si>
  <si>
    <t>Sigvaris Style Transparent (15-20mmHg) thigh length open toe with grip top lymphoedema garment normal large Beige One (Sigvaris Britain Ltd) 2 device (physical object)</t>
  </si>
  <si>
    <t>38454011000001101</t>
  </si>
  <si>
    <t>Sigvaris Style Transparent (15-20mmHg) thigh length open toe with grip top lymphoedema garment normal large Beige Two (Sigvaris Britain Ltd) 2 device (physical object)</t>
  </si>
  <si>
    <t>38454211000001106</t>
  </si>
  <si>
    <t>Sigvaris Style Transparent (15-20mmHg) thigh length open toe with grip top lymphoedema garment normal large Beige Three (Sigvaris Britain Ltd) 2 device (physical object)</t>
  </si>
  <si>
    <t>38454411000001105</t>
  </si>
  <si>
    <t>Sigvaris Style Transparent (15-20mmHg) thigh length open toe with grip top lymphoedema garment normal large Beige Four (Sigvaris Britain Ltd) 2 device (physical object)</t>
  </si>
  <si>
    <t>38454611000001108</t>
  </si>
  <si>
    <t>Sigvaris Style Transparent (15-20mmHg) thigh length open toe with grip top lymphoedema garment normal extra large Beige One (Sigvaris Britain Ltd) 2 device (physical object)</t>
  </si>
  <si>
    <t>38454711000001104</t>
  </si>
  <si>
    <t>Package containing 56 tablet of oxycodone hydrochloride 20 milligram/1 each conventional release oral tablet 1 tablet tablet (packaged clinical drug)</t>
  </si>
  <si>
    <t>38454911000001102</t>
  </si>
  <si>
    <t>Sigvaris Style Transparent (15-20mmHg) thigh length open toe with grip top lymphoedema garment normal extra large Beige Two (Sigvaris Britain Ltd) 2 device (physical object)</t>
  </si>
  <si>
    <t>38455111000001101</t>
  </si>
  <si>
    <t>Sigvaris Style Transparent (15-20mmHg) thigh length open toe with grip top lymphoedema garment normal extra large Beige Three (Sigvaris Britain Ltd) 2 device (physical object)</t>
  </si>
  <si>
    <t>38455311000001104</t>
  </si>
  <si>
    <t>Sigvaris Style Transparent (15-20mmHg) thigh length open toe with grip top lymphoedema garment normal extra large Beige Four (Sigvaris Britain Ltd) 2 device (physical object)</t>
  </si>
  <si>
    <t>38455511000001105</t>
  </si>
  <si>
    <t>Sigvaris Style Transparent (15-20mmHg) thigh length open toe with grip top lymphoedema garment normal XX large Beige One (Sigvaris Britain Ltd) 2 device (physical object)</t>
  </si>
  <si>
    <t>38455711000001100</t>
  </si>
  <si>
    <t>Sigvaris Style Transparent (15-20mmHg) thigh length open toe with grip top lymphoedema garment normal XX large Beige Two (Sigvaris Britain Ltd) 2 device (physical object)</t>
  </si>
  <si>
    <t>38456011000001106</t>
  </si>
  <si>
    <t>Sigvaris Style Transparent (15-20mmHg) thigh length open toe with grip top lymphoedema garment normal XX large Beige Three (Sigvaris Britain Ltd) 2 device (physical object)</t>
  </si>
  <si>
    <t>38456311000001109</t>
  </si>
  <si>
    <t>Sigvaris Style Transparent (15-20mmHg) thigh length open toe with grip top lymphoedema garment normal XX large Beige Four (Sigvaris Britain Ltd) 2 device (physical object)</t>
  </si>
  <si>
    <t>38456411000001102</t>
  </si>
  <si>
    <t>Oxyact 20mg tablets (G.L. Pharma UK Ltd) 56 tablet 4 x 14 tablets (product)</t>
  </si>
  <si>
    <t>38456511000001103</t>
  </si>
  <si>
    <t>Lyumjev 100units/ml solution for injection 3ml cartridges (Eli Lilly and Company Ltd) 5 cartridge (product)</t>
  </si>
  <si>
    <t>38456611000001104</t>
  </si>
  <si>
    <t>Package containing 56 tablet of oxycodone hydrochloride 5 milligram/1 each conventional release oral tablet 1 tablet tablet (packaged clinical drug)</t>
  </si>
  <si>
    <t>38456811000001100</t>
  </si>
  <si>
    <t>Oxyact 5mg tablets (G.L. Pharma UK Ltd) 56 tablet 4 x 14 tablets (product)</t>
  </si>
  <si>
    <t>38457111000001105</t>
  </si>
  <si>
    <t>Sigvaris Style Transparent (15-20mmHg) thigh length closed toe with grip top lymphoedema garment long large Black (Sigvaris Britain Ltd) 2 device (physical object)</t>
  </si>
  <si>
    <t>38457311000001107</t>
  </si>
  <si>
    <t>Sigvaris Style Transparent (15-20mmHg) thigh length closed toe with grip top lymphoedema garment long large Beige One (Sigvaris Britain Ltd) 2 device (physical object)</t>
  </si>
  <si>
    <t>38457511000001101</t>
  </si>
  <si>
    <t>Sigvaris Style Transparent (15-20mmHg) tights closed toe lymphoedema garment long small plus Beige One (Sigvaris Britain Ltd) 1 device (physical object)</t>
  </si>
  <si>
    <t>38457711000001106</t>
  </si>
  <si>
    <t>Lyumjev 100units/ml solution for injection 10ml vials (Eli Lilly and Company Ltd) 1 vial (product)</t>
  </si>
  <si>
    <t>38457911000001108</t>
  </si>
  <si>
    <t>Sigvaris Style Transparent (15-20mmHg) tights closed toe lymphoedema garment long small plus Beige Two (Sigvaris Britain Ltd) 1 device (physical object)</t>
  </si>
  <si>
    <t>38458111000001106</t>
  </si>
  <si>
    <t>Sigvaris Style Transparent (15-20mmHg) thigh length closed toe with grip top lymphoedema garment long large Beige Two (Sigvaris Britain Ltd) 2 device (physical object)</t>
  </si>
  <si>
    <t>38458211000001100</t>
  </si>
  <si>
    <t>Sigvaris Style Transparent (15-20mmHg) tights closed toe lymphoedema garment long small plus Beige Three (Sigvaris Britain Ltd) 1 device (physical object)</t>
  </si>
  <si>
    <t>38458411000001101</t>
  </si>
  <si>
    <t>Sigvaris Style Transparent (15-20mmHg) tights closed toe lymphoedema garment long medium plus Black (Sigvaris Britain Ltd) 1 device (physical object)</t>
  </si>
  <si>
    <t>38458611000001103</t>
  </si>
  <si>
    <t>Sigvaris Style Transparent (15-20mmHg) thigh length closed toe with grip top lymphoedema garment long large Beige Three (Sigvaris Britain Ltd) 2 device (physical object)</t>
  </si>
  <si>
    <t>38458911000001109</t>
  </si>
  <si>
    <t>Sigvaris Style Transparent (15-20mmHg) tights closed toe lymphoedema garment long medium plus Beige One (Sigvaris Britain Ltd) 1 device (physical object)</t>
  </si>
  <si>
    <t>38459011000001100</t>
  </si>
  <si>
    <t>Sigvaris Style Transparent (15-20mmHg) thigh length closed toe with grip top lymphoedema garment long large Beige Four (Sigvaris Britain Ltd) 2 device (physical object)</t>
  </si>
  <si>
    <t>38459211000001105</t>
  </si>
  <si>
    <t>Sigvaris Style Transparent (15-20mmHg) tights closed toe lymphoedema garment long medium plus Beige Two (Sigvaris Britain Ltd) 1 device (physical object)</t>
  </si>
  <si>
    <t>38459511000001108</t>
  </si>
  <si>
    <t>Sigvaris Style Transparent (15-20mmHg) tights closed toe lymphoedema garment long medium plus Beige Three (Sigvaris Britain Ltd) 1 device (physical object)</t>
  </si>
  <si>
    <t>38459711000001103</t>
  </si>
  <si>
    <t>Sigvaris Style Transparent (15-20mmHg) thigh length closed toe with grip top lymphoedema garment long large Beige Five (Sigvaris Britain Ltd) 2 device (physical object)</t>
  </si>
  <si>
    <t>38459811000001106</t>
  </si>
  <si>
    <t>Sigvaris Style Transparent (15-20mmHg) tights closed toe lymphoedema garment long large plus Black (Sigvaris Britain Ltd) 1 device (physical object)</t>
  </si>
  <si>
    <t>38460011000001104</t>
  </si>
  <si>
    <t>Sigvaris Style Transparent (15-20mmHg) tights closed toe lymphoedema garment long large plus Beige One (Sigvaris Britain Ltd) 1 device (physical object)</t>
  </si>
  <si>
    <t>38460211000001109</t>
  </si>
  <si>
    <t>Sigvaris Style Transparent (15-20mmHg) tights closed toe lymphoedema garment long large plus Beige Two (Sigvaris Britain Ltd) 1 device (physical object)</t>
  </si>
  <si>
    <t>38460511000001107</t>
  </si>
  <si>
    <t>Sigvaris Style Transparent (15-20mmHg) tights closed toe lymphoedema garment long large plus Beige Three (Sigvaris Britain Ltd) 1 device (physical object)</t>
  </si>
  <si>
    <t>38460711000001102</t>
  </si>
  <si>
    <t>Losartan 100mg tablets (Ennogen Healthcare International Ltd) 28 tablet 2 x 14 tablets (product)</t>
  </si>
  <si>
    <t>38460811000001105</t>
  </si>
  <si>
    <t>Sigvaris Style Transparent (15-20mmHg) tights closed toe lymphoedema garment long extra large plus Black (Sigvaris Britain Ltd) 1 device (physical object)</t>
  </si>
  <si>
    <t>38461011000001108</t>
  </si>
  <si>
    <t>Sigvaris Style Transparent (15-20mmHg) tights closed toe lymphoedema garment long extra large plus Beige One (Sigvaris Britain Ltd) 1 device (physical object)</t>
  </si>
  <si>
    <t>38461211000001103</t>
  </si>
  <si>
    <t>Sigvaris Style Transparent (15-20mmHg) tights closed toe lymphoedema garment long extra large plus Beige Two (Sigvaris Britain Ltd) 1 device (physical object)</t>
  </si>
  <si>
    <t>38461411000001104</t>
  </si>
  <si>
    <t>Sigvaris Style Transparent (15-20mmHg) tights closed toe lymphoedema garment long extra large plus Beige Three (Sigvaris Britain Ltd) 1 device (physical object)</t>
  </si>
  <si>
    <t>38461611000001101</t>
  </si>
  <si>
    <t>Sigvaris Style Transparent (15-20mmHg) tights closed toe lymphoedema garment long XX large plus Black (Sigvaris Britain Ltd) 1 device (physical object)</t>
  </si>
  <si>
    <t>38461811000001102</t>
  </si>
  <si>
    <t>Package containing 1 bottle of human fibrinogen 1 gram/1 each powder and solvent for solution for infusion 1 bottle bottle (packaged clinical drug)</t>
  </si>
  <si>
    <t>38461911000001107</t>
  </si>
  <si>
    <t>Sigvaris Style Transparent (15-20mmHg) tights closed toe lymphoedema garment long XX large plus Beige One (Sigvaris Britain Ltd) 1 device (physical object)</t>
  </si>
  <si>
    <t>38462111000001104</t>
  </si>
  <si>
    <t>Sigvaris Style Transparent (15-20mmHg) tights closed toe lymphoedema garment long XX large plus Beige Two (Sigvaris Britain Ltd) 1 device (physical object)</t>
  </si>
  <si>
    <t>38462311000001102</t>
  </si>
  <si>
    <t>Sigvaris Style Transparent (15-20mmHg) tights closed toe lymphoedema garment long XX large plus Beige Three (Sigvaris Britain Ltd) 1 device (physical object)</t>
  </si>
  <si>
    <t>38462511000001108</t>
  </si>
  <si>
    <t>Fibryga 1g powder and solvent for solution for infusion bottles (Octapharma Ltd) 1 bottle (product)</t>
  </si>
  <si>
    <t>38462711000001103</t>
  </si>
  <si>
    <t>Sigvaris Style Transparent (15-20mmHg) thigh length closed toe with grip top lymphoedema garment long extra small Beige One (Sigvaris Britain Ltd) 2 device (physical object)</t>
  </si>
  <si>
    <t>38462911000001101</t>
  </si>
  <si>
    <t>Sigvaris Style Transparent (15-20mmHg) thigh length closed toe with grip top lymphoedema garment long extra small Beige Two (Sigvaris Britain Ltd) 2 device (physical object)</t>
  </si>
  <si>
    <t>38463111000001105</t>
  </si>
  <si>
    <t>Sigvaris Style Transparent (15-20mmHg) thigh length closed toe with grip top lymphoedema garment long extra small Beige Three (Sigvaris Britain Ltd) 2 device (physical object)</t>
  </si>
  <si>
    <t>38463311000001107</t>
  </si>
  <si>
    <t>Sigvaris Style Transparent (15-20mmHg) thigh length closed toe with grip top lymphoedema garment long extra small Beige Four (Sigvaris Britain Ltd) 2 device (physical object)</t>
  </si>
  <si>
    <t>38463511000001101</t>
  </si>
  <si>
    <t>Sigvaris Style Transparent (15-20mmHg) thigh length closed toe with grip top lymphoedema garment long extra small Beige Five (Sigvaris Britain Ltd) 2 device (physical object)</t>
  </si>
  <si>
    <t>38463611000001102</t>
  </si>
  <si>
    <t>Sigvaris Style Transparent (15-20mmHg) thigh length closed toe with grip top lymphoedema garment long small Black (Sigvaris Britain Ltd) 2 device (physical object)</t>
  </si>
  <si>
    <t>38463711000001106</t>
  </si>
  <si>
    <t>Sigvaris Style Transparent (15-20mmHg) thigh length closed toe with grip top lymphoedema garment long small Beige One (Sigvaris Britain Ltd) 2 device (physical object)</t>
  </si>
  <si>
    <t>38463811000001103</t>
  </si>
  <si>
    <t>Sigvaris Style Transparent (15-20mmHg) thigh length closed toe with grip top lymphoedema garment long small Beige Two (Sigvaris Britain Ltd) 2 device (physical object)</t>
  </si>
  <si>
    <t>38463911000001108</t>
  </si>
  <si>
    <t>Sigvaris Style Transparent (15-20mmHg) thigh length closed toe with grip top lymphoedema garment long small Beige Three (Sigvaris Britain Ltd) 2 device (physical object)</t>
  </si>
  <si>
    <t>38464011000001106</t>
  </si>
  <si>
    <t>Sigvaris Style Transparent (15-20mmHg) thigh length closed toe with grip top lymphoedema garment long small Beige Four (Sigvaris Britain Ltd) 2 device (physical object)</t>
  </si>
  <si>
    <t>38464211000001101</t>
  </si>
  <si>
    <t>Sigvaris Style Transparent (15-20mmHg) thigh length closed toe with grip top lymphoedema garment long small Beige Five (Sigvaris Britain Ltd) 2 device (physical object)</t>
  </si>
  <si>
    <t>38464311000001109</t>
  </si>
  <si>
    <t>Sigvaris Style Transparent (15-20mmHg) thigh length closed toe with grip top lymphoedema garment long medium Black (Sigvaris Britain Ltd) 2 device (physical object)</t>
  </si>
  <si>
    <t>38464411000001102</t>
  </si>
  <si>
    <t>Sigvaris Style Transparent (15-20mmHg) thigh length closed toe with grip top lymphoedema garment long medium Beige One (Sigvaris Britain Ltd) 2 device (physical object)</t>
  </si>
  <si>
    <t>38464511000001103</t>
  </si>
  <si>
    <t>Sigvaris Style Transparent (15-20mmHg) thigh length closed toe with grip top lymphoedema garment long medium Beige Two (Sigvaris Britain Ltd) 2 device (physical object)</t>
  </si>
  <si>
    <t>38464611000001104</t>
  </si>
  <si>
    <t>Sigvaris Style Transparent (15-20mmHg) thigh length closed toe with grip top lymphoedema garment long medium Beige Three (Sigvaris Britain Ltd) 2 device (physical object)</t>
  </si>
  <si>
    <t>38464711000001108</t>
  </si>
  <si>
    <t>Sigvaris Style Transparent (15-20mmHg) thigh length closed toe with grip top lymphoedema garment long medium Beige Four (Sigvaris Britain Ltd) 2 device (physical object)</t>
  </si>
  <si>
    <t>38464811000001100</t>
  </si>
  <si>
    <t>Sigvaris Style Transparent (15-20mmHg) thigh length closed toe with grip top lymphoedema garment long medium Beige Five (Sigvaris Britain Ltd) 2 device (physical object)</t>
  </si>
  <si>
    <t>38465011000001105</t>
  </si>
  <si>
    <t>Sigvaris Style Transparent (15-20mmHg) tights closed toe lymphoedema garment normal small plus Black (Sigvaris Britain Ltd) 1 device (physical object)</t>
  </si>
  <si>
    <t>38465211000001100</t>
  </si>
  <si>
    <t>Sigvaris Style Transparent (15-20mmHg) tights closed toe lymphoedema garment normal small plus Beige One (Sigvaris Britain Ltd) 1 device (physical object)</t>
  </si>
  <si>
    <t>38465411000001101</t>
  </si>
  <si>
    <t>Sigvaris Style Transparent (15-20mmHg) tights closed toe lymphoedema garment normal small plus Beige Two (Sigvaris Britain Ltd) 1 device (physical object)</t>
  </si>
  <si>
    <t>38465611000001103</t>
  </si>
  <si>
    <t>Sigvaris Style Transparent (15-20mmHg) tights closed toe lymphoedema garment normal small plus Beige Three (Sigvaris Britain Ltd) 1 device (physical object)</t>
  </si>
  <si>
    <t>38465911000001109</t>
  </si>
  <si>
    <t>Lyumjev KwikPen 100units/ml solution for injection 3ml pre-filled pens (Eli Lilly and Company Ltd) 5 pre-filled disposable injection (product)</t>
  </si>
  <si>
    <t>38466011000001101</t>
  </si>
  <si>
    <t>Sigvaris Style Transparent (15-20mmHg) tights closed toe lymphoedema garment normal medium plus Black (Sigvaris Britain Ltd) 1 device (physical object)</t>
  </si>
  <si>
    <t>38466211000001106</t>
  </si>
  <si>
    <t>Sigvaris Style Transparent (15-20mmHg) tights closed toe lymphoedema garment normal medium plus Beige One (Sigvaris Britain Ltd) 1 device (physical object)</t>
  </si>
  <si>
    <t>38466411000001105</t>
  </si>
  <si>
    <t>Sigvaris Style Transparent (15-20mmHg) tights closed toe lymphoedema garment normal medium plus Beige Two (Sigvaris Britain Ltd) 1 device (physical object)</t>
  </si>
  <si>
    <t>38466711000001104</t>
  </si>
  <si>
    <t>Sigvaris Style Transparent (15-20mmHg) thigh length closed toe with grip top lymphoedema garment long extra large Black (Sigvaris Britain Ltd) 2 device (physical object)</t>
  </si>
  <si>
    <t>38466811000001107</t>
  </si>
  <si>
    <t>Sigvaris Style Transparent (15-20mmHg) tights closed toe lymphoedema garment normal medium plus Beige Three (Sigvaris Britain Ltd) 1 device (physical object)</t>
  </si>
  <si>
    <t>38467111000001102</t>
  </si>
  <si>
    <t>Sigvaris Style Transparent (15-20mmHg) tights closed toe lymphoedema garment normal large plus Black (Sigvaris Britain Ltd) 1 device (physical object)</t>
  </si>
  <si>
    <t>38467211000001108</t>
  </si>
  <si>
    <t>Sigvaris Style Transparent (15-20mmHg) thigh length closed toe with grip top lymphoedema garment long extra large Beige One (Sigvaris Britain Ltd) 2 device (physical object)</t>
  </si>
  <si>
    <t>38467411000001107</t>
  </si>
  <si>
    <t>Sigvaris Style Transparent (15-20mmHg) thigh length closed toe with grip top lymphoedema garment long extra large Beige Two (Sigvaris Britain Ltd) 2 device (physical object)</t>
  </si>
  <si>
    <t>38467611000001105</t>
  </si>
  <si>
    <t>Sigvaris Style Transparent (15-20mmHg) thigh length closed toe with grip top lymphoedema garment long extra large Beige Three (Sigvaris Britain Ltd) 2 device (physical object)</t>
  </si>
  <si>
    <t>38467811000001109</t>
  </si>
  <si>
    <t>Sigvaris Style Transparent (15-20mmHg) thigh length closed toe with grip top lymphoedema garment long extra large Beige Four (Sigvaris Britain Ltd) 2 device (physical object)</t>
  </si>
  <si>
    <t>38468011000001102</t>
  </si>
  <si>
    <t>Sigvaris Style Transparent (15-20mmHg) thigh length closed toe with grip top lymphoedema garment long extra large Beige Five (Sigvaris Britain Ltd) 2 device (physical object)</t>
  </si>
  <si>
    <t>38468211000001107</t>
  </si>
  <si>
    <t>Sigvaris Style Transparent (15-20mmHg) thigh length closed toe with grip top lymphoedema garment long XX large Black (Sigvaris Britain Ltd) 2 device (physical object)</t>
  </si>
  <si>
    <t>38468411000001106</t>
  </si>
  <si>
    <t>Sigvaris Style Transparent (15-20mmHg) thigh length closed toe with grip top lymphoedema garment long XX large Beige One (Sigvaris Britain Ltd) 2 device (physical object)</t>
  </si>
  <si>
    <t>38468711000001100</t>
  </si>
  <si>
    <t>Sigvaris Style Transparent (15-20mmHg) tights closed toe lymphoedema garment long small Beige One (Sigvaris Britain Ltd) 1 device (physical object)</t>
  </si>
  <si>
    <t>38468811000001108</t>
  </si>
  <si>
    <t>Sigvaris Style Transparent (15-20mmHg) thigh length closed toe with grip top lymphoedema garment long XX large Beige Two (Sigvaris Britain Ltd) 2 device (physical object)</t>
  </si>
  <si>
    <t>38469111000001108</t>
  </si>
  <si>
    <t>Sigvaris Style Transparent (15-20mmHg) thigh length closed toe with grip top lymphoedema garment long XX large Beige Three (Sigvaris Britain Ltd) 2 device (physical object)</t>
  </si>
  <si>
    <t>38469311000001105</t>
  </si>
  <si>
    <t>Sigvaris Style Transparent (15-20mmHg) tights closed toe lymphoedema garment long small Beige Two (Sigvaris Britain Ltd) 1 device (physical object)</t>
  </si>
  <si>
    <t>38469411000001103</t>
  </si>
  <si>
    <t>Sigvaris Style Transparent (15-20mmHg) thigh length closed toe with grip top lymphoedema garment long XX large Beige Four (Sigvaris Britain Ltd) 2 device (physical object)</t>
  </si>
  <si>
    <t>38469711000001109</t>
  </si>
  <si>
    <t>Sigvaris Style Transparent (15-20mmHg) tights closed toe lymphoedema garment long small Beige Three (Sigvaris Britain Ltd) 1 device (physical object)</t>
  </si>
  <si>
    <t>38469911000001106</t>
  </si>
  <si>
    <t>Sigvaris Style Transparent (15-20mmHg) tights closed toe lymphoedema garment normal large plus Beige One (Sigvaris Britain Ltd) 1 device (physical object)</t>
  </si>
  <si>
    <t>38470211000001100</t>
  </si>
  <si>
    <t>Sigvaris Style Transparent (15-20mmHg) tights closed toe lymphoedema garment normal large plus Beige Two (Sigvaris Britain Ltd) 1 device (physical object)</t>
  </si>
  <si>
    <t>38470311000001108</t>
  </si>
  <si>
    <t>Sigvaris Style Transparent (15-20mmHg) tights closed toe lymphoedema garment long small Beige Four (Sigvaris Britain Ltd) 1 device (physical object)</t>
  </si>
  <si>
    <t>38470411000001101</t>
  </si>
  <si>
    <t>Sigvaris Style Transparent (15-20mmHg) thigh length closed toe with grip top lymphoedema garment long XX large Beige Five (Sigvaris Britain Ltd) 2 device (physical object)</t>
  </si>
  <si>
    <t>38470711000001107</t>
  </si>
  <si>
    <t>Sigvaris Style Transparent (15-20mmHg) tights closed toe lymphoedema garment long small Beige Five (Sigvaris Britain Ltd) 1 device (physical object)</t>
  </si>
  <si>
    <t>38470811000001104</t>
  </si>
  <si>
    <t>Sigvaris Style Transparent (15-20mmHg) tights closed toe lymphoedema garment normal large plus Beige Three (Sigvaris Britain Ltd) 1 device (physical object)</t>
  </si>
  <si>
    <t>38471011000001101</t>
  </si>
  <si>
    <t>Sigvaris Style Transparent (15-20mmHg) tights closed toe lymphoedema garment normal extra large plus Black (Sigvaris Britain Ltd) 1 device (physical object)</t>
  </si>
  <si>
    <t>38471211000001106</t>
  </si>
  <si>
    <t>Sigvaris Style Transparent (15-20mmHg) tights closed toe lymphoedema garment normal extra large plus Beige One (Sigvaris Britain Ltd) 1 device (physical object)</t>
  </si>
  <si>
    <t>38471611000001108</t>
  </si>
  <si>
    <t>Sigvaris Style Transparent (15-20mmHg) tights closed toe lymphoedema garment normal extra large plus Beige Two (Sigvaris Britain Ltd) 1 device (physical object)</t>
  </si>
  <si>
    <t>38471811000001107</t>
  </si>
  <si>
    <t>Sigvaris Style Transparent (15-20mmHg) thigh length closed toe with grip top lymphoedema garment normal extra small Black (Sigvaris Britain Ltd) 2 device (physical object)</t>
  </si>
  <si>
    <t>38471911000001102</t>
  </si>
  <si>
    <t>Sigvaris Style Transparent (15-20mmHg) tights closed toe lymphoedema garment long medium Black (Sigvaris Britain Ltd) 1 device (physical object)</t>
  </si>
  <si>
    <t>38472011000001109</t>
  </si>
  <si>
    <t>Sigvaris Style Transparent (15-20mmHg) tights closed toe lymphoedema garment normal extra large plus Beige Three (Sigvaris Britain Ltd) 1 device (physical object)</t>
  </si>
  <si>
    <t>38472311000001107</t>
  </si>
  <si>
    <t>Sigvaris Style Transparent (15-20mmHg) tights closed toe lymphoedema garment long medium Beige One (Sigvaris Britain Ltd) 1 device (physical object)</t>
  </si>
  <si>
    <t>38472511000001101</t>
  </si>
  <si>
    <t>Haddenham Fusion Light (20-30mmHg) below knee open toe lymphoedema garment extra small Black (Haddenham Healthcare Ltd) 2 device (physical object)</t>
  </si>
  <si>
    <t>38472611000001102</t>
  </si>
  <si>
    <t>Sigvaris Style Transparent (15-20mmHg) tights closed toe lymphoedema garment normal XX large plus Black (Sigvaris Britain Ltd) 1 device (physical object)</t>
  </si>
  <si>
    <t>38472911000001108</t>
  </si>
  <si>
    <t>Sigvaris Style Transparent (15-20mmHg) thigh length closed toe with grip top lymphoedema garment normal extra small Beige One (Sigvaris Britain Ltd) 2 device (physical object)</t>
  </si>
  <si>
    <t>38473011000001100</t>
  </si>
  <si>
    <t>Sigvaris Style Transparent (15-20mmHg) tights closed toe lymphoedema garment normal XX large plus Beige One (Sigvaris Britain Ltd) 1 device (physical object)</t>
  </si>
  <si>
    <t>38473311000001102</t>
  </si>
  <si>
    <t>Sigvaris Style Transparent (15-20mmHg) tights closed toe lymphoedema garment normal XX large plus Beige Two (Sigvaris Britain Ltd) 1 device (physical object)</t>
  </si>
  <si>
    <t>38473611000001107</t>
  </si>
  <si>
    <t>Sigvaris Style Transparent (15-20mmHg) tights closed toe lymphoedema garment long medium Beige Two (Sigvaris Britain Ltd) 1 device (physical object)</t>
  </si>
  <si>
    <t>38473711000001103</t>
  </si>
  <si>
    <t>Sigvaris Style Transparent (15-20mmHg) thigh length closed toe with grip top lymphoedema garment normal extra small Beige Two (Sigvaris Britain Ltd) 2 device (physical object)</t>
  </si>
  <si>
    <t>38473811000001106</t>
  </si>
  <si>
    <t>Sigvaris Style Transparent (15-20mmHg) tights closed toe lymphoedema garment normal XX large plus Beige Three (Sigvaris Britain Ltd) 1 device (physical object)</t>
  </si>
  <si>
    <t>38474011000001103</t>
  </si>
  <si>
    <t>Sigvaris Style Transparent (15-20mmHg) tights closed toe lymphoedema garment long medium Beige Three (Sigvaris Britain Ltd) 1 device (physical object)</t>
  </si>
  <si>
    <t>38474311000001100</t>
  </si>
  <si>
    <t>Sigvaris Style Transparent (15-20mmHg) thigh length closed toe with grip top lymphoedema garment normal extra small Beige Three (Sigvaris Britain Ltd) 2 device (physical object)</t>
  </si>
  <si>
    <t>38474411000001107</t>
  </si>
  <si>
    <t>Sigvaris Style Transparent (15-20mmHg) tights closed toe lymphoedema garment long medium Beige Four (Sigvaris Britain Ltd) 1 device (physical object)</t>
  </si>
  <si>
    <t>38474811000001109</t>
  </si>
  <si>
    <t>Sigvaris Style Transparent (15-20mmHg) tights closed toe lymphoedema garment long medium Beige Five (Sigvaris Britain Ltd) 1 device (physical object)</t>
  </si>
  <si>
    <t>38474911000001104</t>
  </si>
  <si>
    <t>Haddenham Fusion Strong (30-40mmHg) below knee open toe lymphoedema garment extra small Black (Haddenham Healthcare Ltd) 2 device (physical object)</t>
  </si>
  <si>
    <t>38475011000001104</t>
  </si>
  <si>
    <t>Sigvaris Style Transparent (15-20mmHg) thigh length closed toe with grip top lymphoedema garment normal extra small Beige Four (Sigvaris Britain Ltd) 2 device (physical object)</t>
  </si>
  <si>
    <t>38475211000001109</t>
  </si>
  <si>
    <t>Sigvaris Style Transparent (15-20mmHg) thigh length closed toe with grip top lymphoedema garment normal extra small Beige Five (Sigvaris Britain Ltd) 2 device (physical object)</t>
  </si>
  <si>
    <t>38475411000001108</t>
  </si>
  <si>
    <t>Sigvaris Style Transparent (15-20mmHg) tights closed toe lymphoedema garment long large Black (Sigvaris Britain Ltd) 1 device (physical object)</t>
  </si>
  <si>
    <t>38475611000001106</t>
  </si>
  <si>
    <t>Sigvaris Style Transparent (15-20mmHg) tights closed toe lymphoedema garment long large Beige One (Sigvaris Britain Ltd) 1 device (physical object)</t>
  </si>
  <si>
    <t>38475811000001105</t>
  </si>
  <si>
    <t>Sigvaris Style Transparent (15-20mmHg) tights closed toe lymphoedema garment long large Beige Two (Sigvaris Britain Ltd) 1 device (physical object)</t>
  </si>
  <si>
    <t>38476011000001108</t>
  </si>
  <si>
    <t>Sigvaris Style Transparent (15-20mmHg) tights closed toe lymphoedema garment long large Beige Three (Sigvaris Britain Ltd) 1 device (physical object)</t>
  </si>
  <si>
    <t>38476211000001103</t>
  </si>
  <si>
    <t>Sigvaris Style Transparent (15-20mmHg) tights closed toe lymphoedema garment long large Beige Four (Sigvaris Britain Ltd) 1 device (physical object)</t>
  </si>
  <si>
    <t>38476411000001104</t>
  </si>
  <si>
    <t>Sigvaris Style Transparent (15-20mmHg) tights closed toe lymphoedema garment long large Beige Five (Sigvaris Britain Ltd) 1 device (physical object)</t>
  </si>
  <si>
    <t>38476811000001102</t>
  </si>
  <si>
    <t>Haddenham Fusion Light (20-30mmHg) below knee open toe lymphoedema garment extra small Sand (Haddenham Healthcare Ltd) 2 device (physical object)</t>
  </si>
  <si>
    <t>38477011000001106</t>
  </si>
  <si>
    <t>Haddenham Fusion Light (20-30mmHg) below knee open toe lymphoedema garment small Black (Haddenham Healthcare Ltd) 2 device (physical object)</t>
  </si>
  <si>
    <t>38477211000001101</t>
  </si>
  <si>
    <t>Haddenham Fusion Light (20-30mmHg) below knee open toe lymphoedema garment small Sand (Haddenham Healthcare Ltd) 2 device (physical object)</t>
  </si>
  <si>
    <t>38477411000001102</t>
  </si>
  <si>
    <t>Haddenham Fusion Light (20-30mmHg) below knee open toe lymphoedema garment medium Black (Haddenham Healthcare Ltd) 2 device (physical object)</t>
  </si>
  <si>
    <t>38477711000001108</t>
  </si>
  <si>
    <t>Haddenham Fusion Light (20-30mmHg) below knee open toe lymphoedema garment medium Sand (Haddenham Healthcare Ltd) 2 device (physical object)</t>
  </si>
  <si>
    <t>38477911000001105</t>
  </si>
  <si>
    <t>Haddenham Fusion Light (20-30mmHg) below knee open toe lymphoedema garment large Black (Haddenham Healthcare Ltd) 2 device (physical object)</t>
  </si>
  <si>
    <t>38478011000001107</t>
  </si>
  <si>
    <t>Losartan 25mg tablets (Ennogen Healthcare International Ltd) 28 tablet 2 x 14 tablets (product)</t>
  </si>
  <si>
    <t>38478211000001102</t>
  </si>
  <si>
    <t>Haddenham Fusion Light (20-30mmHg) below knee open toe lymphoedema garment large Sand (Haddenham Healthcare Ltd) 2 device (physical object)</t>
  </si>
  <si>
    <t>38478411000001103</t>
  </si>
  <si>
    <t>Haddenham Fusion Light (20-30mmHg) below knee open toe lymphoedema garment extra large Black (Haddenham Healthcare Ltd) 2 device (physical object)</t>
  </si>
  <si>
    <t>38478611000001100</t>
  </si>
  <si>
    <t>Haddenham Fusion Light (20-30mmHg) below knee open toe lymphoedema garment extra large Sand (Haddenham Healthcare Ltd) 2 device (physical object)</t>
  </si>
  <si>
    <t>38478711000001109</t>
  </si>
  <si>
    <t>Package containing 1 bag of gentamicin (as gentamicin sulfate) 1.6 milligram/1 milliliter infusion 100 milliliter bag (packaged clinical drug)</t>
  </si>
  <si>
    <t>38478911000001106</t>
  </si>
  <si>
    <t>Gentamicin 160mg/100ml infusion bags (Special Order) 1 bag (product)</t>
  </si>
  <si>
    <t>38479011000001102</t>
  </si>
  <si>
    <t>Package containing 1 bag of gentamicin (as gentamicin sulfate) 2.264 milligram/1 milliliter infusion 106 milliliter bag (packaged clinical drug)</t>
  </si>
  <si>
    <t>38479211000001107</t>
  </si>
  <si>
    <t>Gentamicin 240mg/106ml infusion bags (Special Order) 1 bag (product)</t>
  </si>
  <si>
    <t>38479311000001104</t>
  </si>
  <si>
    <t>Package containing 1 bag of gentamicin (as gentamicin sulfate) 2.791 milligram/1 milliliter infusion 107.5 milliliter bag (packaged clinical drug)</t>
  </si>
  <si>
    <t>38479511000001105</t>
  </si>
  <si>
    <t>Gentamicin 300mg/107.5ml infusion bags (Special Order) 1 bag (product)</t>
  </si>
  <si>
    <t>38479711000001100</t>
  </si>
  <si>
    <t>Package containing 1 bag of gentamicin (as gentamicin sulfate) 3.303 milligram/1 milliliter infusion 109 milliliter bag (packaged clinical drug)</t>
  </si>
  <si>
    <t>38479911000001103</t>
  </si>
  <si>
    <t>Gentamicin 360mg/109ml infusion bags (Special Order) 1 bag (product)</t>
  </si>
  <si>
    <t>38480011000001102</t>
  </si>
  <si>
    <t>Package containing 1 bag of gentamicin (as gentamicin sulfate) 3.964 milligram/1 milliliter infusion 111 milliliter bag (packaged clinical drug)</t>
  </si>
  <si>
    <t>38480211000001107</t>
  </si>
  <si>
    <t>Gentamicin 440mg/111ml infusion bags (Special Order) 1 bag (product)</t>
  </si>
  <si>
    <t>38480311000001104</t>
  </si>
  <si>
    <t>Package containing 1 vial of turoctocog alfa pegol 500 unit/1 each powder and solvent for solution for injection 1 vial vial (packaged clinical drug)</t>
  </si>
  <si>
    <t>38480511000001105</t>
  </si>
  <si>
    <t>Haddenham Fusion Strong (30-40mmHg) below knee open toe lymphoedema garment extra small Sand (Haddenham Healthcare Ltd) 2 device (physical object)</t>
  </si>
  <si>
    <t>38480611000001109</t>
  </si>
  <si>
    <t>Lyumjev Junior KwikPen 100units/ml solution for injection 3ml pre-filled pens (Eli Lilly and Company Ltd) 5 pre-filled disposable injection (product)</t>
  </si>
  <si>
    <t>38480911000001103</t>
  </si>
  <si>
    <t>Esperoct 500unit powder and solvent for solution for injection vials (Novo Nordisk Ltd) 1 vial (product)</t>
  </si>
  <si>
    <t>38481111000001107</t>
  </si>
  <si>
    <t>Sigvaris Style Transparent (15-20mmHg) tights open toe lymphoedema garment long small Beige Two (Sigvaris Britain Ltd) 1 device (physical object)</t>
  </si>
  <si>
    <t>38481211000001101</t>
  </si>
  <si>
    <t>Haddenham Fusion Strong (30-40mmHg) below knee open toe lymphoedema garment small Black (Haddenham Healthcare Ltd) 2 device (physical object)</t>
  </si>
  <si>
    <t>38481511000001103</t>
  </si>
  <si>
    <t>Sigvaris Style Transparent (15-20mmHg) tights open toe lymphoedema garment long small Beige Three (Sigvaris Britain Ltd) 1 device (physical object)</t>
  </si>
  <si>
    <t>38481611000001104</t>
  </si>
  <si>
    <t>Haddenham Fusion Strong (30-40mmHg) below knee open toe lymphoedema garment small Sand (Haddenham Healthcare Ltd) 2 device (physical object)</t>
  </si>
  <si>
    <t>38481911000001105</t>
  </si>
  <si>
    <t>Sigvaris Style Transparent (15-20mmHg) tights open toe lymphoedema garment long small Beige Four (Sigvaris Britain Ltd) 1 device (physical object)</t>
  </si>
  <si>
    <t>38482011000001103</t>
  </si>
  <si>
    <t>Haddenham Fusion Strong (30-40mmHg) below knee open toe lymphoedema garment medium Black (Haddenham Healthcare Ltd) 2 device (physical object)</t>
  </si>
  <si>
    <t>38482311000001100</t>
  </si>
  <si>
    <t>Haddenham Fusion Strong (30-40mmHg) below knee open toe lymphoedema garment medium Sand (Haddenham Healthcare Ltd) 2 device (physical object)</t>
  </si>
  <si>
    <t>38482511000001106</t>
  </si>
  <si>
    <t>Sigvaris Style Transparent (15-20mmHg) tights open toe lymphoedema garment long medium Beige One (Sigvaris Britain Ltd) 1 device (physical object)</t>
  </si>
  <si>
    <t>38482611000001105</t>
  </si>
  <si>
    <t>Haddenham Fusion Strong (30-40mmHg) below knee open toe lymphoedema garment large Black (Haddenham Healthcare Ltd) 2 device (physical object)</t>
  </si>
  <si>
    <t>38482911000001104</t>
  </si>
  <si>
    <t>Sigvaris Style Transparent (15-20mmHg) tights open toe lymphoedema garment long medium Beige Two (Sigvaris Britain Ltd) 1 device (physical object)</t>
  </si>
  <si>
    <t>38483211000001102</t>
  </si>
  <si>
    <t>Sigvaris Style Transparent (15-20mmHg) tights open toe lymphoedema garment long medium Beige Three (Sigvaris Britain Ltd) 1 device (physical object)</t>
  </si>
  <si>
    <t>38483411000001103</t>
  </si>
  <si>
    <t>Haddenham Fusion Strong (30-40mmHg) below knee open toe lymphoedema garment large Sand (Haddenham Healthcare Ltd) 2 device (physical object)</t>
  </si>
  <si>
    <t>38483611000001100</t>
  </si>
  <si>
    <t>Haddenham Fusion Strong (30-40mmHg) below knee open toe lymphoedema garment extra large Black (Haddenham Healthcare Ltd) 2 device (physical object)</t>
  </si>
  <si>
    <t>38483811000001101</t>
  </si>
  <si>
    <t>Haddenham Fusion Strong (30-40mmHg) below knee open toe lymphoedema garment extra large Sand (Haddenham Healthcare Ltd) 2 device (physical object)</t>
  </si>
  <si>
    <t>38483911000001106</t>
  </si>
  <si>
    <t>Package containing 1 vial of turoctocog alfa pegol 1000 unit/1 each powder and solvent for solution for injection 1 vial vial (packaged clinical drug)</t>
  </si>
  <si>
    <t>38484111000001105</t>
  </si>
  <si>
    <t>Esperoct 1,000unit powder and solvent for solution for injection vials (Novo Nordisk Ltd) 1 vial (product)</t>
  </si>
  <si>
    <t>38484311000001107</t>
  </si>
  <si>
    <t>Zirabev 100mg/4ml solution for infusion vials (Pfizer Ltd) 1 vial (product)</t>
  </si>
  <si>
    <t>38484411000001100</t>
  </si>
  <si>
    <t>Package containing 1 vial of turoctocog alfa pegol 1500 unit/1 each powder and solvent for solution for injection 1 vial vial (packaged clinical drug)</t>
  </si>
  <si>
    <t>38484611000001102</t>
  </si>
  <si>
    <t>Esperoct 1,500unit powder and solvent for solution for injection vials (Novo Nordisk Ltd) 1 vial (product)</t>
  </si>
  <si>
    <t>38484711000001106</t>
  </si>
  <si>
    <t>Package containing 1 vial of turoctocog alfa pegol 2000 unit/1 each powder and solvent for solution for injection 1 vial vial (packaged clinical drug)</t>
  </si>
  <si>
    <t>38484911000001108</t>
  </si>
  <si>
    <t>Esperoct 2,000unit powder and solvent for solution for injection vials (Novo Nordisk Ltd) 1 vial (product)</t>
  </si>
  <si>
    <t>38485011000001108</t>
  </si>
  <si>
    <t>Package containing 1 vial of turoctocog alfa pegol 3000 unit/1 each powder and solvent for solution for injection 1 vial vial (packaged clinical drug)</t>
  </si>
  <si>
    <t>38485211000001103</t>
  </si>
  <si>
    <t>Esperoct 3,000unit powder and solvent for solution for injection vials (Novo Nordisk Ltd) 1 vial (product)</t>
  </si>
  <si>
    <t>38485511000001100</t>
  </si>
  <si>
    <t>Zirabev 400mg/16ml solution for infusion vials (Pfizer Ltd) 1 vial (product)</t>
  </si>
  <si>
    <t>38485711000001105</t>
  </si>
  <si>
    <t>Generic Codasolve 8mg/500mg/30mg effervescent tablets sugar free 32 tablet (product)</t>
  </si>
  <si>
    <t>38485811000001102</t>
  </si>
  <si>
    <t>Codasolve 8mg/500mg/30mg effervescent tablets (Kent Pharma (UK) Ltd) 32 tablet 4 x 8 tablets (product)</t>
  </si>
  <si>
    <t>38486011000001104</t>
  </si>
  <si>
    <t>Sigvaris Style Transparent (15-20mmHg) tights closed toe lymphoedema garment long extra large Black (Sigvaris Britain Ltd) 1 device (physical object)</t>
  </si>
  <si>
    <t>38486211000001109</t>
  </si>
  <si>
    <t>Sigvaris Style Transparent (15-20mmHg) tights closed toe lymphoedema garment long extra large Beige One (Sigvaris Britain Ltd) 1 device (physical object)</t>
  </si>
  <si>
    <t>38486411000001108</t>
  </si>
  <si>
    <t>Sigvaris Style Transparent (15-20mmHg) tights closed toe lymphoedema garment long extra large Beige Two (Sigvaris Britain Ltd) 1 device (physical object)</t>
  </si>
  <si>
    <t>38486611000001106</t>
  </si>
  <si>
    <t>Sigvaris Style Transparent (15-20mmHg) tights closed toe lymphoedema garment long extra large Beige Three (Sigvaris Britain Ltd) 1 device (physical object)</t>
  </si>
  <si>
    <t>38486811000001105</t>
  </si>
  <si>
    <t>Sigvaris Style Transparent (15-20mmHg) tights closed toe lymphoedema garment long extra large Beige Four (Sigvaris Britain Ltd) 1 device (physical object)</t>
  </si>
  <si>
    <t>38487011000001101</t>
  </si>
  <si>
    <t>Sigvaris Style Transparent (15-20mmHg) tights closed toe lymphoedema garment long extra large Beige Five (Sigvaris Britain Ltd) 1 device (physical object)</t>
  </si>
  <si>
    <t>38487211000001106</t>
  </si>
  <si>
    <t>Sigvaris Style Transparent (15-20mmHg) tights open toe lymphoedema garment long medium Beige Four (Sigvaris Britain Ltd) 1 device (physical object)</t>
  </si>
  <si>
    <t>38487411000001105</t>
  </si>
  <si>
    <t>Sigvaris Style Transparent (15-20mmHg) tights open toe lymphoedema garment long large Beige One (Sigvaris Britain Ltd) 1 device (physical object)</t>
  </si>
  <si>
    <t>38487611000001108</t>
  </si>
  <si>
    <t>Sigvaris Style Transparent (15-20mmHg) tights open toe lymphoedema garment long large Beige Two (Sigvaris Britain Ltd) 1 device (physical object)</t>
  </si>
  <si>
    <t>38487811000001107</t>
  </si>
  <si>
    <t>Sigvaris Style Transparent (15-20mmHg) tights open toe lymphoedema garment long large Beige Three (Sigvaris Britain Ltd) 1 device (physical object)</t>
  </si>
  <si>
    <t>38488011000001100</t>
  </si>
  <si>
    <t>Sigvaris Style Transparent (15-20mmHg) tights open toe lymphoedema garment long large Beige Four (Sigvaris Britain Ltd) 1 device (physical object)</t>
  </si>
  <si>
    <t>38488211000001105</t>
  </si>
  <si>
    <t>Sigvaris Style Transparent (15-20mmHg) tights open toe lymphoedema garment long extra large Beige One (Sigvaris Britain Ltd) 1 device (physical object)</t>
  </si>
  <si>
    <t>38488411000001109</t>
  </si>
  <si>
    <t>Sigvaris Style Transparent (15-20mmHg) tights open toe lymphoedema garment long extra large Beige Two (Sigvaris Britain Ltd) 1 device (physical object)</t>
  </si>
  <si>
    <t>38488611000001107</t>
  </si>
  <si>
    <t>Sigvaris Style Transparent (15-20mmHg) tights open toe lymphoedema garment long extra large Beige Three (Sigvaris Britain Ltd) 1 device (physical object)</t>
  </si>
  <si>
    <t>38488811000001106</t>
  </si>
  <si>
    <t>Sigvaris Style Transparent (15-20mmHg) tights open toe lymphoedema garment long extra large Beige Four (Sigvaris Britain Ltd) 1 device (physical object)</t>
  </si>
  <si>
    <t>38489011000001105</t>
  </si>
  <si>
    <t>Sigvaris Style Transparent (15-20mmHg) tights open toe lymphoedema garment long XX large Beige One (Sigvaris Britain Ltd) 1 device (physical object)</t>
  </si>
  <si>
    <t>38489211000001100</t>
  </si>
  <si>
    <t>Sigvaris Style Transparent (15-20mmHg) tights open toe lymphoedema garment long XX large Beige Two (Sigvaris Britain Ltd) 1 device (physical object)</t>
  </si>
  <si>
    <t>38489411000001101</t>
  </si>
  <si>
    <t>Sigvaris Style Transparent (15-20mmHg) tights open toe lymphoedema garment long XX large Beige Three (Sigvaris Britain Ltd) 1 device (physical object)</t>
  </si>
  <si>
    <t>38489611000001103</t>
  </si>
  <si>
    <t>Sigvaris Style Transparent (15-20mmHg) tights open toe lymphoedema garment long XX large Beige Four (Sigvaris Britain Ltd) 1 device (physical object)</t>
  </si>
  <si>
    <t>38489811000001104</t>
  </si>
  <si>
    <t>Sigvaris Style Transparent (15-20mmHg) tights open toe lymphoedema garment normal small Beige One (Sigvaris Britain Ltd) 1 device (physical object)</t>
  </si>
  <si>
    <t>38490011000001101</t>
  </si>
  <si>
    <t>Sigvaris Style Transparent (15-20mmHg) tights open toe lymphoedema garment normal small Beige Two (Sigvaris Britain Ltd) 1 device (physical object)</t>
  </si>
  <si>
    <t>38490211000001106</t>
  </si>
  <si>
    <t>Sigvaris Style Transparent (15-20mmHg) tights open toe lymphoedema garment normal small Beige Three (Sigvaris Britain Ltd) 1 device (physical object)</t>
  </si>
  <si>
    <t>38490411000001105</t>
  </si>
  <si>
    <t>Sigvaris Style Transparent (15-20mmHg) tights open toe lymphoedema garment normal small Beige Four (Sigvaris Britain Ltd) 1 device (physical object)</t>
  </si>
  <si>
    <t>38490611000001108</t>
  </si>
  <si>
    <t>Sigvaris Style Transparent (15-20mmHg) tights open toe lymphoedema garment normal medium Beige One (Sigvaris Britain Ltd) 1 device (physical object)</t>
  </si>
  <si>
    <t>38490811000001107</t>
  </si>
  <si>
    <t>Sigvaris Style Transparent (15-20mmHg) tights open toe lymphoedema garment normal medium Beige Two (Sigvaris Britain Ltd) 1 device (physical object)</t>
  </si>
  <si>
    <t>38491011000001105</t>
  </si>
  <si>
    <t>Sigvaris Style Transparent (15-20mmHg) tights open toe lymphoedema garment normal medium Beige Three (Sigvaris Britain Ltd) 1 device (physical object)</t>
  </si>
  <si>
    <t>38491211000001100</t>
  </si>
  <si>
    <t>Sigvaris Style Transparent (15-20mmHg) tights open toe lymphoedema garment normal medium Beige Four (Sigvaris Britain Ltd) 1 device (physical object)</t>
  </si>
  <si>
    <t>38491411000001101</t>
  </si>
  <si>
    <t>Sigvaris Style Transparent (15-20mmHg) tights open toe lymphoedema garment normal large Beige One (Sigvaris Britain Ltd) 1 device (physical object)</t>
  </si>
  <si>
    <t>38491711000001107</t>
  </si>
  <si>
    <t>Sigvaris Style Transparent (15-20mmHg) tights open toe lymphoedema garment normal large Beige Two (Sigvaris Britain Ltd) 1 device (physical object)</t>
  </si>
  <si>
    <t>38491911000001109</t>
  </si>
  <si>
    <t>Sigvaris Style Transparent (15-20mmHg) tights open toe lymphoedema garment normal large Beige Three (Sigvaris Britain Ltd) 1 device (physical object)</t>
  </si>
  <si>
    <t>38492111000001101</t>
  </si>
  <si>
    <t>Sigvaris Style Transparent (15-20mmHg) tights closed toe lymphoedema garment long XX large Black (Sigvaris Britain Ltd) 1 device (physical object)</t>
  </si>
  <si>
    <t>38492211000001107</t>
  </si>
  <si>
    <t>Sigvaris Style Transparent (15-20mmHg) tights open toe lymphoedema garment normal large Beige Four (Sigvaris Britain Ltd) 1 device (physical object)</t>
  </si>
  <si>
    <t>38492511000001105</t>
  </si>
  <si>
    <t>Sigvaris Style Transparent (15-20mmHg) tights open toe lymphoedema garment normal extra large Beige One (Sigvaris Britain Ltd) 1 device (physical object)</t>
  </si>
  <si>
    <t>38492711000001100</t>
  </si>
  <si>
    <t>Sigvaris Style Transparent (15-20mmHg) tights open toe lymphoedema garment normal extra large Beige Two (Sigvaris Britain Ltd) 1 device (physical object)</t>
  </si>
  <si>
    <t>38492811000001108</t>
  </si>
  <si>
    <t>Sigvaris Style Transparent (15-20mmHg) tights closed toe lymphoedema garment long XX large Beige One (Sigvaris Britain Ltd) 1 device (physical object)</t>
  </si>
  <si>
    <t>38493011000001106</t>
  </si>
  <si>
    <t>Sigvaris Style Transparent (15-20mmHg) tights open toe lymphoedema garment normal extra large Beige Three (Sigvaris Britain Ltd) 1 device (physical object)</t>
  </si>
  <si>
    <t>38493211000001101</t>
  </si>
  <si>
    <t>Sigvaris Style Transparent (15-20mmHg) tights open toe lymphoedema garment normal extra large Beige Four (Sigvaris Britain Ltd) 1 device (physical object)</t>
  </si>
  <si>
    <t>38493411000001102</t>
  </si>
  <si>
    <t>Sigvaris Style Transparent (15-20mmHg) tights open toe lymphoedema garment normal XX large Beige One (Sigvaris Britain Ltd) 1 device (physical object)</t>
  </si>
  <si>
    <t>38493711000001108</t>
  </si>
  <si>
    <t>Sigvaris Style Transparent (15-20mmHg) tights open toe lymphoedema garment normal XX large Beige Two (Sigvaris Britain Ltd) 1 device (physical object)</t>
  </si>
  <si>
    <t>38493811000001100</t>
  </si>
  <si>
    <t>Sigvaris Style Transparent (15-20mmHg) tights closed toe lymphoedema garment long XX large Beige Two (Sigvaris Britain Ltd) 1 device (physical object)</t>
  </si>
  <si>
    <t>38494211000001103</t>
  </si>
  <si>
    <t>Sigvaris Style Transparent (15-20mmHg) tights open toe lymphoedema garment normal XX large Beige Three (Sigvaris Britain Ltd) 1 device (physical object)</t>
  </si>
  <si>
    <t>38494411000001104</t>
  </si>
  <si>
    <t>Sigvaris Style Transparent (15-20mmHg) tights open toe lymphoedema garment normal XX large Beige Four (Sigvaris Britain Ltd) 1 device (physical object)</t>
  </si>
  <si>
    <t>38494611000001101</t>
  </si>
  <si>
    <t>Sigvaris Style Transparent (15-20mmHg) thigh length closed toe with grip top lymphoedema garment normal small Black (Sigvaris Britain Ltd) 2 device (physical object)</t>
  </si>
  <si>
    <t>38494811000001102</t>
  </si>
  <si>
    <t>Sigvaris Style Transparent (15-20mmHg) thigh length closed toe with grip top lymphoedema garment normal small Beige One (Sigvaris Britain Ltd) 2 device (physical object)</t>
  </si>
  <si>
    <t>38495011000001107</t>
  </si>
  <si>
    <t>Sigvaris Style Transparent (15-20mmHg) thigh length closed toe with grip top lymphoedema garment normal small Beige Two (Sigvaris Britain Ltd) 2 device (physical object)</t>
  </si>
  <si>
    <t>38495211000001102</t>
  </si>
  <si>
    <t>Sigvaris Style Transparent (15-20mmHg) thigh length closed toe with grip top lymphoedema garment normal small Beige Three (Sigvaris Britain Ltd) 2 device (physical object)</t>
  </si>
  <si>
    <t>38495411000001103</t>
  </si>
  <si>
    <t>Sigvaris Style Transparent (15-20mmHg) thigh length closed toe with grip top lymphoedema garment normal small Beige Four (Sigvaris Britain Ltd) 2 device (physical object)</t>
  </si>
  <si>
    <t>38495611000001100</t>
  </si>
  <si>
    <t>Sigvaris Style Transparent (15-20mmHg) thigh length closed toe with grip top lymphoedema garment normal small Beige Five (Sigvaris Britain Ltd) 2 device (physical object)</t>
  </si>
  <si>
    <t>38495811000001101</t>
  </si>
  <si>
    <t>Sigvaris Style Transparent (15-20mmHg) tights closed toe lymphoedema garment long XX large Beige Three (Sigvaris Britain Ltd) 1 device (physical object)</t>
  </si>
  <si>
    <t>38496111000001102</t>
  </si>
  <si>
    <t>Sigvaris Style Transparent (15-20mmHg) tights closed toe lymphoedema garment long XX large Beige Four (Sigvaris Britain Ltd) 1 device (physical object)</t>
  </si>
  <si>
    <t>38496211000001108</t>
  </si>
  <si>
    <t>Sigvaris Style Transparent (15-20mmHg) thigh length closed toe with grip top lymphoedema garment normal medium Black (Sigvaris Britain Ltd) 2 device (physical object)</t>
  </si>
  <si>
    <t>38496411000001107</t>
  </si>
  <si>
    <t>Sigvaris Style Transparent (15-20mmHg) tights closed toe lymphoedema garment long XX large Beige Five (Sigvaris Britain Ltd) 1 device (physical object)</t>
  </si>
  <si>
    <t>38496811000001109</t>
  </si>
  <si>
    <t>Sigvaris Style Transparent (15-20mmHg) tights closed toe lymphoedema garment normal small Black (Sigvaris Britain Ltd) 1 device (physical object)</t>
  </si>
  <si>
    <t>38497011000001100</t>
  </si>
  <si>
    <t>Sigvaris Style Transparent (15-20mmHg) tights closed toe lymphoedema garment normal small Beige One (Sigvaris Britain Ltd) 1 device (physical object)</t>
  </si>
  <si>
    <t>38497211000001105</t>
  </si>
  <si>
    <t>Sigvaris Style Transparent (15-20mmHg) tights closed toe lymphoedema garment normal small Beige Two (Sigvaris Britain Ltd) 1 device (physical object)</t>
  </si>
  <si>
    <t>38497411000001109</t>
  </si>
  <si>
    <t>Sigvaris Style Transparent (15-20mmHg) tights closed toe lymphoedema garment normal small Beige Three (Sigvaris Britain Ltd) 1 device (physical object)</t>
  </si>
  <si>
    <t>38497611000001107</t>
  </si>
  <si>
    <t>Sigvaris Style Transparent (15-20mmHg) tights closed toe lymphoedema garment normal small Beige Four (Sigvaris Britain Ltd) 1 device (physical object)</t>
  </si>
  <si>
    <t>38497811000001106</t>
  </si>
  <si>
    <t>Sigvaris Style Transparent (15-20mmHg) tights closed toe lymphoedema garment normal small Beige Five (Sigvaris Britain Ltd) 1 device (physical object)</t>
  </si>
  <si>
    <t>38498611000001106</t>
  </si>
  <si>
    <t>Losartan 50mg tablets (Ennogen Healthcare International Ltd) 28 tablet 2 x 14 tablets (product)</t>
  </si>
  <si>
    <t>38498811000001105</t>
  </si>
  <si>
    <t>Azacitidine 100mg powder for suspension for injection vials (Seacross Pharmaceuticals Ltd) 1 vial (product)</t>
  </si>
  <si>
    <t>38498911000001100</t>
  </si>
  <si>
    <t>Package containing 1 vial of selenium (as sodium selenite) 15.8 microgram/1 milliliter conventional release solution for infusion 20 milliliter vial (packaged clinical drug)</t>
  </si>
  <si>
    <t>38499111000001105</t>
  </si>
  <si>
    <t>Selenium 316micrograms/20ml (4micromol/20ml) solution for infusion vials (Special Order) 1 vial (product)</t>
  </si>
  <si>
    <t>38499211000001104</t>
  </si>
  <si>
    <t>Package containing 1 unit dose of esketamine (as esketamine hydrochloride) 140 milligram/1 milliliter spray dose form 1 unit dose unit dose (packaged clinical drug)</t>
  </si>
  <si>
    <t>38499311000001107</t>
  </si>
  <si>
    <t>Package containing 2 unit dose of esketamine (as esketamine hydrochloride) 140 milligram/1 milliliter spray dose form 1 unit dose unit dose (packaged clinical drug)</t>
  </si>
  <si>
    <t>38499411000001100</t>
  </si>
  <si>
    <t>Package containing 3 unit dose of esketamine (as esketamine hydrochloride) 140 milligram/1 milliliter spray dose form 1 unit dose unit dose (packaged clinical drug)</t>
  </si>
  <si>
    <t>38499711000001106</t>
  </si>
  <si>
    <t>Package containing 1 vial of selenium (as sodium selenite) 15.8 microgram/1 milliliter conventional release solution for infusion 100 milliliter vial (packaged clinical drug)</t>
  </si>
  <si>
    <t>38500011000001108</t>
  </si>
  <si>
    <t>Selenium 1.58mg/100ml (20micromol/100ml) solution for infusion vials (Special Order) 1 vial (product)</t>
  </si>
  <si>
    <t>38500111000001109</t>
  </si>
  <si>
    <t>Spravato 28mg/0.2ml nasal spray unit dose (Janssen-Cilag Ltd) 1 unit dose 1 x 0.2ml unit doses (product)</t>
  </si>
  <si>
    <t>38500211000001103</t>
  </si>
  <si>
    <t>Spravato 28mg/0.2ml nasal spray unit dose (Janssen-Cilag Ltd) 2 unit dose 2 x 0.2ml unit doses (product)</t>
  </si>
  <si>
    <t>38500311000001106</t>
  </si>
  <si>
    <t>Spravato 28mg/0.2ml nasal spray unit dose (Janssen-Cilag Ltd) 3 unit dose 3 x 0.2ml unit doses (product)</t>
  </si>
  <si>
    <t>38500411000001104</t>
  </si>
  <si>
    <t>Package containing 1 bag of Glucose anhydrous 100 milligram/1 milliliter and sodium chloride 9 milligram/1 milliliter infusion 500 milliliter bag (packaged clinical drug)</t>
  </si>
  <si>
    <t>38500611000001101</t>
  </si>
  <si>
    <t>Sodium chloride 0.9% / Glucose 10% infusion 500ml bags (Special Order) 1 bag (product)</t>
  </si>
  <si>
    <t>38500711000001105</t>
  </si>
  <si>
    <t>Potassium chloride 0.3% (potassium 20mmol/500ml) / Glucose 10% / Sodium chloride 0.9% solution for infusion 500ml bottles 1 bottle (product)</t>
  </si>
  <si>
    <t>38500911000001107</t>
  </si>
  <si>
    <t>Potassium chloride 0.3% (potassium 20mmol/500ml) / Glucose 10% / Sodium chloride 0.9% solution for infusion 500ml bottles (Special Order) 1 bottle (product)</t>
  </si>
  <si>
    <t>38501111000001103</t>
  </si>
  <si>
    <t>Lyumjev KwikPen 200units/ml solution for injection 3ml pre-filled pens (Eli Lilly and Company Ltd) 5 pre-filled disposable injection (product)</t>
  </si>
  <si>
    <t>38501311000001101</t>
  </si>
  <si>
    <t>Ondansetron 8mg orodispersible tablets (Healthcare Pharma Ltd) 10 tablet 2 x 5 tablets (product)</t>
  </si>
  <si>
    <t>38501411000001108</t>
  </si>
  <si>
    <t>Generic SoftPac G294 Non-PVC 5litre bags 1 bag (physical object)</t>
  </si>
  <si>
    <t>38501611000001106</t>
  </si>
  <si>
    <t>SoftPac G294 Non-PVC 5litre bags 114958 (Baxter Healthcare Ltd) 1 bag (physical object)</t>
  </si>
  <si>
    <t>38501711000001102</t>
  </si>
  <si>
    <t>Generic SelectBag One AX325G 1litre bags 1 bag (physical object)</t>
  </si>
  <si>
    <t>38501911000001100</t>
  </si>
  <si>
    <t>SelectBag One AX325G 1litre bags 112641 (Baxter Healthcare Ltd) 1 bag (physical object)</t>
  </si>
  <si>
    <t>38502111000001108</t>
  </si>
  <si>
    <t>Ondansetron 4mg orodispersible tablets (Healthcare Pharma Ltd) 10 tablet 2 x 5 tablets (product)</t>
  </si>
  <si>
    <t>38502211000001102</t>
  </si>
  <si>
    <t>Generic SoftPac C193 Non-PVC 3.5litre bags 1 bag (physical object)</t>
  </si>
  <si>
    <t>38502511000001104</t>
  </si>
  <si>
    <t>SoftPac C193 Non-PVC 3.5litre bags 114929 (Baxter Healthcare Ltd) 1 bag (physical object)</t>
  </si>
  <si>
    <t>38502611000001100</t>
  </si>
  <si>
    <t>Generic SoftPac C295 Non-PVC 3.5litre bags 1 bag (physical object)</t>
  </si>
  <si>
    <t>38502811000001101</t>
  </si>
  <si>
    <t>SoftPac C295 Non-PVC 3.5litre bags 114940 (Baxter Healthcare Ltd) 1 bag (physical object)</t>
  </si>
  <si>
    <t>38502911000001106</t>
  </si>
  <si>
    <t>Generic SoftPac C298 Non-PVC 3.5litre bags 1 bag (physical object)</t>
  </si>
  <si>
    <t>38503311000001100</t>
  </si>
  <si>
    <t>SoftPac C298 Non-PVC 3.5litre bags 114941 (Baxter Healthcare Ltd) 1 bag (physical object)</t>
  </si>
  <si>
    <t>38503411000001107</t>
  </si>
  <si>
    <t>Generic SelectBag One AX275G 1litre bags 1 bag (physical object)</t>
  </si>
  <si>
    <t>38503611000001105</t>
  </si>
  <si>
    <t>Generic SoftPac G208 Non-PVC 5litre bags 1 bag (physical object)</t>
  </si>
  <si>
    <t>38503811000001109</t>
  </si>
  <si>
    <t>SoftPac G208 Non-PVC 5litre bags 114957 (Baxter Healthcare Ltd) 1 bag (physical object)</t>
  </si>
  <si>
    <t>38503911000001104</t>
  </si>
  <si>
    <t>SelectBag One AX275G 1litre bags 112636 (Baxter Healthcare Ltd) 1 bag (physical object)</t>
  </si>
  <si>
    <t>38504011000001101</t>
  </si>
  <si>
    <t>Generic SoftPac G391 Non-PVC 5litre bags 1 bag (physical object)</t>
  </si>
  <si>
    <t>38504211000001106</t>
  </si>
  <si>
    <t>SoftPac G391 Non-PVC 5litre bags 114963 (Baxter Healthcare Ltd) 1 bag (physical object)</t>
  </si>
  <si>
    <t>38504311000001103</t>
  </si>
  <si>
    <t>Generic SoftPac C194 Non-PVC 3.5litre bags 1 bag (physical object)</t>
  </si>
  <si>
    <t>38504511000001109</t>
  </si>
  <si>
    <t>SoftPac C194 Non-PVC 3.5litre bags 114930 (Baxter Healthcare Ltd) 1 bag (physical object)</t>
  </si>
  <si>
    <t>38504611000001108</t>
  </si>
  <si>
    <t>Generic SoftPac C197 Non-PVC 3.5litre bags 1 bag (physical object)</t>
  </si>
  <si>
    <t>38504811000001107</t>
  </si>
  <si>
    <t>SoftPac C197 Non-PVC 3.5litre bags 114933 (Baxter Healthcare Ltd) 1 bag (physical object)</t>
  </si>
  <si>
    <t>38504911000001102</t>
  </si>
  <si>
    <t>Generic SelectBag One AX250G 1litre bags 1 bag (physical object)</t>
  </si>
  <si>
    <t>38505111000001101</t>
  </si>
  <si>
    <t>Generic SoftPac C293 Non-PVC 3.5litre bags 1 bag (physical object)</t>
  </si>
  <si>
    <t>38505211000001107</t>
  </si>
  <si>
    <t>SelectBag One AX250G 1litre bags 110532 (Baxter Healthcare Ltd) 1 bag (physical object)</t>
  </si>
  <si>
    <t>38505411000001106</t>
  </si>
  <si>
    <t>SoftPac C293 Non-PVC 3.5litre bags 114938 (Baxter Healthcare Ltd) 1 bag (physical object)</t>
  </si>
  <si>
    <t>38505511000001105</t>
  </si>
  <si>
    <t>Generic SelectBag One AX125G 1litre bags 1 bag (physical object)</t>
  </si>
  <si>
    <t>38505611000001109</t>
  </si>
  <si>
    <t>Generic SoftPac G194 Non-PVC 5litre bags 1 bag (physical object)</t>
  </si>
  <si>
    <t>38505911000001103</t>
  </si>
  <si>
    <t>SoftPac G194 Non-PVC 5litre bags 114952 (Baxter Healthcare Ltd) 1 bag (physical object)</t>
  </si>
  <si>
    <t>38506011000001106</t>
  </si>
  <si>
    <t>SelectBag One AX125G 1litre bags 112629 (Baxter Healthcare Ltd) 1 bag (physical object)</t>
  </si>
  <si>
    <t>38506111000001107</t>
  </si>
  <si>
    <t>Generic SoftPac G204 Non-PVC 5litre bags 1 bag (physical object)</t>
  </si>
  <si>
    <t>38506311000001109</t>
  </si>
  <si>
    <t>Generic SelectBag One AX150G 1litre bags 1 bag (physical object)</t>
  </si>
  <si>
    <t>38506411000001102</t>
  </si>
  <si>
    <t>SoftPac G204 Non-PVC 5litre bags 114955 (Baxter Healthcare Ltd) 1 bag (physical object)</t>
  </si>
  <si>
    <t>38506611000001104</t>
  </si>
  <si>
    <t>SelectBag One AX150G 1litre bags 112630 (Baxter Healthcare Ltd) 1 bag (physical object)</t>
  </si>
  <si>
    <t>38506711000001108</t>
  </si>
  <si>
    <t>Generic SoftPac G206 Non-PVC 5litre bags 1 bag (physical object)</t>
  </si>
  <si>
    <t>38506911000001105</t>
  </si>
  <si>
    <t>SoftPac G206 Non-PVC 5litre bags 114956 (Baxter Healthcare Ltd) 1 bag (physical object)</t>
  </si>
  <si>
    <t>38507011000001109</t>
  </si>
  <si>
    <t>Generic SelectBag One AX175G 1litre bags 1 bag (physical object)</t>
  </si>
  <si>
    <t>38507211000001104</t>
  </si>
  <si>
    <t>SelectBag One AX175G 1litre bags 112631 (Baxter Healthcare Ltd) 1 bag (physical object)</t>
  </si>
  <si>
    <t>38507311000001107</t>
  </si>
  <si>
    <t>Generic SoftPac C294 Non-PVC 3.5litre bags 1 bag (physical object)</t>
  </si>
  <si>
    <t>38507511000001101</t>
  </si>
  <si>
    <t>Generic SelectBag One AX350G 1litre bags 1 bag (physical object)</t>
  </si>
  <si>
    <t>38507711000001106</t>
  </si>
  <si>
    <t>SoftPac C294 Non-PVC 3.5litre bags 114939 (Baxter Healthcare Ltd) 1 bag (physical object)</t>
  </si>
  <si>
    <t>38507811000001103</t>
  </si>
  <si>
    <t>SelectBag One AX350G 1litre bags 112642 (Baxter Healthcare Ltd) 1 bag (physical object)</t>
  </si>
  <si>
    <t>38507911000001108</t>
  </si>
  <si>
    <t>Generic SoftPac C299 Non-PVC 3.5litre bags 1 bag (physical object)</t>
  </si>
  <si>
    <t>38508011000001105</t>
  </si>
  <si>
    <t>Generic SelectBag One AX200G 1litre bags 1 bag (physical object)</t>
  </si>
  <si>
    <t>38508311000001108</t>
  </si>
  <si>
    <t>SoftPac C299 Non-PVC 3.5litre bags 114942 (Baxter Healthcare Ltd) 1 bag (physical object)</t>
  </si>
  <si>
    <t>38508411000001101</t>
  </si>
  <si>
    <t>SelectBag One AX200G 1litre bags 112633 (Baxter Healthcare Ltd) 1 bag (physical object)</t>
  </si>
  <si>
    <t>38508511000001102</t>
  </si>
  <si>
    <t>Generic SoftPac C391 Non-PVC 3.5litre bags 1 bag (physical object)</t>
  </si>
  <si>
    <t>38508611000001103</t>
  </si>
  <si>
    <t>Generic SelectBag One AX225G 1litre bags 1 bag (physical object)</t>
  </si>
  <si>
    <t>38508911000001109</t>
  </si>
  <si>
    <t>SoftPac C391 Non-PVC 3.5litre bags 114945 (Baxter Healthcare Ltd) 1 bag (physical object)</t>
  </si>
  <si>
    <t>38509011000001100</t>
  </si>
  <si>
    <t>SelectBag One AX225G 1litre bags 112634 (Baxter Healthcare Ltd) 1 bag (physical object)</t>
  </si>
  <si>
    <t>38509111000001104</t>
  </si>
  <si>
    <t>Generic SoftPac C395 Non-PVC 3.5litre bags 1 bag (physical object)</t>
  </si>
  <si>
    <t>38509311000001102</t>
  </si>
  <si>
    <t>SoftPac C395 Non-PVC 3.5litre bags 114948 (Baxter Healthcare Ltd) 1 bag (physical object)</t>
  </si>
  <si>
    <t>38509411000001109</t>
  </si>
  <si>
    <t>Generic SelectBag One AX350 1litre bags 1 bag (physical object)</t>
  </si>
  <si>
    <t>38509611000001107</t>
  </si>
  <si>
    <t>Generic SoftPac G193 Non-PVC 5litre bags 1 bag (physical object)</t>
  </si>
  <si>
    <t>38509711000001103</t>
  </si>
  <si>
    <t>SelectBag One AX350 1litre bags 112626 (Baxter Healthcare Ltd) 1 bag (physical object)</t>
  </si>
  <si>
    <t>38509911000001101</t>
  </si>
  <si>
    <t>Generic SelectBag One AX375G 1litre bags 1 bag (physical object)</t>
  </si>
  <si>
    <t>38510111000001107</t>
  </si>
  <si>
    <t>SoftPac G193 Non-PVC 5litre bags 114951 (Baxter Healthcare Ltd) 1 bag (physical object)</t>
  </si>
  <si>
    <t>38510211000001101</t>
  </si>
  <si>
    <t>SelectBag One AX375G 1litre bags 112644 (Baxter Healthcare Ltd) 1 bag (physical object)</t>
  </si>
  <si>
    <t>38510311000001109</t>
  </si>
  <si>
    <t>Generic SoftPac G295 Non-PVC 5litre bags 1 bag (physical object)</t>
  </si>
  <si>
    <t>38510411000001102</t>
  </si>
  <si>
    <t>Generic SelectBag One AX365G 1litre bags 1 bag (physical object)</t>
  </si>
  <si>
    <t>38510711000001108</t>
  </si>
  <si>
    <t>SoftPac G295 Non-PVC 5litre bags 114959 (Baxter Healthcare Ltd) 1 bag (physical object)</t>
  </si>
  <si>
    <t>38510811000001100</t>
  </si>
  <si>
    <t>SelectBag One AX365G 1litre bags 112643 (Baxter Healthcare Ltd) 1 bag (physical object)</t>
  </si>
  <si>
    <t>38510911000001105</t>
  </si>
  <si>
    <t>Generic SoftPac G298 Non-PVC 5litre bags 1 bag (physical object)</t>
  </si>
  <si>
    <t>38511011000001102</t>
  </si>
  <si>
    <t>Generic SelectBag One AX425G 1litre bags 1 bag (physical object)</t>
  </si>
  <si>
    <t>38511311000001104</t>
  </si>
  <si>
    <t>SelectBag One AX425G 1litre bags 112646 (Baxter Healthcare Ltd) 1 bag (physical object)</t>
  </si>
  <si>
    <t>38511411000001106</t>
  </si>
  <si>
    <t>SoftPac G298 Non-PVC 5litre bags 114961 (Baxter Healthcare Ltd) 1 bag (physical object)</t>
  </si>
  <si>
    <t>38511511000001105</t>
  </si>
  <si>
    <t>Generic SelectBag One AX450G 1litre bags 1 bag (physical object)</t>
  </si>
  <si>
    <t>38511711000001100</t>
  </si>
  <si>
    <t>SelectBag One AX450G 1litre bags 112647 (Baxter Healthcare Ltd) 1 bag (physical object)</t>
  </si>
  <si>
    <t>38511811000001108</t>
  </si>
  <si>
    <t>Generic SoftPac G394 Non-PVC 5litre bags 1 bag (physical object)</t>
  </si>
  <si>
    <t>38512011000001105</t>
  </si>
  <si>
    <t>SoftPac G394 Non-PVC 5litre bags 114965 (Baxter Healthcare Ltd) 1 bag (physical object)</t>
  </si>
  <si>
    <t>38512111000001106</t>
  </si>
  <si>
    <t>Generic SoftPac C394 Non-PVC 3.5litre bags 1 bag (physical object)</t>
  </si>
  <si>
    <t>38512311000001108</t>
  </si>
  <si>
    <t>SoftPac C394 Non-PVC 3.5litre bags 114947 (Baxter Healthcare Ltd) 1 bag (physical object)</t>
  </si>
  <si>
    <t>38512411000001101</t>
  </si>
  <si>
    <t>Generic SoftPac C393 Non-PVC 3.5litre bags 1 bag (physical object)</t>
  </si>
  <si>
    <t>38512611000001103</t>
  </si>
  <si>
    <t>Generic SelectBag One AX475G 1litre bags 1 bag (physical object)</t>
  </si>
  <si>
    <t>38512711000001107</t>
  </si>
  <si>
    <t>SoftPac C393 Non-PVC 3.5litre bags 114946 (Baxter Healthcare Ltd) 1 bag (physical object)</t>
  </si>
  <si>
    <t>38512911000001109</t>
  </si>
  <si>
    <t>SelectBag One AX475G 1litre bags 112648 (Baxter Healthcare Ltd) 1 bag (physical object)</t>
  </si>
  <si>
    <t>38513011000001101</t>
  </si>
  <si>
    <t>Generic SelectBag One AX125 1litre bags 1 bag (physical object)</t>
  </si>
  <si>
    <t>38513111000001100</t>
  </si>
  <si>
    <t>Generic SoftPac G393 Non-PVC 5litre bags 1 bag (physical object)</t>
  </si>
  <si>
    <t>38513411000001105</t>
  </si>
  <si>
    <t>SoftPac G393 Non-PVC 5litre bags 114964 (Baxter Healthcare Ltd) 1 bag (physical object)</t>
  </si>
  <si>
    <t>38513511000001109</t>
  </si>
  <si>
    <t>SelectBag One AX125 1litre bags 112621 (Baxter Healthcare Ltd) 1 bag (physical object)</t>
  </si>
  <si>
    <t>38513611000001108</t>
  </si>
  <si>
    <t>Generic SelectBag One AX150 1litre bags 1 bag (physical object)</t>
  </si>
  <si>
    <t>38513811000001107</t>
  </si>
  <si>
    <t>SelectBag One AX150 1litre bags 112622 (Baxter Healthcare Ltd) 1 bag (physical object)</t>
  </si>
  <si>
    <t>38513911000001102</t>
  </si>
  <si>
    <t>Generic SelectBag One AX225 1litre bags 1 bag (physical object)</t>
  </si>
  <si>
    <t>38514111000001103</t>
  </si>
  <si>
    <t>SelectBag One AX225 1litre bags 112623 (Baxter Healthcare Ltd) 1 bag (physical object)</t>
  </si>
  <si>
    <t>38514211000001109</t>
  </si>
  <si>
    <t>Generic SelectBag One AX275 1litre bags 1 bag (physical object)</t>
  </si>
  <si>
    <t>38514411000001108</t>
  </si>
  <si>
    <t>SelectBag One AX275 1litre bags 112624 (Baxter Healthcare Ltd) 1 bag (physical object)</t>
  </si>
  <si>
    <t>38514511000001107</t>
  </si>
  <si>
    <t>Generic SelectBag One AX325 1litre bags 1 bag (physical object)</t>
  </si>
  <si>
    <t>38514711000001102</t>
  </si>
  <si>
    <t>SelectBag One AX325 1litre bags 112625 (Baxter Healthcare Ltd) 1 bag (physical object)</t>
  </si>
  <si>
    <t>38514811000001105</t>
  </si>
  <si>
    <t>Generic SelectBag One AX250 1litre bags 1 bag (physical object)</t>
  </si>
  <si>
    <t>38515011000001100</t>
  </si>
  <si>
    <t>SelectBag One AX250 1litre bags 110531 (Baxter Healthcare Ltd) 1 bag (physical object)</t>
  </si>
  <si>
    <t>38515311000001102</t>
  </si>
  <si>
    <t>Sigvaris Style Transparent (15-20mmHg) tights closed toe lymphoedema garment normal medium Black (Sigvaris Britain Ltd) 1 device (physical object)</t>
  </si>
  <si>
    <t>38517211000001102</t>
  </si>
  <si>
    <t>Sigvaris Style Transparent (15-20mmHg) tights closed toe lymphoedema garment normal medium Beige One (Sigvaris Britain Ltd) 1 device (physical object)</t>
  </si>
  <si>
    <t>38517711000001109</t>
  </si>
  <si>
    <t>Bortezomib 3.5mg powder for solution for injection vials (Zentiva Pharma UK Ltd) 1 vial (product)</t>
  </si>
  <si>
    <t>38518411000001104</t>
  </si>
  <si>
    <t>Sigvaris Style Transparent (15-20mmHg) tights closed toe lymphoedema garment normal medium Beige Two (Sigvaris Britain Ltd) 1 device (physical object)</t>
  </si>
  <si>
    <t>38519411000001107</t>
  </si>
  <si>
    <t>Sigvaris Style Transparent (15-20mmHg) tights closed toe lymphoedema garment normal medium Beige Three (Sigvaris Britain Ltd) 1 device (physical object)</t>
  </si>
  <si>
    <t>38520811000001108</t>
  </si>
  <si>
    <t>Sigvaris Style Transparent (15-20mmHg) tights closed toe lymphoedema garment normal medium Beige Four (Sigvaris Britain Ltd) 1 device (physical object)</t>
  </si>
  <si>
    <t>38521011000001106</t>
  </si>
  <si>
    <t>Sigvaris Style Transparent (15-20mmHg) tights closed toe lymphoedema garment normal medium Beige Five (Sigvaris Britain Ltd) 1 device (physical object)</t>
  </si>
  <si>
    <t>38522511000001106</t>
  </si>
  <si>
    <t>Sigvaris Style Transparent (15-20mmHg) tights closed toe lymphoedema garment normal large Black (Sigvaris Britain Ltd) 1 device (physical object)</t>
  </si>
  <si>
    <t>38522711000001101</t>
  </si>
  <si>
    <t>Darunavir 600mg tablets (Tillomed Laboratories Ltd) 60 tablet 2 x 30 tablets (product)</t>
  </si>
  <si>
    <t>38522811000001109</t>
  </si>
  <si>
    <t>Package containing 300 capsule of mycophenolate mofetil 250 milligram/1 each conventional release oral capsule 1 capsule capsule (packaged clinical drug)</t>
  </si>
  <si>
    <t>38523111000001108</t>
  </si>
  <si>
    <t>Sigvaris Style Transparent (15-20mmHg) tights closed toe lymphoedema garment normal large Beige One (Sigvaris Britain Ltd) 1 device (physical object)</t>
  </si>
  <si>
    <t>38523211000001102</t>
  </si>
  <si>
    <t>Mycophenolate mofetil 250mg capsules (Tillomed Laboratories Ltd) 300 capsule 30 x 10 capsules (product)</t>
  </si>
  <si>
    <t>38523411000001103</t>
  </si>
  <si>
    <t>Sigvaris Style Transparent (15-20mmHg) tights closed toe lymphoedema garment normal large Beige Two (Sigvaris Britain Ltd) 1 device (physical object)</t>
  </si>
  <si>
    <t>38523811000001101</t>
  </si>
  <si>
    <t>Sigvaris Style Transparent (15-20mmHg) tights closed toe lymphoedema garment normal large Beige Three (Sigvaris Britain Ltd) 1 device (physical object)</t>
  </si>
  <si>
    <t>38523911000001106</t>
  </si>
  <si>
    <t>Mycophenolate mofetil 250mg capsules (Tillomed Laboratories Ltd) 100 capsule 10 x 10 capsules (product)</t>
  </si>
  <si>
    <t>38524111000001105</t>
  </si>
  <si>
    <t>Sigvaris Style Transparent (15-20mmHg) tights closed toe lymphoedema garment normal large Beige Four (Sigvaris Britain Ltd) 1 device (physical object)</t>
  </si>
  <si>
    <t>38524311000001107</t>
  </si>
  <si>
    <t>Sigvaris Style Transparent (15-20mmHg) tights closed toe lymphoedema garment normal large Beige Five (Sigvaris Britain Ltd) 1 device (physical object)</t>
  </si>
  <si>
    <t>38524711000001106</t>
  </si>
  <si>
    <t>Package containing 100 tablet of codeine phosphate 8 milligram and paracetamol 500 milligram/1 each conventional release effervescent oral tablet 1 tablet tablet sugar free (packaged clinical drug)</t>
  </si>
  <si>
    <t>38525111000001109</t>
  </si>
  <si>
    <t>Co-codamol 8mg/500mg effervescent tablets sugar free (Accord-UK Ltd) 100 tablet 5 x 20 tablets (product)</t>
  </si>
  <si>
    <t>38525511000001100</t>
  </si>
  <si>
    <t>Sigvaris Style Transparent (15-20mmHg) tights closed toe lymphoedema garment normal extra large Black (Sigvaris Britain Ltd) 1 device (physical object)</t>
  </si>
  <si>
    <t>38525711000001105</t>
  </si>
  <si>
    <t>Sigvaris Style Transparent (15-20mmHg) tights closed toe lymphoedema garment normal extra large Beige One (Sigvaris Britain Ltd) 1 device (physical object)</t>
  </si>
  <si>
    <t>38525911000001107</t>
  </si>
  <si>
    <t>Sigvaris Style Transparent (15-20mmHg) tights closed toe lymphoedema garment normal extra large Beige Two (Sigvaris Britain Ltd) 1 device (physical object)</t>
  </si>
  <si>
    <t>38526111000001103</t>
  </si>
  <si>
    <t>Sigvaris Style Transparent (15-20mmHg) tights closed toe lymphoedema garment normal extra large Beige Three (Sigvaris Britain Ltd) 1 device (physical object)</t>
  </si>
  <si>
    <t>38526311000001101</t>
  </si>
  <si>
    <t>Sigvaris Style Transparent (15-20mmHg) tights closed toe lymphoedema garment normal extra large Beige Four (Sigvaris Britain Ltd) 1 device (physical object)</t>
  </si>
  <si>
    <t>38526511000001107</t>
  </si>
  <si>
    <t>Sigvaris Style Transparent (15-20mmHg) tights closed toe lymphoedema garment normal extra large Beige Five (Sigvaris Britain Ltd) 1 device (physical object)</t>
  </si>
  <si>
    <t>38526711000001102</t>
  </si>
  <si>
    <t>Sigvaris Style Transparent (15-20mmHg) tights closed toe lymphoedema garment normal XX large Black (Sigvaris Britain Ltd) 1 device (physical object)</t>
  </si>
  <si>
    <t>38526911000001100</t>
  </si>
  <si>
    <t>Sigvaris Style Transparent (15-20mmHg) tights closed toe lymphoedema garment normal XX large Beige One (Sigvaris Britain Ltd) 1 device (physical object)</t>
  </si>
  <si>
    <t>38527111000001100</t>
  </si>
  <si>
    <t>Sigvaris Style Transparent (15-20mmHg) tights closed toe lymphoedema garment normal XX large Beige Two (Sigvaris Britain Ltd) 1 device (physical object)</t>
  </si>
  <si>
    <t>38527311000001103</t>
  </si>
  <si>
    <t>Sigvaris Style Transparent (15-20mmHg) tights closed toe lymphoedema garment normal XX large Beige Three (Sigvaris Britain Ltd) 1 device (physical object)</t>
  </si>
  <si>
    <t>38527511000001109</t>
  </si>
  <si>
    <t>Sigvaris Style Transparent (15-20mmHg) tights closed toe lymphoedema garment normal XX large Beige Four (Sigvaris Britain Ltd) 1 device (physical object)</t>
  </si>
  <si>
    <t>38527711000001104</t>
  </si>
  <si>
    <t>Sigvaris Style Transparent (15-20mmHg) tights closed toe lymphoedema garment normal XX large Beige Five (Sigvaris Britain Ltd) 1 device (physical object)</t>
  </si>
  <si>
    <t>38528211000001105</t>
  </si>
  <si>
    <t>Package containing 30 capsule of valproic acid 150 milligram/1 each gastro-resistant oral capsule 1 capsule capsule (packaged clinical drug)</t>
  </si>
  <si>
    <t>38528311000001102</t>
  </si>
  <si>
    <t>Convulex 150mg gastro-resistant capsules (G.L. Pharma UK Ltd) 30 capsule 3 x 10 capsules (product)</t>
  </si>
  <si>
    <t>38528411000001109</t>
  </si>
  <si>
    <t>Package containing 30 capsule of valproic acid 300 milligram/1 each gastro-resistant oral capsule 1 capsule capsule (packaged clinical drug)</t>
  </si>
  <si>
    <t>38528511000001108</t>
  </si>
  <si>
    <t>Convulex 300mg gastro-resistant capsules (G.L. Pharma UK Ltd) 30 capsule 3 x 10 capsules (product)</t>
  </si>
  <si>
    <t>38528611000001107</t>
  </si>
  <si>
    <t>Package containing 30 capsule of valproic acid 500 milligram/1 each gastro-resistant oral capsule 1 capsule capsule (packaged clinical drug)</t>
  </si>
  <si>
    <t>38528711000001103</t>
  </si>
  <si>
    <t>Convulex 500mg gastro-resistant capsules (G.L. Pharma UK Ltd) 30 capsule 3 x 10 capsules (product)</t>
  </si>
  <si>
    <t>38528811000001106</t>
  </si>
  <si>
    <t>Package containing 30 capsule of tafamidis 61 milligram/1 each conventional release oral capsule 1 capsule capsule (packaged clinical drug)</t>
  </si>
  <si>
    <t>38529011000001105</t>
  </si>
  <si>
    <t>Package containing 1 bag of fentanyl 2 microgram/1 milliliter and levobupivacaine 1 milligram/1 milliliter infusion 100 milliliter bag (packaged clinical drug)</t>
  </si>
  <si>
    <t>38529211000001100</t>
  </si>
  <si>
    <t>Levobupivacaine 100mg/100ml / Fentanyl 200micrograms/100ml infusion bags (Special Order) 1 bag (product)</t>
  </si>
  <si>
    <t>38529311000001108</t>
  </si>
  <si>
    <t>Vyndaqel 61mg capsules (Pfizer Ltd) 30 capsule 3 x 10 capsules (product)</t>
  </si>
  <si>
    <t>38529411000001101</t>
  </si>
  <si>
    <t>Package containing 1 pack of dibotermin alfa 4 milligram/1 each powder solvent and matrix for implantation matrix 1 device device (packaged clinical drug)</t>
  </si>
  <si>
    <t>38529611000001103</t>
  </si>
  <si>
    <t>InductOs 4mg powder and solvent and matrix for implantation matrix (Medtronic Ltd) 1 pack (product)</t>
  </si>
  <si>
    <t>38529711000001107</t>
  </si>
  <si>
    <t>Saxenda 6mg/ml solution for injection 3ml pre-filled pens (Novo Nordisk Ltd) 3 pre-filled disposable injection (product)</t>
  </si>
  <si>
    <t>38530211000001109</t>
  </si>
  <si>
    <t>Package containing 1 pre-filled disposable injection of magnesium sulfate heptahydrate 100 milligram/1 milliliter conventional release solution for infusion 50 milliliter pre-filled disposable injection (packaged clinical drug)</t>
  </si>
  <si>
    <t>38530411000001108</t>
  </si>
  <si>
    <t>Magnesium sulfate 10% (magnesium 0.4mmol/ml) solution for infusion 50ml pre-filled syringes (Special Order) 1 pre-filled disposable injection (product)</t>
  </si>
  <si>
    <t>38530611000001106</t>
  </si>
  <si>
    <t>Generic NiproBag 313-A 3.8litre acid concentrate bags 1 bag (physical object)</t>
  </si>
  <si>
    <t>38530811000001105</t>
  </si>
  <si>
    <t>Metformin 500mg modified-release tablets (Morningside Healthcare Ltd) 56 tablet 4 x 14 tablets (product)</t>
  </si>
  <si>
    <t>38530911000001100</t>
  </si>
  <si>
    <t>NiproBag 313-A 3.8litre acid concentrate bags BSOL45-313A4L3BX (Nipro Medical UK Ltd) 1 bag (physical object)</t>
  </si>
  <si>
    <t>38531011000001108</t>
  </si>
  <si>
    <t>Generic NiproSol 306-A 3.9litre acid concentrate for haemodialysis 1 unit (physical object)</t>
  </si>
  <si>
    <t>38531211000001103</t>
  </si>
  <si>
    <t>NiproSol 306-A 3.9litre acid concentrate for haemodialysis (Nipro Medical UK Ltd) 1 unit (physical object)</t>
  </si>
  <si>
    <t>38531311000001106</t>
  </si>
  <si>
    <t>Generic NiproBag 321-A 3.8litre acid concentrate bags 1 bag (physical object)</t>
  </si>
  <si>
    <t>38531411000001104</t>
  </si>
  <si>
    <t>Generic NiproSol 307-A 3.9litre acid concentrate for haemodialysis 1 unit (physical object)</t>
  </si>
  <si>
    <t>38531711000001105</t>
  </si>
  <si>
    <t>NiproSol 307-A 3.9litre acid concentrate for haemodialysis (Nipro Medical UK Ltd) 1 unit (physical object)</t>
  </si>
  <si>
    <t>38531811000001102</t>
  </si>
  <si>
    <t>NiproBag 321-A 3.8litre acid concentrate bags BSOL45-321A4L3BX (Nipro Medical UK Ltd) 1 bag (physical object)</t>
  </si>
  <si>
    <t>38531911000001107</t>
  </si>
  <si>
    <t>Generic NiproBag 323-A 3.8litre acid concentrate bags 1 bag (physical object)</t>
  </si>
  <si>
    <t>38532011000001100</t>
  </si>
  <si>
    <t>Generic NiproSol 308-A 3.9litre acid concentrate for haemodialysis 1 unit (physical object)</t>
  </si>
  <si>
    <t>38532311000001102</t>
  </si>
  <si>
    <t>NiproBag 323-A 3.8litre acid concentrate bags BSOL45-323A4L3BX (Nipro Medical UK Ltd) 1 bag (physical object)</t>
  </si>
  <si>
    <t>38532511000001108</t>
  </si>
  <si>
    <t>NiproSol 308-A 3.9litre acid concentrate for haemodialysis (Nipro Medical UK Ltd) 1 unit (physical object)</t>
  </si>
  <si>
    <t>38532611000001107</t>
  </si>
  <si>
    <t>Generic NiproSol 310-A 5litre acid concentrate for haemodialysis 1 unit (physical object)</t>
  </si>
  <si>
    <t>38532811000001106</t>
  </si>
  <si>
    <t>NiproSol 310-A 5litre acid concentrate for haemodialysis (Nipro Medical UK Ltd) 1 unit (physical object)</t>
  </si>
  <si>
    <t>38532911000001101</t>
  </si>
  <si>
    <t>Sigvaris Style Transparent (15-20mmHg) thigh length closed toe with grip top lymphoedema garment slim long small Beige One (Sigvaris Britain Ltd) 2 device (physical object)</t>
  </si>
  <si>
    <t>38533211000001104</t>
  </si>
  <si>
    <t>Generic NiproBag 324-A 3.8litre acid concentrate bags 1 bag (physical object)</t>
  </si>
  <si>
    <t>38533411000001100</t>
  </si>
  <si>
    <t>Sigvaris Style Transparent (15-20mmHg) thigh length closed toe with grip top lymphoedema garment slim long small Beige Two (Sigvaris Britain Ltd) 2 device (physical object)</t>
  </si>
  <si>
    <t>38533611000001102</t>
  </si>
  <si>
    <t>NiproBag 324-A 3.8litre acid concentrate bags BSOL45-324A4L3BX (Nipro Medical UK Ltd) 1 bag (physical object)</t>
  </si>
  <si>
    <t>38533911000001108</t>
  </si>
  <si>
    <t>Generic NiproSol 313-A 3.9litre acid concentrate for haemodialysis 1 unit (physical object)</t>
  </si>
  <si>
    <t>38534111000001107</t>
  </si>
  <si>
    <t>Metformin 750mg modified-release tablets (Morningside Healthcare Ltd) 28 tablet 2 x 14 tablets (product)</t>
  </si>
  <si>
    <t>38534211000001101</t>
  </si>
  <si>
    <t>Generic NiproBag 327-A 3.8litre acid concentrate bags 1 bag (physical object)</t>
  </si>
  <si>
    <t>38534311000001109</t>
  </si>
  <si>
    <t>Sigvaris Style Transparent (15-20mmHg) thigh length closed toe with grip top lymphoedema garment slim long small Beige Three (Sigvaris Britain Ltd) 2 device (physical object)</t>
  </si>
  <si>
    <t>38534411000001102</t>
  </si>
  <si>
    <t>NiproSol 313-A 3.9litre acid concentrate for haemodialysis (Nipro Medical UK Ltd) 1 unit (physical object)</t>
  </si>
  <si>
    <t>38534611000001104</t>
  </si>
  <si>
    <t>Metformin 750mg modified-release tablets (Morningside Healthcare Ltd) 56 tablet 4 x 14 tablets (product)</t>
  </si>
  <si>
    <t>38534811000001100</t>
  </si>
  <si>
    <t>NiproBag 327-A 3.8litre acid concentrate bags BSOL45-327A4L3BX (Nipro Medical UK Ltd) 1 bag (physical object)</t>
  </si>
  <si>
    <t>38534911000001105</t>
  </si>
  <si>
    <t>Generic NiproSol 314-A 3.9litre acid concentrate for haemodialysis 1 unit (physical object)</t>
  </si>
  <si>
    <t>38535011000001105</t>
  </si>
  <si>
    <t>Sigvaris Style Transparent (15-20mmHg) thigh length closed toe with grip top lymphoedema garment slim long medium Black (Sigvaris Britain Ltd) 2 device (physical object)</t>
  </si>
  <si>
    <t>38535311000001108</t>
  </si>
  <si>
    <t>NiproSol 314-A 3.9litre acid concentrate for haemodialysis (Nipro Medical UK Ltd) 1 unit (physical object)</t>
  </si>
  <si>
    <t>38535411000001101</t>
  </si>
  <si>
    <t>Generic NiproBag 321-A 4.7litre acid concentrate bags 1 bag (physical object)</t>
  </si>
  <si>
    <t>38535511000001102</t>
  </si>
  <si>
    <t>Sigvaris Style Transparent (15-20mmHg) thigh length closed toe with grip top lymphoedema garment slim long medium Beige One (Sigvaris Britain Ltd) 2 device (physical object)</t>
  </si>
  <si>
    <t>38535811000001104</t>
  </si>
  <si>
    <t>NiproBag 321-A 4.7litre acid concentrate bags BSOL45-321A5LBXEU (Nipro Medical UK Ltd) 1 bag (physical object)</t>
  </si>
  <si>
    <t>38535911000001109</t>
  </si>
  <si>
    <t>Sigvaris Style Transparent (15-20mmHg) thigh length closed toe with grip top lymphoedema garment slim long medium Beige Two (Sigvaris Britain Ltd) 2 device (physical object)</t>
  </si>
  <si>
    <t>38536011000001101</t>
  </si>
  <si>
    <t>Generic NiproBag 323-A 4.7litre acid concentrate bags 1 bag (physical object)</t>
  </si>
  <si>
    <t>38536311000001103</t>
  </si>
  <si>
    <t>NiproBag 323-A 4.7litre acid concentrate bags BSOL45-323A5LBXEU (Nipro Medical UK Ltd) 1 bag (physical object)</t>
  </si>
  <si>
    <t>38536411000001105</t>
  </si>
  <si>
    <t>Sigvaris Style Transparent (15-20mmHg) thigh length closed toe with grip top lymphoedema garment slim long medium Beige Three (Sigvaris Britain Ltd) 2 device (physical object)</t>
  </si>
  <si>
    <t>38536511000001109</t>
  </si>
  <si>
    <t>Generic NiproBag 324-A 4.7litre acid concentrate bags 1 bag (physical object)</t>
  </si>
  <si>
    <t>38536811000001107</t>
  </si>
  <si>
    <t>Hydrocortisone sodium succinate 100mg powder for solution for injection vials (Panpharma UK Ltd) 10 vial (product)</t>
  </si>
  <si>
    <t>38537011000001103</t>
  </si>
  <si>
    <t>Generic NiproSol 314-A 5litre acid concentrate for haemodialysis 1 unit (physical object)</t>
  </si>
  <si>
    <t>38537111000001102</t>
  </si>
  <si>
    <t>Sigvaris Style Transparent (15-20mmHg) thigh length closed toe with grip top lymphoedema garment slim long large Black (Sigvaris Britain Ltd) 2 device (physical object)</t>
  </si>
  <si>
    <t>38537311000001100</t>
  </si>
  <si>
    <t>NiproBag 324-A 4.7litre acid concentrate bags BSOL45-324A5LBXEU (Nipro Medical UK Ltd) 1 bag (physical object)</t>
  </si>
  <si>
    <t>38537511000001106</t>
  </si>
  <si>
    <t>NiproSol 314-A 5litre acid concentrate for haemodialysis (Nipro Medical UK Ltd) 1 unit (physical object)</t>
  </si>
  <si>
    <t>38537611000001105</t>
  </si>
  <si>
    <t>Generic NiproBag 327-A 4.7litre acid concentrate bags 1 bag (physical object)</t>
  </si>
  <si>
    <t>38537711000001101</t>
  </si>
  <si>
    <t>Sigvaris Style Transparent (15-20mmHg) thigh length closed toe with grip top lymphoedema garment slim long large Beige One (Sigvaris Britain Ltd) 2 device (physical object)</t>
  </si>
  <si>
    <t>38538011000001102</t>
  </si>
  <si>
    <t>Sigvaris Style Transparent (15-20mmHg) thigh length closed toe with grip top lymphoedema garment slim long large Beige Two (Sigvaris Britain Ltd) 2 device (physical object)</t>
  </si>
  <si>
    <t>38538111000001101</t>
  </si>
  <si>
    <t>Generic NiproSol 318-A 3.9litre acid concentrate for haemodialysis 1 unit (physical object)</t>
  </si>
  <si>
    <t>38538211000001107</t>
  </si>
  <si>
    <t>NiproBag 327-A 4.7litre acid concentrate bags BSOL45-327A5LBXEU (Nipro Medical UK Ltd) 1 bag (physical object)</t>
  </si>
  <si>
    <t>38538611000001109</t>
  </si>
  <si>
    <t>NiproSol 318-A 3.9litre acid concentrate for haemodialysis (Nipro Medical UK Ltd) 1 unit (physical object)</t>
  </si>
  <si>
    <t>38538711000001100</t>
  </si>
  <si>
    <t>Sigvaris Style Transparent (15-20mmHg) thigh length closed toe with grip top lymphoedema garment slim long large Beige Three (Sigvaris Britain Ltd) 2 device (physical object)</t>
  </si>
  <si>
    <t>38538811000001108</t>
  </si>
  <si>
    <t>Generic NiproBag 330-A 4.7litre acid concentrate bags 1 bag (physical object)</t>
  </si>
  <si>
    <t>38539011000001107</t>
  </si>
  <si>
    <t>NiproBag 330-A 4.7litre acid concentrate bags BSOL45-330A5LBXEU (Nipro Medical UK Ltd) 1 bag (physical object)</t>
  </si>
  <si>
    <t>38539111000001108</t>
  </si>
  <si>
    <t>Generic NiproSol 319-A 5litre acid concentrate for haemodialysis 1 unit (physical object)</t>
  </si>
  <si>
    <t>38539411000001103</t>
  </si>
  <si>
    <t>NiproSol 319-A 5litre acid concentrate for haemodialysis (Nipro Medical UK Ltd) 1 unit (physical object)</t>
  </si>
  <si>
    <t>38539511000001104</t>
  </si>
  <si>
    <t>Metformin 500mg modified-release tablets (Morningside Healthcare Ltd) 28 tablet 2 x 14 tablets (product)</t>
  </si>
  <si>
    <t>38539611000001100</t>
  </si>
  <si>
    <t>Sigvaris Style Transparent (15-20mmHg) thigh length closed toe with grip top lymphoedema garment slim long extra large Black (Sigvaris Britain Ltd) 2 device (physical object)</t>
  </si>
  <si>
    <t>38539811000001101</t>
  </si>
  <si>
    <t>Generic NiproSol 320-A 3.9litre acid concentrate for haemodialysis 1 unit (physical object)</t>
  </si>
  <si>
    <t>38540011000001100</t>
  </si>
  <si>
    <t>Package containing 10 ampule of oxytocin 5 unit/1 milliliter conventional release solution for injection 1 milliliter ampule (packaged clinical drug)</t>
  </si>
  <si>
    <t>38540111000001104</t>
  </si>
  <si>
    <t>NiproSol 320-A 3.9litre acid concentrate for haemodialysis (Nipro Medical UK Ltd) 1 unit (physical object)</t>
  </si>
  <si>
    <t>38540211000001105</t>
  </si>
  <si>
    <t>Generic NiproSol 320-A 5litre acid concentrate for haemodialysis 1 unit (physical object)</t>
  </si>
  <si>
    <t>38540411000001109</t>
  </si>
  <si>
    <t>Generic NiproBag 331-A 4.7litre acid concentrate bags 1 bag (physical object)</t>
  </si>
  <si>
    <t>38540611000001107</t>
  </si>
  <si>
    <t>NiproSol 320-A 5litre acid concentrate for haemodialysis (Nipro Medical UK Ltd) 1 unit (physical object)</t>
  </si>
  <si>
    <t>38540711000001103</t>
  </si>
  <si>
    <t>NiproBag 331-A 4.7litre acid concentrate bags BSOL45-331A5LBXEU (Nipro Medical UK Ltd) 1 bag (physical object)</t>
  </si>
  <si>
    <t>38540811000001106</t>
  </si>
  <si>
    <t>Sigvaris Style Transparent (15-20mmHg) thigh length closed toe with grip top lymphoedema garment slim long extra large Beige One (Sigvaris Britain Ltd) 2 device (physical object)</t>
  </si>
  <si>
    <t>38540911000001101</t>
  </si>
  <si>
    <t>Generic NiproBag 332-A 4.7litre acid concentrate bags 1 bag (physical object)</t>
  </si>
  <si>
    <t>38541111000001105</t>
  </si>
  <si>
    <t>NiproBag 332-A 4.7litre acid concentrate bags BSOL45-332A5LBXEU (Nipro Medical UK Ltd) 1 bag (physical object)</t>
  </si>
  <si>
    <t>38541211000001104</t>
  </si>
  <si>
    <t>Oxytocin 5units/1ml solution for injection ampoules (Panpharma UK Ltd) 10 ampoule (product)</t>
  </si>
  <si>
    <t>38541311000001107</t>
  </si>
  <si>
    <t>Generic NiproSol 321-A 3.9litre acid concentrate for haemodialysis 1 unit (physical object)</t>
  </si>
  <si>
    <t>38541611000001102</t>
  </si>
  <si>
    <t>NiproSol 321-A 3.9litre acid concentrate for haemodialysis (Nipro Medical UK Ltd) 1 unit (physical object)</t>
  </si>
  <si>
    <t>38541711000001106</t>
  </si>
  <si>
    <t>Sigvaris Style Transparent (15-20mmHg) thigh length closed toe with grip top lymphoedema garment slim long extra large Beige Two (Sigvaris Britain Ltd) 2 device (physical object)</t>
  </si>
  <si>
    <t>38541911000001108</t>
  </si>
  <si>
    <t>Sigvaris Style Transparent (15-20mmHg) thigh length closed toe with grip top lymphoedema garment slim long extra large Beige Three (Sigvaris Britain Ltd) 2 device (physical object)</t>
  </si>
  <si>
    <t>38542111000001100</t>
  </si>
  <si>
    <t>Sigvaris Style Transparent (15-20mmHg) thigh length closed toe with grip top lymphoedema garment slim normal small Black (Sigvaris Britain Ltd) 2 device (physical object)</t>
  </si>
  <si>
    <t>38542311000001103</t>
  </si>
  <si>
    <t>Sigvaris Style Transparent (15-20mmHg) thigh length closed toe with grip top lymphoedema garment slim normal small Beige One (Sigvaris Britain Ltd) 2 device (physical object)</t>
  </si>
  <si>
    <t>38542411000001105</t>
  </si>
  <si>
    <t>Generic NiproSol 321-A 5litre acid concentrate for haemodialysis 1 unit (physical object)</t>
  </si>
  <si>
    <t>38542711000001104</t>
  </si>
  <si>
    <t>NiproSol 321-A 5litre acid concentrate for haemodialysis (Nipro Medical UK Ltd) 1 unit (physical object)</t>
  </si>
  <si>
    <t>38542811000001107</t>
  </si>
  <si>
    <t>Sigvaris Style Transparent (15-20mmHg) thigh length closed toe with grip top lymphoedema garment slim normal small Beige Two (Sigvaris Britain Ltd) 2 device (physical object)</t>
  </si>
  <si>
    <t>38543011000001105</t>
  </si>
  <si>
    <t>Sigvaris Style Transparent (15-20mmHg) thigh length closed toe with grip top lymphoedema garment slim normal small Beige Three (Sigvaris Britain Ltd) 2 device (physical object)</t>
  </si>
  <si>
    <t>38543211000001100</t>
  </si>
  <si>
    <t>Metformin 1g modified-release tablets (Morningside Healthcare Ltd) 28 tablet 2 x 14 tablets (product)</t>
  </si>
  <si>
    <t>38543411000001101</t>
  </si>
  <si>
    <t>Metformin 1g modified-release tablets (Morningside Healthcare Ltd) 56 tablet 4 x 14 tablets (product)</t>
  </si>
  <si>
    <t>38543511000001102</t>
  </si>
  <si>
    <t>Sigvaris Style Transparent (15-20mmHg) thigh length closed toe with grip top lymphoedema garment slim normal medium Black (Sigvaris Britain Ltd) 2 device (physical object)</t>
  </si>
  <si>
    <t>38543711000001107</t>
  </si>
  <si>
    <t>Sigvaris Style Transparent (15-20mmHg) thigh length closed toe with grip top lymphoedema garment slim normal medium Beige One (Sigvaris Britain Ltd) 2 device (physical object)</t>
  </si>
  <si>
    <t>38544011000001107</t>
  </si>
  <si>
    <t>Sigvaris Style Transparent (15-20mmHg) thigh length closed toe with grip top lymphoedema garment slim normal medium Beige Two (Sigvaris Britain Ltd) 2 device (physical object)</t>
  </si>
  <si>
    <t>38544111000001108</t>
  </si>
  <si>
    <t>Sigvaris Style Transparent (15-20mmHg) thigh length closed toe with grip top lymphoedema garment slim normal medium Beige Three (Sigvaris Britain Ltd) 2 device (physical object)</t>
  </si>
  <si>
    <t>38544311000001105</t>
  </si>
  <si>
    <t>Generic NiproSol 323-A 3.9litre acid concentrate for haemodialysis 1 unit (physical object)</t>
  </si>
  <si>
    <t>38544511000001104</t>
  </si>
  <si>
    <t>Sigvaris Style Transparent (15-20mmHg) thigh length closed toe with grip top lymphoedema garment slim normal large Black (Sigvaris Britain Ltd) 2 device (physical object)</t>
  </si>
  <si>
    <t>38544611000001100</t>
  </si>
  <si>
    <t>NiproSol 323-A 3.9litre acid concentrate for haemodialysis (Nipro Medical UK Ltd) 1 unit (physical object)</t>
  </si>
  <si>
    <t>38544811000001101</t>
  </si>
  <si>
    <t>Generic NiproSol 323-A 5litre acid concentrate for haemodialysis 1 unit (physical object)</t>
  </si>
  <si>
    <t>38545011000001106</t>
  </si>
  <si>
    <t>Sigvaris Style Transparent (15-20mmHg) thigh length closed toe with grip top lymphoedema garment slim normal large Beige One (Sigvaris Britain Ltd) 2 device (physical object)</t>
  </si>
  <si>
    <t>38545111000001107</t>
  </si>
  <si>
    <t>NiproSol 323-A 5litre acid concentrate for haemodialysis (Nipro Medical UK Ltd) 1 unit (physical object)</t>
  </si>
  <si>
    <t>38545311000001109</t>
  </si>
  <si>
    <t>Generic NiproCart A2F 760 cartridges for haemodialysis 1 cartridge (physical object)</t>
  </si>
  <si>
    <t>38545411000001102</t>
  </si>
  <si>
    <t>Sigvaris Style Transparent (15-20mmHg) thigh length closed toe with grip top lymphoedema garment slim normal large Beige Two (Sigvaris Britain Ltd) 2 device (physical object)</t>
  </si>
  <si>
    <t>38545711000001108</t>
  </si>
  <si>
    <t>NiproCart A2F 760 cartridges for haemodialysis (Nipro Medical UK Ltd) 1 cartridge (physical object)</t>
  </si>
  <si>
    <t>38545811000001100</t>
  </si>
  <si>
    <t>Sigvaris Style Transparent (15-20mmHg) thigh length closed toe with grip top lymphoedema garment slim normal large Beige Three (Sigvaris Britain Ltd) 2 device (physical object)</t>
  </si>
  <si>
    <t>38546011000001102</t>
  </si>
  <si>
    <t>Sigvaris Style Transparent (15-20mmHg) thigh length closed toe with grip top lymphoedema garment slim normal extra large Black (Sigvaris Britain Ltd) 2 device (physical object)</t>
  </si>
  <si>
    <t>38546211000001107</t>
  </si>
  <si>
    <t>Generic NiproSol 324-A 3.9litre acid concentrate for haemodialysis 1 unit (physical object)</t>
  </si>
  <si>
    <t>38546411000001106</t>
  </si>
  <si>
    <t>Sigvaris Style Transparent (15-20mmHg) thigh length closed toe with grip top lymphoedema garment slim normal extra large Beige One (Sigvaris Britain Ltd) 2 device (physical object)</t>
  </si>
  <si>
    <t>38546611000001109</t>
  </si>
  <si>
    <t>NiproSol 324-A 3.9litre acid concentrate for haemodialysis (Nipro Medical UK Ltd) 1 unit (physical object)</t>
  </si>
  <si>
    <t>38546811000001108</t>
  </si>
  <si>
    <t>Thiopental 500mg powder for solution for injection vials (Panpharma UK Ltd) 10 vial (product)</t>
  </si>
  <si>
    <t>38546911000001103</t>
  </si>
  <si>
    <t>Sigvaris Style Transparent (15-20mmHg) thigh length closed toe with grip top lymphoedema garment slim normal extra large Beige Two (Sigvaris Britain Ltd) 2 device (physical object)</t>
  </si>
  <si>
    <t>38547111000001103</t>
  </si>
  <si>
    <t>Sigvaris Style Transparent (15-20mmHg) thigh length closed toe with grip top lymphoedema garment slim normal extra large Beige Three (Sigvaris Britain Ltd) 2 device (physical object)</t>
  </si>
  <si>
    <t>38547211000001109</t>
  </si>
  <si>
    <t>Generic NiproCart A2F 850 cartridges for haemodialysis 1 cartridge (physical object)</t>
  </si>
  <si>
    <t>38547311000001101</t>
  </si>
  <si>
    <t>Generic NiproSol 324-A 5litre acid concentrate for haemodialysis 1 unit (physical object)</t>
  </si>
  <si>
    <t>38547611000001106</t>
  </si>
  <si>
    <t>NiproSol 324-A 5litre acid concentrate for haemodialysis (Nipro Medical UK Ltd) 1 unit (physical object)</t>
  </si>
  <si>
    <t>38547711000001102</t>
  </si>
  <si>
    <t>NiproCart A2F 850 cartridges for haemodialysis (Nipro Medical UK Ltd) 1 cartridge (physical object)</t>
  </si>
  <si>
    <t>38547811000001105</t>
  </si>
  <si>
    <t>Generic NiproCart A2F 1100 cartridges for haemodialysis 1 cartridge (physical object)</t>
  </si>
  <si>
    <t>38548011000001103</t>
  </si>
  <si>
    <t>NiproCart A2F 1100 cartridges for haemodialysis (Nipro Medical UK Ltd) 1 cartridge (physical object)</t>
  </si>
  <si>
    <t>38548111000001102</t>
  </si>
  <si>
    <t>Generic NiproSol 326-A 5litre acid concentrate for haemodialysis 1 unit (physical object)</t>
  </si>
  <si>
    <t>38548311000001100</t>
  </si>
  <si>
    <t>NiproSol 326-A 5litre acid concentrate for haemodialysis (Nipro Medical UK Ltd) 1 unit (physical object)</t>
  </si>
  <si>
    <t>38548511000001106</t>
  </si>
  <si>
    <t>Generic NiproSol 327-A 3.9litre acid concentrate for haemodialysis 1 unit (physical object)</t>
  </si>
  <si>
    <t>38548611000001105</t>
  </si>
  <si>
    <t>NiproSol 327-A 3.9litre acid concentrate for haemodialysis (Nipro Medical UK Ltd) 1 unit (physical object)</t>
  </si>
  <si>
    <t>38548711000001101</t>
  </si>
  <si>
    <t>Generic NiproSol 327-A 5litre acid concentrate for haemodialysis 1 unit (physical object)</t>
  </si>
  <si>
    <t>38548911000001104</t>
  </si>
  <si>
    <t>NiproSol 327-A 5litre acid concentrate for haemodialysis (Nipro Medical UK Ltd) 1 unit (physical object)</t>
  </si>
  <si>
    <t>38549011000001108</t>
  </si>
  <si>
    <t>Generic NiproSol 330-A 5litre acid concentrate for haemodialysis 1 unit (physical object)</t>
  </si>
  <si>
    <t>38549211000001103</t>
  </si>
  <si>
    <t>NiproSol 330-A 5litre acid concentrate for haemodialysis (Nipro Medical UK Ltd) 1 unit (physical object)</t>
  </si>
  <si>
    <t>38549311000001106</t>
  </si>
  <si>
    <t>Generic NiproSol 331-A 3.9litre acid concentrate for haemodialysis 1 unit (physical object)</t>
  </si>
  <si>
    <t>38549511000001100</t>
  </si>
  <si>
    <t>NiproSol 331-A 3.9litre acid concentrate for haemodialysis (Nipro Medical UK Ltd) 1 unit (physical object)</t>
  </si>
  <si>
    <t>38549611000001101</t>
  </si>
  <si>
    <t>Generic NiproSol 331-A 5litre acid concentrate for haemodialysis 1 unit (physical object)</t>
  </si>
  <si>
    <t>38549811000001102</t>
  </si>
  <si>
    <t>NiproSol 331-A 5litre acid concentrate for haemodialysis (Nipro Medical UK Ltd) 1 unit (physical object)</t>
  </si>
  <si>
    <t>38549911000001107</t>
  </si>
  <si>
    <t>Generic NiproSol 332-A 5litre acid concentrate for haemodialysis 1 unit (physical object)</t>
  </si>
  <si>
    <t>38550111000001102</t>
  </si>
  <si>
    <t>NiproSol 332-A 5litre acid concentrate for haemodialysis (Nipro Medical UK Ltd) 1 unit (physical object)</t>
  </si>
  <si>
    <t>38550311000001100</t>
  </si>
  <si>
    <t>Sigvaris Style Transparent (15-20mmHg) thigh length closed toe with grip top lymphoedema garment normal medium Beige Two (Sigvaris Britain Ltd) 2 device (physical object)</t>
  </si>
  <si>
    <t>38550511000001106</t>
  </si>
  <si>
    <t>Sigvaris Style Transparent (15-20mmHg) thigh length closed toe with grip top lymphoedema garment normal medium Beige Three (Sigvaris Britain Ltd) 2 device (physical object)</t>
  </si>
  <si>
    <t>38550711000001101</t>
  </si>
  <si>
    <t>Sigvaris Style Transparent (15-20mmHg) thigh length closed toe with grip top lymphoedema garment normal medium Beige Four (Sigvaris Britain Ltd) 2 device (physical object)</t>
  </si>
  <si>
    <t>38550911000001104</t>
  </si>
  <si>
    <t>Sigvaris Style Transparent (15-20mmHg) thigh length closed toe with grip top lymphoedema garment normal medium Beige Five (Sigvaris Britain Ltd) 2 device (physical object)</t>
  </si>
  <si>
    <t>38551111000001108</t>
  </si>
  <si>
    <t>Sigvaris Style Transparent (15-20mmHg) thigh length closed toe with grip top lymphoedema garment normal large Black (Sigvaris Britain Ltd) 2 device (physical object)</t>
  </si>
  <si>
    <t>38551311000001105</t>
  </si>
  <si>
    <t>Sigvaris Style Transparent (15-20mmHg) thigh length closed toe with grip top lymphoedema garment normal large Beige One (Sigvaris Britain Ltd) 2 device (physical object)</t>
  </si>
  <si>
    <t>38551511000001104</t>
  </si>
  <si>
    <t>Sigvaris Style Transparent (15-20mmHg) thigh length closed toe with grip top lymphoedema garment normal large Beige Two (Sigvaris Britain Ltd) 2 device (physical object)</t>
  </si>
  <si>
    <t>38551711000001109</t>
  </si>
  <si>
    <t>Sigvaris Style Transparent (15-20mmHg) thigh length closed toe with grip top lymphoedema garment normal large Beige Three (Sigvaris Britain Ltd) 2 device (physical object)</t>
  </si>
  <si>
    <t>38551911000001106</t>
  </si>
  <si>
    <t>Sigvaris Style Transparent (15-20mmHg) thigh length closed toe with grip top lymphoedema garment normal large Beige Four (Sigvaris Britain Ltd) 2 device (physical object)</t>
  </si>
  <si>
    <t>38552111000001103</t>
  </si>
  <si>
    <t>Sigvaris Style Transparent (15-20mmHg) thigh length closed toe with grip top lymphoedema garment normal large Beige Five (Sigvaris Britain Ltd) 2 device (physical object)</t>
  </si>
  <si>
    <t>38552311000001101</t>
  </si>
  <si>
    <t>Sigvaris Style Transparent (15-20mmHg) thigh length closed toe with grip top lymphoedema garment normal extra large Black (Sigvaris Britain Ltd) 2 device (physical object)</t>
  </si>
  <si>
    <t>38552511000001107</t>
  </si>
  <si>
    <t>Sigvaris Style Transparent (15-20mmHg) thigh length closed toe with grip top lymphoedema garment normal extra large Beige One (Sigvaris Britain Ltd) 2 device (physical object)</t>
  </si>
  <si>
    <t>38552711000001102</t>
  </si>
  <si>
    <t>Sigvaris Style Transparent (15-20mmHg) thigh length closed toe with grip top lymphoedema garment normal extra large Beige Two (Sigvaris Britain Ltd) 2 device (physical object)</t>
  </si>
  <si>
    <t>38552911000001100</t>
  </si>
  <si>
    <t>Sigvaris Style Transparent (15-20mmHg) thigh length closed toe with grip top lymphoedema garment normal extra large Beige Three (Sigvaris Britain Ltd) 2 device (physical object)</t>
  </si>
  <si>
    <t>38553111000001109</t>
  </si>
  <si>
    <t>Sigvaris Style Transparent (15-20mmHg) thigh length closed toe with grip top lymphoedema garment normal extra large Beige Four (Sigvaris Britain Ltd) 2 device (physical object)</t>
  </si>
  <si>
    <t>38553311000001106</t>
  </si>
  <si>
    <t>Sigvaris Style Transparent (15-20mmHg) thigh length closed toe with grip top lymphoedema garment normal extra large Beige Five (Sigvaris Britain Ltd) 2 device (physical object)</t>
  </si>
  <si>
    <t>38553511000001100</t>
  </si>
  <si>
    <t>Sigvaris Style Transparent (15-20mmHg) thigh length closed toe with grip top lymphoedema garment normal XX large Black (Sigvaris Britain Ltd) 2 device (physical object)</t>
  </si>
  <si>
    <t>38553711000001105</t>
  </si>
  <si>
    <t>Sigvaris Style Transparent (15-20mmHg) thigh length closed toe with grip top lymphoedema garment normal XX large Beige One (Sigvaris Britain Ltd) 2 device (physical object)</t>
  </si>
  <si>
    <t>38553911000001107</t>
  </si>
  <si>
    <t>Sigvaris Style Transparent (15-20mmHg) thigh length closed toe with grip top lymphoedema garment normal XX large Beige Two (Sigvaris Britain Ltd) 2 device (physical object)</t>
  </si>
  <si>
    <t>38554111000001106</t>
  </si>
  <si>
    <t>Sigvaris Style Transparent (15-20mmHg) thigh length closed toe with grip top lymphoedema garment normal XX large Beige Three (Sigvaris Britain Ltd) 2 device (physical object)</t>
  </si>
  <si>
    <t>38554311000001108</t>
  </si>
  <si>
    <t>Sigvaris Style Transparent (15-20mmHg) thigh length closed toe with grip top lymphoedema garment normal XX large Beige Four (Sigvaris Britain Ltd) 2 device (physical object)</t>
  </si>
  <si>
    <t>38554511000001102</t>
  </si>
  <si>
    <t>Sigvaris Style Transparent (15-20mmHg) thigh length closed toe with grip top lymphoedema garment normal XX large Beige Five (Sigvaris Britain Ltd) 2 device (physical object)</t>
  </si>
  <si>
    <t>38554711000001107</t>
  </si>
  <si>
    <t>Sigvaris Style Transparent (15-20mmHg) thigh length closed toe with grip top lymphoedema garment normal medium Beige One (Sigvaris Britain Ltd) 2 device (physical object)</t>
  </si>
  <si>
    <t>38560311000001105</t>
  </si>
  <si>
    <t>Juzo Compression Wrap Set calf + liner regular small Black / Beige (Juzo UK Ltd) 1 device (physical object)</t>
  </si>
  <si>
    <t>38560611000001100</t>
  </si>
  <si>
    <t>Cinacalcet 30mg tablets (A A H Pharmaceuticals Ltd) 28 tablet 2 x 14 tablets (product)</t>
  </si>
  <si>
    <t>38560711000001109</t>
  </si>
  <si>
    <t>Juzo Compression Wrap Set calf max + liner regular small Black / Beige (Juzo UK Ltd) 1 device (physical object)</t>
  </si>
  <si>
    <t>38560911000001106</t>
  </si>
  <si>
    <t>Cinacalcet 60mg tablets (A A H Pharmaceuticals Ltd) 28 tablet 2 x 14 tablets (product)</t>
  </si>
  <si>
    <t>38561111000001102</t>
  </si>
  <si>
    <t>Cinacalcet 90mg tablets (A A H Pharmaceuticals Ltd) 28 tablet (product)</t>
  </si>
  <si>
    <t>38561411000001107</t>
  </si>
  <si>
    <t>Fitlegs class 2 (23-32mmHg) below knee closed toe lymphoedema garment small Beige (Griffiths and Nielsen Ltd) 2 device (physical object)</t>
  </si>
  <si>
    <t>38561511000001106</t>
  </si>
  <si>
    <t>Co-codamol 30mg/500mg/5ml oral solution sugar free (A A H Pharmaceuticals Ltd) 150 ml (product)</t>
  </si>
  <si>
    <t>38561811000001109</t>
  </si>
  <si>
    <t>Deferiprone 500mg tablets (A A H Pharmaceuticals Ltd) 100 tablet 10 x 10 tablets (product)</t>
  </si>
  <si>
    <t>38561911000001104</t>
  </si>
  <si>
    <t>Fitlegs class 2 (23-32mmHg) thigh length closed toe lymphoedema garment small Beige (Griffiths and Nielsen Ltd) 2 device (physical object)</t>
  </si>
  <si>
    <t>38562111000001107</t>
  </si>
  <si>
    <t>Erlotinib 150mg tablets (A A H Pharmaceuticals Ltd) 30 tablet 3 x 10 tablets (product)</t>
  </si>
  <si>
    <t>38562311000001109</t>
  </si>
  <si>
    <t>Fitlegs class 2 (23-32mmHg) tights closed toe lymphoedema garment small Beige (Griffiths and Nielsen Ltd) 1 device (physical object)</t>
  </si>
  <si>
    <t>38562511000001103</t>
  </si>
  <si>
    <t>Juzo Adjustable Compression System Light Essentials calf + liner pack normal extra small left Beige (Juzo UK Ltd) 1 device (physical object)</t>
  </si>
  <si>
    <t>38562711000001108</t>
  </si>
  <si>
    <t>Posaconazole 40mg/ml oral suspension (A A H Pharmaceuticals Ltd) 105 ml (product)</t>
  </si>
  <si>
    <t>38562911000001105</t>
  </si>
  <si>
    <t>Atovaquone 750mg/5ml oral suspension sugar free (Alliance Healthcare (Distribution) Ltd) 250 ml (product)</t>
  </si>
  <si>
    <t>38563111000001101</t>
  </si>
  <si>
    <t>Tamsulosin 400microgram / Dutasteride 500microgram capsules (Alliance Healthcare (Distribution) Ltd) 30 capsule (product)</t>
  </si>
  <si>
    <t>38563311000001104</t>
  </si>
  <si>
    <t>Tamsulosin 400microgram / Dutasteride 500microgram capsules (A A H Pharmaceuticals Ltd) 30 capsule (product)</t>
  </si>
  <si>
    <t>38564111000001104</t>
  </si>
  <si>
    <t>Posaconazole 40mg/ml oral suspension (Accord-UK Ltd) 105 ml (product)</t>
  </si>
  <si>
    <t>38564311000001102</t>
  </si>
  <si>
    <t>Ertapenem 1g powder for concentrate for solution for infusion vials (Panpharma UK Ltd) 10 vial (product)</t>
  </si>
  <si>
    <t>38564511000001108</t>
  </si>
  <si>
    <t>Ceftriaxone 1g powder for solution for injection vials (Panpharma UK Ltd) 10 vial (product)</t>
  </si>
  <si>
    <t>38564711000001103</t>
  </si>
  <si>
    <t>Dexamethasone (base) 3.3mg/1ml solution for injection ampoules (Panpharma UK Ltd) 10 ampoule (product)</t>
  </si>
  <si>
    <t>38564911000001101</t>
  </si>
  <si>
    <t>VenoTrain Glider compression hosiery applicator (Bauerfeind UK) 1 device (physical object)</t>
  </si>
  <si>
    <t>38565111000001100</t>
  </si>
  <si>
    <t>Dexamethasone (base) 6.6mg/2ml solution for injection ampoules (Panpharma UK Ltd) 10 ampoule (product)</t>
  </si>
  <si>
    <t>38565411000001105</t>
  </si>
  <si>
    <t>Aqueous cream (Crescent Pharma Ltd) 500 gram (product)</t>
  </si>
  <si>
    <t>38565511000001109</t>
  </si>
  <si>
    <t>VenoTrain Glider Plus compression hosiery applicator (Bauerfeind UK) 1 device (physical object)</t>
  </si>
  <si>
    <t>38565711000001104</t>
  </si>
  <si>
    <t>Domperidone 10mg tablets (Crescent Pharma Ltd) 100 tablet 5 x 20 tablets (product)</t>
  </si>
  <si>
    <t>38565811000001107</t>
  </si>
  <si>
    <t>Juzo Ulcer System medical stocking and compression liner standard size 1 Beige (Juzo UK Ltd) 1 pack (physical object)</t>
  </si>
  <si>
    <t>38566011000001105</t>
  </si>
  <si>
    <t>Juzo Ulcer System medical stocking and compression liner standard size 2 Beige (Juzo UK Ltd) 1 pack (physical object)</t>
  </si>
  <si>
    <t>38566211000001100</t>
  </si>
  <si>
    <t>Juzo Ulcer System medical stocking and compression liner standard size 3 Beige (Juzo UK Ltd) 1 pack (physical object)</t>
  </si>
  <si>
    <t>38566411000001101</t>
  </si>
  <si>
    <t>Juzo Ulcer System medical stocking and compression liner standard size 4 Beige (Juzo UK Ltd) 1 pack (physical object)</t>
  </si>
  <si>
    <t>38566611000001103</t>
  </si>
  <si>
    <t>Juzo Ulcer System medical stocking and compression liner standard size 5 Beige (Juzo UK Ltd) 1 pack (physical object)</t>
  </si>
  <si>
    <t>38566811000001104</t>
  </si>
  <si>
    <t>Heparin sodium 25,000units/5ml solution for injection vials (Panpharma UK Ltd) 10 vial (product)</t>
  </si>
  <si>
    <t>38567011000001108</t>
  </si>
  <si>
    <t>Donepezil 5mg tablets (Crescent Pharma Ltd) 28 tablet (product)</t>
  </si>
  <si>
    <t>38567311000001106</t>
  </si>
  <si>
    <t>Juzo Ulcer System medical stocking and compression liner standard size 6 Beige (Juzo UK Ltd) 1 pack (physical object)</t>
  </si>
  <si>
    <t>38567511000001100</t>
  </si>
  <si>
    <t>Juzo Ulcer System medical stocking and compression liner short size 1 Beige (Juzo UK Ltd) 1 pack (physical object)</t>
  </si>
  <si>
    <t>38567711000001105</t>
  </si>
  <si>
    <t>Juzo Ulcer System medical stocking and compression liner short size 2 Beige (Juzo UK Ltd) 1 pack (physical object)</t>
  </si>
  <si>
    <t>38567911000001107</t>
  </si>
  <si>
    <t>Juzo Ulcer System medical stocking and compression liner short size 3 Beige (Juzo UK Ltd) 1 pack (physical object)</t>
  </si>
  <si>
    <t>38568111000001105</t>
  </si>
  <si>
    <t>Juzo Ulcer System medical stocking and compression liner short size 4 Beige (Juzo UK Ltd) 1 pack (physical object)</t>
  </si>
  <si>
    <t>38568211000001104</t>
  </si>
  <si>
    <t>Juzo Ulcer System medical stocking and compression liner short size 5 Beige (Juzo UK Ltd) 1 pack (physical object)</t>
  </si>
  <si>
    <t>38568411000001100</t>
  </si>
  <si>
    <t>Juzo Ulcer System medical stocking and compression liner short size 6 Beige (Juzo UK Ltd) 1 pack (physical object)</t>
  </si>
  <si>
    <t>38568611000001102</t>
  </si>
  <si>
    <t>Olanzapine 15mg tablets (Crescent Pharma Ltd) 28 tablet (product)</t>
  </si>
  <si>
    <t>38568811000001103</t>
  </si>
  <si>
    <t>Olanzapine 20mg tablets (Crescent Pharma Ltd) 28 tablet (product)</t>
  </si>
  <si>
    <t>38571411000001101</t>
  </si>
  <si>
    <t>Juzo Ulcer System Add compression liner pack short size 1 Beige (Juzo UK Ltd) 2 device (physical object)</t>
  </si>
  <si>
    <t>38571511000001102</t>
  </si>
  <si>
    <t>Juzo Ulcer System Add compression liner pack short size 2 Beige (Juzo UK Ltd) 2 device (physical object)</t>
  </si>
  <si>
    <t>38571611000001103</t>
  </si>
  <si>
    <t>Juzo Ulcer System Add compression liner pack short size 3 Beige (Juzo UK Ltd) 2 device (physical object)</t>
  </si>
  <si>
    <t>38571711000001107</t>
  </si>
  <si>
    <t>Juzo Ulcer System Add compression liner pack short size 4 Beige (Juzo UK Ltd) 2 device (physical object)</t>
  </si>
  <si>
    <t>38571811000001104</t>
  </si>
  <si>
    <t>Juzo Ulcer System Add compression liner pack short size 5 Beige (Juzo UK Ltd) 2 device (physical object)</t>
  </si>
  <si>
    <t>38571911000001109</t>
  </si>
  <si>
    <t>Juzo Ulcer System Add compression liner pack short size 6 Beige (Juzo UK Ltd) 2 device (physical object)</t>
  </si>
  <si>
    <t>38572011000001102</t>
  </si>
  <si>
    <t>Juzo Ulcer System Add compression liner pack standard size 1 Beige (Juzo UK Ltd) 2 device (physical object)</t>
  </si>
  <si>
    <t>38572111000001101</t>
  </si>
  <si>
    <t>Juzo Ulcer System Add compression liner pack standard size 2 Beige (Juzo UK Ltd) 2 device (physical object)</t>
  </si>
  <si>
    <t>38572211000001107</t>
  </si>
  <si>
    <t>Juzo Ulcer System Add compression liner pack standard size 3 Beige (Juzo UK Ltd) 2 device (physical object)</t>
  </si>
  <si>
    <t>38572311000001104</t>
  </si>
  <si>
    <t>Juzo Ulcer System Add compression liner pack standard size 4 Beige (Juzo UK Ltd) 2 device (physical object)</t>
  </si>
  <si>
    <t>38572411000001106</t>
  </si>
  <si>
    <t>Juzo Ulcer System Add compression liner pack standard size 5 Beige (Juzo UK Ltd) 2 device (physical object)</t>
  </si>
  <si>
    <t>38572511000001105</t>
  </si>
  <si>
    <t>Juzo Ulcer System Add compression liner pack standard size 6 Beige (Juzo UK Ltd) 2 device (physical object)</t>
  </si>
  <si>
    <t>38572711000001100</t>
  </si>
  <si>
    <t>Juzo Ulcer Pro Custom made to measure medical stocking and compression liner (Juzo UK Ltd) 1 pack (physical object)</t>
  </si>
  <si>
    <t>38572911000001103</t>
  </si>
  <si>
    <t>Juzo Ulcer Pro Add Custom made to measure compression liner pack (Juzo UK Ltd) 2 device (physical object)</t>
  </si>
  <si>
    <t>38573111000001107</t>
  </si>
  <si>
    <t>Phoniq stoma button short length 4.8mm LAPSB1001 Size 8 (diameter 8mm inner, 10.5mm outer) (Kapitex Healthcare Ltd) 1 device (physical object)</t>
  </si>
  <si>
    <t>38573311000001109</t>
  </si>
  <si>
    <t>Phoniq stoma button short length 4.8mm LAPSB1002 Size 10 (diameter 10mm inner, 12.5mm outer) (Kapitex Healthcare Ltd) 1 device (physical object)</t>
  </si>
  <si>
    <t>38573511000001103</t>
  </si>
  <si>
    <t>Phoniq stoma button short length 4.8mm LAPSB1003 Size 12 (diameter 12mm inner, 14.5mm outer) (Kapitex Healthcare Ltd) 1 device (physical object)</t>
  </si>
  <si>
    <t>38573711000001108</t>
  </si>
  <si>
    <t>Phoniq stoma button short length 4.8mm LAPSB1004 Size 14 (diameter 14mm inner, 16.5mm outer) (Kapitex Healthcare Ltd) 1 device (physical object)</t>
  </si>
  <si>
    <t>38573911000001105</t>
  </si>
  <si>
    <t>Phoniq stoma button short length 4.8mm LAPSB1005 Size 16 (diameter 16mm inner, 18.5mm outer) (Kapitex Healthcare Ltd) 1 device (physical object)</t>
  </si>
  <si>
    <t>38574111000001109</t>
  </si>
  <si>
    <t>Phoniq stoma button long length 14.2mm LAPSB3001 Size 8 (diameter 8mm inner, 10.5mm outer) (Kapitex Healthcare Ltd) 1 device (physical object)</t>
  </si>
  <si>
    <t>38574311000001106</t>
  </si>
  <si>
    <t>Phoniq stoma button long length 14.2mm LAPSB3002 Size 10 (diameter 10mm inner, 12.5mm outer) (Kapitex Healthcare Ltd) 1 device (physical object)</t>
  </si>
  <si>
    <t>38574511000001100</t>
  </si>
  <si>
    <t>Phoniq stoma button long length 14.2mm LAPSB3003 Size 12 (diameter 12mm inner, 14.5mm outer) (Kapitex Healthcare Ltd) 1 device (physical object)</t>
  </si>
  <si>
    <t>38574711000001105</t>
  </si>
  <si>
    <t>Phoniq stoma button long length 14.2mm LAPSB3004 Size 14 (diameter 14mm inner, 16.5mm outer) (Kapitex Healthcare Ltd) 1 device (physical object)</t>
  </si>
  <si>
    <t>38574911000001107</t>
  </si>
  <si>
    <t>Phoniq stoma button long length 14.2mm LAPSB3005 Size 16 (diameter 16mm inner, 18.5mm outer) (Kapitex Healthcare Ltd) 1 device (physical object)</t>
  </si>
  <si>
    <t>38575211000001102</t>
  </si>
  <si>
    <t>Generic Pabrinex Intravenous High Potency one pair of 5ml ampoules in Sodium chloride 0.9% 100ml infusion bags 1 bag (product)</t>
  </si>
  <si>
    <t>38575411000001103</t>
  </si>
  <si>
    <t>Phoniq baseplate hydrocolloid oval LAPBP0003 (Sheffmed Ltd) 20 device (physical object)</t>
  </si>
  <si>
    <t>38575611000001100</t>
  </si>
  <si>
    <t>Pabrinex Intravenous High Potency one pair of 5ml ampoules in Sodium chloride 0.9% 100ml infusion bags (Special Order) 1 bag (product)</t>
  </si>
  <si>
    <t>38575811000001101</t>
  </si>
  <si>
    <t>Phoniq baseplate hydrocolloid round LAPBP0004 (Sheffmed Ltd) 20 device (physical object)</t>
  </si>
  <si>
    <t>38576011000001103</t>
  </si>
  <si>
    <t>Phoniq baseplate secure oval LAPBP0001 (Sheffmed Ltd) 20 device (physical object)</t>
  </si>
  <si>
    <t>38576311000001100</t>
  </si>
  <si>
    <t>Phoniq baseplate secure round LAPBP0002 (Sheffmed Ltd) 20 device (physical object)</t>
  </si>
  <si>
    <t>38576411000001107</t>
  </si>
  <si>
    <t>Generic Pabrinex Intravenous High Potency two pairs of 5ml ampoules in Sodium chloride 0.9% 100ml infusion bags 1 bag (product)</t>
  </si>
  <si>
    <t>38576611000001105</t>
  </si>
  <si>
    <t>Pabrinex Intravenous High Potency two pairs of 5ml ampoules in Sodium chloride 0.9% 100ml infusion bags (Special Order) 1 bag (product)</t>
  </si>
  <si>
    <t>38576911000001104</t>
  </si>
  <si>
    <t>Phoniq laryngectomy tube 20mm length (non-fenestrated) LAPLT0820 Size 8 (diameter 8mm inner, 10.5mm outer) (Kapitex Healthcare Ltd) 1 device (physical object)</t>
  </si>
  <si>
    <t>38577111000001104</t>
  </si>
  <si>
    <t>Ramipril 10mg capsules (Crescent Pharma Ltd) 28 capsule 2 x 14 capsules (product)</t>
  </si>
  <si>
    <t>38577311000001102</t>
  </si>
  <si>
    <t>Phoniq laryngectomy tube 20mm length (non-fenestrated) LAPLT1020 Size 10 (diameter 10mm inner, 12.5mm outer) (Kapitex Healthcare Ltd) 1 device (physical object)</t>
  </si>
  <si>
    <t>38577511000001108</t>
  </si>
  <si>
    <t>Phoniq laryngectomy tube 20mm length (non-fenestrated) LAPLT1220 Size 12 (diameter 12mm inner, 14.5mm outer) (Kapitex Healthcare Ltd) 1 device (physical object)</t>
  </si>
  <si>
    <t>38577711000001103</t>
  </si>
  <si>
    <t>Phoniq laryngectomy tube 20mm length (non-fenestrated) LAPLT1420 Size 14 (diameter 14mm inner, 16.5mm outer) (Kapitex Healthcare Ltd) 1 device (physical object)</t>
  </si>
  <si>
    <t>38577911000001101</t>
  </si>
  <si>
    <t>Phoniq laryngectomy tube 30mm length (non-fenestrated) LAPLT0830 Size 8 (diameter 8mm inner, 10.5mm outer) (Kapitex Healthcare Ltd) 1 device (physical object)</t>
  </si>
  <si>
    <t>38578111000001103</t>
  </si>
  <si>
    <t>Phoniq laryngectomy tube 30mm length (non-fenestrated) LAPLT1030 Size 10 (diameter 10mm inner, 12.5mm outer) (Kapitex Healthcare Ltd) 1 device (physical object)</t>
  </si>
  <si>
    <t>38578411000001108</t>
  </si>
  <si>
    <t>Phoniq laryngectomy tube 30mm length (non-fenestrated) LAPLT1230 Size 12 (diameter 12mm inner, 14.5mm outer) (Kapitex Healthcare Ltd) 1 device (physical object)</t>
  </si>
  <si>
    <t>38578511000001107</t>
  </si>
  <si>
    <t>Ramipril 2.5mg capsules (Crescent Pharma Ltd) 28 capsule 2 x 14 capsules (product)</t>
  </si>
  <si>
    <t>38578711000001102</t>
  </si>
  <si>
    <t>Montelukast 10mg tablets (Crescent Pharma Ltd) 28 tablet 2 x 14 tablets (product)</t>
  </si>
  <si>
    <t>38578811000001105</t>
  </si>
  <si>
    <t>Generic AC-F 119/4 liquid acid concentrate for haemodialysis 4.7litre containers 1 unit (physical object)</t>
  </si>
  <si>
    <t>38579011000001109</t>
  </si>
  <si>
    <t>AC-F 119/4 liquid acid concentrate for haemodialysis 4.7litre containers (Fresenius Medical Care (UK) Ltd) 1 unit (physical object)</t>
  </si>
  <si>
    <t>38579111000001105</t>
  </si>
  <si>
    <t>Generic AC-F 119/5 liquid acid concentrate for haemodialysis 4.7litre containers 1 unit (physical object)</t>
  </si>
  <si>
    <t>38579411000001100</t>
  </si>
  <si>
    <t>AC-F 119/5 liquid acid concentrate for haemodialysis 4.7litre containers (Fresenius Medical Care (UK) Ltd) 1 unit (physical object)</t>
  </si>
  <si>
    <t>38579611000001102</t>
  </si>
  <si>
    <t>Generic AC-F 113/1 liquid acid concentrate for haemodialysis 4.7litre containers 1 unit (physical object)</t>
  </si>
  <si>
    <t>38579811000001103</t>
  </si>
  <si>
    <t>AC-F 113/1 liquid acid concentrate for haemodialysis 4.7litre containers (Fresenius Medical Care (UK) Ltd) 1 unit (physical object)</t>
  </si>
  <si>
    <t>38580111000001105</t>
  </si>
  <si>
    <t>Generic AC-F 219/3 liquid acid concentrate for haemodialysis 4.7litre containers 1 unit (physical object)</t>
  </si>
  <si>
    <t>38580311000001107</t>
  </si>
  <si>
    <t>AC-F 219/3 liquid acid concentrate for haemodialysis 4.7litre containers (Fresenius Medical Care (UK) Ltd) 1 unit (physical object)</t>
  </si>
  <si>
    <t>38580511000001101</t>
  </si>
  <si>
    <t>Generic AC-F 219/1 liquid acid concentrate for haemodialysis 4.7litre containers 1 unit (physical object)</t>
  </si>
  <si>
    <t>38580711000001106</t>
  </si>
  <si>
    <t>AC-F 219/1 liquid acid concentrate for haemodialysis 4.7litre containers (Fresenius Medical Care (UK) Ltd) 1 unit (physical object)</t>
  </si>
  <si>
    <t>38580911000001108</t>
  </si>
  <si>
    <t>Generic AC-F 229 liquid acid concentrate for haemodialysis 4.7litre containers 1 unit (physical object)</t>
  </si>
  <si>
    <t>38581111000001104</t>
  </si>
  <si>
    <t>AC-F 229 liquid acid concentrate for haemodialysis 4.7litre containers (Fresenius Medical Care (UK) Ltd) 1 unit (physical object)</t>
  </si>
  <si>
    <t>38581311000001102</t>
  </si>
  <si>
    <t>Generic AC-F 213/4 liquid acid concentrate for haemodialysis 4.7litre containers 1 unit (physical object)</t>
  </si>
  <si>
    <t>38581511000001108</t>
  </si>
  <si>
    <t>AC-F 213/4 liquid acid concentrate for haemodialysis 4.7litre containers (Fresenius Medical Care (UK) Ltd) 1 unit (physical object)</t>
  </si>
  <si>
    <t>38581711000001103</t>
  </si>
  <si>
    <t>Generic AC-F 213 liquid acid concentrate for haemodialysis 4.7litre containers 1 unit (physical object)</t>
  </si>
  <si>
    <t>38581911000001101</t>
  </si>
  <si>
    <t>AC-F 213 liquid acid concentrate for haemodialysis 4.7litre containers (Fresenius Medical Care (UK) Ltd) 1 unit (physical object)</t>
  </si>
  <si>
    <t>38582111000001109</t>
  </si>
  <si>
    <t>Generic AC-F 319 liquid acid concentrate for haemodialysis 4.7litre containers 1 unit (physical object)</t>
  </si>
  <si>
    <t>38582311000001106</t>
  </si>
  <si>
    <t>AC-F 319 liquid acid concentrate for haemodialysis 4.7litre containers (Fresenius Medical Care (UK) Ltd) 1 unit (physical object)</t>
  </si>
  <si>
    <t>38582511000001100</t>
  </si>
  <si>
    <t>Generic AC-F 313/2 liquid acid concentrate for haemodialysis 4.7litre containers 1 unit (physical object)</t>
  </si>
  <si>
    <t>38582711000001105</t>
  </si>
  <si>
    <t>AC-F 313/2 liquid acid concentrate for haemodialysis 4.7litre containers (Fresenius Medical Care (UK) Ltd) 1 unit (physical object)</t>
  </si>
  <si>
    <t>38583011000001104</t>
  </si>
  <si>
    <t>Phoniq laryngectomy tube 30mm length (non-fenestrated) LAPLT1430 Size 14 (diameter 14mm inner, 16.5mm outer) (Kapitex Healthcare Ltd) 1 device (physical object)</t>
  </si>
  <si>
    <t>38583111000001103</t>
  </si>
  <si>
    <t>Generic AC-F 313 liquid acid concentrate for haemodialysis 4.7litre containers 1 unit (physical object)</t>
  </si>
  <si>
    <t>38583411000001108</t>
  </si>
  <si>
    <t>AC-F 313 liquid acid concentrate for haemodialysis 4.7litre containers (Fresenius Medical Care (UK) Ltd) 1 unit (physical object)</t>
  </si>
  <si>
    <t>38583511000001107</t>
  </si>
  <si>
    <t>Phoniq laryngectomy tube 40mm length (non-fenestrated) LAPLT0840 Size 8 (diameter 8mm inner, 10.5mm outer) (Kapitex Healthcare Ltd) 1 device (physical object)</t>
  </si>
  <si>
    <t>38583711000001102</t>
  </si>
  <si>
    <t>Phoniq laryngectomy tube 40mm length (non-fenestrated) LAPLT1040 Size 10 (diameter 10mm inner, 12.5mm outer) (Kapitex Healthcare Ltd) 1 device (physical object)</t>
  </si>
  <si>
    <t>38583911000001100</t>
  </si>
  <si>
    <t>Phoniq laryngectomy tube 40mm length (non-fenestrated) LAPLT1240 Size 12 (diameter 12mm inner, 14.5mm outer) (Kapitex Healthcare Ltd) 1 device (physical object)</t>
  </si>
  <si>
    <t>38584111000001101</t>
  </si>
  <si>
    <t>Phoniq laryngectomy tube 40mm length (non-fenestrated) LAPLT1440 Size 14 (diameter 14mm inner, 16.5mm outer) (Kapitex Healthcare Ltd) 1 device (physical object)</t>
  </si>
  <si>
    <t>38584311000001104</t>
  </si>
  <si>
    <t>Phoniq laryngectomy tube 50mm length (non-fenestrated) LAPLT0850 Size 8 (diameter 8mm inner, 10.5mm outer) (Kapitex Healthcare Ltd) 1 device (physical object)</t>
  </si>
  <si>
    <t>38584811000001108</t>
  </si>
  <si>
    <t>Phoniq laryngectomy tube 50mm length (non-fenestrated) LAPLT1050 Size 10 (diameter 10mm inner, 12.5mm outer) (Kapitex Healthcare Ltd) 1 device (physical object)</t>
  </si>
  <si>
    <t>38585011000001103</t>
  </si>
  <si>
    <t>Phoniq laryngectomy tube 50mm length (non-fenestrated) LAPLT1250 Size 12 (diameter 12mm inner, 14.5mm outer) (Kapitex Healthcare Ltd) 1 device (physical object)</t>
  </si>
  <si>
    <t>38585211000001108</t>
  </si>
  <si>
    <t>Phoniq laryngectomy tube 50mm length (non-fenestrated) LAPLT1450 Size 14 (diameter 14mm inner, 16.5mm outer) (Kapitex Healthcare Ltd) 1 device (physical object)</t>
  </si>
  <si>
    <t>38585411000001107</t>
  </si>
  <si>
    <t>Phoniq laryngectomy tube 60mm length (non-fenestrated) LAPLT0860 Size 8 (diameter 8mm inner, 10.5mm outer) (Kapitex Healthcare Ltd) 1 device (physical object)</t>
  </si>
  <si>
    <t>38585611000001105</t>
  </si>
  <si>
    <t>Phoniq laryngectomy tube 60mm length (non-fenestrated) LAPLT1060 Size 10 (diameter 10mm inner, 12.5mm outer) (Kapitex Healthcare Ltd) 1 device (physical object)</t>
  </si>
  <si>
    <t>38585811000001109</t>
  </si>
  <si>
    <t>Phoniq laryngectomy tube 60mm length (non-fenestrated) LAPLT1260 Size 12 (diameter 12mm inner, 14.5mm outer) (Kapitex Healthcare Ltd) 1 device (physical object)</t>
  </si>
  <si>
    <t>38586011000001107</t>
  </si>
  <si>
    <t>Phoniq laryngectomy tube 60mm length (non-fenestrated) LAPLT1460 Size 14 (diameter 14mm inner, 16.5mm outer) (Kapitex Healthcare Ltd) 1 device (physical object)</t>
  </si>
  <si>
    <t>38586211000001102</t>
  </si>
  <si>
    <t>Phoniq laryngectomy tube 40mm length (fenestrated) LAPLF0840 Size 8 (diameter 8mm inner, 10.5mm outer) (Kapitex Healthcare Ltd) 1 device (physical object)</t>
  </si>
  <si>
    <t>38586411000001103</t>
  </si>
  <si>
    <t>Phoniq laryngectomy tube 40mm length (fenestrated) LAPLF1040 Size 10 (diameter 10mm inner, 12.5mm outer) (Kapitex Healthcare Ltd) 1 device (physical object)</t>
  </si>
  <si>
    <t>38586611000001100</t>
  </si>
  <si>
    <t>Phoniq laryngectomy tube 40mm length (fenestrated) LAPLF1240 Size 12 (diameter 12mm inner, 14.5mm outer) (Kapitex Healthcare Ltd) 1 device (physical object)</t>
  </si>
  <si>
    <t>38586811000001101</t>
  </si>
  <si>
    <t>Phoniq laryngectomy tube 40mm length (fenestrated) LAPLF1440 Size 14 (diameter 14mm inner, 16.5mm outer) (Kapitex Healthcare Ltd) 1 device (physical object)</t>
  </si>
  <si>
    <t>38587011000001105</t>
  </si>
  <si>
    <t>Phoniq laryngectomy tube 50mm length (fenestrated) LAPLF0850 Size 8 (diameter 8mm inner, 10.5mm outer) (Kapitex Healthcare Ltd) 1 device (physical object)</t>
  </si>
  <si>
    <t>38587211000001100</t>
  </si>
  <si>
    <t>Phoniq laryngectomy tube 50mm length (fenestrated) LAPLF1050 Size 10 (diameter 10mm inner, 12.5mm outer) (Kapitex Healthcare Ltd) 1 device (physical object)</t>
  </si>
  <si>
    <t>38587411000001101</t>
  </si>
  <si>
    <t>Phoniq laryngectomy tube 50mm length (fenestrated) LAPLF1250 Size 12 (diameter 12mm inner, 14.5mm outer) (Kapitex Healthcare Ltd) 1 device (physical object)</t>
  </si>
  <si>
    <t>38587611000001103</t>
  </si>
  <si>
    <t>Phoniq laryngectomy tube 50mm length (fenestrated) LAPLF1450 Size 14 (diameter 14mm inner, 16.5mm outer) (Kapitex Healthcare Ltd) 1 device (physical object)</t>
  </si>
  <si>
    <t>38587711000001107</t>
  </si>
  <si>
    <t>Package containing 10 vial of tinzaparin sodium 20000 unit/1 milliliter conventional release solution for injection 2 milliliter vial (packaged clinical drug)</t>
  </si>
  <si>
    <t>38587911000001109</t>
  </si>
  <si>
    <t>Phoniq laryngectomy tube 60mm length (fenestrated) LAPLF0860 Size 8 (diameter 8mm inner, 10.5mm outer) (Kapitex Healthcare Ltd) 1 device (physical object)</t>
  </si>
  <si>
    <t>38588011000001106</t>
  </si>
  <si>
    <t>Innohep 40,000units/2ml solution for injection vials (LEO Pharma) 10 vial (product)</t>
  </si>
  <si>
    <t>38588211000001101</t>
  </si>
  <si>
    <t>Phoniq laryngectomy tube 60mm length (fenestrated) LAPLF1060 Size 10 (diameter 10mm inner, 12.5mm outer) (Kapitex Healthcare Ltd) 1 device (physical object)</t>
  </si>
  <si>
    <t>38588411000001102</t>
  </si>
  <si>
    <t>Phoniq laryngectomy tube 60mm length (fenestrated) LAPLF1260 Size 12 (diameter 12mm inner, 14.5mm outer) (Kapitex Healthcare Ltd) 1 device (physical object)</t>
  </si>
  <si>
    <t>38588611000001104</t>
  </si>
  <si>
    <t>Phoniq laryngectomy tube 60mm length (fenestrated) LAPLF1460 Size 14 (diameter 14mm inner, 16.5mm outer) (Kapitex Healthcare Ltd) 1 device (physical object)</t>
  </si>
  <si>
    <t>38588811000001100</t>
  </si>
  <si>
    <t>Phoniq DigiClose shower shield LAPPB0001 (Sheffmed Ltd) 1 device (physical object)</t>
  </si>
  <si>
    <t>38589111000001100</t>
  </si>
  <si>
    <t>Ruxience 500mg/50ml concentrate for solution for infusion vials (Pfizer Ltd) 1 vial (product)</t>
  </si>
  <si>
    <t>38589211000001106</t>
  </si>
  <si>
    <t>Phoniq DigiClose Active HME filter LAPFT0002 (Sheffmed Ltd) 30 device (physical object)</t>
  </si>
  <si>
    <t>38589611000001108</t>
  </si>
  <si>
    <t>Phoniq DigiClose Active HME filter LAPFT0004 Beige (Sheffmed Ltd) 30 device (physical object)</t>
  </si>
  <si>
    <t>38589911000001102</t>
  </si>
  <si>
    <t>Phoniq DigiClose Comfort HME filter LAPFT0001 (Sheffmed Ltd) 30 device (physical object)</t>
  </si>
  <si>
    <t>38590111000001106</t>
  </si>
  <si>
    <t>Phoniq DigiClose Comfort HME filter LAPFT0003 Beige (Sheffmed Ltd) 30 device (physical object)</t>
  </si>
  <si>
    <t>38590511000001102</t>
  </si>
  <si>
    <t>Generic Extraneal (Icodextrin 7.5%) CAPD solution for peritoneal dialysis 2litre bags 1 bag (product)</t>
  </si>
  <si>
    <t>38590711000001107</t>
  </si>
  <si>
    <t>Extraneal (Icodextrin 7.5%) CAPD solution for peritoneal dialysis 2litre twin bags with luer connector (Vantive Ltd) 1 bag (product)</t>
  </si>
  <si>
    <t>38591211000001106</t>
  </si>
  <si>
    <t>Package containing 10 vial of arsenic trioxide 2 milligram/1 milliliter conventional release solution for infusion 6 milliliter vial (packaged clinical drug)</t>
  </si>
  <si>
    <t>38591511000001109</t>
  </si>
  <si>
    <t>Trisenox 12mg/6ml concentrate for solution for infusion vials (Teva UK Ltd) 10 vial (product)</t>
  </si>
  <si>
    <t>38591711000001104</t>
  </si>
  <si>
    <t>Package containing 1 vial of rituximab 10 milligram/1 milliliter conventional release solution for infusion 10 milliliter vial (packaged clinical drug)</t>
  </si>
  <si>
    <t>38591911000001102</t>
  </si>
  <si>
    <t>Ruxience 100mg/10ml concentrate for solution for infusion vials (Pfizer Ltd) 1 vial (product)</t>
  </si>
  <si>
    <t>38592111000001105</t>
  </si>
  <si>
    <t>Pico 14 multisite dressing kit 15cm x 20cm (Smith &amp; Nephew Healthcare Ltd) 1 kit (physical object)</t>
  </si>
  <si>
    <t>38592311000001107</t>
  </si>
  <si>
    <t>Pico 14 multisite dressing kit 20cm x 25cm (Smith &amp; Nephew Healthcare Ltd) 1 kit (physical object)</t>
  </si>
  <si>
    <t>38592511000001101</t>
  </si>
  <si>
    <t>Pico 14 dressing kit 10cm x 20cm (Smith &amp; Nephew Healthcare Ltd) 1 kit (physical object)</t>
  </si>
  <si>
    <t>38592711000001106</t>
  </si>
  <si>
    <t>Pico 14 dressing kit 10cm x 30cm (Smith &amp; Nephew Healthcare Ltd) 1 kit (physical object)</t>
  </si>
  <si>
    <t>38592911000001108</t>
  </si>
  <si>
    <t>Pico 14 dressing kit 10cm x 40cm (Smith &amp; Nephew Healthcare Ltd) 1 kit (physical object)</t>
  </si>
  <si>
    <t>38593111000001104</t>
  </si>
  <si>
    <t>Pico 14 dressing kit 15cm x 15cm (Smith &amp; Nephew Healthcare Ltd) 1 kit (physical object)</t>
  </si>
  <si>
    <t>38593311000001102</t>
  </si>
  <si>
    <t>Pico 14 dressing kit 15cm x 20cm (Smith &amp; Nephew Healthcare Ltd) 1 kit (physical object)</t>
  </si>
  <si>
    <t>38593511000001108</t>
  </si>
  <si>
    <t>Pico 14 dressing kit 15cm x 30cm (Smith &amp; Nephew Healthcare Ltd) 1 kit (physical object)</t>
  </si>
  <si>
    <t>38593711000001103</t>
  </si>
  <si>
    <t>Pico 14 dressing kit 20cm x 20cm (Smith &amp; Nephew Healthcare Ltd) 1 kit (physical object)</t>
  </si>
  <si>
    <t>38593911000001101</t>
  </si>
  <si>
    <t>Pico 14 dressing kit 25cm x 25cm (Smith &amp; Nephew Healthcare Ltd) 1 kit (physical object)</t>
  </si>
  <si>
    <t>38594111000001102</t>
  </si>
  <si>
    <t>Generic Extraneal (Icodextrin 7.5%) CAPD solution for peritoneal dialysis 2.5litre bags 1 bag (product)</t>
  </si>
  <si>
    <t>38594311000001100</t>
  </si>
  <si>
    <t>Extraneal (Icodextrin 7.5%) CAPD solution for peritoneal dialysis 2.5litre twin bags with luer connector (Vantive Ltd) 1 bag (product)</t>
  </si>
  <si>
    <t>38594811000001109</t>
  </si>
  <si>
    <t>Sodium hyaluronate 40mg/20ml intravesical solution pre-filled syringes 20 ml (product)</t>
  </si>
  <si>
    <t>38595011000001104</t>
  </si>
  <si>
    <t>Solatum 40mg bladder instillation pre-filled syringe (Solatumfarma Ltd) 20 ml (product)</t>
  </si>
  <si>
    <t>38595071000119104</t>
  </si>
  <si>
    <t>Cerebrovascular accident due to thrombosis of right posterior cerebral artery (disorder)</t>
  </si>
  <si>
    <t>38595111000001103</t>
  </si>
  <si>
    <t>Generic Solucart Plus 750g bicarbonate powder for haemodialysis cartridges 1 cartridge (physical object)</t>
  </si>
  <si>
    <t>38595211000001109</t>
  </si>
  <si>
    <t>Generic Solucart Plus 750g bicarbonate powder for haemodialysis cartridges 10 cartridge (physical object)</t>
  </si>
  <si>
    <t>38595411000001108</t>
  </si>
  <si>
    <t>Solucart Plus 750g bicarbonate powder for haemodialysis cartridges BSCART002 (Medtronic Ltd) 1 cartridge (physical object)</t>
  </si>
  <si>
    <t>38595511000001107</t>
  </si>
  <si>
    <t>Solucart Plus 750g bicarbonate powder for haemodialysis cartridges BSCART002 (Medtronic Ltd) 10 cartridge (physical object)</t>
  </si>
  <si>
    <t>38595611000001106</t>
  </si>
  <si>
    <t>Generic Solucart Plus 850g bicarbonate powder for haemodialysis cartridges 1 cartridge (physical object)</t>
  </si>
  <si>
    <t>38595711000001102</t>
  </si>
  <si>
    <t>Generic Solucart Plus 850g bicarbonate powder for haemodialysis cartridges 10 cartridge (physical object)</t>
  </si>
  <si>
    <t>38595911000001100</t>
  </si>
  <si>
    <t>Solucart Plus 850g bicarbonate powder for haemodialysis cartridges BSCART018 (Medtronic Ltd) 1 cartridge (physical object)</t>
  </si>
  <si>
    <t>38596011000001108</t>
  </si>
  <si>
    <t>Solucart Plus 850g bicarbonate powder for haemodialysis cartridges BSCART018 (Medtronic Ltd) 10 cartridge (physical object)</t>
  </si>
  <si>
    <t>38596311000001106</t>
  </si>
  <si>
    <t>Generic BiFlexy bicarbonate powder for haemodialysis 750g bags 1 bag (physical object)</t>
  </si>
  <si>
    <t>38596411000001104</t>
  </si>
  <si>
    <t>Generic BiFlexy bicarbonate powder for haemodialysis 750g bags 8 bag (physical object)</t>
  </si>
  <si>
    <t>38596611000001101</t>
  </si>
  <si>
    <t>BiFlexy bicarbonate powder for haemodialysis 750g bags IB0700000 (Medtronic Ltd) 1 bag (physical object)</t>
  </si>
  <si>
    <t>38596711000001105</t>
  </si>
  <si>
    <t>BiFlexy bicarbonate powder for haemodialysis 750g bags IB0700000 (Medtronic Ltd) 8 bag (physical object)</t>
  </si>
  <si>
    <t>38596811000001102</t>
  </si>
  <si>
    <t>Generic BiFlexy bicarbonate powder for haemodialysis 900g bags 1 bag (physical object)</t>
  </si>
  <si>
    <t>38597111000001107</t>
  </si>
  <si>
    <t>BiFlexy bicarbonate powder for haemodialysis 900g bags IB0700001 (Medtronic Ltd) 1 bag (physical object)</t>
  </si>
  <si>
    <t>38597211000001101</t>
  </si>
  <si>
    <t>Generic BiFlexy bicarbonate powder for haemodialysis 900g bags 6 bag (physical object)</t>
  </si>
  <si>
    <t>38597311000001109</t>
  </si>
  <si>
    <t>BiFlexy bicarbonate powder for haemodialysis 900g bags IB0700001 (Medtronic Ltd) 6 bag (physical object)</t>
  </si>
  <si>
    <t>38597411000001102</t>
  </si>
  <si>
    <t>Generic BiFlexy bicarbonate powder for haemodialysis 1300g bags 1 bag (physical object)</t>
  </si>
  <si>
    <t>38597511000001103</t>
  </si>
  <si>
    <t>Generic BiFlexy bicarbonate powder for haemodialysis 1300g bags 5 bag (physical object)</t>
  </si>
  <si>
    <t>38597811000001100</t>
  </si>
  <si>
    <t>BiFlexy bicarbonate powder for haemodialysis 1300g bags IB0700002 (Medtronic Ltd) 1 bag (physical object)</t>
  </si>
  <si>
    <t>38597911000001105</t>
  </si>
  <si>
    <t>BiFlexy bicarbonate powder for haemodialysis 1300g bags IB0700002 (Medtronic Ltd) 5 bag (physical object)</t>
  </si>
  <si>
    <t>38598311000001105</t>
  </si>
  <si>
    <t>Venlafaxine 150mg modified-release tablets (Dexcel-Pharma Ltd) 28 tablet 2 x 14 tablets (product)</t>
  </si>
  <si>
    <t>38598511000001104</t>
  </si>
  <si>
    <t>Generic Lympha 642 liquid acid concentrate without acetate for haemodialysis 3.8litre bags 1 bag (physical object)</t>
  </si>
  <si>
    <t>38598611000001100</t>
  </si>
  <si>
    <t>Generic Lympha 642 liquid acid concentrate without acetate for haemodialysis 3.8litre bags 3 bag (physical object)</t>
  </si>
  <si>
    <t>38598811000001101</t>
  </si>
  <si>
    <t>Lympha 642 liquid acid concentrate without acetate for haemodialysis 3.8litre bags BS642L038/T (Medtronic Ltd) 1 bag (physical object)</t>
  </si>
  <si>
    <t>38598911000001106</t>
  </si>
  <si>
    <t>Lympha 642 liquid acid concentrate without acetate for haemodialysis 3.8litre bags BS642L038/T (Medtronic Ltd) 3 bag (physical object)</t>
  </si>
  <si>
    <t>38599111000001101</t>
  </si>
  <si>
    <t>Generic Lympha 643 liquid acid concentrate without acetate for haemodialysis 3.8litre bags 1 bag (physical object)</t>
  </si>
  <si>
    <t>38599211000001107</t>
  </si>
  <si>
    <t>Generic Lympha 643 liquid acid concentrate without acetate for haemodialysis 3.8litre bags 3 bag (physical object)</t>
  </si>
  <si>
    <t>38599411000001106</t>
  </si>
  <si>
    <t>Lympha 643 liquid acid concentrate without acetate for haemodialysis 3.8litre bags BS643L038/T (Medtronic Ltd) 1 bag (physical object)</t>
  </si>
  <si>
    <t>38599511000001105</t>
  </si>
  <si>
    <t>Lympha 643 liquid acid concentrate without acetate for haemodialysis 3.8litre bags BS643L038/T (Medtronic Ltd) 3 bag (physical object)</t>
  </si>
  <si>
    <t>38599711000001100</t>
  </si>
  <si>
    <t>Generic Lympha 644 liquid acid concentrate without acetate for haemodialysis 3.8litre bags 1 bag (physical object)</t>
  </si>
  <si>
    <t>38599811000001108</t>
  </si>
  <si>
    <t>Generic Lympha 644 liquid acid concentrate without acetate for haemodialysis 3.8litre bags 3 bag (physical object)</t>
  </si>
  <si>
    <t>38600011000001100</t>
  </si>
  <si>
    <t>Lympha 644 liquid acid concentrate without acetate for haemodialysis 3.8litre bags BS644L038/T (Medtronic Ltd) 1 bag (physical object)</t>
  </si>
  <si>
    <t>38600111000001104</t>
  </si>
  <si>
    <t>Lympha 644 liquid acid concentrate without acetate for haemodialysis 3.8litre bags BS644L038/T (Medtronic Ltd) 3 bag (physical object)</t>
  </si>
  <si>
    <t>38600311000001102</t>
  </si>
  <si>
    <t>Generic Lympha 645 liquid acid concentrate without acetate for haemodialysis 3.8litre bags 1 bag (physical object)</t>
  </si>
  <si>
    <t>38600411000001109</t>
  </si>
  <si>
    <t>Generic Lympha 645 liquid acid concentrate without acetate for haemodialysis 3.8litre bags 3 bag (physical object)</t>
  </si>
  <si>
    <t>38600611000001107</t>
  </si>
  <si>
    <t>Lympha 645 liquid acid concentrate without acetate for haemodialysis 3.8litre bags BS645L038/T (Medtronic Ltd) 1 bag (physical object)</t>
  </si>
  <si>
    <t>38600711000001103</t>
  </si>
  <si>
    <t>Lympha 645 liquid acid concentrate without acetate for haemodialysis 3.8litre bags BS645L038/T (Medtronic Ltd) 3 bag (physical object)</t>
  </si>
  <si>
    <t>38600911000001101</t>
  </si>
  <si>
    <t>Generic Lympha 646 liquid acid concentrate without acetate for haemodialysis 3.8litre bags 1 bag (physical object)</t>
  </si>
  <si>
    <t>38601011000001109</t>
  </si>
  <si>
    <t>Generic Lympha 646 liquid acid concentrate without acetate for haemodialysis 3.8litre bags 3 bag (physical object)</t>
  </si>
  <si>
    <t>38601211000001104</t>
  </si>
  <si>
    <t>Lympha 646 liquid acid concentrate without acetate for haemodialysis 3.8litre bags BS646L038/T (Medtronic Ltd) 1 bag (physical object)</t>
  </si>
  <si>
    <t>38601311000001107</t>
  </si>
  <si>
    <t>Lympha 646 liquid acid concentrate without acetate for haemodialysis 3.8litre bags BS646L038/T (Medtronic Ltd) 3 bag (physical object)</t>
  </si>
  <si>
    <t>38601511000001101</t>
  </si>
  <si>
    <t>Generic Lympha 648 liquid acid concentrate without acetate for haemodialysis 3.8litre bags 1 bag (physical object)</t>
  </si>
  <si>
    <t>38601611000001102</t>
  </si>
  <si>
    <t>Generic Lympha 648 liquid acid concentrate without acetate for haemodialysis 3.8litre bags 3 bag (physical object)</t>
  </si>
  <si>
    <t>38601811000001103</t>
  </si>
  <si>
    <t>Lympha 648 liquid acid concentrate without acetate for haemodialysis 3.8litre bags BS648L038/T (Medtronic Ltd) 1 bag (physical object)</t>
  </si>
  <si>
    <t>38601911000001108</t>
  </si>
  <si>
    <t>Lympha 648 liquid acid concentrate without acetate for haemodialysis 3.8litre bags BS648L038/T (Medtronic Ltd) 3 bag (physical object)</t>
  </si>
  <si>
    <t>38602211000001106</t>
  </si>
  <si>
    <t>Generic Lympha 652 liquid acid concentrate without acetate for haemodialysis 3.8litre bags 1 bag (physical object)</t>
  </si>
  <si>
    <t>38602311000001103</t>
  </si>
  <si>
    <t>Generic Lympha 652 liquid acid concentrate without acetate for haemodialysis 3.8litre bags 3 bag (physical object)</t>
  </si>
  <si>
    <t>38602511000001109</t>
  </si>
  <si>
    <t>Lympha 652 liquid acid concentrate without acetate for haemodialysis 3.8litre bags BS652L038/T (Medtronic Ltd) 1 bag (physical object)</t>
  </si>
  <si>
    <t>38602611000001108</t>
  </si>
  <si>
    <t>Lympha 652 liquid acid concentrate without acetate for haemodialysis 3.8litre bags BS652L038/T (Medtronic Ltd) 3 bag (physical object)</t>
  </si>
  <si>
    <t>38602811000001107</t>
  </si>
  <si>
    <t>Generic Lympha 653 liquid acid concentrate without acetate for haemodialysis 3.8litre bags 1 bag (physical object)</t>
  </si>
  <si>
    <t>38602911000001102</t>
  </si>
  <si>
    <t>Generic Lympha 653 liquid acid concentrate without acetate for haemodialysis 3.8litre bags 3 bag (physical object)</t>
  </si>
  <si>
    <t>38603111000001106</t>
  </si>
  <si>
    <t>Lympha 653 liquid acid concentrate without acetate for haemodialysis 3.8litre bags BS653L038/T (Medtronic Ltd) 1 bag (physical object)</t>
  </si>
  <si>
    <t>38603211000001100</t>
  </si>
  <si>
    <t>Lympha 653 liquid acid concentrate without acetate for haemodialysis 3.8litre bags BS653L038/T (Medtronic Ltd) 3 bag (physical object)</t>
  </si>
  <si>
    <t>38603411000001101</t>
  </si>
  <si>
    <t>Generic Lympha 654 liquid acid concentrate without acetate for haemodialysis 3.8litre bags 1 bag (physical object)</t>
  </si>
  <si>
    <t>38603511000001102</t>
  </si>
  <si>
    <t>Generic Lympha 654 liquid acid concentrate without acetate for haemodialysis 3.8litre bags 3 bag (physical object)</t>
  </si>
  <si>
    <t>38603711000001107</t>
  </si>
  <si>
    <t>Lympha 654 liquid acid concentrate without acetate for haemodialysis 3.8litre bags BS654L038/T (Medtronic Ltd) 1 bag (physical object)</t>
  </si>
  <si>
    <t>38603811000001104</t>
  </si>
  <si>
    <t>Lympha 654 liquid acid concentrate without acetate for haemodialysis 3.8litre bags BS654L038/T (Medtronic Ltd) 3 bag (physical object)</t>
  </si>
  <si>
    <t>38604011000001107</t>
  </si>
  <si>
    <t>Generic Lympha 655 liquid acid concentrate without acetate for haemodialysis 3.8litre bags 1 bag (physical object)</t>
  </si>
  <si>
    <t>38604111000001108</t>
  </si>
  <si>
    <t>Generic Lympha 655 liquid acid concentrate without acetate for haemodialysis 3.8litre bags 3 bag (physical object)</t>
  </si>
  <si>
    <t>38604311000001105</t>
  </si>
  <si>
    <t>Lympha 655 liquid acid concentrate without acetate for haemodialysis 3.8litre bags BS655L038/T (Medtronic Ltd) 1 bag (physical object)</t>
  </si>
  <si>
    <t>38604511000001104</t>
  </si>
  <si>
    <t>Lympha 655 liquid acid concentrate without acetate for haemodialysis 3.8litre bags BS655L038/T (Medtronic Ltd) 3 bag (physical object)</t>
  </si>
  <si>
    <t>38604711000001109</t>
  </si>
  <si>
    <t>Generic Lympha 656 liquid acid concentrate without acetate for haemodialysis 3.8litre bags 1 bag (physical object)</t>
  </si>
  <si>
    <t>38604811000001101</t>
  </si>
  <si>
    <t>Generic Lympha 656 liquid acid concentrate without acetate for haemodialysis 3.8litre bags 3 bag (physical object)</t>
  </si>
  <si>
    <t>38605011000001106</t>
  </si>
  <si>
    <t>Lympha 656 liquid acid concentrate without acetate for haemodialysis 3.8litre bags BS656L038/T (Medtronic Ltd) 1 bag (physical object)</t>
  </si>
  <si>
    <t>38605111000001107</t>
  </si>
  <si>
    <t>Lympha 656 liquid acid concentrate without acetate for haemodialysis 3.8litre bags BS656L038/T (Medtronic Ltd) 3 bag (physical object)</t>
  </si>
  <si>
    <t>38605311000001109</t>
  </si>
  <si>
    <t>Generic Lympha 657 liquid acid concentrate without acetate for haemodialysis 3.8litre bags 1 bag (physical object)</t>
  </si>
  <si>
    <t>38605411000001102</t>
  </si>
  <si>
    <t>Generic Lympha 657 liquid acid concentrate without acetate for haemodialysis 3.8litre bags 3 bag (physical object)</t>
  </si>
  <si>
    <t>38605611000001104</t>
  </si>
  <si>
    <t>Lympha 657 liquid acid concentrate without acetate for haemodialysis 3.8litre bags BS657L038/T (Medtronic Ltd) 1 bag (physical object)</t>
  </si>
  <si>
    <t>38605711000001108</t>
  </si>
  <si>
    <t>Lympha 657 liquid acid concentrate without acetate for haemodialysis 3.8litre bags BS657L038/T (Medtronic Ltd) 3 bag (physical object)</t>
  </si>
  <si>
    <t>38606311000001104</t>
  </si>
  <si>
    <t>Efient 10mg tablets (Pharmaram Ltd) 28 tablet (product)</t>
  </si>
  <si>
    <t>38606511000001105</t>
  </si>
  <si>
    <t>Generic Neocate Advance powder 400 gram (product)</t>
  </si>
  <si>
    <t>38606711000001100</t>
  </si>
  <si>
    <t>Neocate Advance powder (Nutricia Ltd) 400 gram (product)</t>
  </si>
  <si>
    <t>38606811000001108</t>
  </si>
  <si>
    <t>Package containing 1 bottle of gadobutrol 1 millimole/1 milliliter conventional release solution for injection 65 milliliter bottle (packaged clinical drug)</t>
  </si>
  <si>
    <t>38607011000001104</t>
  </si>
  <si>
    <t>Gadovist 1mmol/ml solution for injection 65ml bottles (Bayer Plc) 1 bottle (product)</t>
  </si>
  <si>
    <t>38607111000001103</t>
  </si>
  <si>
    <t>Package containing 1 vial of gadobutrol 1 millimole/1 milliliter conventional release solution for injection 7.5 milliliter vial (packaged clinical drug)</t>
  </si>
  <si>
    <t>38607311000001101</t>
  </si>
  <si>
    <t>Gadovist 1mmol/ml solution for injection 7.5ml vials (Bayer Plc) 1 vial (product)</t>
  </si>
  <si>
    <t>38607811000001105</t>
  </si>
  <si>
    <t>Aripiprazole 10mg tablets (Crescent Pharma Ltd) 28 tablet 2 x 14 tablets (product)</t>
  </si>
  <si>
    <t>38608011000001103</t>
  </si>
  <si>
    <t>Aripiprazole 15mg tablets (Crescent Pharma Ltd) 28 tablet 2 x 14 tablets (product)</t>
  </si>
  <si>
    <t>38608211000001108</t>
  </si>
  <si>
    <t>Aripiprazole 30mg tablets (Crescent Pharma Ltd) 28 tablet 2 x 14 tablets (product)</t>
  </si>
  <si>
    <t>38608411000001107</t>
  </si>
  <si>
    <t>Aripiprazole 5mg tablets (Crescent Pharma Ltd) 28 tablet 2 x 14 tablets (product)</t>
  </si>
  <si>
    <t>38608711000001101</t>
  </si>
  <si>
    <t>Nitrofurantoin 25mg/5ml oral suspension sugar free (Aspire Pharma Ltd) 300 ml (product)</t>
  </si>
  <si>
    <t>38608911000001104</t>
  </si>
  <si>
    <t>Norditropin FlexPro 15mg/1.5ml solution for injection pre-filled pens (Novo Nordisk Ltd) 1 pre-filled disposable injection (product)</t>
  </si>
  <si>
    <t>38609111000001109</t>
  </si>
  <si>
    <t>Brinzolamide 10mg/ml / Timolol 5mg/ml eye drops (Aspire Pharma Ltd) 5 ml (product)</t>
  </si>
  <si>
    <t>38609311000001106</t>
  </si>
  <si>
    <t>Norditropin FlexPro 5mg/1.5ml solution for injection pre-filled pens (Novo Nordisk Ltd) 1 pre-filled disposable injection (product)</t>
  </si>
  <si>
    <t>38609511000001100</t>
  </si>
  <si>
    <t>Norditropin FlexPro 10mg/1.5ml solution for injection pre-filled pens (Novo Nordisk Ltd) 1 pre-filled disposable injection (product)</t>
  </si>
  <si>
    <t>38609711000001105</t>
  </si>
  <si>
    <t>Package containing 90 tablet of lorlatinib 25 milligram/1 each conventional release oral tablet 1 tablet tablet (packaged clinical drug)</t>
  </si>
  <si>
    <t>38609811000001102</t>
  </si>
  <si>
    <t>Lorviqua 25mg tablets (Pfizer Ltd) 90 tablet 9 x 10 tablets (product)</t>
  </si>
  <si>
    <t>38610011000001102</t>
  </si>
  <si>
    <t>Carbocisteine 250mg/5ml oral solution (NorthStar Healthcare Unlimited Company) 300 ml (product)</t>
  </si>
  <si>
    <t>38610211000001107</t>
  </si>
  <si>
    <t>LysaKare 25g/25g/1litre infusion bags (Novartis Pharmaceuticals UK Ltd) 1 bag (product)</t>
  </si>
  <si>
    <t>38610311000001104</t>
  </si>
  <si>
    <t>Atomoxetine 10mg capsules (Neuraxpharm UK Ltd) 7 capsule (product)</t>
  </si>
  <si>
    <t>38610411000001106</t>
  </si>
  <si>
    <t>Atomoxetine 18mg capsules (Neuraxpharm UK Ltd) 7 capsule (product)</t>
  </si>
  <si>
    <t>38610511000001105</t>
  </si>
  <si>
    <t>Atomoxetine 25mg capsules (Neuraxpharm UK Ltd) 7 capsule (product)</t>
  </si>
  <si>
    <t>38610611000001109</t>
  </si>
  <si>
    <t>Atomoxetine 40mg capsules (Neuraxpharm UK Ltd) 7 capsule (product)</t>
  </si>
  <si>
    <t>38610811000001108</t>
  </si>
  <si>
    <t>Generic Lympha 642 liquid acid concentrate without acetate for haemodialysis 5.5litre bags 1 bag (physical object)</t>
  </si>
  <si>
    <t>38610911000001103</t>
  </si>
  <si>
    <t>Generic Lympha 642 liquid acid concentrate without acetate for haemodialysis 5.5litre bags 2 bag (physical object)</t>
  </si>
  <si>
    <t>38611111000001107</t>
  </si>
  <si>
    <t>Lympha 642 liquid acid concentrate without acetate for haemodialysis 5.5litre bags BS642L055/T (Medtronic Ltd) 1 bag (physical object)</t>
  </si>
  <si>
    <t>38611211000001101</t>
  </si>
  <si>
    <t>Lympha 642 liquid acid concentrate without acetate for haemodialysis 5.5litre bags BS642L055/T (Medtronic Ltd) 2 bag (physical object)</t>
  </si>
  <si>
    <t>38611311000001109</t>
  </si>
  <si>
    <t>Generic Lympha 643 liquid acid concentrate without acetate for haemodialysis 5.5litre bags 1 bag (physical object)</t>
  </si>
  <si>
    <t>38611411000001102</t>
  </si>
  <si>
    <t>Generic Lympha 643 liquid acid concentrate without acetate for haemodialysis 5.5litre bags 2 bag (physical object)</t>
  </si>
  <si>
    <t>38611611000001104</t>
  </si>
  <si>
    <t>Lympha 643 liquid acid concentrate without acetate for haemodialysis 5.5litre bags BS643L055/T (Medtronic Ltd) 1 bag (physical object)</t>
  </si>
  <si>
    <t>38611711000001108</t>
  </si>
  <si>
    <t>Lympha 643 liquid acid concentrate without acetate for haemodialysis 5.5litre bags BS643L055/T (Medtronic Ltd) 2 bag (physical object)</t>
  </si>
  <si>
    <t>38612011000001103</t>
  </si>
  <si>
    <t>Generic Lympha 645 liquid acid concentrate without acetate for haemodialysis 5.5litre bags 1 bag (physical object)</t>
  </si>
  <si>
    <t>38612111000001102</t>
  </si>
  <si>
    <t>Generic Lympha 645 liquid acid concentrate without acetate for haemodialysis 5.5litre bags 2 bag (physical object)</t>
  </si>
  <si>
    <t>38612311000001100</t>
  </si>
  <si>
    <t>Lympha 645 liquid acid concentrate without acetate for haemodialysis 5.5litre bags BS645L055/T (Medtronic Ltd) 1 bag (physical object)</t>
  </si>
  <si>
    <t>38612411000001107</t>
  </si>
  <si>
    <t>Lympha 645 liquid acid concentrate without acetate for haemodialysis 5.5litre bags BS645L055/T (Medtronic Ltd) 2 bag (physical object)</t>
  </si>
  <si>
    <t>38612611000001105</t>
  </si>
  <si>
    <t>Generic Lympha 648 liquid acid concentrate without acetate for haemodialysis 5.5litre bags 1 bag (physical object)</t>
  </si>
  <si>
    <t>38612711000001101</t>
  </si>
  <si>
    <t>Generic Lympha 648 liquid acid concentrate without acetate for haemodialysis 5.5litre bags 2 bag (physical object)</t>
  </si>
  <si>
    <t>38612911000001104</t>
  </si>
  <si>
    <t>Lympha 648 liquid acid concentrate without acetate for haemodialysis 5.5litre bags BS648L055/T (Medtronic Ltd) 1 bag (physical object)</t>
  </si>
  <si>
    <t>38613011000001107</t>
  </si>
  <si>
    <t>Lympha 648 liquid acid concentrate without acetate for haemodialysis 5.5litre bags BS648L055/T (Medtronic Ltd) 2 bag (physical object)</t>
  </si>
  <si>
    <t>38613211000001102</t>
  </si>
  <si>
    <t>Generic Lympha 652 liquid acid concentrate without acetate for haemodialysis 5.5litre bags 1 bag (physical object)</t>
  </si>
  <si>
    <t>38613311000001105</t>
  </si>
  <si>
    <t>Generic Lympha 652 liquid acid concentrate without acetate for haemodialysis 5.5litre bags 2 bag (physical object)</t>
  </si>
  <si>
    <t>38613511000001104</t>
  </si>
  <si>
    <t>Lympha 652 liquid acid concentrate without acetate for haemodialysis 5.5litre bags BS652L055/T (Medtronic Ltd) 1 bag (physical object)</t>
  </si>
  <si>
    <t>38613611000001100</t>
  </si>
  <si>
    <t>Lympha 652 liquid acid concentrate without acetate for haemodialysis 5.5litre bags BS652L055/T (Medtronic Ltd) 2 bag (physical object)</t>
  </si>
  <si>
    <t>38613811000001101</t>
  </si>
  <si>
    <t>Generic Lympha 653 liquid acid concentrate without acetate for haemodialysis 5.5litre bags 1 bag (physical object)</t>
  </si>
  <si>
    <t>38613911000001106</t>
  </si>
  <si>
    <t>Generic Lympha 653 liquid acid concentrate without acetate for haemodialysis 5.5litre bags 2 bag (physical object)</t>
  </si>
  <si>
    <t>38614111000001105</t>
  </si>
  <si>
    <t>Lympha 653 liquid acid concentrate without acetate for haemodialysis 5.5litre bags BS653L055/T (Medtronic Ltd) 1 bag (physical object)</t>
  </si>
  <si>
    <t>38614211000001104</t>
  </si>
  <si>
    <t>Lympha 653 liquid acid concentrate without acetate for haemodialysis 5.5litre bags BS653L055/T (Medtronic Ltd) 2 bag (physical object)</t>
  </si>
  <si>
    <t>38614411000001100</t>
  </si>
  <si>
    <t>Generic Lympha 654 liquid acid concentrate without acetate for haemodialysis 5.5litre bags 1 bag (physical object)</t>
  </si>
  <si>
    <t>38614511000001101</t>
  </si>
  <si>
    <t>Generic Lympha 654 liquid acid concentrate without acetate for haemodialysis 5.5litre bags 2 bag (physical object)</t>
  </si>
  <si>
    <t>38614711000001106</t>
  </si>
  <si>
    <t>Lympha 654 liquid acid concentrate without acetate for haemodialysis 5.5litre bags BS654L055/T (Medtronic Ltd) 1 bag (physical object)</t>
  </si>
  <si>
    <t>38614811000001103</t>
  </si>
  <si>
    <t>Lympha 654 liquid acid concentrate without acetate for haemodialysis 5.5litre bags BS654L055/T (Medtronic Ltd) 2 bag (physical object)</t>
  </si>
  <si>
    <t>38615011000001108</t>
  </si>
  <si>
    <t>Generic Lympha 655 liquid acid concentrate without acetate for haemodialysis 5.5litre bags 1 bag (physical object)</t>
  </si>
  <si>
    <t>38615111000001109</t>
  </si>
  <si>
    <t>Generic Lympha 655 liquid acid concentrate without acetate for haemodialysis 5.5litre bags 2 bag (physical object)</t>
  </si>
  <si>
    <t>38615311000001106</t>
  </si>
  <si>
    <t>Lympha 655 liquid acid concentrate without acetate for haemodialysis 5.5litre bags BS655L055/T (Medtronic Ltd) 1 bag (physical object)</t>
  </si>
  <si>
    <t>38615411000001104</t>
  </si>
  <si>
    <t>Lympha 655 liquid acid concentrate without acetate for haemodialysis 5.5litre bags BS655L055/T (Medtronic Ltd) 2 bag (physical object)</t>
  </si>
  <si>
    <t>38615611000001101</t>
  </si>
  <si>
    <t>Generic Lympha 656 liquid acid concentrate without acetate for haemodialysis 5.5litre bags 1 bag (physical object)</t>
  </si>
  <si>
    <t>38615711000001105</t>
  </si>
  <si>
    <t>Generic Lympha 656 liquid acid concentrate without acetate for haemodialysis 5.5litre bags 2 bag (physical object)</t>
  </si>
  <si>
    <t>38615911000001107</t>
  </si>
  <si>
    <t>Lympha 656 liquid acid concentrate without acetate for haemodialysis 5.5litre bags BS656L055/T (Medtronic Ltd) 1 bag (physical object)</t>
  </si>
  <si>
    <t>38616011000001104</t>
  </si>
  <si>
    <t>Lympha 656 liquid acid concentrate without acetate for haemodialysis 5.5litre bags BS656L055/T (Medtronic Ltd) 2 bag (physical object)</t>
  </si>
  <si>
    <t>38616111000001103</t>
  </si>
  <si>
    <t>Generic Lympha 657 liquid acid concentrate without acetate for haemodialysis 5.5litre bags 1 bag (physical object)</t>
  </si>
  <si>
    <t>38616211000001109</t>
  </si>
  <si>
    <t>Generic Lympha 657 liquid acid concentrate without acetate for haemodialysis 5.5litre bags 2 bag (physical object)</t>
  </si>
  <si>
    <t>38616411000001108</t>
  </si>
  <si>
    <t>Lympha 657 liquid acid concentrate without acetate for haemodialysis 5.5litre bags BS657L055/T (Medtronic Ltd) 1 bag (physical object)</t>
  </si>
  <si>
    <t>38616511000001107</t>
  </si>
  <si>
    <t>Lympha 657 liquid acid concentrate without acetate for haemodialysis 5.5litre bags BS657L055/T (Medtronic Ltd) 2 bag (physical object)</t>
  </si>
  <si>
    <t>38616811000001105</t>
  </si>
  <si>
    <t>Generic Lympha 658 liquid acid concentrate without acetate for haemodialysis 5.5litre bags 1 bag (physical object)</t>
  </si>
  <si>
    <t>38616911000001100</t>
  </si>
  <si>
    <t>Generic Lympha 658 liquid acid concentrate without acetate for haemodialysis 5.5litre bags 2 bag (physical object)</t>
  </si>
  <si>
    <t>38617111000001100</t>
  </si>
  <si>
    <t>Lympha 658 liquid acid concentrate without acetate for haemodialysis 5.5litre bags BS658L055/T (Medtronic Ltd) 1 bag (physical object)</t>
  </si>
  <si>
    <t>38617211000001106</t>
  </si>
  <si>
    <t>Lympha 658 liquid acid concentrate without acetate for haemodialysis 5.5litre bags BS658L055/T (Medtronic Ltd) 2 bag (physical object)</t>
  </si>
  <si>
    <t>38618111000001104</t>
  </si>
  <si>
    <t>Combiprasal 0.5mg/2.5mg nebuliser solution 2.5ml unit dose vials (TriOn Pharma Ltd) 60 unit dose 12 x 5 unit dose vials (product)</t>
  </si>
  <si>
    <t>38618411000001109</t>
  </si>
  <si>
    <t>Disulfiram 200mg tablets (Brown &amp; Burk UK Ltd) 50 tablet (product)</t>
  </si>
  <si>
    <t>38618611000001107</t>
  </si>
  <si>
    <t>Moxifloxacin 400mg tablets (Brown &amp; Burk UK Ltd) 5 tablet (product)</t>
  </si>
  <si>
    <t>38618811000001106</t>
  </si>
  <si>
    <t>Dutrozen 0.5mg/0.4mg capsules (Zentiva Pharma UK Ltd) 30 capsule (product)</t>
  </si>
  <si>
    <t>38619311000001108</t>
  </si>
  <si>
    <t>Furosemide 20mg tablets (Genesis Pharmaceuticals Ltd) 28 tablet 2 x 14 tablets (product)</t>
  </si>
  <si>
    <t>38619511000001102</t>
  </si>
  <si>
    <t>Flucloxacillin 125mg/5ml oral solution sugar free (Crescent Pharma Ltd) 100 ml (product)</t>
  </si>
  <si>
    <t>38619711000001107</t>
  </si>
  <si>
    <t>Flucloxacillin 250mg/5ml oral solution sugar free (Crescent Pharma Ltd) 100 ml (product)</t>
  </si>
  <si>
    <t>38620311000001109</t>
  </si>
  <si>
    <t>Tramadol 50mg capsules (Brown &amp; Burk UK Ltd) 30 capsule (product)</t>
  </si>
  <si>
    <t>38620411000001102</t>
  </si>
  <si>
    <t>Tramadol 50mg capsules (Brown &amp; Burk UK Ltd) 100 capsule (product)</t>
  </si>
  <si>
    <t>38620511000001103</t>
  </si>
  <si>
    <t>Package containing 300 milliliter of carbocisteine 50 milligram/1 milliliter conventional release oral solution 5 milliliter spoonful sugar free (packaged clinical drug)</t>
  </si>
  <si>
    <t>38620711000001108</t>
  </si>
  <si>
    <t>Carbocisteine 250mg/5ml oral solution sugar free (Rosemont Pharmaceuticals Ltd) 300 ml (product)</t>
  </si>
  <si>
    <t>38620811000001100</t>
  </si>
  <si>
    <t>Package containing 200 milliliter of carbocisteine 150 milligram/1 milliliter conventional release oral solution 5 milliliter spoonful sugar free (packaged clinical drug)</t>
  </si>
  <si>
    <t>38621011000001102</t>
  </si>
  <si>
    <t>Carbocisteine 750mg/5ml oral solution sugar free (Rosemont Pharmaceuticals Ltd) 200 ml (product)</t>
  </si>
  <si>
    <t>38621211000001107</t>
  </si>
  <si>
    <t>Propranolol 80mg tablets (Morningside Healthcare Ltd) 56 tablet 4 x 14 tablets (product)</t>
  </si>
  <si>
    <t>38621311000001104</t>
  </si>
  <si>
    <t>Package containing 56 tablet of propranolol hydrochloride 40 milligram/1 each conventional release oral tablet 1 tablet tablet (packaged clinical drug)</t>
  </si>
  <si>
    <t>38621511000001105</t>
  </si>
  <si>
    <t>Propranolol 40mg tablets (Morningside Healthcare Ltd) 56 tablet 4 x 14 tablets (product)</t>
  </si>
  <si>
    <t>38621711000001100</t>
  </si>
  <si>
    <t>Package containing 56 tablet of propranolol hydrochloride 10 milligram/1 each conventional release oral tablet 1 tablet tablet (packaged clinical drug)</t>
  </si>
  <si>
    <t>38621911000001103</t>
  </si>
  <si>
    <t>Metaraminol 2.5mg/5ml solution for injection ampoules (Torbay Pharmaceuticals) 10 ampoule (product)</t>
  </si>
  <si>
    <t>38622011000001105</t>
  </si>
  <si>
    <t>Propranolol 10mg tablets (Morningside Healthcare Ltd) 56 tablet 4 x 14 tablets (product)</t>
  </si>
  <si>
    <t>38622311000001108</t>
  </si>
  <si>
    <t>Metaraminol 5mg/10ml solution for injection ampoules (Torbay Pharmaceuticals) 10 ampoule (product)</t>
  </si>
  <si>
    <t>38622611000001103</t>
  </si>
  <si>
    <t>Buprenorphine 2mg sublingual tablets sugar free (Morningside Healthcare Ltd) 7 tablet (product)</t>
  </si>
  <si>
    <t>38622911000001109</t>
  </si>
  <si>
    <t>Buprenorphine 8mg sublingual tablets sugar free (Morningside Healthcare Ltd) 7 tablet (product)</t>
  </si>
  <si>
    <t>38623111000001100</t>
  </si>
  <si>
    <t>Ondansetron 8mg orodispersible tablets (Morningside Healthcare Ltd) 10 tablet (product)</t>
  </si>
  <si>
    <t>38623311000001103</t>
  </si>
  <si>
    <t>Dicycloverine 10mg tablets (Morningside Healthcare Ltd) 100 tablet 10 x 10 tablets (product)</t>
  </si>
  <si>
    <t>38623511000001109</t>
  </si>
  <si>
    <t>Irbesartan 150mg tablets (Morningside Healthcare Ltd) 28 tablet 2 x 14 tablets (product)</t>
  </si>
  <si>
    <t>38623711000001104</t>
  </si>
  <si>
    <t>Irbesartan 300mg tablets (Morningside Healthcare Ltd) 28 tablet 2 x 14 tablets (product)</t>
  </si>
  <si>
    <t>38623811000001107</t>
  </si>
  <si>
    <t>Package containing 8 bag of calcium chloride (as calcium chloride dihydrate) 100 millimole/1 liter infusion 1.5 liter bag (packaged clinical drug)</t>
  </si>
  <si>
    <t>38624011000001104</t>
  </si>
  <si>
    <t>Calrecia 150mmol/1.5litre infusion bags (Fresenius Medical Care (UK) Ltd) 8 bag (product)</t>
  </si>
  <si>
    <t>38624111000001103</t>
  </si>
  <si>
    <t>Generic Collatamp G medicated sponge 10cm x 10cm 1 device (physical object)</t>
  </si>
  <si>
    <t>38624311000001101</t>
  </si>
  <si>
    <t>Collatamp G medicated sponge 10cm x 10cm (SERB) 1 device (physical object)</t>
  </si>
  <si>
    <t>38624611000001106</t>
  </si>
  <si>
    <t>Generic Collatamp G medicated sponge 5cm x 20cm 1 device (physical object)</t>
  </si>
  <si>
    <t>38624811000001105</t>
  </si>
  <si>
    <t>Collatamp G medicated sponge 5cm x 20cm (SERB) 1 device (physical object)</t>
  </si>
  <si>
    <t>38625011000001100</t>
  </si>
  <si>
    <t>Generic Collatamp G medicated sponge 5cm x 5cm 1 device (physical object)</t>
  </si>
  <si>
    <t>38625211000001105</t>
  </si>
  <si>
    <t>Collatamp G medicated sponge 5cm x 5cm (SERB) 1 device (physical object)</t>
  </si>
  <si>
    <t>38625911000001101</t>
  </si>
  <si>
    <t>Ondansetron 4mg orodispersible tablets (Morningside Healthcare Ltd) 10 tablet (product)</t>
  </si>
  <si>
    <t>38626511000001101</t>
  </si>
  <si>
    <t>Co-cyprindiol 2000microgram/35microgram tablets (Morningside Healthcare Ltd) 63 tablet 3 x 21 tablets (product)</t>
  </si>
  <si>
    <t>38626911000001108</t>
  </si>
  <si>
    <t>Juzo Compression Wrap Set calf + liner regular medium Black / Beige (Juzo UK Ltd) 1 device (physical object)</t>
  </si>
  <si>
    <t>38627111000001108</t>
  </si>
  <si>
    <t>Juzo Compression Wrap Set calf + liner regular large Black / Beige (Juzo UK Ltd) 1 device (physical object)</t>
  </si>
  <si>
    <t>38627311000001105</t>
  </si>
  <si>
    <t>Juzo Compression Wrap Set calf + liner regular extra large Black / Beige (Juzo UK Ltd) 1 device (physical object)</t>
  </si>
  <si>
    <t>38627511000001104</t>
  </si>
  <si>
    <t>Juzo Compression Wrap Set calf + liner regular XX large Black / Beige (Juzo UK Ltd) 1 device (physical object)</t>
  </si>
  <si>
    <t>38627711000001109</t>
  </si>
  <si>
    <t>Juzo Compression Wrap Set calf + liner regular XXX large Black / Beige (Juzo UK Ltd) 1 device (physical object)</t>
  </si>
  <si>
    <t>38627911000001106</t>
  </si>
  <si>
    <t>Juzo Compression Wrap Set calf + liner long small Black / Beige (Juzo UK Ltd) 1 device (physical object)</t>
  </si>
  <si>
    <t>38628111000001109</t>
  </si>
  <si>
    <t>Juzo Compression Wrap Set calf + liner long medium Black / Beige (Juzo UK Ltd) 1 device (physical object)</t>
  </si>
  <si>
    <t>38628311000001106</t>
  </si>
  <si>
    <t>Juzo Compression Wrap Set calf + liner long large Black / Beige (Juzo UK Ltd) 1 device (physical object)</t>
  </si>
  <si>
    <t>38628511000001100</t>
  </si>
  <si>
    <t>Juzo Compression Wrap Set calf + liner long extra large Black / Beige (Juzo UK Ltd) 1 device (physical object)</t>
  </si>
  <si>
    <t>38628711000001105</t>
  </si>
  <si>
    <t>Juzo Compression Wrap Set calf + liner long XX large Black / Beige (Juzo UK Ltd) 1 device (physical object)</t>
  </si>
  <si>
    <t>38628911000001107</t>
  </si>
  <si>
    <t>Juzo Compression Wrap Set calf + liner long XXX large Black / Beige (Juzo UK Ltd) 1 device (physical object)</t>
  </si>
  <si>
    <t>38629111000001102</t>
  </si>
  <si>
    <t>Juzo Compression Wrap Set calf max + liner regular medium Black / Beige (Juzo UK Ltd) 1 device (physical object)</t>
  </si>
  <si>
    <t>38629311000001100</t>
  </si>
  <si>
    <t>Juzo Compression Wrap Set calf max + liner regular large Black / Beige (Juzo UK Ltd) 1 device (physical object)</t>
  </si>
  <si>
    <t>38629511000001106</t>
  </si>
  <si>
    <t>Juzo Compression Wrap Set calf max + liner regular extra large Black / Beige (Juzo UK Ltd) 1 device (physical object)</t>
  </si>
  <si>
    <t>38629711000001101</t>
  </si>
  <si>
    <t>Juzo Compression Wrap Set calf max + liner regular XX large Black / Beige (Juzo UK Ltd) 1 device (physical object)</t>
  </si>
  <si>
    <t>38629911000001104</t>
  </si>
  <si>
    <t>Juzo Compression Wrap Set calf max + liner regular XXX large Black / Beige (Juzo UK Ltd) 1 device (physical object)</t>
  </si>
  <si>
    <t>38630111000001105</t>
  </si>
  <si>
    <t>Juzo Compression Wrap Set calf max + liner long small Black / Beige (Juzo UK Ltd) 1 device (physical object)</t>
  </si>
  <si>
    <t>38630311000001107</t>
  </si>
  <si>
    <t>Juzo Compression Wrap Set calf max + liner long medium Black / Beige (Juzo UK Ltd) 1 device (physical object)</t>
  </si>
  <si>
    <t>38630511000001101</t>
  </si>
  <si>
    <t>Juzo Compression Wrap Set calf max + liner long large Black / Beige (Juzo UK Ltd) 1 device (physical object)</t>
  </si>
  <si>
    <t>38630811000001103</t>
  </si>
  <si>
    <t>Juzo Compression Wrap Set calf max + liner long extra large Black / Beige (Juzo UK Ltd) 1 device (physical object)</t>
  </si>
  <si>
    <t>38631011000001100</t>
  </si>
  <si>
    <t>Juzo Compression Wrap Set calf max + liner long XX large Black / Beige (Juzo UK Ltd) 1 device (physical object)</t>
  </si>
  <si>
    <t>38631211000001105</t>
  </si>
  <si>
    <t>Juzo Compression Wrap Set calf max + liner long XXX large Black / Beige (Juzo UK Ltd) 1 device (physical object)</t>
  </si>
  <si>
    <t>38631411000001109</t>
  </si>
  <si>
    <t>Mediven Cosy MTM class 1 (18-21mmHg) below knee open toe lymphoedema garment DTCK1 (Medi UK Ltd) 1 device (physical object)</t>
  </si>
  <si>
    <t>38631611000001107</t>
  </si>
  <si>
    <t>Mediven Cosy MTM class 1 (18-21mmHg) thigh length open toe lymphoedema garment DTCT1 (Medi UK Ltd) 1 device (physical object)</t>
  </si>
  <si>
    <t>38631811000001106</t>
  </si>
  <si>
    <t>Mediven Cosy MTM class 1 (18-21mmHg) thigh length open toe with waist attachment lymphoedema garment DTCW1 (Medi UK Ltd) 1 device (physical object)</t>
  </si>
  <si>
    <t>38632011000001108</t>
  </si>
  <si>
    <t>Mediven Cosy MTM class 1 (18-21mmHg) tights open toe lymphoedema garment DTCTG1 (Medi UK Ltd) 1 device (physical object)</t>
  </si>
  <si>
    <t>38632211000001103</t>
  </si>
  <si>
    <t>Mediven Cosy MTM class 2 (23-32mmHg) below knee open toe lymphoedema garment DTCK2 (Medi UK Ltd) 1 device (physical object)</t>
  </si>
  <si>
    <t>38632411000001104</t>
  </si>
  <si>
    <t>Mediven Cosy MTM class 2 (23-32mmHg) thigh length open toe lymphoedema garment DTCT2 (Medi UK Ltd) 1 device (physical object)</t>
  </si>
  <si>
    <t>38632611000001101</t>
  </si>
  <si>
    <t>Mediven Cosy MTM class 2 (23-32mmHg) thigh length open toe with waist attachment lymphoedema garment DTCW2 (Medi UK Ltd) 1 device (physical object)</t>
  </si>
  <si>
    <t>38632811000001102</t>
  </si>
  <si>
    <t>Mediven Cosy MTM class 2 (23-32mmHg) tights open toe lymphoedema garment DTCTG2 (Medi UK Ltd) 1 device (physical object)</t>
  </si>
  <si>
    <t>38633011000001104</t>
  </si>
  <si>
    <t>Mediven Cosy MTM class 3 (34-46mmHg) below knee open toe lymphoedema garment DTCK3 (Medi UK Ltd) 1 device (physical object)</t>
  </si>
  <si>
    <t>38633211000001109</t>
  </si>
  <si>
    <t>Mediven Cosy MTM class 3 (34-46mmHg) thigh length open toe lymphoedema garment DTCT3 (Medi UK Ltd) 1 device (physical object)</t>
  </si>
  <si>
    <t>38633411000001108</t>
  </si>
  <si>
    <t>Mediven Cosy MTM class 3 (34-46mmHg) thigh length open toe with waist attachment lymphoedema garment DTCW3 (Medi UK Ltd) 1 device (physical object)</t>
  </si>
  <si>
    <t>38633611000001106</t>
  </si>
  <si>
    <t>Mediven Cosy MTM class 3 (34-46mmHg) tights open toe lymphoedema garment DTCTG3 (Medi UK Ltd) 1 device (physical object)</t>
  </si>
  <si>
    <t>38633811000001105</t>
  </si>
  <si>
    <t>Mediven Cosy MTM closed toe for lymphoedema garment DTTOE (Medi UK Ltd) 1 device (physical object)</t>
  </si>
  <si>
    <t>38634011000001102</t>
  </si>
  <si>
    <t>Mediven Cosy MTM silicone topband for lymphoedema garment lower extremities DTTB (Medi UK Ltd) 1 device (physical object)</t>
  </si>
  <si>
    <t>38634211000001107</t>
  </si>
  <si>
    <t>Mediven Cosy MTM Y knitting mark for lymphoedema garment lower extremities DTYKM (Medi UK Ltd) 1 device (physical object)</t>
  </si>
  <si>
    <t>38634411000001106</t>
  </si>
  <si>
    <t>Mediven Cosy MTM zip for lymphoedema garment lower extremities DTZIP (Medi UK Ltd) 1 device (physical object)</t>
  </si>
  <si>
    <t>38634611000001109</t>
  </si>
  <si>
    <t>Fitlegs class 2 (23-32mmHg) below knee closed toe lymphoedema garment small Black (Griffiths and Nielsen Ltd) 2 device (physical object)</t>
  </si>
  <si>
    <t>38634811000001108</t>
  </si>
  <si>
    <t>Fitlegs class 2 (23-32mmHg) below knee closed toe lymphoedema garment small White (Griffiths and Nielsen Ltd) 2 device (physical object)</t>
  </si>
  <si>
    <t>38635011000001103</t>
  </si>
  <si>
    <t>Fitlegs class 2 (23-32mmHg) below knee closed toe lymphoedema garment medium Beige (Griffiths and Nielsen Ltd) 2 device (physical object)</t>
  </si>
  <si>
    <t>38635211000001108</t>
  </si>
  <si>
    <t>Fitlegs class 2 (23-32mmHg) below knee closed toe lymphoedema garment medium Black (Griffiths and Nielsen Ltd) 2 device (physical object)</t>
  </si>
  <si>
    <t>38635411000001107</t>
  </si>
  <si>
    <t>Fitlegs class 2 (23-32mmHg) below knee closed toe lymphoedema garment medium White (Griffiths and Nielsen Ltd) 2 device (physical object)</t>
  </si>
  <si>
    <t>38635611000001105</t>
  </si>
  <si>
    <t>Fitlegs class 2 (23-32mmHg) below knee closed toe lymphoedema garment large Beige (Griffiths and Nielsen Ltd) 2 device (physical object)</t>
  </si>
  <si>
    <t>38635811000001109</t>
  </si>
  <si>
    <t>Fitlegs class 2 (23-32mmHg) below knee closed toe lymphoedema garment large Black (Griffiths and Nielsen Ltd) 2 device (physical object)</t>
  </si>
  <si>
    <t>38636011000001107</t>
  </si>
  <si>
    <t>Fitlegs class 2 (23-32mmHg) below knee closed toe lymphoedema garment large White (Griffiths and Nielsen Ltd) 2 device (physical object)</t>
  </si>
  <si>
    <t>38636211000001102</t>
  </si>
  <si>
    <t>Fitlegs class 2 (23-32mmHg) below knee closed toe lymphoedema garment extra large Beige (Griffiths and Nielsen Ltd) 2 device (physical object)</t>
  </si>
  <si>
    <t>38636411000001103</t>
  </si>
  <si>
    <t>Fitlegs class 2 (23-32mmHg) below knee closed toe lymphoedema garment extra large Black (Griffiths and Nielsen Ltd) 2 device (physical object)</t>
  </si>
  <si>
    <t>38636611000001100</t>
  </si>
  <si>
    <t>Fitlegs class 2 (23-32mmHg) below knee closed toe lymphoedema garment extra large White (Griffiths and Nielsen Ltd) 2 device (physical object)</t>
  </si>
  <si>
    <t>38636811000001101</t>
  </si>
  <si>
    <t>Fitlegs class 2 (23-32mmHg) thigh length closed toe lymphoedema garment small Black (Griffiths and Nielsen Ltd) 2 device (physical object)</t>
  </si>
  <si>
    <t>38637011000001105</t>
  </si>
  <si>
    <t>Fitlegs class 2 (23-32mmHg) thigh length closed toe lymphoedema garment small White (Griffiths and Nielsen Ltd) 2 device (physical object)</t>
  </si>
  <si>
    <t>38637211000001100</t>
  </si>
  <si>
    <t>Fitlegs class 2 (23-32mmHg) thigh length closed toe lymphoedema garment medium Beige (Griffiths and Nielsen Ltd) 2 device (physical object)</t>
  </si>
  <si>
    <t>38637411000001101</t>
  </si>
  <si>
    <t>Fitlegs class 2 (23-32mmHg) thigh length closed toe lymphoedema garment medium Black (Griffiths and Nielsen Ltd) 2 device (physical object)</t>
  </si>
  <si>
    <t>38637611000001103</t>
  </si>
  <si>
    <t>Fitlegs class 2 (23-32mmHg) thigh length closed toe lymphoedema garment medium White (Griffiths and Nielsen Ltd) 2 device (physical object)</t>
  </si>
  <si>
    <t>38638311000001109</t>
  </si>
  <si>
    <t>Chlorpromazine 25mg tablets (NorthStar Healthcare Unlimited Company) 28 tablet 2 x 14 tablets (product)</t>
  </si>
  <si>
    <t>38638511000001103</t>
  </si>
  <si>
    <t>Generic Nutrison Peptisorb Plus HEHP liquid 500 ml (product)</t>
  </si>
  <si>
    <t>38638611000001104</t>
  </si>
  <si>
    <t>Generic Nutrison Peptisorb Plus HEHP liquid 1000 ml (product)</t>
  </si>
  <si>
    <t>38638711000001108</t>
  </si>
  <si>
    <t>Chlorpromazine 50mg tablets (NorthStar Healthcare Unlimited Company) 28 tablet 2 x 14 tablets (product)</t>
  </si>
  <si>
    <t>38638911000001105</t>
  </si>
  <si>
    <t>Nutrison Peptisorb Plus HEHP liquid (Nutricia Ltd) 500 ml (product)</t>
  </si>
  <si>
    <t>38639011000001101</t>
  </si>
  <si>
    <t>Nutrison Peptisorb Plus HEHP liquid (Nutricia Ltd) 1000 ml (product)</t>
  </si>
  <si>
    <t>38639211000001106</t>
  </si>
  <si>
    <t>Chlorpromazine 100mg tablets (NorthStar Healthcare Unlimited Company) 28 tablet 2 x 14 tablets (product)</t>
  </si>
  <si>
    <t>38639411000001105</t>
  </si>
  <si>
    <t>Fitlegs class 2 (23-32mmHg) thigh length closed toe lymphoedema garment large Black (Griffiths and Nielsen Ltd) 2 device (physical object)</t>
  </si>
  <si>
    <t>38639511000001109</t>
  </si>
  <si>
    <t>Fitlegs class 2 (23-32mmHg) thigh length closed toe lymphoedema garment large Beige (Griffiths and Nielsen Ltd) 2 device (physical object)</t>
  </si>
  <si>
    <t>38639711000001104</t>
  </si>
  <si>
    <t>Fitlegs class 2 (23-32mmHg) thigh length closed toe lymphoedema garment large White (Griffiths and Nielsen Ltd) 2 device (physical object)</t>
  </si>
  <si>
    <t>38639811000001107</t>
  </si>
  <si>
    <t>Package containing 28 tablet of nebivolol (as nebivolol hydrochloride) 1.25 milligram/1 each conventional release oral tablet 1 tablet tablet (packaged clinical drug)</t>
  </si>
  <si>
    <t>38640011000001108</t>
  </si>
  <si>
    <t>Nebivolol 1.25mg tablets (Glenmark Pharmaceuticals Europe Ltd) 28 tablet 2 x 14 tablets (product)</t>
  </si>
  <si>
    <t>38640211000001103</t>
  </si>
  <si>
    <t>Sirdupla 25micrograms/dose / 125micrograms/dose inhaler (Pilsco Ltd) 120 dose (product)</t>
  </si>
  <si>
    <t>38640411000001104</t>
  </si>
  <si>
    <t>Sirdupla 25micrograms/dose / 250micrograms/dose inhaler (Pilsco Ltd) 120 dose (product)</t>
  </si>
  <si>
    <t>38640611000001101</t>
  </si>
  <si>
    <t>Fitlegs class 2 (23-32mmHg) thigh length closed toe lymphoedema garment extra large Beige (Griffiths and Nielsen Ltd) 2 device (physical object)</t>
  </si>
  <si>
    <t>38640811000001102</t>
  </si>
  <si>
    <t>Fitlegs class 2 (23-32mmHg) thigh length closed toe lymphoedema garment extra large Black (Griffiths and Nielsen Ltd) 2 device (physical object)</t>
  </si>
  <si>
    <t>38641011000001104</t>
  </si>
  <si>
    <t>Fitlegs class 2 (23-32mmHg) thigh length closed toe lymphoedema garment extra large White (Griffiths and Nielsen Ltd) 2 device (physical object)</t>
  </si>
  <si>
    <t>38641211000001109</t>
  </si>
  <si>
    <t>Fitlegs class 2 (23-32mmHg) tights closed toe lymphoedema garment small Black (Griffiths and Nielsen Ltd) 1 device (physical object)</t>
  </si>
  <si>
    <t>38641411000001108</t>
  </si>
  <si>
    <t>Fitlegs class 2 (23-32mmHg) tights closed toe lymphoedema garment medium Beige (Griffiths and Nielsen Ltd) 1 device (physical object)</t>
  </si>
  <si>
    <t>38641611000001106</t>
  </si>
  <si>
    <t>Fitlegs class 2 (23-32mmHg) tights closed toe lymphoedema garment medium Black (Griffiths and Nielsen Ltd) 1 device (physical object)</t>
  </si>
  <si>
    <t>38641811000001105</t>
  </si>
  <si>
    <t>Fitlegs class 2 (23-32mmHg) tights closed toe lymphoedema garment large Beige (Griffiths and Nielsen Ltd) 1 device (physical object)</t>
  </si>
  <si>
    <t>38642011000001107</t>
  </si>
  <si>
    <t>Fitlegs class 2 (23-32mmHg) tights closed toe lymphoedema garment large Black (Griffiths and Nielsen Ltd) 1 device (physical object)</t>
  </si>
  <si>
    <t>38642211000001102</t>
  </si>
  <si>
    <t>Fitlegs class 2 (23-32mmHg) tights closed toe lymphoedema garment extra large Beige (Griffiths and Nielsen Ltd) 1 device (physical object)</t>
  </si>
  <si>
    <t>38642411000001103</t>
  </si>
  <si>
    <t>Fitlegs class 2 (23-32mmHg) tights closed toe lymphoedema garment extra large Black (Griffiths and Nielsen Ltd) 1 device (physical object)</t>
  </si>
  <si>
    <t>38642611000001100</t>
  </si>
  <si>
    <t>AlphaToc-E 75unit capsules (Essential-Healthcare Ltd) 100 capsule (product)</t>
  </si>
  <si>
    <t>38642911000001106</t>
  </si>
  <si>
    <t>AlphaToc-E 200unit capsules (Essential-Healthcare Ltd) 100 capsule (product)</t>
  </si>
  <si>
    <t>38643111000001102</t>
  </si>
  <si>
    <t>ACo Q10 30mg capsules (Essential-Healthcare Ltd) 60 capsule (product)</t>
  </si>
  <si>
    <t>38643211000001108</t>
  </si>
  <si>
    <t>AlphaToc-E 400unit capsules (Essential-Healthcare Ltd) 100 capsule (product)</t>
  </si>
  <si>
    <t>38643511000001106</t>
  </si>
  <si>
    <t>AlphaToc-E 100mg chewable tablets (Essential-Healthcare Ltd) 30 tablet (product)</t>
  </si>
  <si>
    <t>38643711000001101</t>
  </si>
  <si>
    <t>Package containing 28 tablet of buprenorphine (as buprenorphine hydrochloride) 2 milligram/1 each conventional release oral lyophilisate 1 tablet tablet sugar free (packaged clinical drug)</t>
  </si>
  <si>
    <t>38643811000001109</t>
  </si>
  <si>
    <t>ACo Q10 100mg capsules (Essential-Healthcare Ltd) 60 capsule (product)</t>
  </si>
  <si>
    <t>38644011000001101</t>
  </si>
  <si>
    <t>Espranor 2mg oral lyophilisates (Martindale Pharmaceuticals Ltd) 28 tablet 4 x 7 tablets (product)</t>
  </si>
  <si>
    <t>38644111000001100</t>
  </si>
  <si>
    <t>ACo Q10 200mg capsules (Essential-Healthcare Ltd) 60 capsule (product)</t>
  </si>
  <si>
    <t>38644311000001103</t>
  </si>
  <si>
    <t>Juzo Adjustable Compression System Light Essentials calf + liner pack normal extra small left Black (Juzo UK Ltd) 1 device (physical object)</t>
  </si>
  <si>
    <t>38644511000001109</t>
  </si>
  <si>
    <t>Juzo Adjustable Compression System Light Essentials calf + liner pack normal extra small right Beige (Juzo UK Ltd) 1 device (physical object)</t>
  </si>
  <si>
    <t>38644711000001104</t>
  </si>
  <si>
    <t>Juzo Adjustable Compression System Light Essentials calf + liner pack normal extra small right Black (Juzo UK Ltd) 1 device (physical object)</t>
  </si>
  <si>
    <t>38644911000001102</t>
  </si>
  <si>
    <t>Juzo Adjustable Compression System Light Essentials calf + liner pack normal small left Beige (Juzo UK Ltd) 1 device (physical object)</t>
  </si>
  <si>
    <t>38645111000001101</t>
  </si>
  <si>
    <t>Juzo Adjustable Compression System Light Essentials calf + liner pack normal small left Black (Juzo UK Ltd) 1 device (physical object)</t>
  </si>
  <si>
    <t>38645311000001104</t>
  </si>
  <si>
    <t>Juzo Adjustable Compression System Light Essentials calf + liner pack normal small right Beige (Juzo UK Ltd) 1 device (physical object)</t>
  </si>
  <si>
    <t>38645511000001105</t>
  </si>
  <si>
    <t>Juzo Adjustable Compression System Light Essentials calf + liner pack normal small right Black (Juzo UK Ltd) 1 device (physical object)</t>
  </si>
  <si>
    <t>38645911000001103</t>
  </si>
  <si>
    <t>Juzo Adjustable Compression System Light Essentials calf + liner pack normal medium left Beige (Juzo UK Ltd) 1 device (physical object)</t>
  </si>
  <si>
    <t>38646111000001107</t>
  </si>
  <si>
    <t>Juzo Adjustable Compression System Light Essentials calf + liner pack normal medium left Black (Juzo UK Ltd) 1 device (physical object)</t>
  </si>
  <si>
    <t>38646311000001109</t>
  </si>
  <si>
    <t>Juzo Adjustable Compression System Light Essentials calf + liner pack normal medium right Beige (Juzo UK Ltd) 1 device (physical object)</t>
  </si>
  <si>
    <t>38646511000001103</t>
  </si>
  <si>
    <t>Juzo Adjustable Compression System Light Essentials calf + liner pack normal medium right Black (Juzo UK Ltd) 1 device (physical object)</t>
  </si>
  <si>
    <t>38646711000001108</t>
  </si>
  <si>
    <t>Juzo Adjustable Compression System Light Essentials calf + liner pack normal large left Beige (Juzo UK Ltd) 1 device (physical object)</t>
  </si>
  <si>
    <t>38646911000001105</t>
  </si>
  <si>
    <t>Juzo Adjustable Compression System Light Essentials calf + liner pack normal large left Black (Juzo UK Ltd) 1 device (physical object)</t>
  </si>
  <si>
    <t>38647111000001105</t>
  </si>
  <si>
    <t>Juzo Adjustable Compression System Light Essentials calf + liner pack normal large right Beige (Juzo UK Ltd) 1 device (physical object)</t>
  </si>
  <si>
    <t>38647311000001107</t>
  </si>
  <si>
    <t>Juzo Adjustable Compression System Light Essentials calf + liner pack normal large right Black (Juzo UK Ltd) 1 device (physical object)</t>
  </si>
  <si>
    <t>38647511000001101</t>
  </si>
  <si>
    <t>Juzo Adjustable Compression System Light Essentials calf + liner pack normal extra large left Beige (Juzo UK Ltd) 1 device (physical object)</t>
  </si>
  <si>
    <t>38647711000001106</t>
  </si>
  <si>
    <t>Juzo Adjustable Compression System Light Essentials calf + liner pack normal extra large left Black (Juzo UK Ltd) 1 device (physical object)</t>
  </si>
  <si>
    <t>38647911000001108</t>
  </si>
  <si>
    <t>Juzo Adjustable Compression System Light Essentials calf + liner pack normal extra large right Beige (Juzo UK Ltd) 1 device (physical object)</t>
  </si>
  <si>
    <t>38648111000001106</t>
  </si>
  <si>
    <t>Juzo Adjustable Compression System Light Essentials calf + liner pack normal extra large right Black (Juzo UK Ltd) 1 device (physical object)</t>
  </si>
  <si>
    <t>38648311000001108</t>
  </si>
  <si>
    <t>Juzo Adjustable Compression System Light Essentials calf + liner pack long extra small left Beige (Juzo UK Ltd) 1 device (physical object)</t>
  </si>
  <si>
    <t>38648511000001102</t>
  </si>
  <si>
    <t>Juzo Adjustable Compression System Light Essentials calf + liner pack long extra small left Black (Juzo UK Ltd) 1 device (physical object)</t>
  </si>
  <si>
    <t>38648711000001107</t>
  </si>
  <si>
    <t>Juzo Adjustable Compression System Light Essentials calf + liner pack long extra small right Black (Juzo UK Ltd) 1 device (physical object)</t>
  </si>
  <si>
    <t>38648911000001109</t>
  </si>
  <si>
    <t>Juzo Adjustable Compression System Light Essentials calf + liner pack long extra small right Beige (Juzo UK Ltd) 1 device (physical object)</t>
  </si>
  <si>
    <t>38649111000001104</t>
  </si>
  <si>
    <t>Juzo Adjustable Compression System Light Essentials calf + liner pack long small left Beige (Juzo UK Ltd) 1 device (physical object)</t>
  </si>
  <si>
    <t>38649311000001102</t>
  </si>
  <si>
    <t>Juzo Adjustable Compression System Light Essentials calf + liner pack long small left Black (Juzo UK Ltd) 1 device (physical object)</t>
  </si>
  <si>
    <t>38649511000001108</t>
  </si>
  <si>
    <t>Juzo Adjustable Compression System Light Essentials calf + liner pack long small right Beige (Juzo UK Ltd) 1 device (physical object)</t>
  </si>
  <si>
    <t>38649711000001103</t>
  </si>
  <si>
    <t>Juzo Adjustable Compression System Light Essentials calf + liner pack long small right Black (Juzo UK Ltd) 1 device (physical object)</t>
  </si>
  <si>
    <t>38649911000001101</t>
  </si>
  <si>
    <t>Juzo Adjustable Compression System Light Essentials calf + liner pack long medium left Beige (Juzo UK Ltd) 1 device (physical object)</t>
  </si>
  <si>
    <t>38650111000001106</t>
  </si>
  <si>
    <t>Juzo Adjustable Compression System Light Essentials calf + liner pack long medium left Black (Juzo UK Ltd) 1 device (physical object)</t>
  </si>
  <si>
    <t>38650311000001108</t>
  </si>
  <si>
    <t>Juzo Adjustable Compression System Light Essentials calf + liner pack long medium right Beige (Juzo UK Ltd) 1 device (physical object)</t>
  </si>
  <si>
    <t>38650511000001102</t>
  </si>
  <si>
    <t>Juzo Adjustable Compression System Light Essentials calf + liner pack long medium right Black (Juzo UK Ltd) 1 device (physical object)</t>
  </si>
  <si>
    <t>38650711000001107</t>
  </si>
  <si>
    <t>Juzo Adjustable Compression System Light Essentials calf + liner pack long large left Beige (Juzo UK Ltd) 1 device (physical object)</t>
  </si>
  <si>
    <t>38650911000001109</t>
  </si>
  <si>
    <t>Juzo Adjustable Compression System Light Essentials calf + liner pack long large left Black (Juzo UK Ltd) 1 device (physical object)</t>
  </si>
  <si>
    <t>38651111000001100</t>
  </si>
  <si>
    <t>Juzo Adjustable Compression System Light Essentials calf + liner pack long large right Beige (Juzo UK Ltd) 1 device (physical object)</t>
  </si>
  <si>
    <t>38651311000001103</t>
  </si>
  <si>
    <t>Juzo Adjustable Compression System Light Essentials calf + liner pack long large right Black (Juzo UK Ltd) 1 device (physical object)</t>
  </si>
  <si>
    <t>38651511000001109</t>
  </si>
  <si>
    <t>Juzo Adjustable Compression System Light Essentials calf + liner pack long extra large left Beige (Juzo UK Ltd) 1 device (physical object)</t>
  </si>
  <si>
    <t>38651711000001104</t>
  </si>
  <si>
    <t>Juzo Adjustable Compression System Light Essentials calf + liner pack long extra large left Black (Juzo UK Ltd) 1 device (physical object)</t>
  </si>
  <si>
    <t>38651911000001102</t>
  </si>
  <si>
    <t>Juzo Adjustable Compression System Light Essentials calf + liner pack long extra large right Beige (Juzo UK Ltd) 1 device (physical object)</t>
  </si>
  <si>
    <t>38652111000001105</t>
  </si>
  <si>
    <t>Juzo Adjustable Compression System Light Essentials calf + liner pack long extra large right Black (Juzo UK Ltd) 1 device (physical object)</t>
  </si>
  <si>
    <t>38652211000001104</t>
  </si>
  <si>
    <t>Package containing 28 tablet of buprenorphine (as buprenorphine hydrochloride) 8 milligram/1 each conventional release oral lyophilisate 1 tablet tablet sugar free (packaged clinical drug)</t>
  </si>
  <si>
    <t>38652311000001107</t>
  </si>
  <si>
    <t>Espranor 8mg oral lyophilisates (Martindale Pharmaceuticals Ltd) 28 tablet 4 x 7 tablets (product)</t>
  </si>
  <si>
    <t>38652411000001100</t>
  </si>
  <si>
    <t>Package containing 1 device of afamelanotide 16 milligram/1 each prolonged-release subcutaneous implant 1 device device (packaged clinical drug)</t>
  </si>
  <si>
    <t>38652611000001102</t>
  </si>
  <si>
    <t>Scenesse 16mg implant (Clinuvel (UK) Ltd) 1 device (product)</t>
  </si>
  <si>
    <t>38652811000001103</t>
  </si>
  <si>
    <t>Zoledronic acid 4mg/5ml concentrate for solution for infusion vials (Seacross Pharmaceuticals Ltd) 1 vial (product)</t>
  </si>
  <si>
    <t>38653611000001107</t>
  </si>
  <si>
    <t>Fremanezumab 225mg/1.5ml solution for injection pre-filled disposable devices 1 pre-filled disposable injection (product)</t>
  </si>
  <si>
    <t>38653711000001103</t>
  </si>
  <si>
    <t>Paracetamol 500mg tablets (Accord-UK Ltd) 16 tablet 2 x 8 tablets (product)</t>
  </si>
  <si>
    <t>38653911000001101</t>
  </si>
  <si>
    <t>Ajovy 225mg/1.5ml solution for injection pre-filled pens (Teva UK Ltd) 1 pre-filled disposable injection (product)</t>
  </si>
  <si>
    <t>38654011000001103</t>
  </si>
  <si>
    <t>Sodium hyaluronate 2% ophthalmic viscosurgical device 0.9ml pre-filled syringes 1 device (product)</t>
  </si>
  <si>
    <t>38654211000001108</t>
  </si>
  <si>
    <t>Eyefill S.C. 2% ophthalmic viscosurgical device 0.9ml pre-filled syringes (Bausch &amp; Lomb UK Ltd) 1 device (product)</t>
  </si>
  <si>
    <t>38654311000001100</t>
  </si>
  <si>
    <t>Sodium hyaluronate 1.4% ophthalmic viscosurgical device 1ml pre-filled syringes 1 device (product)</t>
  </si>
  <si>
    <t>38654511000001106</t>
  </si>
  <si>
    <t>Eyefill C. 1.4% ophthalmic viscosurgical device 1ml pre-filled syringes (Bausch &amp; Lomb UK Ltd) 1 device (product)</t>
  </si>
  <si>
    <t>38654611000001105</t>
  </si>
  <si>
    <t>Hypromellose 2% ophthalmic viscosurgical device 2.5ml pre-filled syringes 1 device (product)</t>
  </si>
  <si>
    <t>38654811000001109</t>
  </si>
  <si>
    <t>Eyefill H.D. 2% ophthalmic viscosurgical device 2.5ml pre-filled syringes (Bausch &amp; Lomb UK Ltd) 1 device (product)</t>
  </si>
  <si>
    <t>38655011000001104</t>
  </si>
  <si>
    <t>Pelgraz 6mg/0.6ml solution for injection pre-filled injector (Accord-UK Ltd) 1 pre-filled disposable injection (product)</t>
  </si>
  <si>
    <t>38655211000001109</t>
  </si>
  <si>
    <t>Dicycloverine 20mg tablets (Morningside Healthcare Ltd) 84 tablet 6 x 14 tablets (product)</t>
  </si>
  <si>
    <t>38655311000001101</t>
  </si>
  <si>
    <t>Generic Footmender All in One Diabetic 150 ml (physical object)</t>
  </si>
  <si>
    <t>38655511000001107</t>
  </si>
  <si>
    <t>Footmender All in One Diabetic (Footmender AB) 150 ml (physical object)</t>
  </si>
  <si>
    <t>38655711000001102</t>
  </si>
  <si>
    <t>Cutimed DebriClean pad 9cm x 13cm (Essity UK Ltd) 1 pad (physical object)</t>
  </si>
  <si>
    <t>38655811000001105</t>
  </si>
  <si>
    <t>Cutimed DebriClean pad 9cm x 13cm (Essity UK Ltd) 5 pad (physical object)</t>
  </si>
  <si>
    <t>38656011000001108</t>
  </si>
  <si>
    <t>Generic Cutimed Epiona dressing 5cm x 5cm square 1 dressing (physical object)</t>
  </si>
  <si>
    <t>38656111000001109</t>
  </si>
  <si>
    <t>Generic Cutimed Epiona dressing 5cm x 5cm square 10 dressing (physical object)</t>
  </si>
  <si>
    <t>38656311000001106</t>
  </si>
  <si>
    <t>Cutimed Epiona dressing 5cm x 5cm square (Essity UK Ltd) 1 dressing (physical object)</t>
  </si>
  <si>
    <t>38656411000001104</t>
  </si>
  <si>
    <t>Cutimed Epiona dressing 5cm x 5cm square (Essity UK Ltd) 10 dressing (physical object)</t>
  </si>
  <si>
    <t>38656611000001101</t>
  </si>
  <si>
    <t>Generic Cutimed Epiona dressing 10cm x 10cm square 1 dressing (physical object)</t>
  </si>
  <si>
    <t>38656711000001105</t>
  </si>
  <si>
    <t>Generic Cutimed Epiona dressing 10cm x 10cm square 10 dressing (physical object)</t>
  </si>
  <si>
    <t>38656911000001107</t>
  </si>
  <si>
    <t>Cutimed Epiona dressing 10cm x 10cm square (Essity UK Ltd) 1 dressing (physical object)</t>
  </si>
  <si>
    <t>38657011000001106</t>
  </si>
  <si>
    <t>Cutimed Epiona dressing 10cm x 10cm square (Essity UK Ltd) 10 dressing (physical object)</t>
  </si>
  <si>
    <t>38657311000001109</t>
  </si>
  <si>
    <t>Biatain Contact dressing 5cm x 7.5cm (Coloplast Ltd) 1 dressing (physical object)</t>
  </si>
  <si>
    <t>38657411000001102</t>
  </si>
  <si>
    <t>Biatain Contact dressing 5cm x 7.5cm (Coloplast Ltd) 5 dressing (physical object)</t>
  </si>
  <si>
    <t>38657611000001104</t>
  </si>
  <si>
    <t>Biatain Contact dressing 7.5cm x 10cm (Coloplast Ltd) 1 dressing (physical object)</t>
  </si>
  <si>
    <t>38657711000001108</t>
  </si>
  <si>
    <t>Biatain Contact dressing 7.5cm x 10cm (Coloplast Ltd) 5 dressing (physical object)</t>
  </si>
  <si>
    <t>38657911000001105</t>
  </si>
  <si>
    <t>Biatain Contact dressing 10cm x 18cm (Coloplast Ltd) 1 dressing (physical object)</t>
  </si>
  <si>
    <t>38658011000001107</t>
  </si>
  <si>
    <t>Biatain Contact dressing 10cm x 18cm (Coloplast Ltd) 5 dressing (physical object)</t>
  </si>
  <si>
    <t>38658211000001102</t>
  </si>
  <si>
    <t>Biatain Contact dressing 18cm x 30cm (Coloplast Ltd) 1 dressing (physical object)</t>
  </si>
  <si>
    <t>38658311000001105</t>
  </si>
  <si>
    <t>Soft silicone wound contact dressing sterile 18cm x 30cm 5 dressing (physical object)</t>
  </si>
  <si>
    <t>38658411000001103</t>
  </si>
  <si>
    <t>Biatain Contact dressing 18cm x 30cm (Coloplast Ltd) 5 dressing (physical object)</t>
  </si>
  <si>
    <t>38659711000001100</t>
  </si>
  <si>
    <t>Medasil 2 way foley all silicone catheter male 12Ch 310-1101-1412 10ml balloon (Medasil (Surgical) Ltd) 1 catheter (physical object)</t>
  </si>
  <si>
    <t>38659911000001103</t>
  </si>
  <si>
    <t>Medasil 2 way foley all silicone catheter male 14Ch 310-1101-1414 10ml balloon (Medasil (Surgical) Ltd) 1 catheter (physical object)</t>
  </si>
  <si>
    <t>38660411000001105</t>
  </si>
  <si>
    <t>Medasil 2 way foley all silicone catheter male 16Ch 310-1101-1416 10ml balloon (Medasil (Surgical) Ltd) 1 catheter (physical object)</t>
  </si>
  <si>
    <t>38660611000001108</t>
  </si>
  <si>
    <t>Medasil 2 way foley all silicone catheter male 18Ch 310-1101-1418 10ml balloon (Medasil (Surgical) Ltd) 1 catheter (physical object)</t>
  </si>
  <si>
    <t>38660811000001107</t>
  </si>
  <si>
    <t>Medasil 2 way foley all silicone catheter male 20Ch 310-1101-1420 10ml balloon (Medasil (Surgical) Ltd) 1 catheter (physical object)</t>
  </si>
  <si>
    <t>38661011000001105</t>
  </si>
  <si>
    <t>Medasil 2 way foley all silicone catheter male 22Ch 310-1101-1422 10ml balloon (Medasil (Surgical) Ltd) 1 catheter (physical object)</t>
  </si>
  <si>
    <t>38661211000001100</t>
  </si>
  <si>
    <t>Medasil 2 way foley all silicone catheter male 24Ch 310-1101-1424 10ml balloon (Medasil (Surgical) Ltd) 1 catheter (physical object)</t>
  </si>
  <si>
    <t>38661411000001101</t>
  </si>
  <si>
    <t>Medasil 2 way foley all silicone catheter male 16Ch 310-1101-1616 30ml balloon (Medasil (Surgical) Ltd) 1 catheter (physical object)</t>
  </si>
  <si>
    <t>38661611000001103</t>
  </si>
  <si>
    <t>Medasil 2 way foley all silicone catheter male 18Ch 310-1101-1618 30ml balloon (Medasil (Surgical) Ltd) 1 catheter (physical object)</t>
  </si>
  <si>
    <t>38661811000001104</t>
  </si>
  <si>
    <t>Medasil 2 way foley all silicone catheter male 20Ch 310-1101-1620 30ml balloon (Medasil (Surgical) Ltd) 1 catheter (physical object)</t>
  </si>
  <si>
    <t>38662011000001102</t>
  </si>
  <si>
    <t>Medasil 2 way foley all silicone catheter male 22Ch 310-1101-1622 30ml balloon (Medasil (Surgical) Ltd) 1 catheter (physical object)</t>
  </si>
  <si>
    <t>38662211000001107</t>
  </si>
  <si>
    <t>Medasil 2 way foley all silicone catheter male 24Ch 310-1101-1624 30ml balloon (Medasil (Surgical) Ltd) 1 catheter (physical object)</t>
  </si>
  <si>
    <t>38662711000001100</t>
  </si>
  <si>
    <t>Package containing 1 vial of mitomycin 40 milligram/1 each powder for conventional release solution for injection 1 vial vial (packaged clinical drug)</t>
  </si>
  <si>
    <t>38662911000001103</t>
  </si>
  <si>
    <t>Mitomycin 40mg powder for solution for injection vials (Accord-UK Ltd) 1 vial (product)</t>
  </si>
  <si>
    <t>38663111000001107</t>
  </si>
  <si>
    <t>Medasil 2 way foley all silicone catheter female 14Ch 311-1101-2414 10ml balloon (Medasil (Surgical) Ltd) 1 catheter (physical object)</t>
  </si>
  <si>
    <t>38663311000001109</t>
  </si>
  <si>
    <t>Medasil 2 way foley all silicone catheter female 12Ch 311-1101-2412 10ml balloon (Medasil (Surgical) Ltd) 1 catheter (physical object)</t>
  </si>
  <si>
    <t>38663511000001103</t>
  </si>
  <si>
    <t>Medasil 2 way foley all silicone catheter female 16Ch 311-1101-2416 10ml balloon (Medasil (Surgical) Ltd) 1 catheter (physical object)</t>
  </si>
  <si>
    <t>38663711000001108</t>
  </si>
  <si>
    <t>Medasil 2 way foley all silicone catheter female 18Ch 311-1101-2418 10ml balloon (Medasil (Surgical) Ltd) 1 catheter (physical object)</t>
  </si>
  <si>
    <t>38663911000001105</t>
  </si>
  <si>
    <t>Medasil 2 way foley all silicone catheter female 20Ch 311-1101-2420 10ml balloon (Medasil (Surgical) Ltd) 1 catheter (physical object)</t>
  </si>
  <si>
    <t>38664111000001109</t>
  </si>
  <si>
    <t>Medasil 2 way foley all silicone catheter female 22Ch 311-1101-2422 10ml balloon (Medasil (Surgical) Ltd) 1 catheter (physical object)</t>
  </si>
  <si>
    <t>38664311000001106</t>
  </si>
  <si>
    <t>Medasil 2 way foley all silicone catheter female 24Ch 311-1101-2424 10ml balloon (Medasil (Surgical) Ltd) 1 catheter (physical object)</t>
  </si>
  <si>
    <t>38664511000001100</t>
  </si>
  <si>
    <t>Medasil 2 way foley all silicone catheter female 16Ch 311-1101-2616 30ml balloon (Medasil (Surgical) Ltd) 1 catheter (physical object)</t>
  </si>
  <si>
    <t>38664711000001105</t>
  </si>
  <si>
    <t>Medasil 2 way foley all silicone catheter female 18Ch 311-1101-2618 30ml balloon (Medasil (Surgical) Ltd) 1 catheter (physical object)</t>
  </si>
  <si>
    <t>38664911000001107</t>
  </si>
  <si>
    <t>Medasil 2 way foley all silicone catheter female 20Ch 311-1101-2620 30ml balloon (Medasil (Surgical) Ltd) 1 catheter (physical object)</t>
  </si>
  <si>
    <t>38665111000001108</t>
  </si>
  <si>
    <t>Medasil 2 way foley all silicone catheter female 22Ch 311-1101-2622 30ml balloon (Medasil (Surgical) Ltd) 1 catheter (physical object)</t>
  </si>
  <si>
    <t>38665311000001105</t>
  </si>
  <si>
    <t>Medasil 2 way foley all silicone catheter female 24Ch 311-1101-2624 30ml balloon (Medasil (Surgical) Ltd) 1 catheter (physical object)</t>
  </si>
  <si>
    <t>38665511000001104</t>
  </si>
  <si>
    <t>Brinzolamide 10mg/ml / Timolol 5mg/ml eye drops (Accord-UK Ltd) 5 ml (product)</t>
  </si>
  <si>
    <t>38665711000001109</t>
  </si>
  <si>
    <t>Medasil 2 way foley all silicone catheter paediatric 8Ch 312-1101-3208 3ml balloon (Medasil (Surgical) Ltd) 1 catheter (physical object)</t>
  </si>
  <si>
    <t>38665911000001106</t>
  </si>
  <si>
    <t>Medasil 2 way foley all silicone catheter paediatric 10Ch 312-1101-3310 5ml balloon (Medasil (Surgical) Ltd) 1 catheter (physical object)</t>
  </si>
  <si>
    <t>38666011000001103</t>
  </si>
  <si>
    <t>Package containing 20 tablet of risperidone 250 microgram/1 each conventional release oral tablet 1 tablet tablet (packaged clinical drug)</t>
  </si>
  <si>
    <t>38666211000001108</t>
  </si>
  <si>
    <t>Risperidone 250microgram tablets (Glenmark Pharmaceuticals Europe Ltd) 20 tablet 2 x 10 tablets (product)</t>
  </si>
  <si>
    <t>38666411000001107</t>
  </si>
  <si>
    <t>Urethral catheter male 12Ch 310-1101-D412 10ml balloon (Medasil (Surgical) Ltd) 1 catheter (physical object)</t>
  </si>
  <si>
    <t>38666611000001105</t>
  </si>
  <si>
    <t>Urethral catheter male 14Ch 310-1101-D414 10ml balloon (Medasil (Surgical) Ltd) 1 catheter (physical object)</t>
  </si>
  <si>
    <t>38666811000001109</t>
  </si>
  <si>
    <t>Urethral catheter male 16Ch 310-1101-D416 10ml balloon (Medasil (Surgical) Ltd) 1 catheter (physical object)</t>
  </si>
  <si>
    <t>38667011000001100</t>
  </si>
  <si>
    <t>Urethral catheter male 18Ch 310-1101-D418 10ml balloon (Medasil (Surgical) Ltd) 1 catheter (physical object)</t>
  </si>
  <si>
    <t>38667211000001105</t>
  </si>
  <si>
    <t>Alitretinoin 10mg capsules (A A H Pharmaceuticals Ltd) 30 capsule (product)</t>
  </si>
  <si>
    <t>38667411000001109</t>
  </si>
  <si>
    <t>Alitretinoin 30mg capsules (A A H Pharmaceuticals Ltd) 30 capsule (product)</t>
  </si>
  <si>
    <t>38667611000001107</t>
  </si>
  <si>
    <t>Urethral catheter male 20Ch 310-1101-D420 10ml balloon (Medasil (Surgical) Ltd) 1 catheter (physical object)</t>
  </si>
  <si>
    <t>38667811000001106</t>
  </si>
  <si>
    <t>Urethral catheter male 22Ch 310-1101-D422 10ml balloon (Medasil (Surgical) Ltd) 1 catheter (physical object)</t>
  </si>
  <si>
    <t>38668011000001104</t>
  </si>
  <si>
    <t>Urethral catheter male 24Ch 310-1101-D424 10ml balloon (Medasil (Surgical) Ltd) 1 catheter (physical object)</t>
  </si>
  <si>
    <t>38668211000001109</t>
  </si>
  <si>
    <t>Urethral catheter male 16Ch 310-1101-D616 30ml balloon (Medasil (Surgical) Ltd) 1 catheter (physical object)</t>
  </si>
  <si>
    <t>38668811000001105</t>
  </si>
  <si>
    <t>Almond oil liquid (A A H Pharmaceuticals Ltd) 70 ml (product)</t>
  </si>
  <si>
    <t>38669311000001107</t>
  </si>
  <si>
    <t>Brinzolamide 10mg/ml / Timolol 5mg/ml eye drops (A A H Pharmaceuticals Ltd) 5 ml (product)</t>
  </si>
  <si>
    <t>38669611000001102</t>
  </si>
  <si>
    <t>Sudosalve 0.15% nappy rash treatment cream (Teva UK Ltd) 25 gram (product)</t>
  </si>
  <si>
    <t>38669711000001106</t>
  </si>
  <si>
    <t>Generic SoftPac C295 Non-PVC 3.5litre bags 3 bag (physical object)</t>
  </si>
  <si>
    <t>38669811000001103</t>
  </si>
  <si>
    <t>SoftPac C295 Non-PVC 3.5litre bags 114940 (Baxter Healthcare Ltd) 3 bag (physical object)</t>
  </si>
  <si>
    <t>38669911000001108</t>
  </si>
  <si>
    <t>Generic SoftPac G294 Non-PVC 5litre bags 2 bag (physical object)</t>
  </si>
  <si>
    <t>38670111000001108</t>
  </si>
  <si>
    <t>Urethral catheter male 18Ch 310-1101-D618 30ml balloon (Medasil (Surgical) Ltd) 1 catheter (physical object)</t>
  </si>
  <si>
    <t>38670211000001102</t>
  </si>
  <si>
    <t>SoftPac G294 Non-PVC 5litre bags 114958 (Baxter Healthcare Ltd) 2 bag (physical object)</t>
  </si>
  <si>
    <t>38670311000001105</t>
  </si>
  <si>
    <t>Generic SoftPac C193 Non-PVC 3.5litre bags 3 bag (physical object)</t>
  </si>
  <si>
    <t>38670411000001103</t>
  </si>
  <si>
    <t>SoftPac C193 Non-PVC 3.5litre bags 114929 (Baxter Healthcare Ltd) 3 bag (physical object)</t>
  </si>
  <si>
    <t>38670511000001104</t>
  </si>
  <si>
    <t>Generic SoftPac C298 Non-PVC 3.5litre bags 3 bag (physical object)</t>
  </si>
  <si>
    <t>38670711000001109</t>
  </si>
  <si>
    <t>SoftPac C298 Non-PVC 3.5litre bags 114941 (Baxter Healthcare Ltd) 3 bag (physical object)</t>
  </si>
  <si>
    <t>38670811000001101</t>
  </si>
  <si>
    <t>Urethral catheter male 20Ch 310-1101-D620 30ml balloon (Medasil (Surgical) Ltd) 1 catheter (physical object)</t>
  </si>
  <si>
    <t>38671011000001103</t>
  </si>
  <si>
    <t>Urethral catheter male 22Ch 310-1101-D622 30ml balloon (Medasil (Surgical) Ltd) 1 catheter (physical object)</t>
  </si>
  <si>
    <t>38671211000001108</t>
  </si>
  <si>
    <t>Urethral catheter male 24Ch 310-1101-D624 30ml balloon (Medasil (Surgical) Ltd) 1 catheter (physical object)</t>
  </si>
  <si>
    <t>38671311000001100</t>
  </si>
  <si>
    <t>Generic SoftPac G208 Non-PVC 5litre bags 2 bag (physical object)</t>
  </si>
  <si>
    <t>38671411000001107</t>
  </si>
  <si>
    <t>SoftPac G208 Non-PVC 5litre bags 114957 (Baxter Healthcare Ltd) 2 bag (physical object)</t>
  </si>
  <si>
    <t>38671511000001106</t>
  </si>
  <si>
    <t>Generic SoftPac G391 Non-PVC 5litre bags 2 bag (physical object)</t>
  </si>
  <si>
    <t>38671711000001101</t>
  </si>
  <si>
    <t>SoftPac G391 Non-PVC 5litre bags 114963 (Baxter Healthcare Ltd) 2 bag (physical object)</t>
  </si>
  <si>
    <t>38671811000001109</t>
  </si>
  <si>
    <t>Urethral catheter female 12Ch 311-1101-D412 10ml balloon (Medasil (Surgical) Ltd) 1 catheter (physical object)</t>
  </si>
  <si>
    <t>38671911000001104</t>
  </si>
  <si>
    <t>Generic SoftPac C194 Non-PVC 3.5litre bags 3 bag (physical object)</t>
  </si>
  <si>
    <t>38672011000001106</t>
  </si>
  <si>
    <t>SoftPac C194 Non-PVC 3.5litre bags 114930 (Baxter Healthcare Ltd) 3 bag (physical object)</t>
  </si>
  <si>
    <t>38672111000001107</t>
  </si>
  <si>
    <t>Generic SoftPac C197 Non-PVC 3.5litre bags 3 bag (physical object)</t>
  </si>
  <si>
    <t>38672211000001101</t>
  </si>
  <si>
    <t>SoftPac C197 Non-PVC 3.5litre bags 114933 (Baxter Healthcare Ltd) 3 bag (physical object)</t>
  </si>
  <si>
    <t>38672311000001109</t>
  </si>
  <si>
    <t>Generic SoftPac C293 Non-PVC 3.5litre bags 3 bag (physical object)</t>
  </si>
  <si>
    <t>38672411000001102</t>
  </si>
  <si>
    <t>SoftPac C293 Non-PVC 3.5litre bags 114938 (Baxter Healthcare Ltd) 3 bag (physical object)</t>
  </si>
  <si>
    <t>38672511000001103</t>
  </si>
  <si>
    <t>Generic SoftPac G194 Non-PVC 5litre bags 2 bag (physical object)</t>
  </si>
  <si>
    <t>38672611000001104</t>
  </si>
  <si>
    <t>SoftPac G194 Non-PVC 5litre bags 114952 (Baxter Healthcare Ltd) 2 bag (physical object)</t>
  </si>
  <si>
    <t>38672711000001108</t>
  </si>
  <si>
    <t>Generic SoftPac G204 Non-PVC 5litre bags 2 bag (physical object)</t>
  </si>
  <si>
    <t>38672811000001100</t>
  </si>
  <si>
    <t>SoftPac G204 Non-PVC 5litre bags 114955 (Baxter Healthcare Ltd) 2 bag (physical object)</t>
  </si>
  <si>
    <t>38672911000001105</t>
  </si>
  <si>
    <t>Generic SoftPac G206 Non-PVC 5litre bags 2 bag (physical object)</t>
  </si>
  <si>
    <t>38673011000001102</t>
  </si>
  <si>
    <t>SoftPac G206 Non-PVC 5litre bags 114956 (Baxter Healthcare Ltd) 2 bag (physical object)</t>
  </si>
  <si>
    <t>38673111000001101</t>
  </si>
  <si>
    <t>Generic SoftPac C294 Non-PVC 3.5litre bags 3 bag (physical object)</t>
  </si>
  <si>
    <t>38673211000001107</t>
  </si>
  <si>
    <t>SoftPac C294 Non-PVC 3.5litre bags 114939 (Baxter Healthcare Ltd) 3 bag (physical object)</t>
  </si>
  <si>
    <t>38673311000001104</t>
  </si>
  <si>
    <t>Generic SoftPac C299 Non-PVC 3.5litre bags 3 bag (physical object)</t>
  </si>
  <si>
    <t>38673411000001106</t>
  </si>
  <si>
    <t>SoftPac C299 Non-PVC 3.5litre bags 114942 (Baxter Healthcare Ltd) 3 bag (physical object)</t>
  </si>
  <si>
    <t>38673511000001105</t>
  </si>
  <si>
    <t>Generic SoftPac C391 Non-PVC 3.5litre bags 3 bag (physical object)</t>
  </si>
  <si>
    <t>38673611000001109</t>
  </si>
  <si>
    <t>SoftPac C391 Non-PVC 3.5litre bags 114945 (Baxter Healthcare Ltd) 3 bag (physical object)</t>
  </si>
  <si>
    <t>38673711000001100</t>
  </si>
  <si>
    <t>Generic SoftPac C395 Non-PVC 3.5litre bags 3 bag (physical object)</t>
  </si>
  <si>
    <t>38673811000001108</t>
  </si>
  <si>
    <t>SoftPac C395 Non-PVC 3.5litre bags 114948 (Baxter Healthcare Ltd) 3 bag (physical object)</t>
  </si>
  <si>
    <t>38673911000001103</t>
  </si>
  <si>
    <t>Generic SoftPac G193 Non-PVC 5litre bags 2 bag (physical object)</t>
  </si>
  <si>
    <t>38674011000001100</t>
  </si>
  <si>
    <t>SoftPac G193 Non-PVC 5litre bags 114951 (Baxter Healthcare Ltd) 2 bag (physical object)</t>
  </si>
  <si>
    <t>38674111000001104</t>
  </si>
  <si>
    <t>Generic SoftPac G295 Non-PVC 5litre bags 2 bag (physical object)</t>
  </si>
  <si>
    <t>38674211000001105</t>
  </si>
  <si>
    <t>SoftPac G295 Non-PVC 5litre bags 114959 (Baxter Healthcare Ltd) 2 bag (physical object)</t>
  </si>
  <si>
    <t>38674311000001102</t>
  </si>
  <si>
    <t>Generic SoftPac G298 Non-PVC 5litre bags 2 bag (physical object)</t>
  </si>
  <si>
    <t>38674411000001109</t>
  </si>
  <si>
    <t>SoftPac G298 Non-PVC 5litre bags 114961 (Baxter Healthcare Ltd) 2 bag (physical object)</t>
  </si>
  <si>
    <t>38674511000001108</t>
  </si>
  <si>
    <t>Generic SoftPac G394 Non-PVC 5litre bags 2 bag (physical object)</t>
  </si>
  <si>
    <t>38674611000001107</t>
  </si>
  <si>
    <t>SoftPac G394 Non-PVC 5litre bags 114965 (Baxter Healthcare Ltd) 2 bag (physical object)</t>
  </si>
  <si>
    <t>38674711000001103</t>
  </si>
  <si>
    <t>Generic SoftPac C394 Non-PVC 3.5litre bags 3 bag (physical object)</t>
  </si>
  <si>
    <t>38674911000001101</t>
  </si>
  <si>
    <t>SoftPac C394 Non-PVC 3.5litre bags 114947 (Baxter Healthcare Ltd) 3 bag (physical object)</t>
  </si>
  <si>
    <t>38675011000001101</t>
  </si>
  <si>
    <t>Generic SoftPac C393 Non-PVC 3.5litre bags 3 bag (physical object)</t>
  </si>
  <si>
    <t>38675111000001100</t>
  </si>
  <si>
    <t>Urethral catheter female 14Ch 311-1101-D414 10ml balloon (Medasil (Surgical) Ltd) 1 catheter (physical object)</t>
  </si>
  <si>
    <t>38675211000001106</t>
  </si>
  <si>
    <t>SoftPac C393 Non-PVC 3.5litre bags 114946 (Baxter Healthcare Ltd) 3 bag (physical object)</t>
  </si>
  <si>
    <t>38675311000001103</t>
  </si>
  <si>
    <t>Generic SoftPac G393 Non-PVC 5litre bags 2 bag (physical object)</t>
  </si>
  <si>
    <t>38675411000001105</t>
  </si>
  <si>
    <t>SoftPac G393 Non-PVC 5litre bags 114964 (Baxter Healthcare Ltd) 2 bag (physical object)</t>
  </si>
  <si>
    <t>38675611000001108</t>
  </si>
  <si>
    <t>Urethral catheter female 16Ch 311-1101-D416 10ml balloon (Medasil (Surgical) Ltd) 1 catheter (physical object)</t>
  </si>
  <si>
    <t>38675911000001102</t>
  </si>
  <si>
    <t>Urethral catheter female 18Ch 311-1101-D418 10ml balloon (Medasil (Surgical) Ltd) 1 catheter (physical object)</t>
  </si>
  <si>
    <t>38676011000001105</t>
  </si>
  <si>
    <t>Linezolid 600mg/300ml solution for infusion bottles (A A H Pharmaceuticals Ltd) 10 bottle (product)</t>
  </si>
  <si>
    <t>38676211000001100</t>
  </si>
  <si>
    <t>Urethral catheter female 20Ch 311-1101-D420 10ml balloon (Medasil (Surgical) Ltd) 1 catheter (physical object)</t>
  </si>
  <si>
    <t>38676411000001101</t>
  </si>
  <si>
    <t>Urethral catheter female 22Ch 311-1101-D422 10ml balloon (Medasil (Surgical) Ltd) 1 catheter (physical object)</t>
  </si>
  <si>
    <t>38676611000001103</t>
  </si>
  <si>
    <t>Urethral catheter female 24Ch 311-1101-D424 10ml balloon (Medasil (Surgical) Ltd) 1 catheter (physical object)</t>
  </si>
  <si>
    <t>38676811000001104</t>
  </si>
  <si>
    <t>Urethral catheter female 16Ch 311-1101-D616 30ml balloon (Medasil (Surgical) Ltd) 1 catheter (physical object)</t>
  </si>
  <si>
    <t>38677011000001108</t>
  </si>
  <si>
    <t>Flumazenil 500micrograms/5ml solution for injection ampoules (A A H Pharmaceuticals Ltd) 10 ampoule 2 x 5 x 5ml ampoules (product)</t>
  </si>
  <si>
    <t>38677111000001109</t>
  </si>
  <si>
    <t>Urethral catheter female 18Ch 311-1101-D618 30ml balloon (Medasil (Surgical) Ltd) 1 catheter (physical object)</t>
  </si>
  <si>
    <t>38677311000001106</t>
  </si>
  <si>
    <t>Urethral catheter female 20Ch 311-1101-D620 30ml balloon (Medasil (Surgical) Ltd) 1 catheter (physical object)</t>
  </si>
  <si>
    <t>38677511000001100</t>
  </si>
  <si>
    <t>Urethral catheter female 22Ch 311-1101-D622 30ml balloon (Medasil (Surgical) Ltd) 1 catheter (physical object)</t>
  </si>
  <si>
    <t>38677711000001105</t>
  </si>
  <si>
    <t>Urethral catheter female 24Ch 311-1101-D624 30ml balloon (Medasil (Surgical) Ltd) 1 catheter (physical object)</t>
  </si>
  <si>
    <t>38677911000001107</t>
  </si>
  <si>
    <t>Urethral catheter paediatric 8Ch 312-1101-D308 3ml balloon (Medasil (Surgical) Ltd) 1 catheter (physical object)</t>
  </si>
  <si>
    <t>38678111000001105</t>
  </si>
  <si>
    <t>Urethral catheter paediatric 10Ch 312-1101-D310 5ml balloon (Medasil (Surgical) Ltd) 1 catheter (physical object)</t>
  </si>
  <si>
    <t>38678311000001107</t>
  </si>
  <si>
    <t>Sodium hyaluronate 0.2% / Carbomer '980' 0.2% eye drops preservative free 10 ml (product)</t>
  </si>
  <si>
    <t>38678511000001101</t>
  </si>
  <si>
    <t>Granudacyn Wound Gel dressing (Molnlycke Health Care Ltd) 100 gram (physical object)</t>
  </si>
  <si>
    <t>38678611000001102</t>
  </si>
  <si>
    <t>Granudacyn Wound Gel dressing (Molnlycke Health Care Ltd) 250 gram (physical object)</t>
  </si>
  <si>
    <t>38678811000001103</t>
  </si>
  <si>
    <t>Evolve Revive eye drops preservative free (Medicom Healthcare Ltd) 10 ml (product)</t>
  </si>
  <si>
    <t>38678911000001108</t>
  </si>
  <si>
    <t>Hydrogel dressing sterile 100 gram (physical object)</t>
  </si>
  <si>
    <t>38679111000001103</t>
  </si>
  <si>
    <t>Perfluorohexyloctane eye drops preservative free 3 ml (product)</t>
  </si>
  <si>
    <t>38679311000001101</t>
  </si>
  <si>
    <t>EvoTears eye drops preservative free (Scope Ophthalmics Ltd) 3 ml (product)</t>
  </si>
  <si>
    <t>38679511000001107</t>
  </si>
  <si>
    <t>Insupen Original hypodermic insulin needles for pre-filled / reusable pen injectors screw on 4mm/32gauge (Spirit Healthcare Ltd) 100 needle (physical object)</t>
  </si>
  <si>
    <t>38679811000001105</t>
  </si>
  <si>
    <t>Insupen Original hypodermic insulin needles for pre-filled / reusable pen injectors screw on 5mm/31gauge (Spirit Healthcare Ltd) 100 needle (physical object)</t>
  </si>
  <si>
    <t>38680011000001104</t>
  </si>
  <si>
    <t>Insupen Original hypodermic insulin needles for pre-filled / reusable pen injectors screw on 6mm/31gauge (Spirit Healthcare Ltd) 100 needle (physical object)</t>
  </si>
  <si>
    <t>38680211000001109</t>
  </si>
  <si>
    <t>Insupen Original hypodermic insulin needles for pre-filled / reusable pen injectors screw on 6mm/32gauge (Spirit Healthcare Ltd) 100 needle (physical object)</t>
  </si>
  <si>
    <t>38680411000001108</t>
  </si>
  <si>
    <t>Insupen Original hypodermic insulin needles for pre-filled / reusable pen injectors screw on 8mm/30gauge (Spirit Healthcare Ltd) 100 needle (physical object)</t>
  </si>
  <si>
    <t>38680611000001106</t>
  </si>
  <si>
    <t>Insupen Original hypodermic insulin needles for pre-filled / reusable pen injectors screw on 8mm/31gauge (Spirit Healthcare Ltd) 100 needle (physical object)</t>
  </si>
  <si>
    <t>38680811000001105</t>
  </si>
  <si>
    <t>Generic SelectBag One AX325G 1litre bags 6 bag (physical object)</t>
  </si>
  <si>
    <t>38680911000001100</t>
  </si>
  <si>
    <t>Insupen Original hypodermic insulin needles for pre-filled / reusable pen injectors screw on 8mm/32gauge (Spirit Healthcare Ltd) 100 needle (physical object)</t>
  </si>
  <si>
    <t>38681011000001108</t>
  </si>
  <si>
    <t>SelectBag One AX325G 1litre bags 112641 (Baxter Healthcare Ltd) 6 bag (physical object)</t>
  </si>
  <si>
    <t>38681111000001109</t>
  </si>
  <si>
    <t>Generic SelectBag One AX275G 1litre bags 6 bag (physical object)</t>
  </si>
  <si>
    <t>38681311000001106</t>
  </si>
  <si>
    <t>SelectBag One AX275G 1litre bags 112636 (Baxter Healthcare Ltd) 6 bag (physical object)</t>
  </si>
  <si>
    <t>38681411000001104</t>
  </si>
  <si>
    <t>Generic SelectBag One AX250G 1litre bags 6 bag (physical object)</t>
  </si>
  <si>
    <t>38681511000001100</t>
  </si>
  <si>
    <t>SelectBag One AX250G 1litre bags 110532 (Baxter Healthcare Ltd) 6 bag (physical object)</t>
  </si>
  <si>
    <t>38681611000001101</t>
  </si>
  <si>
    <t>Generic SelectBag One AX125G 1litre bags 6 bag (physical object)</t>
  </si>
  <si>
    <t>38681711000001105</t>
  </si>
  <si>
    <t>SelectBag One AX125G 1litre bags 112629 (Baxter Healthcare Ltd) 6 bag (physical object)</t>
  </si>
  <si>
    <t>38681811000001102</t>
  </si>
  <si>
    <t>Generic SelectBag One AX150G 1litre bags 6 bag (physical object)</t>
  </si>
  <si>
    <t>38682011000001100</t>
  </si>
  <si>
    <t>SelectBag One AX150G 1litre bags 112630 (Baxter Healthcare Ltd) 6 bag (physical object)</t>
  </si>
  <si>
    <t>38682111000001104</t>
  </si>
  <si>
    <t>Generic SelectBag One AX175G 1litre bags 6 bag (physical object)</t>
  </si>
  <si>
    <t>38682211000001105</t>
  </si>
  <si>
    <t>PulmoClear 0.9% inhalation solution 2.5ml vials (TriOn Pharma Ltd) 20 vial (product)</t>
  </si>
  <si>
    <t>38682311000001102</t>
  </si>
  <si>
    <t>SelectBag One AX175G 1litre bags 112631 (Baxter Healthcare Ltd) 6 bag (physical object)</t>
  </si>
  <si>
    <t>38682411000001109</t>
  </si>
  <si>
    <t>Generic SelectBag One AX350 1litre bags 6 bag (physical object)</t>
  </si>
  <si>
    <t>38682511000001108</t>
  </si>
  <si>
    <t>SelectBag One AX350 1litre bags 112626 (Baxter Healthcare Ltd) 6 bag (physical object)</t>
  </si>
  <si>
    <t>38682611000001107</t>
  </si>
  <si>
    <t>Generic SelectBag One AX200G 1litre bags 6 bag (physical object)</t>
  </si>
  <si>
    <t>38682711000001103</t>
  </si>
  <si>
    <t>SelectBag One AX200G 1litre bags 112633 (Baxter Healthcare Ltd) 6 bag (physical object)</t>
  </si>
  <si>
    <t>38682811000001106</t>
  </si>
  <si>
    <t>Generic SelectBag One AX225G 1litre bags 6 bag (physical object)</t>
  </si>
  <si>
    <t>38683011000001109</t>
  </si>
  <si>
    <t>SelectBag One AX225G 1litre bags 112634 (Baxter Healthcare Ltd) 6 bag (physical object)</t>
  </si>
  <si>
    <t>38683111000001105</t>
  </si>
  <si>
    <t>Generic SelectBag One AX350G 1litre bags 6 bag (physical object)</t>
  </si>
  <si>
    <t>38683211000001104</t>
  </si>
  <si>
    <t>UroFlush G citric acid 3.23% catheter maintenance solution (TriOn Pharma Ltd) 50 ml URO50G (product)</t>
  </si>
  <si>
    <t>38683311000001107</t>
  </si>
  <si>
    <t>UroFlush G citric acid 3.23% catheter maintenance solution (TriOn Pharma Ltd) 100 ml URO100G (product)</t>
  </si>
  <si>
    <t>38683411000001100</t>
  </si>
  <si>
    <t>SelectBag One AX350G 1litre bags 112642 (Baxter Healthcare Ltd) 6 bag (physical object)</t>
  </si>
  <si>
    <t>38683511000001101</t>
  </si>
  <si>
    <t>Generic SelectBag One AX375G 1litre bags 6 bag (physical object)</t>
  </si>
  <si>
    <t>38683611000001102</t>
  </si>
  <si>
    <t>SelectBag One AX375G 1litre bags 112644 (Baxter Healthcare Ltd) 6 bag (physical object)</t>
  </si>
  <si>
    <t>38683711000001106</t>
  </si>
  <si>
    <t>Generic SelectBag One AX365G 1litre bags 6 bag (physical object)</t>
  </si>
  <si>
    <t>38683911000001108</t>
  </si>
  <si>
    <t>SelectBag One AX365G 1litre bags 112643 (Baxter Healthcare Ltd) 6 bag (physical object)</t>
  </si>
  <si>
    <t>38684011000001106</t>
  </si>
  <si>
    <t>Generic SelectBag One AX425G 1litre bags 6 bag (physical object)</t>
  </si>
  <si>
    <t>38684111000001107</t>
  </si>
  <si>
    <t>SelectBag One AX425G 1litre bags 112646 (Baxter Healthcare Ltd) 6 bag (physical object)</t>
  </si>
  <si>
    <t>38684211000001101</t>
  </si>
  <si>
    <t>Generic SelectBag One AX450G 1litre bags 6 bag (physical object)</t>
  </si>
  <si>
    <t>38684311000001109</t>
  </si>
  <si>
    <t>UroFlush R citric acid 6% catheter maintenance solution URO100R (TriOn Pharma Ltd) 50 ml (product)</t>
  </si>
  <si>
    <t>38684411000001102</t>
  </si>
  <si>
    <t>SelectBag One AX450G 1litre bags 112647 (Baxter Healthcare Ltd) 6 bag (physical object)</t>
  </si>
  <si>
    <t>38684511000001103</t>
  </si>
  <si>
    <t>Generic SelectBag One AX475G 1litre bags 6 bag (physical object)</t>
  </si>
  <si>
    <t>38684611000001104</t>
  </si>
  <si>
    <t>UroFlush R citric acid 6% catheter maintenance solution URO100R (TriOn Pharma Ltd) 100 ml (product)</t>
  </si>
  <si>
    <t>38684711000001108</t>
  </si>
  <si>
    <t>SelectBag One AX475G 1litre bags 112648 (Baxter Healthcare Ltd) 6 bag (physical object)</t>
  </si>
  <si>
    <t>38684811000001100</t>
  </si>
  <si>
    <t>Generic SelectBag One AX125 1litre bags 6 bag (physical object)</t>
  </si>
  <si>
    <t>38684911000001105</t>
  </si>
  <si>
    <t>SelectBag One AX125 1litre bags 112621 (Baxter Healthcare Ltd) 6 bag (physical object)</t>
  </si>
  <si>
    <t>38685011000001105</t>
  </si>
  <si>
    <t>Generic SelectBag One AX150 1litre bags 6 bag (physical object)</t>
  </si>
  <si>
    <t>38685111000001106</t>
  </si>
  <si>
    <t>SelectBag One AX150 1litre bags 112622 (Baxter Healthcare Ltd) 6 bag (physical object)</t>
  </si>
  <si>
    <t>38685311000001108</t>
  </si>
  <si>
    <t>Generic SelectBag One AX225 1litre bags 6 bag (physical object)</t>
  </si>
  <si>
    <t>38685411000001101</t>
  </si>
  <si>
    <t>SelectBag One AX225 1litre bags 112623 (Baxter Healthcare Ltd) 6 bag (physical object)</t>
  </si>
  <si>
    <t>38685511000001102</t>
  </si>
  <si>
    <t>Generic SelectBag One AX275 1litre bags 6 bag (physical object)</t>
  </si>
  <si>
    <t>38685611000001103</t>
  </si>
  <si>
    <t>UroFlush Saline 0.9% catheter maintenance solution (TriOn Pharma Ltd) 50 ml URO50S (product)</t>
  </si>
  <si>
    <t>38685711000001107</t>
  </si>
  <si>
    <t>SelectBag One AX275 1litre bags 112624 (Baxter Healthcare Ltd) 6 bag (physical object)</t>
  </si>
  <si>
    <t>38685811000001104</t>
  </si>
  <si>
    <t>Generic SelectBag One AX325 1litre bags 6 bag (physical object)</t>
  </si>
  <si>
    <t>38685911000001109</t>
  </si>
  <si>
    <t>UroFlush Saline 0.9% catheter maintenance solution (TriOn Pharma Ltd) 100 ml URO100S (product)</t>
  </si>
  <si>
    <t>38686011000001101</t>
  </si>
  <si>
    <t>SelectBag One AX325 1litre bags 112625 (Baxter Healthcare Ltd) 6 bag (physical object)</t>
  </si>
  <si>
    <t>38686111000001100</t>
  </si>
  <si>
    <t>Generic SelectBag One AX250 1litre bags 6 bag (physical object)</t>
  </si>
  <si>
    <t>38686211000001106</t>
  </si>
  <si>
    <t>SelectBag One AX250 1litre bags 110531 (Baxter Healthcare Ltd) 6 bag (physical object)</t>
  </si>
  <si>
    <t>38686411000001105</t>
  </si>
  <si>
    <t>G626 Probond secure adhesive G626 (Technovent Ltd) 30 ml (physical object)</t>
  </si>
  <si>
    <t>38686611000001108</t>
  </si>
  <si>
    <t>Pregabalin 25mg tablets (A A H Pharmaceuticals Ltd) 56 tablet 8 x 7 tablets (product)</t>
  </si>
  <si>
    <t>38686811000001107</t>
  </si>
  <si>
    <t>Pregabalin 50mg tablets (A A H Pharmaceuticals Ltd) 84 tablet 7 x 12 tablets (product)</t>
  </si>
  <si>
    <t>38687011000001103</t>
  </si>
  <si>
    <t>Pregabalin 100mg tablets (A A H Pharmaceuticals Ltd) 84 tablet 7 x 12 tablets (product)</t>
  </si>
  <si>
    <t>38687211000001108</t>
  </si>
  <si>
    <t>Pregabalin 150mg tablets (A A H Pharmaceuticals Ltd) 56 tablet 8 x 7 tablets (product)</t>
  </si>
  <si>
    <t>38687411000001107</t>
  </si>
  <si>
    <t>Pregabalin 200mg tablets (A A H Pharmaceuticals Ltd) 84 tablet 7 x 12 tablets (product)</t>
  </si>
  <si>
    <t>38687611000001105</t>
  </si>
  <si>
    <t>Pregabalin 225mg tablets (A A H Pharmaceuticals Ltd) 56 tablet 8 x 7 tablets (product)</t>
  </si>
  <si>
    <t>38687811000001109</t>
  </si>
  <si>
    <t>Pregabalin 300mg tablets (A A H Pharmaceuticals Ltd) 56 tablet 8 x 7 tablets (product)</t>
  </si>
  <si>
    <t>38688411000001106</t>
  </si>
  <si>
    <t>Azacitidine 100mg powder for suspension for injection vials (Viatris UK Healthcare Ltd) 1 vial (product)</t>
  </si>
  <si>
    <t>38688511000001105</t>
  </si>
  <si>
    <t>Generic NiproBag 313-A 3.8litre acid concentrate bags 3 bag (physical object)</t>
  </si>
  <si>
    <t>38688611000001109</t>
  </si>
  <si>
    <t>NiproBag 313-A 3.8litre acid concentrate bags BSOL45-313A4L3BX (Nipro Medical UK Ltd) 3 bag (physical object)</t>
  </si>
  <si>
    <t>38688711000001100</t>
  </si>
  <si>
    <t>Generic NiproBag 321-A 3.8litre acid concentrate bags 3 bag (physical object)</t>
  </si>
  <si>
    <t>38688811000001108</t>
  </si>
  <si>
    <t>NiproBag 321-A 3.8litre acid concentrate bags BSOL45-321A4L3BX (Nipro Medical UK Ltd) 3 bag (physical object)</t>
  </si>
  <si>
    <t>38688911000001103</t>
  </si>
  <si>
    <t>Generic NiproBag 321-A 4.7litre acid concentrate bags 2 bag (physical object)</t>
  </si>
  <si>
    <t>38689011000001107</t>
  </si>
  <si>
    <t>NiproBag 321-A 4.7litre acid concentrate bags BSOL45-321A5LBXEU (Nipro Medical UK Ltd) 2 bag (physical object)</t>
  </si>
  <si>
    <t>38689111000001108</t>
  </si>
  <si>
    <t>Generic NiproBag 323-A 3.8litre acid concentrate bags 3 bag (physical object)</t>
  </si>
  <si>
    <t>38689211000001102</t>
  </si>
  <si>
    <t>NiproBag 323-A 3.8litre acid concentrate bags BSOL45-323A4L3BX (Nipro Medical UK Ltd) 3 bag (physical object)</t>
  </si>
  <si>
    <t>38689311000001105</t>
  </si>
  <si>
    <t>Generic NiproBag 323-A 4.7litre acid concentrate bags 2 bag (physical object)</t>
  </si>
  <si>
    <t>38689411000001103</t>
  </si>
  <si>
    <t>NiproBag 323-A 4.7litre acid concentrate bags BSOL45-323A5LBXEU (Nipro Medical UK Ltd) 2 bag (physical object)</t>
  </si>
  <si>
    <t>38689511000001104</t>
  </si>
  <si>
    <t>Generic NiproBag 324-A 3.8litre acid concentrate bags 3 bag (physical object)</t>
  </si>
  <si>
    <t>38689611000001100</t>
  </si>
  <si>
    <t>NiproBag 324-A 3.8litre acid concentrate bags BSOL45-324A4L3BX (Nipro Medical UK Ltd) 3 bag (physical object)</t>
  </si>
  <si>
    <t>38689711000001109</t>
  </si>
  <si>
    <t>Generic NiproBag 324-A 4.7litre acid concentrate bags 2 bag (physical object)</t>
  </si>
  <si>
    <t>38689811000001101</t>
  </si>
  <si>
    <t>NiproBag 324-A 4.7litre acid concentrate bags BSOL45-324A5LBXEU (Nipro Medical UK Ltd) 2 bag (physical object)</t>
  </si>
  <si>
    <t>38689911000001106</t>
  </si>
  <si>
    <t>Generic NiproBag 327-A 3.8litre acid concentrate bags 3 bag (physical object)</t>
  </si>
  <si>
    <t>38690011000001103</t>
  </si>
  <si>
    <t>NiproBag 327-A 3.8litre acid concentrate bags BSOL45-327A4L3BX (Nipro Medical UK Ltd) 3 bag (physical object)</t>
  </si>
  <si>
    <t>38690111000001102</t>
  </si>
  <si>
    <t>Generic NiproBag 327-A 4.7litre acid concentrate bags 2 bag (physical object)</t>
  </si>
  <si>
    <t>38690211000001108</t>
  </si>
  <si>
    <t>NiproBag 327-A 4.7litre acid concentrate bags BSOL45-327A5LBXEU (Nipro Medical UK Ltd) 2 bag (physical object)</t>
  </si>
  <si>
    <t>38690311000001100</t>
  </si>
  <si>
    <t>Generic NiproBag 330-A 4.7litre acid concentrate bags 2 bag (physical object)</t>
  </si>
  <si>
    <t>38690411000001107</t>
  </si>
  <si>
    <t>NiproBag 330-A 4.7litre acid concentrate bags BSOL45-330A5LBXEU (Nipro Medical UK Ltd) 2 bag (physical object)</t>
  </si>
  <si>
    <t>38690511000001106</t>
  </si>
  <si>
    <t>Generic NiproBag 331-A 4.7litre acid concentrate bags 2 bag (physical object)</t>
  </si>
  <si>
    <t>38690611000001105</t>
  </si>
  <si>
    <t>NiproBag 331-A 4.7litre acid concentrate bags BSOL45-331A5LBXEU (Nipro Medical UK Ltd) 2 bag (physical object)</t>
  </si>
  <si>
    <t>38690711000001101</t>
  </si>
  <si>
    <t>Generic NiproBag 332-A 4.7litre acid concentrate bags 2 bag (physical object)</t>
  </si>
  <si>
    <t>38690811000001109</t>
  </si>
  <si>
    <t>NiproBag 332-A 4.7litre acid concentrate bags BSOL45-332A5LBXEU (Nipro Medical UK Ltd) 2 bag (physical object)</t>
  </si>
  <si>
    <t>38690911000001104</t>
  </si>
  <si>
    <t>Generic NiproSol 310-A 5litre acid concentrate for haemodialysis 2 unit (physical object)</t>
  </si>
  <si>
    <t>38691011000001107</t>
  </si>
  <si>
    <t>NiproSol 310-A 5litre acid concentrate for haemodialysis (Nipro Medical UK Ltd) 2 unit (physical object)</t>
  </si>
  <si>
    <t>38691111000001108</t>
  </si>
  <si>
    <t>Generic NiproSol 320-A 5litre acid concentrate for haemodialysis 2 unit (physical object)</t>
  </si>
  <si>
    <t>38691211000001102</t>
  </si>
  <si>
    <t>NiproSol 320-A 5litre acid concentrate for haemodialysis (Nipro Medical UK Ltd) 2 unit (physical object)</t>
  </si>
  <si>
    <t>38691311000001105</t>
  </si>
  <si>
    <t>Generic NiproSol 321-A 5litre acid concentrate for haemodialysis 2 unit (physical object)</t>
  </si>
  <si>
    <t>38691411000001103</t>
  </si>
  <si>
    <t>NiproSol 321-A 5litre acid concentrate for haemodialysis (Nipro Medical UK Ltd) 2 unit (physical object)</t>
  </si>
  <si>
    <t>38691511000001104</t>
  </si>
  <si>
    <t>Generic NiproSol 323-A 5litre acid concentrate for haemodialysis 2 unit (physical object)</t>
  </si>
  <si>
    <t>38691611000001100</t>
  </si>
  <si>
    <t>NiproSol 323-A 5litre acid concentrate for haemodialysis (Nipro Medical UK Ltd) 2 unit (physical object)</t>
  </si>
  <si>
    <t>38691711000001109</t>
  </si>
  <si>
    <t>Generic NiproSol 324-A 5litre acid concentrate for haemodialysis 2 unit (physical object)</t>
  </si>
  <si>
    <t>38691811000001101</t>
  </si>
  <si>
    <t>NiproSol 324-A 5litre acid concentrate for haemodialysis (Nipro Medical UK Ltd) 2 unit (physical object)</t>
  </si>
  <si>
    <t>38692011000001104</t>
  </si>
  <si>
    <t>Magnesium sulfate 10% (magnesium 0.4mmol/ml) solution for injection 10ml ampoules (AS Kalceks) 10 ampoule (product)</t>
  </si>
  <si>
    <t>38692211000001109</t>
  </si>
  <si>
    <t>Magnesium sulfate 50% (magnesium 2mmol/ml) solution for injection 10ml ampoules (AS Kalceks) 10 ampoule (product)</t>
  </si>
  <si>
    <t>38692411000001108</t>
  </si>
  <si>
    <t>Magnesium sulfate 50% (magnesium 2mmol/ml) solution for injection 2ml ampoules (AS Kalceks) 10 ampoule (product)</t>
  </si>
  <si>
    <t>38692811000001105</t>
  </si>
  <si>
    <t>Nurofen for Children 200mg/5ml oral suspension orange (Reckitt Benckiser Healthcare (UK) Ltd) 100 ml (product)</t>
  </si>
  <si>
    <t>38693011000001108</t>
  </si>
  <si>
    <t>Nurofen for Children 200mg/5ml oral suspension strawberry (Reckitt Benckiser Healthcare (UK) Ltd) 100 ml (product)</t>
  </si>
  <si>
    <t>38693111000001109</t>
  </si>
  <si>
    <t>Generic BiCart 720G bicarbonate powder for haemodialysis cartridges 1 cartridge (physical object)</t>
  </si>
  <si>
    <t>38693211000001103</t>
  </si>
  <si>
    <t>Generic BiCart 720G bicarbonate powder for haemodialysis cartridges 10 cartridge (physical object)</t>
  </si>
  <si>
    <t>38693411000001104</t>
  </si>
  <si>
    <t>BiCart 720G bicarbonate powder for haemodialysis cartridges 109183 (Baxter Healthcare Ltd) 1 cartridge (physical object)</t>
  </si>
  <si>
    <t>38693511000001100</t>
  </si>
  <si>
    <t>BiCart 720G bicarbonate powder for haemodialysis cartridges 109183 (Baxter Healthcare Ltd) 10 cartridge (physical object)</t>
  </si>
  <si>
    <t>38693811000001102</t>
  </si>
  <si>
    <t>Generic BiCart 1150G bicarbonate powder for haemodialysis cartridges 1 cartridge (physical object)</t>
  </si>
  <si>
    <t>38693911000001107</t>
  </si>
  <si>
    <t>Generic BiCart 1150G bicarbonate powder for haemodialysis cartridges 6 cartridge (physical object)</t>
  </si>
  <si>
    <t>38694111000001106</t>
  </si>
  <si>
    <t>BiCart 1150G bicarbonate powder for haemodialysis cartridges 113779 (Baxter Healthcare Ltd) 1 cartridge (physical object)</t>
  </si>
  <si>
    <t>38694211000001100</t>
  </si>
  <si>
    <t>BiCart 1150G bicarbonate powder for haemodialysis cartridges 113779 (Baxter Healthcare Ltd) 6 cartridge (physical object)</t>
  </si>
  <si>
    <t>38694411000001101</t>
  </si>
  <si>
    <t>Generic BiCart 1250G bicarbonate powder for haemodialysis cartridges 1 cartridge (physical object)</t>
  </si>
  <si>
    <t>38694511000001102</t>
  </si>
  <si>
    <t>Generic BiCart 1250G bicarbonate powder for haemodialysis cartridges 6 cartridge (physical object)</t>
  </si>
  <si>
    <t>38694711000001107</t>
  </si>
  <si>
    <t>BiCart 1250G bicarbonate powder for haemodialysis cartridges 955092 (Baxter Healthcare Ltd) 1 cartridge (physical object)</t>
  </si>
  <si>
    <t>38694811000001104</t>
  </si>
  <si>
    <t>BiCart 1250G bicarbonate powder for haemodialysis cartridges 955092 (Baxter Healthcare Ltd) 6 cartridge (physical object)</t>
  </si>
  <si>
    <t>38695011000001109</t>
  </si>
  <si>
    <t>Gliclazide 80mg tablets (Noumed Life Sciences Ltd) 28 tablet 2 x 14 tablets (product)</t>
  </si>
  <si>
    <t>38695111000001105</t>
  </si>
  <si>
    <t>Gliclazide 80mg tablets (Noumed Life Sciences Ltd) 60 tablet 6 x 10 tablets (product)</t>
  </si>
  <si>
    <t>38695311000001107</t>
  </si>
  <si>
    <t>Ibuprofen 400mg tablets (Noumed Life Sciences Ltd) 84 tablet 7 x 12 tablets (product)</t>
  </si>
  <si>
    <t>38695511000001101</t>
  </si>
  <si>
    <t>Ibuprofen 200mg tablets (Noumed Life Sciences Ltd) 16 tablet 2 x 8 tablets (product)</t>
  </si>
  <si>
    <t>38695611000001102</t>
  </si>
  <si>
    <t>Ibuprofen 200mg tablets (Noumed Life Sciences Ltd) 84 tablet 6 x 14 tablets (product)</t>
  </si>
  <si>
    <t>38695711000001106</t>
  </si>
  <si>
    <t>Insupen Original hypodermic insulin needles for pre-filled / reusable pen injectors screw on 12mm/29gauge (Spirit Healthcare Ltd) 100 needle (physical object)</t>
  </si>
  <si>
    <t>38696411000001109</t>
  </si>
  <si>
    <t>Hydrocortisone 1% cream (Strides Pharma UK Ltd) 30 gram (product)</t>
  </si>
  <si>
    <t>38696511000001108</t>
  </si>
  <si>
    <t>Hydrocortisone 1% ointment (Strides Pharma UK Ltd) 15 gram (product)</t>
  </si>
  <si>
    <t>38697311000001104</t>
  </si>
  <si>
    <t>Fexofenadine 120mg tablets (Medreich Plc) 30 tablet 3 x 10 tablets (product)</t>
  </si>
  <si>
    <t>38697611000001109</t>
  </si>
  <si>
    <t>Fexofenadine 180mg tablets (Medreich Plc) 30 tablet 3 x 10 tablets (product)</t>
  </si>
  <si>
    <t>38697911000001103</t>
  </si>
  <si>
    <t>Brinzolamide 10mg/ml / Timolol 5mg/ml eye drops (Thornton &amp; Ross Ltd) 5 ml (product)</t>
  </si>
  <si>
    <t>38698011000001101</t>
  </si>
  <si>
    <t>Paracetamol 500mg tablets 20 tablet (product)</t>
  </si>
  <si>
    <t>38698111000001100</t>
  </si>
  <si>
    <t>Paracetamol 500mg tablets (Zentiva Pharma UK Ltd) 20 tablet 2 x 10 tablets (product)</t>
  </si>
  <si>
    <t>38698211000001106</t>
  </si>
  <si>
    <t>Generic Bio-Kult Boosted capsules 30 capsule (product)</t>
  </si>
  <si>
    <t>38698411000001105</t>
  </si>
  <si>
    <t>Bio-Kult Boosted capsules (ADM Protexin Ltd) 30 capsule 2 x 15 capsules (product)</t>
  </si>
  <si>
    <t>38698511000001109</t>
  </si>
  <si>
    <t>Generic Bio-Kult S.Boulardii capsules 30 capsule (product)</t>
  </si>
  <si>
    <t>38698711000001104</t>
  </si>
  <si>
    <t>Bio-Kult S.Boulardii capsules (ADM Protexin Ltd) 30 capsule 2 x 15 capsules (product)</t>
  </si>
  <si>
    <t>38698811000001107</t>
  </si>
  <si>
    <t>Package containing 30 tablet of glasdegib (as glasdegib maleate) 100 milligram/1 each conventional release oral tablet 1 tablet tablet (packaged clinical drug)</t>
  </si>
  <si>
    <t>38699011000001106</t>
  </si>
  <si>
    <t>Daurismo 100mg tablets (Pfizer Ltd) 30 tablet 3 x 10 tablets (product)</t>
  </si>
  <si>
    <t>38699111000001107</t>
  </si>
  <si>
    <t>Generic Recarbrio 500mg/500mg/250mg powder for solution for infusion vials 25 vial (product)</t>
  </si>
  <si>
    <t>38699211000001101</t>
  </si>
  <si>
    <t>Package containing 60 tablet of glasdegib (as glasdegib maleate) 25 milligram/1 each conventional release oral tablet 1 tablet tablet (packaged clinical drug)</t>
  </si>
  <si>
    <t>38699511000001103</t>
  </si>
  <si>
    <t>Daurismo 25mg tablets (Pfizer Ltd) 60 tablet 6 x 10 tablets (product)</t>
  </si>
  <si>
    <t>38699611000001104</t>
  </si>
  <si>
    <t>Recarbrio 500mg/500mg/250mg powder for solution for infusion vials (Merck Sharp &amp; Dohme (UK) Ltd) 25 vial (product)</t>
  </si>
  <si>
    <t>38699711000001108</t>
  </si>
  <si>
    <t>Package containing 1 vial of daratumumab 120 milligram/1 milliliter conventional release solution for injection 15 milliliter vial (packaged clinical drug)</t>
  </si>
  <si>
    <t>38699911000001105</t>
  </si>
  <si>
    <t>Darzalex 1800mg/15ml solution for injection vials (Janssen-Cilag Ltd) 1 vial (product)</t>
  </si>
  <si>
    <t>38700311000001105</t>
  </si>
  <si>
    <t>Sildenafil 50mg tablets (Galpharm International Ltd) 4 tablet (product)</t>
  </si>
  <si>
    <t>38700411000001103</t>
  </si>
  <si>
    <t>Sildenafil 50mg tablets (Galpharm International Ltd) 8 tablet (product)</t>
  </si>
  <si>
    <t>38700511000001104</t>
  </si>
  <si>
    <t>Package containing 1 vial of rurioctocog alfa pegol 2000 unit/1 each powder and solvent for solution for injection 1 vial vial (packaged clinical drug)</t>
  </si>
  <si>
    <t>38700711000001109</t>
  </si>
  <si>
    <t>Adynovi 2,000unit powder and solvent for solution for injection vials (Takeda UK Ltd) 1 vial (product)</t>
  </si>
  <si>
    <t>38700811000001101</t>
  </si>
  <si>
    <t>Package containing 1 vial of rurioctocog alfa pegol 1000 unit/1 each powder and solvent for solution for injection 1 vial vial (packaged clinical drug)</t>
  </si>
  <si>
    <t>38701011000001103</t>
  </si>
  <si>
    <t>Adynovi 1,000unit powder and solvent for solution for injection vials (Takeda UK Ltd) 1 vial (product)</t>
  </si>
  <si>
    <t>38701111000001102</t>
  </si>
  <si>
    <t>Package containing 14 patch of nicotine 14 milligram/24 hour prolonged-release transdermal patch 1 patch patch (packaged clinical drug)</t>
  </si>
  <si>
    <t>38701211000001108</t>
  </si>
  <si>
    <t>NiQuitin Clear 14mg patches (Omega Pharma Ltd) 14 patch (product)</t>
  </si>
  <si>
    <t>38701311000001100</t>
  </si>
  <si>
    <t>Package containing 1 vial of rurioctocog alfa pegol 500 unit/1 each powder and solvent for solution for injection 1 vial vial (packaged clinical drug)</t>
  </si>
  <si>
    <t>38701511000001106</t>
  </si>
  <si>
    <t>Adynovi 500unit powder and solvent for solution for injection vials (Takeda UK Ltd) 1 vial (product)</t>
  </si>
  <si>
    <t>38701611000001105</t>
  </si>
  <si>
    <t>Package containing 1 vial of rurioctocog alfa pegol 250 unit/1 each powder and solvent for solution for injection 1 vial vial (packaged clinical drug)</t>
  </si>
  <si>
    <t>38701811000001109</t>
  </si>
  <si>
    <t>Adynovi 250unit powder and solvent for solution for injection vials (Takeda UK Ltd) 1 vial (product)</t>
  </si>
  <si>
    <t>38702011000001106</t>
  </si>
  <si>
    <t>Nexium 40mg gastro-resistant tablets (CST Pharma Ltd) 28 tablet (product)</t>
  </si>
  <si>
    <t>38702111000001107</t>
  </si>
  <si>
    <t>Package containing 300 milliliter of diphenhydramine hydrochloride 2 milligram/1 milliliter conventional release oral solution 5 milliliter spoonful (packaged clinical drug)</t>
  </si>
  <si>
    <t>38702311000001109</t>
  </si>
  <si>
    <t>Nytol Liquid Caramel Flavour 10mg/5ml oral solution (Omega Pharma Ltd) 300 ml (product)</t>
  </si>
  <si>
    <t>38702811000001100</t>
  </si>
  <si>
    <t>Package containing 30 tablet of hydroxychloroquine sulfate 300 milligram/1 each conventional release oral tablet 1 tablet tablet (packaged clinical drug)</t>
  </si>
  <si>
    <t>38703011000001102</t>
  </si>
  <si>
    <t>Hydroxychloroquine 300mg tablets (Blackrock Pharmaceuticals Ltd) 30 tablet 3 x 10 tablets (product)</t>
  </si>
  <si>
    <t>38703911000001103</t>
  </si>
  <si>
    <t>Package containing 600 milliliter of potassium bicarbonate 20 milligram/1 milliliter and sodium alginate 100 milligram/1 milliliter conventional release oral suspension 5 milliliter spoonful sugar free (packaged clinical drug)</t>
  </si>
  <si>
    <t>38704011000001100</t>
  </si>
  <si>
    <t>Gaviscon Advance oral suspension aniseed (Reckitt Benckiser Healthcare (UK) Ltd) 600 ml (product)</t>
  </si>
  <si>
    <t>38704111000001104</t>
  </si>
  <si>
    <t>Package containing 1 vial of Vonicog alfa 650 unit/1 each powder and solvent for solution for injection 1 vial vial (packaged clinical drug)</t>
  </si>
  <si>
    <t>38704311000001102</t>
  </si>
  <si>
    <t>Veyvondi 650unit powder and solvent for solution for injection vials (Takeda UK Ltd) 1 vial (product)</t>
  </si>
  <si>
    <t>38704411000001109</t>
  </si>
  <si>
    <t>Package containing 1 vial of Vonicog alfa 1300 unit/1 each powder and solvent for solution for injection 1 vial vial (packaged clinical drug)</t>
  </si>
  <si>
    <t>38704611000001107</t>
  </si>
  <si>
    <t>Veyvondi 1,300unit powder and solvent for solution for injection vials (Takeda UK Ltd) 1 vial (product)</t>
  </si>
  <si>
    <t>38705211000001106</t>
  </si>
  <si>
    <t>Package containing 10 vial of cefiderocol (as cefiderocol sulfate tosylate) 1 gram/1 each powder for conventional release solution for infusion 1 vial vial (packaged clinical drug)</t>
  </si>
  <si>
    <t>38705311000001103</t>
  </si>
  <si>
    <t>Package containing 60 tablet of fostamatinib (as fostamatinib disodium hexahydrate) 100 milligram/1 each conventional release oral tablet 1 tablet tablet (packaged clinical drug)</t>
  </si>
  <si>
    <t>38705411000001105</t>
  </si>
  <si>
    <t>Package containing 60 tablet of fostamatinib (as fostamatinib disodium hexahydrate) 150 milligram/1 each conventional release oral tablet 1 tablet tablet (packaged clinical drug)</t>
  </si>
  <si>
    <t>38705611000001108</t>
  </si>
  <si>
    <t>Tavlesse 100mg tablets (Grifols UK Ltd) 60 tablet (product)</t>
  </si>
  <si>
    <t>38705811000001107</t>
  </si>
  <si>
    <t>Tavlesse 150mg tablets (Grifols UK Ltd) 60 tablet (product)</t>
  </si>
  <si>
    <t>38706011000001105</t>
  </si>
  <si>
    <t>Fetcroja 1g powder for concentrate for solution for infusion vials (Shionogi BV) 10 vial (product)</t>
  </si>
  <si>
    <t>38706211000001100</t>
  </si>
  <si>
    <t>Arsenic 10mg/10ml concentrate for solution for infusion ampoules (Thornton &amp; Ross Ltd) 10 ampoule 2 x 5 ampoules (product)</t>
  </si>
  <si>
    <t>38707711000001105</t>
  </si>
  <si>
    <t>Erlotinib 25mg tablets (Teva UK Ltd) 30 tablet (product)</t>
  </si>
  <si>
    <t>38707911000001107</t>
  </si>
  <si>
    <t>Freevent DualCare HME filter cassette 7742 (Atos Medical AB) 30 device (physical object)</t>
  </si>
  <si>
    <t>38708111000001105</t>
  </si>
  <si>
    <t>Freevent DualCare HME speaking valve blue 7755 (Atos Medical AB) 1 device (physical object)</t>
  </si>
  <si>
    <t>38708311000001107</t>
  </si>
  <si>
    <t>Freevent DualCare HME speaking valve tinted 7744 (Atos Medical AB) 1 device (physical object)</t>
  </si>
  <si>
    <t>38708511000001101</t>
  </si>
  <si>
    <t>Freevent XtraCare HME O2 adaptor 7769 (Atos Medical AB) 10 device (physical object)</t>
  </si>
  <si>
    <t>38708711000001106</t>
  </si>
  <si>
    <t>Freevent XtraCare HME filter cassette 7767 White (Atos Medical AB) 30 device (physical object)</t>
  </si>
  <si>
    <t>38708911000001108</t>
  </si>
  <si>
    <t>Freevent XtraCare HME filter cassette 7768 Blue (Atos Medical AB) 30 device (physical object)</t>
  </si>
  <si>
    <t>38709111000001103</t>
  </si>
  <si>
    <t>Peel adhesive remover spray mint OPM50 (Respond Healthcare Ltd) 50 ml (physical object)</t>
  </si>
  <si>
    <t>38709311000001101</t>
  </si>
  <si>
    <t>Osto-EZ-Vent OEV1 (Respond Healthcare Ltd) 10 device (physical object)</t>
  </si>
  <si>
    <t>38709711000001102</t>
  </si>
  <si>
    <t>Generic ProSource TF plant liquid 45ml sachets 50 sachet (product)</t>
  </si>
  <si>
    <t>38709911000001100</t>
  </si>
  <si>
    <t>ProSource TF plant liquid 45ml sachets (Nutrinovo Ltd) 50 sachet (product)</t>
  </si>
  <si>
    <t>38710111000001106</t>
  </si>
  <si>
    <t>Tenofovir disoproxil 245mg tablets (Milpharm Ltd) 30 tablet (product)</t>
  </si>
  <si>
    <t>38710211000001100</t>
  </si>
  <si>
    <t>Generic Spatone Apple with Vitamin C 25ml sachets 14 sachet (product)</t>
  </si>
  <si>
    <t>38710411000001101</t>
  </si>
  <si>
    <t>Azithromycin 250mg tablets (Milpharm Ltd) 4 tablet (product)</t>
  </si>
  <si>
    <t>38710511000001102</t>
  </si>
  <si>
    <t>Spatone Apple with Vitamin C 25ml sachets (Nelsons) 14 sachet (product)</t>
  </si>
  <si>
    <t>38710711000001107</t>
  </si>
  <si>
    <t>Azithromycin 500mg tablets (Milpharm Ltd) 3 tablet (product)</t>
  </si>
  <si>
    <t>38710911000001109</t>
  </si>
  <si>
    <t>Loperamide 2mg capsules (Milpharm Ltd) 30 capsule (product)</t>
  </si>
  <si>
    <t>38711011000001101</t>
  </si>
  <si>
    <t>Generic Fructose Module powder 500 gram (product)</t>
  </si>
  <si>
    <t>38711211000001106</t>
  </si>
  <si>
    <t>Fructose Module powder (Nutricia Ltd) 500 gram (product)</t>
  </si>
  <si>
    <t>38711311000001103</t>
  </si>
  <si>
    <t>Generic Low Fat Module powder 500 gram (product)</t>
  </si>
  <si>
    <t>38711511000001109</t>
  </si>
  <si>
    <t>Low Fat Module powder (Nutricia Ltd) 500 gram (product)</t>
  </si>
  <si>
    <t>38711611000001108</t>
  </si>
  <si>
    <t>Generic Carbohydrate Free Mixture powder 225 gram (product)</t>
  </si>
  <si>
    <t>38711811000001107</t>
  </si>
  <si>
    <t>Carbohydrate Free Mixture powder (Nutricia Ltd) 225 gram (product)</t>
  </si>
  <si>
    <t>38711911000001102</t>
  </si>
  <si>
    <t>Package containing 100 gram of lysine 1 gram/1 gram powder for gastroenteral or oral liquid (packaged clinical drug)</t>
  </si>
  <si>
    <t>38712111000001105</t>
  </si>
  <si>
    <t>L-Lysine powder (Nutricia Ltd) 100 gram (product)</t>
  </si>
  <si>
    <t>38712311000001107</t>
  </si>
  <si>
    <t>Package containing 100 gram of valine 1 gram/1 gram powder for gastroenteral or oral liquid (packaged clinical drug)</t>
  </si>
  <si>
    <t>38712411000001100</t>
  </si>
  <si>
    <t>L-Valine powder (Nutricia Ltd) 100 gram (product)</t>
  </si>
  <si>
    <t>38712511000001101</t>
  </si>
  <si>
    <t>Package containing 100 gram of L-Serine 1 gram/1 gram powder for gastroenteral or oral liquid (packaged clinical drug)</t>
  </si>
  <si>
    <t>38712711000001106</t>
  </si>
  <si>
    <t>L-Serine powder (Nutricia Ltd) 100 gram (product)</t>
  </si>
  <si>
    <t>38712811000001103</t>
  </si>
  <si>
    <t>Package containing 100 gram of alanine 1 gram/1 gram powder for gastroenteral or oral liquid (packaged clinical drug)</t>
  </si>
  <si>
    <t>38713011000001100</t>
  </si>
  <si>
    <t>L-Alanine powder (Nutricia Ltd) 100 gram (product)</t>
  </si>
  <si>
    <t>38713311000001102</t>
  </si>
  <si>
    <t>Famciclovir 125mg tablets (Ennogen Healthcare International Ltd) 10 tablet (product)</t>
  </si>
  <si>
    <t>38713511000001108</t>
  </si>
  <si>
    <t>Famciclovir 250mg tablets (Ennogen Healthcare International Ltd) 15 tablet (product)</t>
  </si>
  <si>
    <t>38713611000001107</t>
  </si>
  <si>
    <t>Famciclovir 250mg tablets (Ennogen Healthcare International Ltd) 21 tablet 3 x 7 tablets (product)</t>
  </si>
  <si>
    <t>38713711000001103</t>
  </si>
  <si>
    <t>Famciclovir 250mg tablets (Ennogen Healthcare International Ltd) 56 tablet 4 x 14 tablets (product)</t>
  </si>
  <si>
    <t>38713911000001101</t>
  </si>
  <si>
    <t>Famciclovir 500mg tablets (Ennogen Healthcare International Ltd) 14 tablet (product)</t>
  </si>
  <si>
    <t>38714011000001103</t>
  </si>
  <si>
    <t>Package containing 10 tablet of sennoside B (as senna fruit) 15 milligram/1 each conventional release oral tablet 1 tablet tablet (packaged clinical drug)</t>
  </si>
  <si>
    <t>38714211000001108</t>
  </si>
  <si>
    <t>Senokot Max Strength tablets Adult (Reckitt Benckiser Healthcare (UK) Ltd) 10 tablet (product)</t>
  </si>
  <si>
    <t>38714311000001100</t>
  </si>
  <si>
    <t>Package containing 1 vial of isatuximab 20 milligram/1 milliliter conventional release solution for infusion 5 milliliter vial (packaged clinical drug)</t>
  </si>
  <si>
    <t>38714511000001106</t>
  </si>
  <si>
    <t>Sarclisa 100mg/5ml concentrate for solution for infusion vials (Sanofi) 1 vial (product)</t>
  </si>
  <si>
    <t>38714611000001105</t>
  </si>
  <si>
    <t>Package containing 1 vial of isatuximab 20 milligram/1 milliliter conventional release solution for infusion 25 milliliter vial (packaged clinical drug)</t>
  </si>
  <si>
    <t>38714811000001109</t>
  </si>
  <si>
    <t>Sarclisa 500mg/25ml concentrate for solution for infusion vials (Sanofi) 1 vial (product)</t>
  </si>
  <si>
    <t>38715011000001104</t>
  </si>
  <si>
    <t>Zopiclone 7.5mg tablets (Milpharm Ltd) 28 tablet (product)</t>
  </si>
  <si>
    <t>38715211000001109</t>
  </si>
  <si>
    <t>Ciprofloxacin 500mg tablets (Milpharm Ltd) 10 tablet (product)</t>
  </si>
  <si>
    <t>38715411000001108</t>
  </si>
  <si>
    <t>Ciprofloxacin 750mg tablets (Milpharm Ltd) 10 tablet (product)</t>
  </si>
  <si>
    <t>38715611000001106</t>
  </si>
  <si>
    <t>Finasteride 1mg tablets (Milpharm Ltd) 28 tablet (product)</t>
  </si>
  <si>
    <t>38715811000001105</t>
  </si>
  <si>
    <t>Levetiracetam 100mg/ml oral solution sugar free (Milpharm Ltd) 300 ml (product)</t>
  </si>
  <si>
    <t>38717111000001107</t>
  </si>
  <si>
    <t>Olanzapine 20mg orodispersible tablets sugar free (Viatris UK Healthcare Ltd) 28 tablet 2 x 14 tablets (product)</t>
  </si>
  <si>
    <t>38718111000001108</t>
  </si>
  <si>
    <t>Olanzapine 15mg orodispersible tablets sugar free (Viatris UK Healthcare Ltd) 28 tablet 2 x 14 tablets (product)</t>
  </si>
  <si>
    <t>38718311000001105</t>
  </si>
  <si>
    <t>Dexamethasone 2mg/5ml oral solution sugar free (SyriMed) 150 ml (product)</t>
  </si>
  <si>
    <t>38718411000001103</t>
  </si>
  <si>
    <t>Ondansetron 4mg tablets (Viatris UK Healthcare Ltd) 10 tablet (product)</t>
  </si>
  <si>
    <t>38719311000001104</t>
  </si>
  <si>
    <t>Melatonin 2mg modified-release tablets (Viatris UK Healthcare Ltd) 30 tablet 2 x 15 tablets (product)</t>
  </si>
  <si>
    <t>38719411000001106</t>
  </si>
  <si>
    <t>Package containing 6 tablet of amoxicillin (as amoxicillin trihydrate) 1 gram/1 each tablet for conventional release oral suspension 1 tablet tablet sugar free (packaged clinical drug)</t>
  </si>
  <si>
    <t>38719611000001109</t>
  </si>
  <si>
    <t>Amoxicillin 1g dispersible tablets sugar free (RX Farma) 6 tablet (product)</t>
  </si>
  <si>
    <t>38719811000001108</t>
  </si>
  <si>
    <t>Ilomedin 100micrograms/1ml solution for infusion ampoules (Imported (Greece)) 1 ampoule (product)</t>
  </si>
  <si>
    <t>38720011000001101</t>
  </si>
  <si>
    <t>Ozempic 0.5mg/0.37ml solution for injection 1.5ml pre-filled pens (Pharmaram Ltd) 1 pre-filled disposable injection (product)</t>
  </si>
  <si>
    <t>38720211000001106</t>
  </si>
  <si>
    <t>Ozempic 1mg/0.74ml solution for injection 3ml pre-filled pens (Pharmaram Ltd) 1 pre-filled disposable injection (product)</t>
  </si>
  <si>
    <t>38720711000001104</t>
  </si>
  <si>
    <t>Package containing 10 vial of delafloxacin (as delafloxacin meglumine) 300 milligram/1 each powder for conventional release solution for infusion 1 vial vial (packaged clinical drug)</t>
  </si>
  <si>
    <t>38720911000001102</t>
  </si>
  <si>
    <t>Quofenix 300mg powder for concentrate for solution for infusion vials (A. Menarini Farmaceutica Internazionale SRL) 10 vial (product)</t>
  </si>
  <si>
    <t>38721311000001108</t>
  </si>
  <si>
    <t>Package containing 10 tablet of delafloxacin (as delafloxacin meglumine) 450 milligram/1 each conventional release oral tablet 1 tablet tablet (packaged clinical drug)</t>
  </si>
  <si>
    <t>38721511000001102</t>
  </si>
  <si>
    <t>Quofenix 450mg tablets (A. Menarini Farmaceutica Internazionale SRL) 10 tablet (product)</t>
  </si>
  <si>
    <t>38721811000001104</t>
  </si>
  <si>
    <t>Prednisolone 5mg tablets (NorthStar Healthcare Unlimited Company) 28 tablet 2 x 14 tablets (product)</t>
  </si>
  <si>
    <t>38722111000001101</t>
  </si>
  <si>
    <t>Generic Omeflex peri infusion 1.25litre bags 1 bag (product)</t>
  </si>
  <si>
    <t>38722211000001107</t>
  </si>
  <si>
    <t>Generic Omeflex peri infusion 1.25litre bags 5 bag (product)</t>
  </si>
  <si>
    <t>38722311000001104</t>
  </si>
  <si>
    <t>Magnesium glycerophosphate (magnesium 97.2mg (4mmol)) chewable tablets (Colonis Pharma Ltd) 50 tablet (product)</t>
  </si>
  <si>
    <t>38722511000001105</t>
  </si>
  <si>
    <t>Omeflex peri infusion 1.25litre bags (B.Braun Medical Ltd) 1 bag (product)</t>
  </si>
  <si>
    <t>38722611000001109</t>
  </si>
  <si>
    <t>Omeflex peri infusion 1.25litre bags (B.Braun Medical Ltd) 5 bag (product)</t>
  </si>
  <si>
    <t>38722911000001103</t>
  </si>
  <si>
    <t>Package containing 50 capsule of Terizidone 250 milligram/1 each conventional release oral capsule 1 capsule capsule (packaged clinical drug)</t>
  </si>
  <si>
    <t>38723211000001101</t>
  </si>
  <si>
    <t>Terizidon 250mg capsules (Imported (Germany)) 50 capsule (product)</t>
  </si>
  <si>
    <t>38723611000001104</t>
  </si>
  <si>
    <t>Dymista 137micrograms/dose / 50micrograms/dose nasal spray (Pilsco Ltd) 120 dose (product)</t>
  </si>
  <si>
    <t>38723811000001100</t>
  </si>
  <si>
    <t>Keppra 750mg tablets (Pilsco Ltd) 60 tablet (product)</t>
  </si>
  <si>
    <t>38723911000001105</t>
  </si>
  <si>
    <t>Package containing 30 capsule of omeprazole 20 milligram/1 each gastro-resistant oral capsule 1 capsule capsule (packaged clinical drug)</t>
  </si>
  <si>
    <t>38724011000001108</t>
  </si>
  <si>
    <t>Losec 20mg gastro-resistant capsules (Pilsco Ltd) 30 capsule (product)</t>
  </si>
  <si>
    <t>38724411000001104</t>
  </si>
  <si>
    <t>Nexium 40mg gastro-resistant tablets (Pilsco Ltd) 28 tablet (product)</t>
  </si>
  <si>
    <t>38724611000001101</t>
  </si>
  <si>
    <t>Regurin XL 60mg capsules (Pilsco Ltd) 28 capsule (product)</t>
  </si>
  <si>
    <t>38724811000001102</t>
  </si>
  <si>
    <t>Enstilar 50micrograms/g / 0.5 mg/g cutaneous foam (Pilsco Ltd) 60 gram (product)</t>
  </si>
  <si>
    <t>38725011000001107</t>
  </si>
  <si>
    <t>Generic Omeflex peri infusion 1.875litre bags 1 bag (product)</t>
  </si>
  <si>
    <t>38725111000001108</t>
  </si>
  <si>
    <t>Generic Omeflex peri infusion 1.875litre bags 5 bag (product)</t>
  </si>
  <si>
    <t>38725311000001105</t>
  </si>
  <si>
    <t>Omeflex peri infusion 1.875litre bags (B.Braun Medical Ltd) 1 bag (product)</t>
  </si>
  <si>
    <t>38725411000001103</t>
  </si>
  <si>
    <t>Omeflex peri infusion 1.875litre bags (B.Braun Medical Ltd) 5 bag (product)</t>
  </si>
  <si>
    <t>38725611000001100</t>
  </si>
  <si>
    <t>Generic Omeflex peri infusion 2.5litre bags 1 bag (product)</t>
  </si>
  <si>
    <t>38725711000001109</t>
  </si>
  <si>
    <t>Generic Omeflex peri infusion 2.5litre bags 5 bag (product)</t>
  </si>
  <si>
    <t>38725911000001106</t>
  </si>
  <si>
    <t>Omeflex peri infusion 2.5litre bags (B.Braun Medical Ltd) 1 bag (product)</t>
  </si>
  <si>
    <t>38726011000001103</t>
  </si>
  <si>
    <t>Omeflex peri infusion 2.5litre bags (B.Braun Medical Ltd) 5 bag (product)</t>
  </si>
  <si>
    <t>38726611000001105</t>
  </si>
  <si>
    <t>Tadalafil 20mg tablets (Sovereign Medical Ltd) 56 tablet 4 x 14 tablets (product)</t>
  </si>
  <si>
    <t>38728211000001109</t>
  </si>
  <si>
    <t>Generic Omeflex special without electrolytes infusion 625ml bags 1 bag (product)</t>
  </si>
  <si>
    <t>38728311000001101</t>
  </si>
  <si>
    <t>Generic Omeflex special without electrolytes infusion 625ml bags 5 bag (product)</t>
  </si>
  <si>
    <t>38728511000001107</t>
  </si>
  <si>
    <t>Omeflex special without electrolytes infusion 625ml bags (B.Braun Medical Ltd) 1 bag (product)</t>
  </si>
  <si>
    <t>38728611000001106</t>
  </si>
  <si>
    <t>Omeflex special without electrolytes infusion 625ml bags (B.Braun Medical Ltd) 5 bag (product)</t>
  </si>
  <si>
    <t>38728811000001105</t>
  </si>
  <si>
    <t>Rebrikel 5micrograms/hour transdermal patches (Zentiva Pharma UK Ltd) 4 patch (product)</t>
  </si>
  <si>
    <t>38729111000001105</t>
  </si>
  <si>
    <t>Omeflex special without electrolytes infusion 1.25litre bags (B.Braun Medical Ltd) 1 bag (product)</t>
  </si>
  <si>
    <t>38729211000001104</t>
  </si>
  <si>
    <t>Generic Omeflex special without electrolytes infusion 1.25litre bags 1 bag (product)</t>
  </si>
  <si>
    <t>38729311000001107</t>
  </si>
  <si>
    <t>Generic Omeflex special without electrolytes infusion 1.25litre bags 5 bag (product)</t>
  </si>
  <si>
    <t>38729711000001106</t>
  </si>
  <si>
    <t>Omeflex special without electrolytes infusion 1.25litre bags (B.Braun Medical Ltd) 5 bag (product)</t>
  </si>
  <si>
    <t>38730011000001103</t>
  </si>
  <si>
    <t>Generic Omeflex special without electrolytes infusion 1.875litre bags 1 bag (product)</t>
  </si>
  <si>
    <t>38730111000001102</t>
  </si>
  <si>
    <t>Generic Omeflex special without electrolytes infusion 1.875litre bags 5 bag (product)</t>
  </si>
  <si>
    <t>38730311000001100</t>
  </si>
  <si>
    <t>Omeflex special without electrolytes infusion 1.875litre bags (B.Braun Medical Ltd) 1 bag (product)</t>
  </si>
  <si>
    <t>38730411000001107</t>
  </si>
  <si>
    <t>Omeflex special without electrolytes infusion 1.875litre bags (B.Braun Medical Ltd) 5 bag (product)</t>
  </si>
  <si>
    <t>38730611000001105</t>
  </si>
  <si>
    <t>Generic Aminoplasmal 15% solution for infusion 500ml bottles 10 bottle (product)</t>
  </si>
  <si>
    <t>38730811000001109</t>
  </si>
  <si>
    <t>Aminoplasmal 15% solution for infusion 500ml bottles (B.Braun Medical Ltd) 10 bottle (product)</t>
  </si>
  <si>
    <t>38731011000001107</t>
  </si>
  <si>
    <t>Generic Aminoplasmal 15% solution for infusion 1litre bottles 6 bottle (product)</t>
  </si>
  <si>
    <t>38731211000001102</t>
  </si>
  <si>
    <t>Aminoplasmal 15% solution for infusion 1litre bottles (B.Braun Medical Ltd) 6 bottle (product)</t>
  </si>
  <si>
    <t>38731711000001109</t>
  </si>
  <si>
    <t>Package containing 30 tablet of semaglutide 3 milligram/1 each conventional release oral tablet 1 tablet tablet (packaged clinical drug)</t>
  </si>
  <si>
    <t>38731911000001106</t>
  </si>
  <si>
    <t>Rybelsus 3mg tablets (Novo Nordisk Ltd) 30 tablet (product)</t>
  </si>
  <si>
    <t>38732011000001104</t>
  </si>
  <si>
    <t>Package containing 30 tablet of semaglutide 7 milligram/1 each conventional release oral tablet 1 tablet tablet (packaged clinical drug)</t>
  </si>
  <si>
    <t>38732211000001109</t>
  </si>
  <si>
    <t>Rybelsus 7mg tablets (Novo Nordisk Ltd) 30 tablet (product)</t>
  </si>
  <si>
    <t>38732311000001101</t>
  </si>
  <si>
    <t>Package containing 30 tablet of semaglutide 14 milligram/1 each conventional release oral tablet 1 tablet tablet (packaged clinical drug)</t>
  </si>
  <si>
    <t>38732511000001107</t>
  </si>
  <si>
    <t>Rybelsus 14mg tablets (Novo Nordisk Ltd) 30 tablet (product)</t>
  </si>
  <si>
    <t>38732711000001102</t>
  </si>
  <si>
    <t>Propofol 1g/100ml emulsion for infusion vials (Baxter Healthcare Ltd) 1 vial (product)</t>
  </si>
  <si>
    <t>38732911000001100</t>
  </si>
  <si>
    <t>Propofol 200mg/20ml emulsion for injection vials (Baxter Healthcare Ltd) 5 vial (product)</t>
  </si>
  <si>
    <t>38733111000001109</t>
  </si>
  <si>
    <t>Propofol 500mg/50ml emulsion for infusion vials (Baxter Healthcare Ltd) 1 vial (product)</t>
  </si>
  <si>
    <t>38733311000001106</t>
  </si>
  <si>
    <t>Propofol 1g/50ml emulsion for infusion vials (Baxter Healthcare Ltd) 1 vial (product)</t>
  </si>
  <si>
    <t>38733511000001100</t>
  </si>
  <si>
    <t>Furosemide 20mg/2ml solution for injection ampoules (Baxter Healthcare Ltd) 10 ampoule (product)</t>
  </si>
  <si>
    <t>38733711000001105</t>
  </si>
  <si>
    <t>Furosemide 50mg/5ml solution for injection ampoules (Baxter Healthcare Ltd) 10 ampoule (product)</t>
  </si>
  <si>
    <t>38734011000001105</t>
  </si>
  <si>
    <t>Mometasone 0.1% ointment (Accord-UK Ltd) 100 gram (product)</t>
  </si>
  <si>
    <t>38734211000001100</t>
  </si>
  <si>
    <t>Hydroxychloroquine 200mg tablets (Accord-UK Ltd) 60 tablet 6 x 10 tablets (product)</t>
  </si>
  <si>
    <t>38734811000001104</t>
  </si>
  <si>
    <t>Aciclovir 250mg/10ml concentrate for solution for infusion vials (Baxter Healthcare Ltd) 5 vial (product)</t>
  </si>
  <si>
    <t>38735011000001109</t>
  </si>
  <si>
    <t>Aciclovir 500mg/20ml concentrate for solution for infusion vials (Baxter Healthcare Ltd) 5 vial (product)</t>
  </si>
  <si>
    <t>38735211000001104</t>
  </si>
  <si>
    <t>Adenosine 30mg/10ml solution for infusion vials (Baxter Healthcare Ltd) 5 vial (product)</t>
  </si>
  <si>
    <t>38735411000001100</t>
  </si>
  <si>
    <t>Adenosine 6mg/2ml solution for injection vials (Baxter Healthcare Ltd) 5 vial (product)</t>
  </si>
  <si>
    <t>38735611000001102</t>
  </si>
  <si>
    <t>Ketorolac 30mg/1ml solution for injection ampoules (Baxter Healthcare Ltd) 5 ampoule (product)</t>
  </si>
  <si>
    <t>38735811000001103</t>
  </si>
  <si>
    <t>Yargesa 100mg capsules (Piramal Critical Care Ltd) 84 capsule 4 x 21 capsules (product)</t>
  </si>
  <si>
    <t>38736111000001104</t>
  </si>
  <si>
    <t>Nizatidine 150mg capsules (Relonchem Ltd) 30 capsule 3 x 10 capsules (product)</t>
  </si>
  <si>
    <t>38736311000001102</t>
  </si>
  <si>
    <t>Nizatidine 300mg capsules (Relonchem Ltd) 30 capsule 3 x 10 capsules (product)</t>
  </si>
  <si>
    <t>38736711000001103</t>
  </si>
  <si>
    <t>Shingles (Herpes Zoster) adjuvanted recombinant vaccine powder and solvent for suspension for injection 0.5ml vials 1 vial (product)</t>
  </si>
  <si>
    <t>38736911000001101</t>
  </si>
  <si>
    <t>Shingrix (Herpes Zoster) adjuvanted recombinant vaccine powder and solvent for suspension for injection 0.5ml vials (Imported (United States)) 1 vial (product)</t>
  </si>
  <si>
    <t>38737311000001104</t>
  </si>
  <si>
    <t>Veklury 100mg powder for concentrate for solution for infusion vials (Gilead Sciences Ltd) 1 vial (product)</t>
  </si>
  <si>
    <t>38737811000001108</t>
  </si>
  <si>
    <t>Sumatriptan 6mg/0.5ml solution for injection pre-filled pens (CST Pharma Ltd) 2 pre-filled disposable injection (product)</t>
  </si>
  <si>
    <t>38738011000001101</t>
  </si>
  <si>
    <t>Acarbose 100mg tablets (Glenmark Pharmaceuticals Europe Ltd) 90 tablet (product)</t>
  </si>
  <si>
    <t>38738311000001103</t>
  </si>
  <si>
    <t>Acarbose 50mg tablets (Glenmark Pharmaceuticals Europe Ltd) 90 tablet (product)</t>
  </si>
  <si>
    <t>38738411000001105</t>
  </si>
  <si>
    <t>Ambelina 150microgram/30microgram tablets (Crescent Pharma Ltd) 63 tablet 3 x 21 tablets (product)</t>
  </si>
  <si>
    <t>38738611000001108</t>
  </si>
  <si>
    <t>Doxepin 50mg capsules (Crescent Pharma Ltd) 28 capsule 2 x 14 capsules (product)</t>
  </si>
  <si>
    <t>38738911000001102</t>
  </si>
  <si>
    <t>Alitretinoin 10mg capsules (Alliance Healthcare (Distribution) Ltd) 30 capsule 3 x 10 capsules (product)</t>
  </si>
  <si>
    <t>38739011000001106</t>
  </si>
  <si>
    <t>Levetiracetam 750mg tablets (Crescent Pharma Ltd) 60 tablet 6 x 10 tablets (product)</t>
  </si>
  <si>
    <t>38739311000001109</t>
  </si>
  <si>
    <t>Levetiracetam 1g tablets (Crescent Pharma Ltd) 60 tablet 6 x 10 tablets (product)</t>
  </si>
  <si>
    <t>38739411000001102</t>
  </si>
  <si>
    <t>Alitretinoin 30mg capsules (Alliance Healthcare (Distribution) Ltd) 30 capsule 3 x 10 capsules (product)</t>
  </si>
  <si>
    <t>38739611000001104</t>
  </si>
  <si>
    <t>Ramipril 5mg capsules (Crescent Pharma Ltd) 28 capsule 2 x 14 capsules (product)</t>
  </si>
  <si>
    <t>38739811000001100</t>
  </si>
  <si>
    <t>Amlodipine 2.5mg tablets (Alliance Healthcare (Distribution) Ltd) 28 tablet 2 x 14 tablets (product)</t>
  </si>
  <si>
    <t>38740011000001104</t>
  </si>
  <si>
    <t>Bimatoprost 100micrograms/ml eye drops (Alliance Healthcare (Distribution) Ltd) 9 ml 3 x 3ml bottles (product)</t>
  </si>
  <si>
    <t>38740111000001103</t>
  </si>
  <si>
    <t>Ivabradine 2.5mg tablets (Advanz Pharma) 56 tablet 4 x 14 tablets (product)</t>
  </si>
  <si>
    <t>38740311000001101</t>
  </si>
  <si>
    <t>Brinzolamide 10mg/ml / Timolol 5mg/ml eye drops (Alliance Healthcare (Distribution) Ltd) 5 ml (product)</t>
  </si>
  <si>
    <t>38740611000001106</t>
  </si>
  <si>
    <t>Cinacalcet 30mg tablets (Alliance Healthcare (Distribution) Ltd) 28 tablet 2 x 14 tablets (product)</t>
  </si>
  <si>
    <t>38740711000001102</t>
  </si>
  <si>
    <t>Arsenic 10mg/10ml solution for infusion ampoules (A A H Pharmaceuticals Ltd) 10 ampoule 2 x 5 ampoules (product)</t>
  </si>
  <si>
    <t>38740911000001100</t>
  </si>
  <si>
    <t>Bimatoprost 100micrograms/ml eye drops (A A H Pharmaceuticals Ltd) 9 ml 3 x 3ml bottles (product)</t>
  </si>
  <si>
    <t>38741011000001108</t>
  </si>
  <si>
    <t>Cinacalcet 60mg tablets (Alliance Healthcare (Distribution) Ltd) 28 tablet 2 x 14 tablets (product)</t>
  </si>
  <si>
    <t>38741211000001103</t>
  </si>
  <si>
    <t>Cinacalcet 90mg tablets (Alliance Healthcare (Distribution) Ltd) 28 tablet 2 x 14 tablets (product)</t>
  </si>
  <si>
    <t>38741411000001104</t>
  </si>
  <si>
    <t>Magnesium glycerophosphate (magnesium 97.2mg (4mmol)) chewable tablets (Alliance Healthcare (Distribution) Ltd) 50 tablet (product)</t>
  </si>
  <si>
    <t>38741711000001105</t>
  </si>
  <si>
    <t>Nebivolol 1.25mg tablets (Alliance Healthcare (Distribution) Ltd) 28 tablet (product)</t>
  </si>
  <si>
    <t>38741811000001102</t>
  </si>
  <si>
    <t>Co-codamol 8mg/500mg effervescent tablets sugar free (A A H Pharmaceuticals Ltd) 100 tablet 5 x 20 tablets (product)</t>
  </si>
  <si>
    <t>38742011000001100</t>
  </si>
  <si>
    <t>Clarithromycin 500mg powder for solution for infusion vials (A A H Pharmaceuticals Ltd) 10 vial (product)</t>
  </si>
  <si>
    <t>38742111000001104</t>
  </si>
  <si>
    <t>Olmesartan medoxomil 20mg / Hydrochlorothiazide 12.5mg tablets (Alliance Healthcare (Distribution) Ltd) 28 tablet 4 x 7 tablets (product)</t>
  </si>
  <si>
    <t>38742311000001102</t>
  </si>
  <si>
    <t>Olmesartan medoxomil 20mg / Hydrochlorothiazide 25mg tablets (Alliance Healthcare (Distribution) Ltd) 28 tablet 4 x 7 tablets (product)</t>
  </si>
  <si>
    <t>38742511000001108</t>
  </si>
  <si>
    <t>Olmesartan medoxomil 40mg / Hydrochlorothiazide 12.5mg tablets (Alliance Healthcare (Distribution) Ltd) 28 tablet 4 x 7 tablets (product)</t>
  </si>
  <si>
    <t>38742711000001103</t>
  </si>
  <si>
    <t>Paracetamol 1g suppositories (Alliance Healthcare (Distribution) Ltd) 10 suppository 2 x 5 suppositories (product)</t>
  </si>
  <si>
    <t>38742811000001106</t>
  </si>
  <si>
    <t>Paracetamol 500mg tablets (Alliance Healthcare (Distribution) Ltd) 20 tablet 2 x 10 tablets (product)</t>
  </si>
  <si>
    <t>38743111000001105</t>
  </si>
  <si>
    <t>Risperidone 250microgram tablets (Alliance Healthcare (Distribution) Ltd) 20 tablet 2 x 10 tablets (product)</t>
  </si>
  <si>
    <t>38743211000001104</t>
  </si>
  <si>
    <t>Co-dydramol 10mg/500mg tablets (A A H Pharmaceuticals Limited) 100 tablet (product)</t>
  </si>
  <si>
    <t>38743311000001107</t>
  </si>
  <si>
    <t>Dobutamine 250mg/20ml concentrate for solution for infusion ampoules (A A H Pharmaceuticals Ltd) 10 ampoule 2 x 5 x 20ml ampoules (product)</t>
  </si>
  <si>
    <t>38743411000001100</t>
  </si>
  <si>
    <t>Ondansetron 4mg/2ml solution for injection ampoules (A A H Pharmaceuticals Ltd) 10 ampoule 2 x 5 x 2ml ampoules (product)</t>
  </si>
  <si>
    <t>38743611000001102</t>
  </si>
  <si>
    <t>Pregabalin 75mg tablets (A A H Pharmaceuticals Ltd) 56 tablet 8 x 7 tablets (product)</t>
  </si>
  <si>
    <t>38743711000001106</t>
  </si>
  <si>
    <t>Methotrexate 2.5mg tablets (A A H Pharmaceuticals Ltd) 100 tablet 10 x 10 tablets (product)</t>
  </si>
  <si>
    <t>38743911000001108</t>
  </si>
  <si>
    <t>Quetiapine 20mg/ml oral suspension sugar free (A A H Pharmaceuticals Ltd) 150 ml (product)</t>
  </si>
  <si>
    <t>38744111000001107</t>
  </si>
  <si>
    <t>Topiramate 50mg/5ml oral suspension sugar free (A A H Pharmaceuticals Ltd) 150 ml (product)</t>
  </si>
  <si>
    <t>38744311000001109</t>
  </si>
  <si>
    <t>Valsartan 80mg tablets (A A H Pharmaceuticals Ltd) 28 tablet 2 x 14 tablets (product)</t>
  </si>
  <si>
    <t>38744411000001102</t>
  </si>
  <si>
    <t>Zoledronic acid 4mg/5ml solution for infusion vials (A A H Pharmaceuticals Ltd) 5 vial (product)</t>
  </si>
  <si>
    <t>38744611000001104</t>
  </si>
  <si>
    <t>Raloxifene 60mg tablets (Aspire Pharma Ltd) 28 tablet 2 x 14 tablets (product)</t>
  </si>
  <si>
    <t>38744811000001100</t>
  </si>
  <si>
    <t>Fluconazole 200mg/100ml solution for infusion vials (Baxter Healthcare Ltd) 1 vial (product)</t>
  </si>
  <si>
    <t>38745011000001105</t>
  </si>
  <si>
    <t>Metoclopramide 10mg/2ml solution for injection ampoules (Baxter Healthcare Ltd) 10 ampoule (product)</t>
  </si>
  <si>
    <t>38745311000001108</t>
  </si>
  <si>
    <t>Ondansetron 4mg/2ml solution for injection ampoules (Baxter Healthcare Ltd) 5 ampoule (product)</t>
  </si>
  <si>
    <t>38745511000001102</t>
  </si>
  <si>
    <t>Ondansetron 8mg/4ml solution for injection ampoules (Baxter Healthcare Ltd) 5 ampoule (product)</t>
  </si>
  <si>
    <t>38745811000001104</t>
  </si>
  <si>
    <t>Levofloxacin 500mg/100ml solution for infusion bottles (Baxter Healthcare Ltd) 1 bottle (product)</t>
  </si>
  <si>
    <t>38745911000001109</t>
  </si>
  <si>
    <t>Rebrikel 10micrograms/hour transdermal patches (Zentiva Pharma UK Ltd) 4 patch (product)</t>
  </si>
  <si>
    <t>38746211000001106</t>
  </si>
  <si>
    <t>Rebrikel 20micrograms/hour transdermal patches (Zentiva Pharma UK Ltd) 4 patch (product)</t>
  </si>
  <si>
    <t>38747111000001102</t>
  </si>
  <si>
    <t>Veklury 100mg/20ml concentrate for solution for infusion vials (Gilead Sciences Ltd) 1 vial (product)</t>
  </si>
  <si>
    <t>38747311000001100</t>
  </si>
  <si>
    <t>Quetiapine 100mg tablets (Crescent Pharma Ltd) 60 tablet 6 x 10 tablets (product)</t>
  </si>
  <si>
    <t>38747511000001106</t>
  </si>
  <si>
    <t>Quetiapine 150mg tablets (Crescent Pharma Ltd) 60 tablet 6 x 10 tablets (product)</t>
  </si>
  <si>
    <t>38747711000001101</t>
  </si>
  <si>
    <t>Quetiapine 200mg tablets (Crescent Pharma Ltd) 60 tablet 6 x 10 tablets (product)</t>
  </si>
  <si>
    <t>38747911000001104</t>
  </si>
  <si>
    <t>Quetiapine 300mg tablets (Crescent Pharma Ltd) 60 tablet 6 x 10 tablets (product)</t>
  </si>
  <si>
    <t>38748211000001107</t>
  </si>
  <si>
    <t>Doxepin 25mg capsules (Crescent Pharma Ltd) 28 capsule 2 x 14 capsules (product)</t>
  </si>
  <si>
    <t>38748311000001104</t>
  </si>
  <si>
    <t>Atorvastatin 30mg tablets (Zentiva Pharma UK Ltd) 28 tablet 4 x 7 tablets (product)</t>
  </si>
  <si>
    <t>38748411000001106</t>
  </si>
  <si>
    <t>Proscar 5mg tablets (Organon Pharma (UK) Ltd) 30 tablet 2 x 15 tablets (product)</t>
  </si>
  <si>
    <t>38748611000001109</t>
  </si>
  <si>
    <t>Atorvastatin 60mg tablets (Zentiva Pharma UK Ltd) 28 tablet 4 x 7 tablets (product)</t>
  </si>
  <si>
    <t>38748811000001108</t>
  </si>
  <si>
    <t>Generic Nutratain 932mg powder for solution for infusion vials 10 vial (product)</t>
  </si>
  <si>
    <t>38749011000001107</t>
  </si>
  <si>
    <t>Nutratain 932mg powder for solution for infusion vials (B.Braun Medical Ltd) 10 vial (product)</t>
  </si>
  <si>
    <t>38749211000001102</t>
  </si>
  <si>
    <t>Glucorex SR 500mg tablets (GlucoRx Ltd) 28 tablet 2 x 14 tablets (product)</t>
  </si>
  <si>
    <t>38749511000001104</t>
  </si>
  <si>
    <t>Package containing 10 vial of indigotindisulfonate sodium 4 milligram/1 milliliter conventional release solution for injection 10 milliliter vial (packaged clinical drug)</t>
  </si>
  <si>
    <t>38749711000001109</t>
  </si>
  <si>
    <t>Indigo carmine 40mg/10ml solution for injection vials (Imported (Italy)) 10 vial (product)</t>
  </si>
  <si>
    <t>38749911000001106</t>
  </si>
  <si>
    <t>Micafungin 50mg powder for concentrate for solution for infusion vials (Viatris UK Healthcare Ltd) 1 vial (product)</t>
  </si>
  <si>
    <t>38750111000001101</t>
  </si>
  <si>
    <t>Micafungin 100mg powder for concentrate for solution for infusion vials (Viatris UK Healthcare Ltd) 1 vial (product)</t>
  </si>
  <si>
    <t>38751811000001100</t>
  </si>
  <si>
    <t>Senokot 7.5mg tablets Adult (Reckitt Benckiser Healthcare (UK) Ltd) 20 tablet (product)</t>
  </si>
  <si>
    <t>38752011000001103</t>
  </si>
  <si>
    <t>Nitisinone 2mg capsules (Logixx Pharma Solutions Ltd) 60 capsule (product)</t>
  </si>
  <si>
    <t>38754511000001101</t>
  </si>
  <si>
    <t>Nitisinone 20mg capsules (Logixx Pharma Solutions Ltd) 60 capsule (product)</t>
  </si>
  <si>
    <t>38754711000001106</t>
  </si>
  <si>
    <t>Package containing 28 tablet of bempedoic acid 180 milligram/1 each conventional release oral tablet 1 tablet tablet (packaged clinical drug)</t>
  </si>
  <si>
    <t>38754911000001108</t>
  </si>
  <si>
    <t>Nilemdo 180mg tablets (Daiichi Sankyo UK Ltd) 28 tablet 2 x 14 tablets (product)</t>
  </si>
  <si>
    <t>38755011000001108</t>
  </si>
  <si>
    <t>Package containing 28 tablet of bempedoic acid 180 milligram and ezetimibe 10 milligram/1 each conventional release oral tablet 1 tablet tablet (packaged clinical drug)</t>
  </si>
  <si>
    <t>38755211000001103</t>
  </si>
  <si>
    <t>Nustendi 180mg/10mg tablets (Daiichi Sankyo UK Ltd) 28 tablet 2 x 14 tablets (product)</t>
  </si>
  <si>
    <t>38755411000001104</t>
  </si>
  <si>
    <t>Generic balance glucose 1.5% calcium 1.25mmol/1litre solution for peritoneal dialysis 5litre bags 2 bag (product)</t>
  </si>
  <si>
    <t>38755611000001101</t>
  </si>
  <si>
    <t>balance glucose 1.5% calcium 1.25mmol/1litre solution for peritoneal dialysis 5litre sleep safe bags (Fresenius Medical Care (UK) Ltd) 2 bag (product)</t>
  </si>
  <si>
    <t>38755711000001105</t>
  </si>
  <si>
    <t>Generic SMOFlipid emulsion for infusion 250ml bottles 10 bottle (product)</t>
  </si>
  <si>
    <t>38755911000001107</t>
  </si>
  <si>
    <t>SMOFlipid emulsion for infusion 250ml bottles (Fresenius Kabi Ltd) 10 bottle (product)</t>
  </si>
  <si>
    <t>38756211000001109</t>
  </si>
  <si>
    <t>Package containing 1 vial of bee venom 100 SQ-U/1 milliliter conventional release suspension for injection 5 milliliter vial (packaged clinical drug)</t>
  </si>
  <si>
    <t>38756411000001108</t>
  </si>
  <si>
    <t>Alutard SQ Bee Venom 500 SQ-U/5ml suspension for injection vials (ALK-Abello Ltd) 1 vial (product)</t>
  </si>
  <si>
    <t>38756511000001107</t>
  </si>
  <si>
    <t>Package containing 1 vial of bee venom 1000 SQ-U/1 milliliter conventional release suspension for injection 5 milliliter vial (packaged clinical drug)</t>
  </si>
  <si>
    <t>38756711000001102</t>
  </si>
  <si>
    <t>Alutard SQ Bee Venom 5,000 SQ-U/5ml suspension for injection vials (ALK-Abello Ltd) 1 vial (product)</t>
  </si>
  <si>
    <t>38756811000001105</t>
  </si>
  <si>
    <t>Package containing 1 vial of bee venom 10000 SQ-U/1 milliliter conventional release suspension for injection 5 milliliter vial (packaged clinical drug)</t>
  </si>
  <si>
    <t>38757011000001101</t>
  </si>
  <si>
    <t>Alutard SQ Bee Venom 50,000 SQ-U/5ml suspension for injection vials (ALK-Abello Ltd) 1 vial (product)</t>
  </si>
  <si>
    <t>38757311000001103</t>
  </si>
  <si>
    <t>Package containing 1 vial of bee venom 100000 SQ-U/1 milliliter conventional release suspension for injection 5 milliliter vial (packaged clinical drug)</t>
  </si>
  <si>
    <t>38757511000001109</t>
  </si>
  <si>
    <t>Alutard SQ Bee Venom maintenance pack suspension for injection vials (ALK-Abello Ltd) 1 vial (product)</t>
  </si>
  <si>
    <t>38757611000001108</t>
  </si>
  <si>
    <t>Package containing 150 milliliter of baclofen 2 milligram/1 milliliter conventional release oral solution 5 milliliter spoonful sugar free (packaged clinical drug)</t>
  </si>
  <si>
    <t>38757811000001107</t>
  </si>
  <si>
    <t>Baclofen 10mg/5ml oral solution sugar free (SyriMed) 150 ml (product)</t>
  </si>
  <si>
    <t>38757911000001102</t>
  </si>
  <si>
    <t>Generic Alutard SQ Bee Venom initial pack suspension for injection vials 4 vial (product)</t>
  </si>
  <si>
    <t>38758111000001104</t>
  </si>
  <si>
    <t>Alutard SQ Bee Venom initial pack suspension for injection vials (ALK-Abello Ltd) 4 vial (product)</t>
  </si>
  <si>
    <t>38758811000001106</t>
  </si>
  <si>
    <t>Aripiprazole 5mg tablets (Bristol Laboratories Ltd) 28 tablet (product)</t>
  </si>
  <si>
    <t>38759011000001105</t>
  </si>
  <si>
    <t>Aripiprazole 10mg tablets (Bristol Laboratories Ltd) 28 tablet (product)</t>
  </si>
  <si>
    <t>38759211000001100</t>
  </si>
  <si>
    <t>Peel adhesive remover spray neutral OPN50 (Respond Healthcare Ltd) 50 ml (physical object)</t>
  </si>
  <si>
    <t>38759911000001109</t>
  </si>
  <si>
    <t>Aripiprazole 15mg tablets (Bristol Laboratories Ltd) 28 tablet (product)</t>
  </si>
  <si>
    <t>38760111000001107</t>
  </si>
  <si>
    <t>Acamprosate 333mg gastro-resistant tablets (Medihealth (Northern) Ltd) 168 tablet (product)</t>
  </si>
  <si>
    <t>38760311000001109</t>
  </si>
  <si>
    <t>Acetylcysteine 600mg tablets (Medihealth (Northern) Ltd) 30 tablet (product)</t>
  </si>
  <si>
    <t>38760511000001103</t>
  </si>
  <si>
    <t>Aciclovir 200mg tablets (Medihealth (Northern) Ltd) 25 tablet (product)</t>
  </si>
  <si>
    <t>38760811000001100</t>
  </si>
  <si>
    <t>Generic balance glucose 1.5% calcium 1.75mmol/1litre solution for peritoneal dialysis 5litre bags 2 bag (product)</t>
  </si>
  <si>
    <t>38760911000001105</t>
  </si>
  <si>
    <t>Aciclovir 200mg/5ml oral suspension sugar free (Medihealth (Northern) Ltd) 125 ml (product)</t>
  </si>
  <si>
    <t>38761111000001101</t>
  </si>
  <si>
    <t>Aciclovir 400mg tablets (Medihealth (Northern) Ltd) 56 tablet (product)</t>
  </si>
  <si>
    <t>38761311000001104</t>
  </si>
  <si>
    <t>balance glucose 1.5% calcium 1.75mmol/1litre solution for peritoneal dialysis 5litre sleep safe bags (Fresenius Medical Care (UK) Ltd) 2 bag (product)</t>
  </si>
  <si>
    <t>38761511000001105</t>
  </si>
  <si>
    <t>Aciclovir 400mg/5ml oral suspension sugar free (Medihealth (Northern) Ltd) 100 ml (product)</t>
  </si>
  <si>
    <t>38761711000001100</t>
  </si>
  <si>
    <t>Aciclovir 800mg tablets (Medihealth (Northern) Ltd) 35 tablet (product)</t>
  </si>
  <si>
    <t>38761911000001103</t>
  </si>
  <si>
    <t>Aciclovir 5% cream (Medihealth (Northern) Ltd) 2 gram (product)</t>
  </si>
  <si>
    <t>38762011000001105</t>
  </si>
  <si>
    <t>Aciclovir 5% cream (Medihealth (Northern) Ltd) 10 gram (product)</t>
  </si>
  <si>
    <t>38762211000001100</t>
  </si>
  <si>
    <t>Aciclovir 200mg dispersible tablets (Medihealth (Northern) Ltd) 25 tablet (product)</t>
  </si>
  <si>
    <t>38762511000001102</t>
  </si>
  <si>
    <t>Aciclovir 400mg dispersible tablets (Medihealth (Northern) Ltd) 56 tablet (product)</t>
  </si>
  <si>
    <t>38762611000001103</t>
  </si>
  <si>
    <t>Aripiprazole 30mg tablets (Bristol Laboratories Ltd) 28 tablet (product)</t>
  </si>
  <si>
    <t>38762811000001104</t>
  </si>
  <si>
    <t>Acarbose 100mg tablets (Medihealth (Northern) Ltd) 90 tablet (product)</t>
  </si>
  <si>
    <t>38763111000001100</t>
  </si>
  <si>
    <t>Acarbose 50mg tablets (Medihealth (Northern) Ltd) 90 tablet (product)</t>
  </si>
  <si>
    <t>38763211000001106</t>
  </si>
  <si>
    <t>Aciclovir 800mg dispersible tablets (Medihealth (Northern) Ltd) 35 tablet (product)</t>
  </si>
  <si>
    <t>38763411000001105</t>
  </si>
  <si>
    <t>Acitretin 10mg capsules (Medihealth (Northern) Ltd) 60 capsule (product)</t>
  </si>
  <si>
    <t>38763611000001108</t>
  </si>
  <si>
    <t>Acitretin 25mg capsules (Medihealth (Northern) Ltd) 60 capsule (product)</t>
  </si>
  <si>
    <t>38763911000001102</t>
  </si>
  <si>
    <t>Agomelatine 25mg tablets (Medihealth (Northern) Ltd) 28 tablet (product)</t>
  </si>
  <si>
    <t>38764011000001104</t>
  </si>
  <si>
    <t>Aceclofenac 100mg tablets (Medihealth (Northern) Ltd) 60 tablet (product)</t>
  </si>
  <si>
    <t>38764211000001109</t>
  </si>
  <si>
    <t>Acetazolamide 250mg tablets (Medihealth (Northern) Ltd) 112 tablet (product)</t>
  </si>
  <si>
    <t>38764411000001108</t>
  </si>
  <si>
    <t>Generic balance glucose 2.3% calcium 1.25mmol/1litre solution for peritoneal dialysis 5litre bags 2 bag (product)</t>
  </si>
  <si>
    <t>38764611000001106</t>
  </si>
  <si>
    <t>balance glucose 2.3% calcium 1.25mmol/1litre solution for peritoneal dialysis 5litre sleep safe bags (Fresenius Medical Care (UK) Ltd) 2 bag (product)</t>
  </si>
  <si>
    <t>38764811000001105</t>
  </si>
  <si>
    <t>Generic balance glucose 2.3% calcium 1.75mmol/1litre solution for peritoneal dialysis 5litre bags 2 bag (product)</t>
  </si>
  <si>
    <t>38765011000001100</t>
  </si>
  <si>
    <t>balance glucose 2.3% calcium 1.75mmol/1litre solution for peritoneal dialysis 5litre sleep safe bags (Fresenius Medical Care (UK) Ltd) 2 bag (product)</t>
  </si>
  <si>
    <t>38765211000001105</t>
  </si>
  <si>
    <t>Generic balance glucose 4.25% calcium 1.25mmol/1litre solution for peritoneal dialysis 5litre bags 2 bag (product)</t>
  </si>
  <si>
    <t>38765411000001109</t>
  </si>
  <si>
    <t>balance glucose 4.25% calcium 1.25mmol/1litre solution for peritoneal dialysis 5litre sleep safe bags (Fresenius Medical Care (UK) Ltd) 2 bag (product)</t>
  </si>
  <si>
    <t>38765611000001107</t>
  </si>
  <si>
    <t>Generic balance glucose 4.25% calcium 1.25mmol/1litre solution for peritoneal dialysis 2.5litre bags 4 bag (product)</t>
  </si>
  <si>
    <t>38765811000001106</t>
  </si>
  <si>
    <t>balance glucose 4.25% calcium 1.25mmol/1litre solution for peritoneal dialysis 2.5litre stay safe bags (Fresenius Medical Care (UK) Ltd) 4 bag (product)</t>
  </si>
  <si>
    <t>38766211000001104</t>
  </si>
  <si>
    <t>Package containing 1 vial of Vespidae venom 100 SQ-U/1 milliliter conventional release suspension for injection 5 milliliter vial (packaged clinical drug)</t>
  </si>
  <si>
    <t>38766411000001100</t>
  </si>
  <si>
    <t>Alutard SQ Wasp Venom 500 SQ-U/5ml suspension for injection vials (ALK-Abello Ltd) 1 vial (product)</t>
  </si>
  <si>
    <t>38766511000001101</t>
  </si>
  <si>
    <t>Package containing 1 vial of Vespidae venom 1000 SQ-U/1 milliliter conventional release suspension for injection 5 milliliter vial (packaged clinical drug)</t>
  </si>
  <si>
    <t>38766711000001106</t>
  </si>
  <si>
    <t>Alutard SQ Wasp Venom 5,000 SQ-U/5ml suspension for injection vials (ALK-Abello Ltd) 1 vial (product)</t>
  </si>
  <si>
    <t>38766811000001103</t>
  </si>
  <si>
    <t>Package containing 1 vial of Vespidae venom 10000 SQ-U/1 milliliter conventional release suspension for injection 5 milliliter vial (packaged clinical drug)</t>
  </si>
  <si>
    <t>38767011000001107</t>
  </si>
  <si>
    <t>Alutard SQ Wasp Venom 50,000 SQ-U/5ml suspension for injection vials (ALK-Abello Ltd) 1 vial (product)</t>
  </si>
  <si>
    <t>38767111000001108</t>
  </si>
  <si>
    <t>Package containing 1 vial of Vespidae venom 100000 SQ-U/1 milliliter conventional release suspension for injection 5 milliliter vial (packaged clinical drug)</t>
  </si>
  <si>
    <t>38767311000001105</t>
  </si>
  <si>
    <t>Alutard SQ Wasp Venom maintenance pack suspension for injection vials (ALK-Abello Ltd) 1 vial (product)</t>
  </si>
  <si>
    <t>38767411000001103</t>
  </si>
  <si>
    <t>Generic Alutard SQ Wasp Venom initial pack suspension for injection vials 4 vial (product)</t>
  </si>
  <si>
    <t>38767611000001100</t>
  </si>
  <si>
    <t>Alutard SQ Wasp Venom initial pack suspension for injection vials (ALK-Abello Ltd) 4 vial (product)</t>
  </si>
  <si>
    <t>38767811000001101</t>
  </si>
  <si>
    <t>Generic bicaVera glucose 1.5% calcium 1.75mmol/1litre solution for peritoneal dialysis 3litre bags 4 bag (product)</t>
  </si>
  <si>
    <t>38768011000001108</t>
  </si>
  <si>
    <t>bicaVera glucose 1.5% calcium 1.75mmol/1litre solution for peritoneal dialysis 3litre sleep safe bags (Fresenius Medical Care (UK) Ltd) 4 bag (product)</t>
  </si>
  <si>
    <t>38768111000001109</t>
  </si>
  <si>
    <t>Package containing 30 capsule of melatonin 3 milligram/1 each conventional release oral capsule 1 capsule capsule (packaged clinical drug)</t>
  </si>
  <si>
    <t>38768311000001106</t>
  </si>
  <si>
    <t>Melatonin 3mg capsules (Colonis Pharma Ltd) 30 capsule 3 x 10 capsules (product)</t>
  </si>
  <si>
    <t>38768411000001104</t>
  </si>
  <si>
    <t>Package containing 30 capsule of melatonin 2 milligram/1 each conventional release oral capsule 1 capsule capsule (packaged clinical drug)</t>
  </si>
  <si>
    <t>38768511000001100</t>
  </si>
  <si>
    <t>Generic Optifast oral powder 55g sachets 12 sachet (product)</t>
  </si>
  <si>
    <t>38768611000001101</t>
  </si>
  <si>
    <t>Generic Optifast oral powder 55g sachets 8 sachet (product)</t>
  </si>
  <si>
    <t>38768811000001102</t>
  </si>
  <si>
    <t>Melatonin 2mg capsules (Colonis Pharma Ltd) 30 capsule 3 x 10 capsules (product)</t>
  </si>
  <si>
    <t>38769011000001103</t>
  </si>
  <si>
    <t>Optifast shake oral powder 55g sachets (Flavour Not Specified) 12 sachet (product)</t>
  </si>
  <si>
    <t>38769211000001108</t>
  </si>
  <si>
    <t>Optifast shake oral powder 55g sachets chocolate (Nestle Health Science) 12 sachet (product)</t>
  </si>
  <si>
    <t>38769411000001107</t>
  </si>
  <si>
    <t>Optifast shake oral powder 55g sachets vanilla (Nestle Health Science) 12 sachet (product)</t>
  </si>
  <si>
    <t>38769611000001105</t>
  </si>
  <si>
    <t>Optifast shake oral powder 55g sachets strawberry (Nestle Health Science) 12 sachet (product)</t>
  </si>
  <si>
    <t>38769811000001109</t>
  </si>
  <si>
    <t>Optifast shake oral powder 55g sachets coffee (Nestle Health Science) 12 sachet (product)</t>
  </si>
  <si>
    <t>38770011000001100</t>
  </si>
  <si>
    <t>Optifast soup oral powder 55 gram sachets vegetable (Nestle Health Science) 8 sachet (product)</t>
  </si>
  <si>
    <t>38770111000001104</t>
  </si>
  <si>
    <t>Package containing 30 capsule of melatonin 5 milligram/1 each conventional release oral capsule 1 capsule capsule (packaged clinical drug)</t>
  </si>
  <si>
    <t>38770311000001102</t>
  </si>
  <si>
    <t>Melatonin 5mg capsules (Colonis Pharma Ltd) 30 capsule 3 x 10 capsules (product)</t>
  </si>
  <si>
    <t>38770511000001108</t>
  </si>
  <si>
    <t>Package containing 60 tablet of metformin hydrochloride 1 gram/1 each modified-release oral tablet 1 tablet tablet (packaged clinical drug)</t>
  </si>
  <si>
    <t>38770611000001107</t>
  </si>
  <si>
    <t>Lamotrigine 25mg dispersible tablets sugar free (NorthStar Healthcare Unlimited Company) 56 tablet 4 x 14 tablets (product)</t>
  </si>
  <si>
    <t>38770811000001106</t>
  </si>
  <si>
    <t>Lamotrigine 100mg dispersible tablets sugar free (NorthStar Healthcare Unlimited Company) 56 tablet 4 x 14 tablets (product)</t>
  </si>
  <si>
    <t>38771011000001109</t>
  </si>
  <si>
    <t>Glucophage SR 1000mg tablets (Pilsco Ltd) 60 tablet (product)</t>
  </si>
  <si>
    <t>38771211000001104</t>
  </si>
  <si>
    <t>Alendronic acid 10mg tablets (Medihealth (Northern) Ltd) 28 tablet (product)</t>
  </si>
  <si>
    <t>38771411000001100</t>
  </si>
  <si>
    <t>Alendronic acid 70mg tablets (Medihealth (Northern) Ltd) 4 tablet (product)</t>
  </si>
  <si>
    <t>38771611000001102</t>
  </si>
  <si>
    <t>Alendronic acid 70mg/100ml oral solution unit dose sugar free (Medihealth (Northern) Ltd) 4 unit dose 4 x 100ml bottles (product)</t>
  </si>
  <si>
    <t>38771711000001106</t>
  </si>
  <si>
    <t>Generic Optifast meal bars 6 pack (product)</t>
  </si>
  <si>
    <t>38772011000001101</t>
  </si>
  <si>
    <t>Alfacalcidol 250nanogram capsules (Medihealth (Northern) Ltd) 30 capsule (product)</t>
  </si>
  <si>
    <t>38772411000001105</t>
  </si>
  <si>
    <t>Package containing 84 tablet of lamotrigine 50 milligram/1 each conventional release oral tablet 1 tablet tablet (packaged clinical drug)</t>
  </si>
  <si>
    <t>38772511000001109</t>
  </si>
  <si>
    <t>Optifast 70g meal bars chocolate (Nestle Health Science) 6 pack (product)</t>
  </si>
  <si>
    <t>38772611000001108</t>
  </si>
  <si>
    <t>Alfacalcidol 500nanogram capsules (Medihealth (Northern) Ltd) 30 capsule (product)</t>
  </si>
  <si>
    <t>38772711000001104</t>
  </si>
  <si>
    <t>Vardenafil 10mg orodispersible tablets sugar free (Ridge Pharma Ltd) 4 tablet (product)</t>
  </si>
  <si>
    <t>38773111000001106</t>
  </si>
  <si>
    <t>Monuril 3g granules for oral solution sachets (Pilsco Ltd) 1 sachet (product)</t>
  </si>
  <si>
    <t>38773211000001100</t>
  </si>
  <si>
    <t>Optifast meal bars (Flavour Not Specified) 6 pack (product)</t>
  </si>
  <si>
    <t>38773411000001101</t>
  </si>
  <si>
    <t>Optifast 65g meal bars berry (Nestle Health Science) 6 pack (product)</t>
  </si>
  <si>
    <t>38773711000001107</t>
  </si>
  <si>
    <t>Alfacalcidol 1microgram capsules (Medihealth (Northern) Ltd) 30 capsule (product)</t>
  </si>
  <si>
    <t>38773911000001109</t>
  </si>
  <si>
    <t>Alfuzosin 2.5mg tablets (Medihealth (Northern) Ltd) 60 tablet (product)</t>
  </si>
  <si>
    <t>38774211000001102</t>
  </si>
  <si>
    <t>Alimemazine 30mg/5ml oral solution (Medihealth (Northern) Ltd) 100 ml (product)</t>
  </si>
  <si>
    <t>38774411000001103</t>
  </si>
  <si>
    <t>Alimemazine 7.5mg/5ml oral solution (Medihealth (Northern) Ltd) 100 ml (product)</t>
  </si>
  <si>
    <t>38774611000001100</t>
  </si>
  <si>
    <t>Alimemazine 10mg tablets (Medihealth (Northern) Ltd) 25 tablet (product)</t>
  </si>
  <si>
    <t>38774811000001101</t>
  </si>
  <si>
    <t>Teriparatide 20micrograms/80microlitres dose solution for injection 2.4ml pre-filled disposable devices (Teva UK Ltd) 1 pre-filled disposable injection 28 doses (product)</t>
  </si>
  <si>
    <t>38775011000001106</t>
  </si>
  <si>
    <t>Smallpox vaccine (live) suspension for injection 0.5ml vials 20 vial (product)</t>
  </si>
  <si>
    <t>38775211000001101</t>
  </si>
  <si>
    <t>Imvanex vaccine suspension for injection 0.5ml vials (Imported (Denmark)) 20 vial (product)</t>
  </si>
  <si>
    <t>38775311000001109</t>
  </si>
  <si>
    <t>Package containing 100 tablet of favipiravir 200 milligram/1 each conventional release oral tablet 1 tablet tablet (packaged clinical drug)</t>
  </si>
  <si>
    <t>38775511000001103</t>
  </si>
  <si>
    <t>Avigan 200mg tablets (Imported (Japan)) 100 tablet (product)</t>
  </si>
  <si>
    <t>38775611000001104</t>
  </si>
  <si>
    <t>Lamictal 50mg tablets (Pilsco Ltd) 84 tablet (product)</t>
  </si>
  <si>
    <t>38777211000001109</t>
  </si>
  <si>
    <t>Allopurinol 100mg tablets (Medihealth (Northern) Ltd) 28 tablet (product)</t>
  </si>
  <si>
    <t>38777411000001108</t>
  </si>
  <si>
    <t>Allopurinol 300mg tablets (Medihealth (Northern) Ltd) 28 tablet (product)</t>
  </si>
  <si>
    <t>38777611000001106</t>
  </si>
  <si>
    <t>Almotriptan 12.5mg tablets (Medihealth (Northern) Ltd) 3 tablet (product)</t>
  </si>
  <si>
    <t>38777711000001102</t>
  </si>
  <si>
    <t>Almotriptan 12.5mg tablets (Medihealth (Northern) Ltd) 6 tablet (product)</t>
  </si>
  <si>
    <t>38778211000001108</t>
  </si>
  <si>
    <t>Alverine 60mg capsules (Medihealth (Northern) Ltd) 100 capsule (product)</t>
  </si>
  <si>
    <t>38778311000001100</t>
  </si>
  <si>
    <t>Alverine 120mg capsules (Medihealth (Northern) Ltd) 60 capsule (product)</t>
  </si>
  <si>
    <t>38778511000001106</t>
  </si>
  <si>
    <t>Amantadine 100mg capsules (Medihealth (Northern) Ltd) 56 capsule (product)</t>
  </si>
  <si>
    <t>38778711000001101</t>
  </si>
  <si>
    <t>Amantadine 50mg/5ml oral solution sugar free (Medihealth (Northern) Ltd) 150 ml (product)</t>
  </si>
  <si>
    <t>38778911000001104</t>
  </si>
  <si>
    <t>Amiloride 5mg / Bumetanide 1mg tablets (Medihealth (Northern) Ltd) 28 tablet (product)</t>
  </si>
  <si>
    <t>38779111000001109</t>
  </si>
  <si>
    <t>Amiloride 5mg tablets (Medihealth (Northern) Ltd) 28 tablet (product)</t>
  </si>
  <si>
    <t>38779811000001102</t>
  </si>
  <si>
    <t>Candesartan 16mg tablets (Ennogen Healthcare International Ltd) 28 tablet 2 x 14 tablets (product)</t>
  </si>
  <si>
    <t>38779911000001107</t>
  </si>
  <si>
    <t>Clopidogrel 75mg tablets (Torrent Pharma (UK) Ltd) 30 tablet (product)</t>
  </si>
  <si>
    <t>38780111000001109</t>
  </si>
  <si>
    <t>Cinacalcet 30mg tablets (Torrent Pharma (UK) Ltd) 28 tablet (product)</t>
  </si>
  <si>
    <t>38780311000001106</t>
  </si>
  <si>
    <t>Cinacalcet 60mg tablets (Torrent Pharma (UK) Ltd) 28 tablet (product)</t>
  </si>
  <si>
    <t>38780511000001100</t>
  </si>
  <si>
    <t>Cinacalcet 90mg tablets (Torrent Pharma (UK) Ltd) 28 tablet (product)</t>
  </si>
  <si>
    <t>38780611000001101</t>
  </si>
  <si>
    <t>Package containing 1 pre-filled disposable injection of follitropin alfa 625 unit/1 milliliter and lutropin alfa 312.5 unit/1 milliliter conventional release solution for injection 1.44 milliliter pre-filled disposable injection (packaged clinical drug)</t>
  </si>
  <si>
    <t>38780811000001102</t>
  </si>
  <si>
    <t>Pergoveris 900units/450units/1.44ml solution for injection pre-filled pens (Merck Serono Ltd) 1 pre-filled disposable injection (product)</t>
  </si>
  <si>
    <t>38781011000001104</t>
  </si>
  <si>
    <t>Candesartan 32mg tablets (Ennogen Healthcare International Ltd) 28 tablet 2 x 14 tablets (product)</t>
  </si>
  <si>
    <t>38781211000001109</t>
  </si>
  <si>
    <t>Amiloride 5mg/5ml oral solution sugar free (Medihealth (Northern) Ltd) 150 ml (product)</t>
  </si>
  <si>
    <t>38781411000001108</t>
  </si>
  <si>
    <t>Amiodarone 100mg tablets (Medihealth (Northern) Ltd) 28 tablet (product)</t>
  </si>
  <si>
    <t>38781711000001102</t>
  </si>
  <si>
    <t>Package containing 1 pre-filled disposable injection of follitropin alfa 625 unit/1 milliliter and lutropin alfa 312.5 unit/1 milliliter conventional release solution for injection 0.48 milliliter pre-filled disposable injection (packaged clinical drug)</t>
  </si>
  <si>
    <t>38781811000001105</t>
  </si>
  <si>
    <t>Amiodarone 200mg tablets (Medihealth (Northern) Ltd) 28 tablet (product)</t>
  </si>
  <si>
    <t>38781911000001100</t>
  </si>
  <si>
    <t>Telmisartan 20mg tablets (Ennogen Healthcare International Ltd) 28 tablet 2 x 14 tablets (product)</t>
  </si>
  <si>
    <t>38782211000001102</t>
  </si>
  <si>
    <t>Amisulpride 100mg tablets (Medihealth (Northern) Ltd) 60 tablet (product)</t>
  </si>
  <si>
    <t>38782311000001105</t>
  </si>
  <si>
    <t>Pergoveris 300units/150units/0.48ml solution for injection pre-filled pens (Merck Serono Ltd) 1 pre-filled disposable injection (product)</t>
  </si>
  <si>
    <t>38782511000001104</t>
  </si>
  <si>
    <t>Amisulpride 200mg tablets (Medihealth (Northern) Ltd) 60 tablet (product)</t>
  </si>
  <si>
    <t>38782711000001109</t>
  </si>
  <si>
    <t>Amisulpride 400mg tablets (Medihealth (Northern) Ltd) 60 tablet (product)</t>
  </si>
  <si>
    <t>38782911000001106</t>
  </si>
  <si>
    <t>Amisulpride 50mg tablets (Medihealth (Northern) Ltd) 60 tablet (product)</t>
  </si>
  <si>
    <t>38783211000001108</t>
  </si>
  <si>
    <t>Amitriptyline 25mg/5ml oral solution sugar free (Medihealth (Northern) Ltd) 150 ml (product)</t>
  </si>
  <si>
    <t>38783411000001107</t>
  </si>
  <si>
    <t>Telmisartan 40mg tablets (Ennogen Healthcare International Ltd) 28 tablet 2 x 14 tablets (product)</t>
  </si>
  <si>
    <t>38783511000001106</t>
  </si>
  <si>
    <t>Amisulpride 100mg/ml oral solution sugar free (Medihealth (Northern) Ltd) 60 ml (product)</t>
  </si>
  <si>
    <t>38783811000001109</t>
  </si>
  <si>
    <t>Telmisartan 80mg tablets (Ennogen Healthcare International Ltd) 28 tablet 2 x 14 tablets (product)</t>
  </si>
  <si>
    <t>38783911000001104</t>
  </si>
  <si>
    <t>Amitriptyline 10mg/5ml oral solution sugar free (Medihealth (Northern) Ltd) 150 ml (product)</t>
  </si>
  <si>
    <t>38784111000001100</t>
  </si>
  <si>
    <t>Amitriptyline 25mg tablets (Medihealth (Northern) Ltd) 28 tablet (product)</t>
  </si>
  <si>
    <t>38784311000001103</t>
  </si>
  <si>
    <t>Amitriptyline 50mg tablets (Medihealth (Northern) Ltd) 28 tablet (product)</t>
  </si>
  <si>
    <t>38784511000001109</t>
  </si>
  <si>
    <t>Amitriptyline 50mg/5ml oral solution sugar free (Medihealth (Northern) Ltd) 150 ml (product)</t>
  </si>
  <si>
    <t>38784711000001104</t>
  </si>
  <si>
    <t>Amitriptyline 10mg tablets (Medihealth (Northern) Ltd) 28 tablet (product)</t>
  </si>
  <si>
    <t>38784911000001102</t>
  </si>
  <si>
    <t>Amlodipine 10mg tablets (Medihealth (Northern) Ltd) 28 tablet (product)</t>
  </si>
  <si>
    <t>38785111000001101</t>
  </si>
  <si>
    <t>Amlodipine 5mg tablets (Medihealth (Northern) Ltd) 28 tablet (product)</t>
  </si>
  <si>
    <t>38785311000001104</t>
  </si>
  <si>
    <t>Amorolfine 5% medicated nail lacquer (Medihealth (Northern) Ltd) 3 ml (product)</t>
  </si>
  <si>
    <t>38785411000001106</t>
  </si>
  <si>
    <t>Amorolfine 5% medicated nail lacquer (Medihealth (Northern) Ltd) 5 ml (product)</t>
  </si>
  <si>
    <t>38785611000001109</t>
  </si>
  <si>
    <t>Amoxicillin 125mg/5ml oral suspension sugar free (Medihealth (Northern) Ltd) 100 ml (product)</t>
  </si>
  <si>
    <t>38785811000001108</t>
  </si>
  <si>
    <t>Amoxicillin 125mg/5ml oral suspension (Medihealth (Northern) Ltd) 100 ml (product)</t>
  </si>
  <si>
    <t>38786011000001106</t>
  </si>
  <si>
    <t>Arsenic 10mg/10ml concentrate for solution for infusion vials (Viatris UK Healthcare Ltd) 10 vial (product)</t>
  </si>
  <si>
    <t>38786311000001109</t>
  </si>
  <si>
    <t>Losartan 100mg tablets (Torrent Pharma (UK) Ltd) 28 tablet (product)</t>
  </si>
  <si>
    <t>38786511000001103</t>
  </si>
  <si>
    <t>Losartan 25mg tablets (Torrent Pharma (UK) Ltd) 28 tablet (product)</t>
  </si>
  <si>
    <t>38786711000001108</t>
  </si>
  <si>
    <t>Losartan 50mg tablets (Torrent Pharma (UK) Ltd) 28 tablet (product)</t>
  </si>
  <si>
    <t>38786911000001105</t>
  </si>
  <si>
    <t>Itraconazole 100mg capsules (Torrent Pharma (UK) Ltd) 15 capsule (product)</t>
  </si>
  <si>
    <t>38787011000001109</t>
  </si>
  <si>
    <t>Sildenafil 100mg tablets (Torrent Pharma (UK) Ltd) 8 tablet (product)</t>
  </si>
  <si>
    <t>38787111000001105</t>
  </si>
  <si>
    <t>Sildenafil 25mg tablets (Torrent Pharma (UK) Ltd) 4 tablet (product)</t>
  </si>
  <si>
    <t>38787211000001104</t>
  </si>
  <si>
    <t>Sildenafil 50mg tablets (Torrent Pharma (UK) Ltd) 8 tablet (product)</t>
  </si>
  <si>
    <t>38787411000001100</t>
  </si>
  <si>
    <t>Amoxicillin 250mg capsules (Medihealth (Northern) Ltd) 21 capsule (product)</t>
  </si>
  <si>
    <t>38787611000001102</t>
  </si>
  <si>
    <t>Amoxicillin 250mg/5ml oral suspension (Medihealth (Northern) Ltd) 100 ml (product)</t>
  </si>
  <si>
    <t>38787811000001103</t>
  </si>
  <si>
    <t>Amoxicillin 250mg/5ml oral suspension sugar free (Medihealth (Northern) Ltd) 100 ml (product)</t>
  </si>
  <si>
    <t>38788011000001105</t>
  </si>
  <si>
    <t>Amoxicillin 500mg capsules (Medihealth (Northern) Ltd) 21 capsule (product)</t>
  </si>
  <si>
    <t>38788111000001106</t>
  </si>
  <si>
    <t>Amoxicillin 500mg capsules (Medihealth (Northern) Ltd) 15 capsule (product)</t>
  </si>
  <si>
    <t>38788211000001100</t>
  </si>
  <si>
    <t>Amoxicillin 250mg capsules (Medihealth (Northern) Ltd) 15 capsule (product)</t>
  </si>
  <si>
    <t>38788411000001101</t>
  </si>
  <si>
    <t>Amoxicillin 3g oral powder sachets sugar free (Medihealth (Northern) Ltd) 2 sachet (product)</t>
  </si>
  <si>
    <t>38788611000001103</t>
  </si>
  <si>
    <t>Ampicillin 250mg capsules (Medihealth (Northern) Ltd) 28 capsule (product)</t>
  </si>
  <si>
    <t>38788811000001104</t>
  </si>
  <si>
    <t>Ampicillin 500mg capsules (Medihealth (Northern) Ltd) 28 capsule (product)</t>
  </si>
  <si>
    <t>38789011000001100</t>
  </si>
  <si>
    <t>Anagrelide 500microgram capsules (Medihealth (Northern) Ltd) 100 capsule (product)</t>
  </si>
  <si>
    <t>38789211000001105</t>
  </si>
  <si>
    <t>Anastrozole 1mg tablets (Medihealth (Northern) Ltd) 28 tablet (product)</t>
  </si>
  <si>
    <t>38789411000001109</t>
  </si>
  <si>
    <t>Aqueous cream (Medihealth (Northern) Ltd) 100 gram (product)</t>
  </si>
  <si>
    <t>38789511000001108</t>
  </si>
  <si>
    <t>Aqueous cream (Medihealth (Northern) Ltd) 500 gram (product)</t>
  </si>
  <si>
    <t>38789711000001103</t>
  </si>
  <si>
    <t>Mag-100 capsules (TriOn Pharma Ltd) 30 capsule (product)</t>
  </si>
  <si>
    <t>38789911000001101</t>
  </si>
  <si>
    <t>Mag-160 capsules (TriOn Pharma Ltd) 30 capsule (product)</t>
  </si>
  <si>
    <t>38790111000001105</t>
  </si>
  <si>
    <t>Mag-500 capsules (TriOn Pharma Ltd) 30 capsule (product)</t>
  </si>
  <si>
    <t>38790311000001107</t>
  </si>
  <si>
    <t>Fludrocortisone 100microgram tablets (Aspen Pharma Trading Ltd) 100 tablet (product)</t>
  </si>
  <si>
    <t>38790511000001101</t>
  </si>
  <si>
    <t>Aripiprazole 1mg/ml oral solution (Medihealth (Northern) Ltd) 150 ml (product)</t>
  </si>
  <si>
    <t>38790711000001106</t>
  </si>
  <si>
    <t>Aripiprazole 10mg orodispersible tablets sugar free (Medihealth (Northern) Ltd) 28 tablet (product)</t>
  </si>
  <si>
    <t>38790911000001108</t>
  </si>
  <si>
    <t>Aripiprazole 15mg orodispersible tablets sugar free (Medihealth (Northern) Ltd) 28 tablet (product)</t>
  </si>
  <si>
    <t>38791211000001105</t>
  </si>
  <si>
    <t>Aripiprazole 10mg tablets (Medihealth (Northern) Ltd) 28 tablet (product)</t>
  </si>
  <si>
    <t>38791411000001109</t>
  </si>
  <si>
    <t>Aripiprazole 15mg tablets (Medihealth (Northern) Ltd) 28 tablet (product)</t>
  </si>
  <si>
    <t>38791611000001107</t>
  </si>
  <si>
    <t>Aripiprazole 30mg tablets (Medihealth (Northern) Ltd) 28 tablet (product)</t>
  </si>
  <si>
    <t>38791911000001101</t>
  </si>
  <si>
    <t>Aripiprazole 5mg tablets (Medihealth (Northern) Ltd) 28 tablet (product)</t>
  </si>
  <si>
    <t>38792011000001108</t>
  </si>
  <si>
    <t>Pyrid-B6 10mg tablets (TriOn Pharma Ltd) 28 tablet 2 x 14 tablets (product)</t>
  </si>
  <si>
    <t>38792211000001103</t>
  </si>
  <si>
    <t>Ascorbic acid 100mg tablets (Medihealth (Northern) Ltd) 28 tablet (product)</t>
  </si>
  <si>
    <t>38792511000001100</t>
  </si>
  <si>
    <t>Ascorbic acid 200mg tablets (Medihealth (Northern) Ltd) 28 tablet (product)</t>
  </si>
  <si>
    <t>38792711000001105</t>
  </si>
  <si>
    <t>Pyrid-B6 20mg tablets (TriOn Pharma Ltd) 28 tablet 2 x 14 tablets (product)</t>
  </si>
  <si>
    <t>38792811000001102</t>
  </si>
  <si>
    <t>Ascorbic acid 500mg tablets (Medihealth (Northern) Ltd) 28 tablet (product)</t>
  </si>
  <si>
    <t>38793011000001104</t>
  </si>
  <si>
    <t>Pyrid-B6 50mg tablets (TriOn Pharma Ltd) 28 tablet 2 x 14 tablets (product)</t>
  </si>
  <si>
    <t>38793211000001109</t>
  </si>
  <si>
    <t>Ramipril 2.5mg capsules (Milpharm Ltd) 28 capsule (product)</t>
  </si>
  <si>
    <t>38793411000001108</t>
  </si>
  <si>
    <t>Ramipril 5mg capsules (Milpharm Ltd) 28 capsule (product)</t>
  </si>
  <si>
    <t>38793611000001106</t>
  </si>
  <si>
    <t>Solifenacin 5mg tablets (Milpharm Ltd) 30 tablet (product)</t>
  </si>
  <si>
    <t>38793811000001105</t>
  </si>
  <si>
    <t>Solifenacin 10mg tablets (Milpharm Ltd) 30 tablet (product)</t>
  </si>
  <si>
    <t>38794211000001107</t>
  </si>
  <si>
    <t>Generic Aymes Shake Starter Pack powder 6 sachet (product)</t>
  </si>
  <si>
    <t>38794411000001106</t>
  </si>
  <si>
    <t>B2 RiboDose 50mg capsules (TriOn Pharma Ltd) 30 capsule (product)</t>
  </si>
  <si>
    <t>38794611000001109</t>
  </si>
  <si>
    <t>B2 RiboDose 100mg capsules (TriOn Pharma Ltd) 30 capsule (product)</t>
  </si>
  <si>
    <t>38794811000001108</t>
  </si>
  <si>
    <t>Ciprofloxacin 250mg tablets (Milpharm Ltd) 10 tablet (product)</t>
  </si>
  <si>
    <t>38794911000001103</t>
  </si>
  <si>
    <t>Ciprofloxacin 250mg tablets (Milpharm Ltd) 20 tablet (product)</t>
  </si>
  <si>
    <t>38795111000001102</t>
  </si>
  <si>
    <t>Entecavir 500microgram tablets (Milpharm Ltd) 30 tablet (product)</t>
  </si>
  <si>
    <t>38795311000001100</t>
  </si>
  <si>
    <t>Entecavir 1mg tablets (Milpharm Ltd) 30 tablet (product)</t>
  </si>
  <si>
    <t>38795511000001106</t>
  </si>
  <si>
    <t>Ace600 tablets (TriOn Pharma Ltd) 30 tablet (product)</t>
  </si>
  <si>
    <t>38795711000001101</t>
  </si>
  <si>
    <t>Ace600 capsules (TriOn Pharma Ltd) 30 capsule (product)</t>
  </si>
  <si>
    <t>38795911000001104</t>
  </si>
  <si>
    <t>NicoVit-B3 50mg tablets (TriOn Pharma Ltd) 30 tablet (product)</t>
  </si>
  <si>
    <t>38796111000001108</t>
  </si>
  <si>
    <t>Ascorbic acid 50mg tablets (Medihealth (Northern) Ltd) 28 tablet (product)</t>
  </si>
  <si>
    <t>38796311000001105</t>
  </si>
  <si>
    <t>Aspirin 300mg dispersible tablets (Medihealth (Northern) Ltd) 32 tablet (product)</t>
  </si>
  <si>
    <t>38796511000001104</t>
  </si>
  <si>
    <t>Aspirin 300mg tablets (Medihealth (Northern) Ltd) 32 tablet (product)</t>
  </si>
  <si>
    <t>38796711000001109</t>
  </si>
  <si>
    <t>Aspirin 75mg dispersible tablets (Medihealth (Northern) Ltd) 28 tablet (product)</t>
  </si>
  <si>
    <t>38796911000001106</t>
  </si>
  <si>
    <t>Aspirin 75mg tablets (Medihealth (Northern) Ltd) 28 tablet (product)</t>
  </si>
  <si>
    <t>38797011000001105</t>
  </si>
  <si>
    <t>Aspirin 75mg dispersible tablets (Medihealth (Northern) Ltd) 100 tablet (product)</t>
  </si>
  <si>
    <t>38797211000001100</t>
  </si>
  <si>
    <t>Aspirin 300mg gastro-resistant tablets (Medihealth (Northern) Ltd) 100 tablet (product)</t>
  </si>
  <si>
    <t>38797411000001101</t>
  </si>
  <si>
    <t>Aspirin 75mg gastro-resistant tablets (Medihealth (Northern) Ltd) 56 tablet (product)</t>
  </si>
  <si>
    <t>38797511000001102</t>
  </si>
  <si>
    <t>Aspirin 75mg gastro-resistant tablets (Medihealth (Northern) Ltd) 28 tablet (product)</t>
  </si>
  <si>
    <t>38797811000001104</t>
  </si>
  <si>
    <t>Atenolol 100mg tablets (Medihealth (Northern) Ltd) 28 tablet (product)</t>
  </si>
  <si>
    <t>38798011000001106</t>
  </si>
  <si>
    <t>Atenolol 25mg/5ml oral solution sugar free (Medihealth (Northern) Ltd) 300 ml (product)</t>
  </si>
  <si>
    <t>38798211000001101</t>
  </si>
  <si>
    <t>Atenolol 25mg tablets (Medihealth (Northern) Ltd) 28 tablet (product)</t>
  </si>
  <si>
    <t>38798411000001102</t>
  </si>
  <si>
    <t>Atenolol 50mg tablets (Medihealth (Northern) Ltd) 28 tablet (product)</t>
  </si>
  <si>
    <t>38798611000001104</t>
  </si>
  <si>
    <t>Atomoxetine 100mg capsules (Medihealth (Northern) Ltd) 28 capsule (product)</t>
  </si>
  <si>
    <t>38798811000001100</t>
  </si>
  <si>
    <t>Atomoxetine 10mg capsules (Medihealth (Northern) Ltd) 28 capsule (product)</t>
  </si>
  <si>
    <t>38798911000001105</t>
  </si>
  <si>
    <t>PotaChlor 600mg (8mmol) modified-release tablets (TriOn Pharma Ltd) 30 tablet (product)</t>
  </si>
  <si>
    <t>38799111000001100</t>
  </si>
  <si>
    <t>Atomoxetine 18mg capsules (Medihealth (Northern) Ltd) 28 capsule (product)</t>
  </si>
  <si>
    <t>38799311000001103</t>
  </si>
  <si>
    <t>Atomoxetine 25mg capsules (Medihealth (Northern) Ltd) 28 capsule (product)</t>
  </si>
  <si>
    <t>38799511000001109</t>
  </si>
  <si>
    <t>Atomoxetine 40mg capsules (Medihealth (Northern) Ltd) 28 capsule (product)</t>
  </si>
  <si>
    <t>38799711000001104</t>
  </si>
  <si>
    <t>Atomoxetine 60mg capsules (Medihealth (Northern) Ltd) 28 capsule (product)</t>
  </si>
  <si>
    <t>38799911000001102</t>
  </si>
  <si>
    <t>Atomoxetine 80mg capsules (Medihealth (Northern) Ltd) 28 capsule (product)</t>
  </si>
  <si>
    <t>38800111000001105</t>
  </si>
  <si>
    <t>Atorvastatin 10mg tablets (Medihealth (Northern) Ltd) 28 tablet (product)</t>
  </si>
  <si>
    <t>38800311000001107</t>
  </si>
  <si>
    <t>Atorvastatin 20mg tablets (Medihealth (Northern) Ltd) 28 tablet (product)</t>
  </si>
  <si>
    <t>38800511000001101</t>
  </si>
  <si>
    <t>Atorvastatin 30mg tablets (Medihealth (Northern) Ltd) 28 tablet (product)</t>
  </si>
  <si>
    <t>38800711000001106</t>
  </si>
  <si>
    <t>Atorvastatin 40mg tablets (Medihealth (Northern) Ltd) 28 tablet (product)</t>
  </si>
  <si>
    <t>38800911000001108</t>
  </si>
  <si>
    <t>Atorvastatin 60mg tablets (Medihealth (Northern) Ltd) 28 tablet (product)</t>
  </si>
  <si>
    <t>38801011000001100</t>
  </si>
  <si>
    <t>Aymes Shake Starter Pack powder (Aymes International Ltd) 6 sachet 1 x (6 x 57g sachets) (product)</t>
  </si>
  <si>
    <t>38801311000001102</t>
  </si>
  <si>
    <t>Atorvastatin 80mg tablets (Medihealth (Northern) Ltd) 28 tablet (product)</t>
  </si>
  <si>
    <t>38801511000001108</t>
  </si>
  <si>
    <t>Piperacillin 2g / Tazobactam 250mg powder for solution for infusion vials (Milpharm Ltd) 10 vial (product)</t>
  </si>
  <si>
    <t>38801711000001103</t>
  </si>
  <si>
    <t>Atropine 1% eye drops (Medihealth (Northern) Ltd) 10 ml (product)</t>
  </si>
  <si>
    <t>38802011000001108</t>
  </si>
  <si>
    <t>Azathioprine 25mg tablets (Medihealth (Northern) Ltd) 28 tablet (product)</t>
  </si>
  <si>
    <t>38802111000001109</t>
  </si>
  <si>
    <t>Oxyargin 10mg/5mg modified-release tablets (Viatris UK Healthcare Ltd) 56 tablet 4 x 14 tablets (product)</t>
  </si>
  <si>
    <t>38802311000001106</t>
  </si>
  <si>
    <t>Azathioprine 50mg tablets (Medihealth (Northern) Ltd) 56 tablet (product)</t>
  </si>
  <si>
    <t>38802711000001105</t>
  </si>
  <si>
    <t>Oxyargin 20mg/10mg modified-release tablets (Viatris UK Healthcare Ltd) 56 tablet 4 x 14 tablets (product)</t>
  </si>
  <si>
    <t>38803011000001104</t>
  </si>
  <si>
    <t>Oxyargin 40mg/20mg modified-release tablets (Viatris UK Healthcare Ltd) 56 tablet 4 x 14 tablets (product)</t>
  </si>
  <si>
    <t>38803211000001109</t>
  </si>
  <si>
    <t>Azithromycin 250mg capsules (Medihealth (Northern) Ltd) 4 capsule (product)</t>
  </si>
  <si>
    <t>38803311000001101</t>
  </si>
  <si>
    <t>Oxyargin 5mg/2.5mg modified-release tablets (Viatris UK Healthcare Ltd) 28 tablet 2 x 14 tablets (product)</t>
  </si>
  <si>
    <t>38803411000001108</t>
  </si>
  <si>
    <t>Azithromycin 250mg capsules (Medihealth (Northern) Ltd) 6 capsule (product)</t>
  </si>
  <si>
    <t>38803611000001106</t>
  </si>
  <si>
    <t>Azithromycin 200mg/5ml oral suspension (Medihealth (Northern) Ltd) 15 ml (product)</t>
  </si>
  <si>
    <t>38803711000001102</t>
  </si>
  <si>
    <t>Azithromycin 200mg/5ml oral suspension (Medihealth (Northern) Ltd) 30 ml (product)</t>
  </si>
  <si>
    <t>38803911000001100</t>
  </si>
  <si>
    <t>Azithromycin 250mg tablets (Medihealth (Northern) Ltd) 4 tablet (product)</t>
  </si>
  <si>
    <t>38804011000001102</t>
  </si>
  <si>
    <t>Package containing 5 vial of ketamine (as ketamine hydrochloride) 100 milligram/1 milliliter conventional release solution for injection 2 milliliter vial (packaged clinical drug)</t>
  </si>
  <si>
    <t>38804311000001104</t>
  </si>
  <si>
    <t>Ketalar 200mg/2ml solution for injection vials (Imported (Australia)) 5 vial (product)</t>
  </si>
  <si>
    <t>38804511000001105</t>
  </si>
  <si>
    <t>Baclofen 10mg tablets (Medihealth (Northern) Ltd) 84 tablet (product)</t>
  </si>
  <si>
    <t>38804711000001100</t>
  </si>
  <si>
    <t>Baclofen 5mg/5ml oral solution sugar free (Medihealth (Northern) Ltd) 300 ml (product)</t>
  </si>
  <si>
    <t>38804911000001103</t>
  </si>
  <si>
    <t>Beclometasone 50micrograms/dose nasal spray (Medihealth (Northern) Ltd) 200 dose (product)</t>
  </si>
  <si>
    <t>38805111000001102</t>
  </si>
  <si>
    <t>Bendroflumethiazide 2.5mg tablets (Medihealth (Northern) Ltd) 28 tablet (product)</t>
  </si>
  <si>
    <t>38805311000001100</t>
  </si>
  <si>
    <t>Bendroflumethiazide 5mg tablets (Medihealth (Northern) Ltd) 28 tablet (product)</t>
  </si>
  <si>
    <t>38805511000001106</t>
  </si>
  <si>
    <t>Benzydamine 0.15% mouthwash sugar free (Medihealth (Northern) Ltd) 300 ml (product)</t>
  </si>
  <si>
    <t>38805711000001101</t>
  </si>
  <si>
    <t>Benzydamine 0.15% oromucosal spray sugar free (Medihealth (Northern) Ltd) 30 ml (product)</t>
  </si>
  <si>
    <t>38805911000001104</t>
  </si>
  <si>
    <t>Betahistine 16mg tablets (Medihealth (Northern) Ltd) 84 tablet (product)</t>
  </si>
  <si>
    <t>38806111000001108</t>
  </si>
  <si>
    <t>Betahistine 8mg tablets (Medihealth (Northern) Ltd) 84 tablet (product)</t>
  </si>
  <si>
    <t>38806211000001102</t>
  </si>
  <si>
    <t>Betahistine 8mg tablets (Medihealth (Northern) Ltd) 120 tablet (product)</t>
  </si>
  <si>
    <t>38806511000001104</t>
  </si>
  <si>
    <t>Brinzolamide 10mg/ml eye drops (Medihealth (Northern) Ltd) 5 ml (product)</t>
  </si>
  <si>
    <t>38806811000001101</t>
  </si>
  <si>
    <t>Bromocriptine 2.5mg tablets (Medihealth (Northern) Ltd) 30 tablet (product)</t>
  </si>
  <si>
    <t>38807011000001105</t>
  </si>
  <si>
    <t>Budesonide 64micrograms/dose nasal spray (Medihealth (Northern) Ltd) 120 dose (product)</t>
  </si>
  <si>
    <t>38807111000001106</t>
  </si>
  <si>
    <t>Betamethasone valerate 0.1% / Neomycin 0.5% cream (Medihealth (Northern) Ltd) 30 gram (product)</t>
  </si>
  <si>
    <t>38807311000001108</t>
  </si>
  <si>
    <t>Budesonide 500micrograms/2ml nebuliser liquid unit dose vials (Medihealth (Northern) Ltd) 20 unit dose (product)</t>
  </si>
  <si>
    <t>38807511000001102</t>
  </si>
  <si>
    <t>Budesonide 1mg/2ml nebuliser liquid unit dose vials (Medihealth (Northern) Ltd) 20 unit dose (product)</t>
  </si>
  <si>
    <t>38807711000001107</t>
  </si>
  <si>
    <t>Betamethasone valerate 0.1% / Neomycin 0.5% ointment (Medihealth (Northern) Ltd) 30 gram (product)</t>
  </si>
  <si>
    <t>38807911000001109</t>
  </si>
  <si>
    <t>Betamethasone valerate 0.1% / Clioquinol 3% cream (Medihealth (Northern) Ltd) 30 gram (product)</t>
  </si>
  <si>
    <t>38808111000001107</t>
  </si>
  <si>
    <t>Betamethasone 500microgram soluble tablets sugar free (Medihealth (Northern) Ltd) 100 tablet (product)</t>
  </si>
  <si>
    <t>38808311000001109</t>
  </si>
  <si>
    <t>Bicalutamide 150mg tablets (Medihealth (Northern) Ltd) 28 tablet (product)</t>
  </si>
  <si>
    <t>38808511000001103</t>
  </si>
  <si>
    <t>Bicalutamide 50mg tablets (Medihealth (Northern) Ltd) 28 tablet (product)</t>
  </si>
  <si>
    <t>38808711000001108</t>
  </si>
  <si>
    <t>Bimatoprost 300micrograms/ml eye drops (Medihealth (Northern) Ltd) 3 ml (product)</t>
  </si>
  <si>
    <t>38808911000001105</t>
  </si>
  <si>
    <t>Bisacodyl 5mg gastro-resistant tablets (Medihealth (Northern) Ltd) 500 tablet (product)</t>
  </si>
  <si>
    <t>38809011000001101</t>
  </si>
  <si>
    <t>Bisacodyl 5mg gastro-resistant tablets (Medihealth (Northern) Ltd) 100 tablet (product)</t>
  </si>
  <si>
    <t>38809111000001100</t>
  </si>
  <si>
    <t>Bisacodyl 5mg gastro-resistant tablets (Medihealth (Northern) Ltd) 60 tablet (product)</t>
  </si>
  <si>
    <t>38809311000001103</t>
  </si>
  <si>
    <t>Bisoprolol 1.25mg tablets (Medihealth (Northern) Ltd) 28 tablet (product)</t>
  </si>
  <si>
    <t>38809511000001109</t>
  </si>
  <si>
    <t>Bisoprolol 10mg tablets (Medihealth (Northern) Ltd) 28 tablet (product)</t>
  </si>
  <si>
    <t>38809711000001104</t>
  </si>
  <si>
    <t>Bisoprolol 5mg tablets (Medihealth (Northern) Ltd) 28 tablet (product)</t>
  </si>
  <si>
    <t>38809911000001102</t>
  </si>
  <si>
    <t>Bisoprolol 7.5mg tablets (Medihealth (Northern) Ltd) 28 tablet (product)</t>
  </si>
  <si>
    <t>38810111000001108</t>
  </si>
  <si>
    <t>Bisoprolol 2.5mg tablets (Medihealth (Northern) Ltd) 28 tablet (product)</t>
  </si>
  <si>
    <t>38810311000001105</t>
  </si>
  <si>
    <t>Bisoprolol 3.75mg tablets (Medihealth (Northern) Ltd) 28 tablet (product)</t>
  </si>
  <si>
    <t>38810511000001104</t>
  </si>
  <si>
    <t>Brimonidine 0.2% eye drops (Medihealth (Northern) Ltd) 5 ml (product)</t>
  </si>
  <si>
    <t>38810711000001109</t>
  </si>
  <si>
    <t>Azithromycin 500mg tablets (Medihealth (Northern) Ltd) 3 tablet (product)</t>
  </si>
  <si>
    <t>38811411000001107</t>
  </si>
  <si>
    <t>Abacavir 600mg / Lamivudine 300mg tablets (Milpharm Ltd) 30 tablet 3 x 10 tablets (product)</t>
  </si>
  <si>
    <t>38811511000001106</t>
  </si>
  <si>
    <t>Brimisol PR 200mg tablets (Bristol Laboratories Ltd) 60 tablet (product)</t>
  </si>
  <si>
    <t>38811711000001101</t>
  </si>
  <si>
    <t>Olanzapine 5mg tablets (Bristol Laboratories Ltd) 28 tablet 4 x 7 tablets (product)</t>
  </si>
  <si>
    <t>38811911000001104</t>
  </si>
  <si>
    <t>Olanzapine 7.5mg tablets (Bristol Laboratories Ltd) 28 tablet 4 x 7 tablets (product)</t>
  </si>
  <si>
    <t>38812111000001107</t>
  </si>
  <si>
    <t>Olanzapine 10mg tablets (Bristol Laboratories Ltd) 28 tablet 4 x 7 tablets (product)</t>
  </si>
  <si>
    <t>38812311000001109</t>
  </si>
  <si>
    <t>Olanzapine 20mg tablets (Bristol Laboratories Ltd) 28 tablet 4 x 7 tablets (product)</t>
  </si>
  <si>
    <t>38812811000001100</t>
  </si>
  <si>
    <t>Bumetanide 1mg tablets (Medihealth (Northern) Ltd) 28 tablet (product)</t>
  </si>
  <si>
    <t>38813011000001102</t>
  </si>
  <si>
    <t>Bumetanide 5mg tablets (Medihealth (Northern) Ltd) 28 tablet (product)</t>
  </si>
  <si>
    <t>38813211000001107</t>
  </si>
  <si>
    <t>Buspirone 10mg tablets (Medihealth (Northern) Ltd) 30 tablet (product)</t>
  </si>
  <si>
    <t>38813411000001106</t>
  </si>
  <si>
    <t>Buspirone 5mg tablets (Medihealth (Northern) Ltd) 30 tablet (product)</t>
  </si>
  <si>
    <t>38813611000001109</t>
  </si>
  <si>
    <t>Buprenorphine 400microgram sublingual tablets sugar free (Medihealth (Northern) Ltd) 7 tablet (product)</t>
  </si>
  <si>
    <t>38813811000001108</t>
  </si>
  <si>
    <t>Buprenorphine 2mg sublingual tablets sugar free (Medihealth (Northern) Ltd) 7 tablet (product)</t>
  </si>
  <si>
    <t>38814111000001104</t>
  </si>
  <si>
    <t>Cabergoline 500microgram tablets (Medihealth (Northern) Ltd) 8 tablet (product)</t>
  </si>
  <si>
    <t>38814211000001105</t>
  </si>
  <si>
    <t>Buprenorphine 8mg sublingual tablets sugar free (Medihealth (Northern) Ltd) 7 tablet (product)</t>
  </si>
  <si>
    <t>38814411000001109</t>
  </si>
  <si>
    <t>Cabergoline 1mg tablets (Medihealth (Northern) Ltd) 20 tablet (product)</t>
  </si>
  <si>
    <t>38814611000001107</t>
  </si>
  <si>
    <t>Buprenorphine 2mg / Naloxone 500microgram sublingual tablets sugar free (Medihealth (Northern) Ltd) 28 tablet (product)</t>
  </si>
  <si>
    <t>38814911000001101</t>
  </si>
  <si>
    <t>Cabergoline 2mg tablets (Medihealth (Northern) Ltd) 20 tablet (product)</t>
  </si>
  <si>
    <t>38815011000001101</t>
  </si>
  <si>
    <t>Buprenorphine 8mg / Naloxone 2mg sublingual tablets sugar free (Medihealth (Northern) Ltd) 28 tablet (product)</t>
  </si>
  <si>
    <t>38815211000001106</t>
  </si>
  <si>
    <t>Calcipotriol 0.005% / Betamethasone dipropionate 0.05% ointment (Medihealth (Northern) Ltd) 30 gram (product)</t>
  </si>
  <si>
    <t>38815411000001105</t>
  </si>
  <si>
    <t>Calcipotriol 50micrograms/g ointment (Medihealth (Northern) Ltd) 30 gram (product)</t>
  </si>
  <si>
    <t>38815511000001109</t>
  </si>
  <si>
    <t>Calcipotriol 50micrograms/g ointment (Medihealth (Northern) Ltd) 60 gram (product)</t>
  </si>
  <si>
    <t>38815611000001108</t>
  </si>
  <si>
    <t>Calcipotriol 50micrograms/g ointment (Medihealth (Northern) Ltd) 120 gram (product)</t>
  </si>
  <si>
    <t>38815711000001104</t>
  </si>
  <si>
    <t>Package containing 40 bottle of sodium chloride 9 milligram/1 milliliter infusion 100 milliliter bottle (packaged clinical drug)</t>
  </si>
  <si>
    <t>38815911000001102</t>
  </si>
  <si>
    <t>Sodium chloride 0.9% infusion 100ml KabiPac bottles (Fresenius Kabi Ltd) 1 bottle (product)</t>
  </si>
  <si>
    <t>38816011000001105</t>
  </si>
  <si>
    <t>Sodium chloride 0.9% infusion 100ml KabiPac bottles (Fresenius Kabi Ltd) 40 bottle (product)</t>
  </si>
  <si>
    <t>38816211000001100</t>
  </si>
  <si>
    <t>Package containing 10 bottle of sodium chloride 9 milligram/1 milliliter infusion 1 liter bottle (packaged clinical drug)</t>
  </si>
  <si>
    <t>38816511000001102</t>
  </si>
  <si>
    <t>Sodium chloride 0.9% infusion 1litre KabiPac bottles (Fresenius Kabi Ltd) 10 bottle (product)</t>
  </si>
  <si>
    <t>38816611000001103</t>
  </si>
  <si>
    <t>Sodium chloride 0.9% infusion 1litre KabiPac bottles (Fresenius Kabi Ltd) 1 bottle (product)</t>
  </si>
  <si>
    <t>38816811000001104</t>
  </si>
  <si>
    <t>Package containing 10 bottle of sodium chloride 9 milligram/1 milliliter infusion 500 milliliter bottle (packaged clinical drug)</t>
  </si>
  <si>
    <t>38817011000001108</t>
  </si>
  <si>
    <t>Calcipotriol 50micrograms/ml scalp solution (Medihealth (Northern) Ltd) 60 ml (product)</t>
  </si>
  <si>
    <t>38817111000001109</t>
  </si>
  <si>
    <t>Calcipotriol 50micrograms/ml scalp solution (Medihealth (Northern) Ltd) 120 ml (product)</t>
  </si>
  <si>
    <t>38817211000001103</t>
  </si>
  <si>
    <t>Sodium chloride 0.9% infusion 500ml KabiPac bottles (Fresenius Kabi Ltd) 1 bottle (product)</t>
  </si>
  <si>
    <t>38817311000001106</t>
  </si>
  <si>
    <t>Sodium chloride 0.9% infusion 500ml KabiPac bottles (Fresenius Kabi Ltd) 10 bottle (product)</t>
  </si>
  <si>
    <t>38817711000001105</t>
  </si>
  <si>
    <t>Candesartan 16mg tablets (Medihealth (Northern) Ltd) 28 tablet (product)</t>
  </si>
  <si>
    <t>38817911000001107</t>
  </si>
  <si>
    <t>Candesartan 2mg tablets (Medihealth (Northern) Ltd) 7 tablet (product)</t>
  </si>
  <si>
    <t>38818111000001105</t>
  </si>
  <si>
    <t>Candesartan 32mg tablets (Medihealth (Northern) Ltd) 28 tablet (product)</t>
  </si>
  <si>
    <t>38818311000001107</t>
  </si>
  <si>
    <t>Candesartan 4mg tablets (Medihealth (Northern) Ltd) 28 tablet (product)</t>
  </si>
  <si>
    <t>38818511000001101</t>
  </si>
  <si>
    <t>Candesartan 8mg tablets (Medihealth (Northern) Ltd) 28 tablet (product)</t>
  </si>
  <si>
    <t>38818711000001106</t>
  </si>
  <si>
    <t>Captopril 12.5mg tablets (Medihealth (Northern) Ltd) 56 tablet (product)</t>
  </si>
  <si>
    <t>38818911000001108</t>
  </si>
  <si>
    <t>Captopril 25mg tablets (Medihealth (Northern) Ltd) 56 tablet (product)</t>
  </si>
  <si>
    <t>38819111000001103</t>
  </si>
  <si>
    <t>Captopril 25mg/5ml oral solution sugar free (Medihealth (Northern) Ltd) 100 ml (product)</t>
  </si>
  <si>
    <t>38819311000001101</t>
  </si>
  <si>
    <t>Captopril 50mg tablets (Medihealth (Northern) Ltd) 56 tablet (product)</t>
  </si>
  <si>
    <t>38819611000001106</t>
  </si>
  <si>
    <t>Captopril 5mg/5ml oral solution sugar free (Medihealth (Northern) Ltd) 100 ml (product)</t>
  </si>
  <si>
    <t>38819811000001105</t>
  </si>
  <si>
    <t>Carbamazepine 100mg/5ml oral suspension sugar free (Medihealth (Northern) Ltd) 300 ml (product)</t>
  </si>
  <si>
    <t>38820011000001103</t>
  </si>
  <si>
    <t>Carbamazepine 200mg tablets (Medihealth (Northern) Ltd) 84 tablet (product)</t>
  </si>
  <si>
    <t>38820211000001108</t>
  </si>
  <si>
    <t>Carbimazole 10mg tablets (Medihealth (Northern) Ltd) 100 tablet (product)</t>
  </si>
  <si>
    <t>38820411000001107</t>
  </si>
  <si>
    <t>Carbimazole 20mg tablets (Medihealth (Northern) Ltd) 100 tablet (product)</t>
  </si>
  <si>
    <t>38820611000001105</t>
  </si>
  <si>
    <t>Carbimazole 5mg tablets (Medihealth (Northern) Ltd) 100 tablet (product)</t>
  </si>
  <si>
    <t>38820811000001109</t>
  </si>
  <si>
    <t>Carbocisteine 250mg/5ml oral solution (Medihealth (Northern) Ltd) 300 ml (product)</t>
  </si>
  <si>
    <t>38821311000001105</t>
  </si>
  <si>
    <t>Clotrimazole 1% cream (NorthStar Healthcare Unlimited Company) 20 gram (product)</t>
  </si>
  <si>
    <t>38821511000001104</t>
  </si>
  <si>
    <t>Clotrimazole 1% cream (NorthStar Healthcare Unlimited Company) 50 gram (product)</t>
  </si>
  <si>
    <t>38821611000001100</t>
  </si>
  <si>
    <t>Package containing 75 piece of nicotine 2 milligram/1 each medicated chewing-gum 1 piece piece sugar free (packaged clinical drug)</t>
  </si>
  <si>
    <t>38821711000001109</t>
  </si>
  <si>
    <t>Package containing 165 piece of nicotine 2 milligram/1 each medicated chewing-gum 1 piece piece sugar free (packaged clinical drug)</t>
  </si>
  <si>
    <t>38821811000001101</t>
  </si>
  <si>
    <t>Nicorette Fruitfusion 2mg medicated chewing gum (McNeil Products Ltd) 75 piece 5 x 15 pieces (product)</t>
  </si>
  <si>
    <t>38821911000001106</t>
  </si>
  <si>
    <t>Package containing 75 piece of nicotine 4 milligram/1 each medicated chewing-gum 1 piece piece sugar free (packaged clinical drug)</t>
  </si>
  <si>
    <t>38822011000001104</t>
  </si>
  <si>
    <t>Package containing 165 piece of nicotine 4 milligram/1 each medicated chewing-gum 1 piece piece sugar free (packaged clinical drug)</t>
  </si>
  <si>
    <t>38822111000001103</t>
  </si>
  <si>
    <t>Nicorette Fruitfusion 4mg medicated chewing gum (McNeil Products Ltd) 75 piece 5 x 15 pieces (product)</t>
  </si>
  <si>
    <t>38822211000001109</t>
  </si>
  <si>
    <t>Nicorette Icy White 2mg medicated chewing gum (McNeil Products Ltd) 75 piece 5 x 15 pieces (product)</t>
  </si>
  <si>
    <t>38822311000001101</t>
  </si>
  <si>
    <t>Nicorette Icy White 2mg medicated chewing gum (McNeil Products Ltd) 165 piece 11 x 15 pieces (product)</t>
  </si>
  <si>
    <t>38822411000001108</t>
  </si>
  <si>
    <t>Nicorette Icy White 4mg medicated chewing gum (McNeil Products Ltd) 75 piece 5 x 15 pieces (product)</t>
  </si>
  <si>
    <t>38822511000001107</t>
  </si>
  <si>
    <t>Nicorette Icy White 4mg medicated chewing gum (McNeil Products Ltd) 165 piece 11 x 15 pieces (product)</t>
  </si>
  <si>
    <t>38822611000001106</t>
  </si>
  <si>
    <t>Package containing 10 tablet of avatrombopag (as avatrombopag maleate) 20 milligram/1 each conventional release oral tablet 1 tablet tablet (packaged clinical drug)</t>
  </si>
  <si>
    <t>38822711000001102</t>
  </si>
  <si>
    <t>Package containing 15 tablet of avatrombopag (as avatrombopag maleate) 20 milligram/1 each conventional release oral tablet 1 tablet tablet (packaged clinical drug)</t>
  </si>
  <si>
    <t>38822911000001100</t>
  </si>
  <si>
    <t>Carbocisteine 375mg capsules (Medihealth (Northern) Ltd) 120 capsule (product)</t>
  </si>
  <si>
    <t>38823111000001109</t>
  </si>
  <si>
    <t>Nicorette Original 2mg medicated chewing gum (McNeil Products Ltd) 75 piece 5 x 15 pieces (product)</t>
  </si>
  <si>
    <t>38823211000001103</t>
  </si>
  <si>
    <t>Doptelet 20mg tablets (Swedish Orphan Biovitrum Ltd) 10 tablet (product)</t>
  </si>
  <si>
    <t>38823311000001106</t>
  </si>
  <si>
    <t>Nicorette Original 2mg medicated chewing gum (McNeil Products Ltd) 165 piece 11 x 15 pieces (product)</t>
  </si>
  <si>
    <t>38823411000001104</t>
  </si>
  <si>
    <t>Doptelet 20mg tablets (Swedish Orphan Biovitrum Ltd) 15 tablet (product)</t>
  </si>
  <si>
    <t>38823611000001101</t>
  </si>
  <si>
    <t>Carbocisteine 750mg/10ml oral solution 10ml sachets sugar free (Medihealth (Northern) Ltd) 15 sachet (product)</t>
  </si>
  <si>
    <t>38823811000001102</t>
  </si>
  <si>
    <t>Carvedilol 12.5mg tablets (Medihealth (Northern) Ltd) 28 tablet (product)</t>
  </si>
  <si>
    <t>38824011000001105</t>
  </si>
  <si>
    <t>Carvedilol 25mg tablets (Medihealth (Northern) Ltd) 28 tablet (product)</t>
  </si>
  <si>
    <t>38824211000001100</t>
  </si>
  <si>
    <t>Carvedilol 3.125mg tablets (Medihealth (Northern) Ltd) 28 tablet (product)</t>
  </si>
  <si>
    <t>38824411000001101</t>
  </si>
  <si>
    <t>Carvedilol 6.25mg tablets (Medihealth (Northern) Ltd) 28 tablet (product)</t>
  </si>
  <si>
    <t>38825111000001105</t>
  </si>
  <si>
    <t>Cefadroxil 500mg capsules (Medihealth (Northern) Ltd) 20 capsule (product)</t>
  </si>
  <si>
    <t>38825211000001104</t>
  </si>
  <si>
    <t>Cefalexin 500mg tablets (Medihealth (Northern) Ltd) 21 tablet (product)</t>
  </si>
  <si>
    <t>38825411000001100</t>
  </si>
  <si>
    <t>Cefradine 250mg capsules (Medihealth (Northern) Ltd) 20 capsule (product)</t>
  </si>
  <si>
    <t>38825711000001106</t>
  </si>
  <si>
    <t>Cefradine 500mg capsules (Medihealth (Northern) Ltd) 20 capsule (product)</t>
  </si>
  <si>
    <t>38825811000001103</t>
  </si>
  <si>
    <t>Cefalexin 125mg/5ml oral suspension (Medihealth (Northern) Ltd) 100 ml (product)</t>
  </si>
  <si>
    <t>38826111000001104</t>
  </si>
  <si>
    <t>Cefalexin 250mg capsules (Medihealth (Northern) Ltd) 28 capsule (product)</t>
  </si>
  <si>
    <t>38826211000001105</t>
  </si>
  <si>
    <t>Sumatriptan 6mg/0.5ml solution for injection pre-filled pens (Accord-UK Ltd) 2 pre-filled disposable injection (product)</t>
  </si>
  <si>
    <t>38826511000001108</t>
  </si>
  <si>
    <t>Package containing 30 capsule of entrectinib 100 milligram/1 each conventional release oral capsule 1 capsule capsule (packaged clinical drug)</t>
  </si>
  <si>
    <t>38826611000001107</t>
  </si>
  <si>
    <t>Cefuroxime 250mg tablets (Medihealth (Northern) Ltd) 14 tablet (product)</t>
  </si>
  <si>
    <t>38826711000001103</t>
  </si>
  <si>
    <t>Cefalexin 500mg capsules (Medihealth (Northern) Ltd) 21 capsule (product)</t>
  </si>
  <si>
    <t>38826911000001101</t>
  </si>
  <si>
    <t>Celecoxib 200mg capsules (Medihealth (Northern) Ltd) 30 capsule (product)</t>
  </si>
  <si>
    <t>38827011000001102</t>
  </si>
  <si>
    <t>Package containing 90 capsule of entrectinib 200 milligram/1 each conventional release oral capsule 1 capsule capsule (packaged clinical drug)</t>
  </si>
  <si>
    <t>38827211000001107</t>
  </si>
  <si>
    <t>Mometasone 0.1% ointment (Accord-UK Ltd) 30 gram (product)</t>
  </si>
  <si>
    <t>38827411000001106</t>
  </si>
  <si>
    <t>Rozlytrek 100mg capsules (Roche Products Ltd) 30 capsule (product)</t>
  </si>
  <si>
    <t>38827611000001109</t>
  </si>
  <si>
    <t>Celecoxib 100mg capsules (Medihealth (Northern) Ltd) 60 capsule (product)</t>
  </si>
  <si>
    <t>38827811000001108</t>
  </si>
  <si>
    <t>Rozlytrek 200mg capsules (Roche Products Ltd) 90 capsule (product)</t>
  </si>
  <si>
    <t>38828011000001101</t>
  </si>
  <si>
    <t>Cefalexin 250mg/5ml oral suspension (Medihealth (Northern) Ltd) 100 ml (product)</t>
  </si>
  <si>
    <t>38828111000001100</t>
  </si>
  <si>
    <t>Celiprolol 400mg tablets (Medihealth (Northern) Ltd) 28 tablet (product)</t>
  </si>
  <si>
    <t>38828311000001103</t>
  </si>
  <si>
    <t>Cetirizine 10mg tablets (Medihealth (Northern) Ltd) 30 tablet (product)</t>
  </si>
  <si>
    <t>38828511000001109</t>
  </si>
  <si>
    <t>Chloral hydrate 143.3mg/5ml oral solution BP (Medihealth (Northern) Ltd) 150 ml (product)</t>
  </si>
  <si>
    <t>38828711000001104</t>
  </si>
  <si>
    <t>Cetirizine 1mg/ml oral solution sugar free (Medihealth (Northern) Ltd) 200 ml (product)</t>
  </si>
  <si>
    <t>38829011000001106</t>
  </si>
  <si>
    <t>Cetomacrogol cream (Formula A) (Medihealth (Northern) Ltd) 500 gram (product)</t>
  </si>
  <si>
    <t>38829111000001107</t>
  </si>
  <si>
    <t>Chloramphenicol 1% eye ointment (Medihealth (Northern) Ltd) 4 gram (product)</t>
  </si>
  <si>
    <t>38829311000001109</t>
  </si>
  <si>
    <t>Desogestrel 75microgram tablets (Morningside Healthcare Ltd) 84 tablet 3 x 28 tablets (product)</t>
  </si>
  <si>
    <t>38829411000001102</t>
  </si>
  <si>
    <t>Package containing 60 capsule of calcium carbonate 420 milligram and colecalciferol 600 unit/1 each conventional release oral capsule 1 capsule capsule (packaged clinical drug)</t>
  </si>
  <si>
    <t>38829711000001108</t>
  </si>
  <si>
    <t>SynBio Calcium + Vitamin D3 capsules (Synergy Biologics Ltd) 60 capsule (product)</t>
  </si>
  <si>
    <t>38829811000001100</t>
  </si>
  <si>
    <t>Chlordiazepoxide 10mg capsules (Medihealth (Northern) Ltd) 100 capsule (product)</t>
  </si>
  <si>
    <t>38830011000001100</t>
  </si>
  <si>
    <t>Chlordiazepoxide 5mg capsules (Medihealth (Northern) Ltd) 100 capsule (product)</t>
  </si>
  <si>
    <t>38830211000001105</t>
  </si>
  <si>
    <t>Syncrodin 3mg tablets (Pharma Nord (UK) Ltd) 30 tablet 3 x 10 tablets (product)</t>
  </si>
  <si>
    <t>38830411000001109</t>
  </si>
  <si>
    <t>Chlorphenamine 2mg/5ml oral solution sugar free (Medihealth (Northern) Ltd) 150 ml (product)</t>
  </si>
  <si>
    <t>38830611000001107</t>
  </si>
  <si>
    <t>Chlorphenamine 4mg tablets (Medihealth (Northern) Ltd) 28 tablet (product)</t>
  </si>
  <si>
    <t>38830911000001101</t>
  </si>
  <si>
    <t>Altrashot 120ml bottles neutral (Nualtra Ltd) 4 bottle (product)</t>
  </si>
  <si>
    <t>38831011000001109</t>
  </si>
  <si>
    <t>Chlorpromazine 100mg tablets (Medihealth (Northern) Ltd) 28 tablet (product)</t>
  </si>
  <si>
    <t>38831211000001104</t>
  </si>
  <si>
    <t>Chlorpromazine 25mg tablets (Medihealth (Northern) Ltd) 28 tablet (product)</t>
  </si>
  <si>
    <t>38831411000001100</t>
  </si>
  <si>
    <t>Chlorpromazine 25mg/5ml oral solution (Medihealth (Northern) Ltd) 150 ml (product)</t>
  </si>
  <si>
    <t>38831611000001102</t>
  </si>
  <si>
    <t>Chlorpromazine 50mg tablets (Medihealth (Northern) Ltd) 28 tablet (product)</t>
  </si>
  <si>
    <t>38831811000001103</t>
  </si>
  <si>
    <t>Chlorpromazine 100mg/5ml oral solution (Medihealth (Northern) Ltd) 150 ml (product)</t>
  </si>
  <si>
    <t>38832011000001101</t>
  </si>
  <si>
    <t>Chlortalidone 50mg tablets (Medihealth (Northern) Ltd) 30 tablet (product)</t>
  </si>
  <si>
    <t>38832211000001106</t>
  </si>
  <si>
    <t>Cilostazol 100mg tablets (Medihealth (Northern) Ltd) 56 tablet (product)</t>
  </si>
  <si>
    <t>38832411000001105</t>
  </si>
  <si>
    <t>Cilostazol 50mg tablets (Medihealth (Northern) Ltd) 56 tablet (product)</t>
  </si>
  <si>
    <t>38832711000001104</t>
  </si>
  <si>
    <t>Cimetidine 200mg tablets (Medihealth (Northern) Ltd) 60 tablet (product)</t>
  </si>
  <si>
    <t>38832911000001102</t>
  </si>
  <si>
    <t>Cimetidine 200mg/5ml oral solution sugar free (Medihealth (Northern) Ltd) 300 ml (product)</t>
  </si>
  <si>
    <t>38833111000001106</t>
  </si>
  <si>
    <t>Cimetidine 400mg tablets (Medihealth (Northern) Ltd) 60 tablet (product)</t>
  </si>
  <si>
    <t>38833311000001108</t>
  </si>
  <si>
    <t>Cinacalcet 30mg tablets (Medihealth (Northern) Ltd) 28 tablet (product)</t>
  </si>
  <si>
    <t>38833511000001102</t>
  </si>
  <si>
    <t>Cinacalcet 60mg tablets (Medihealth (Northern) Ltd) 28 tablet (product)</t>
  </si>
  <si>
    <t>38833711000001107</t>
  </si>
  <si>
    <t>Cinacalcet 90mg tablets (Medihealth (Northern) Ltd) 28 tablet (product)</t>
  </si>
  <si>
    <t>38833911000001109</t>
  </si>
  <si>
    <t>Cinnarizine 15mg tablets (Medihealth (Northern) Ltd) 84 tablet (product)</t>
  </si>
  <si>
    <t>38834011000001107</t>
  </si>
  <si>
    <t>Cinnarizine 15mg tablets (Medihealth (Northern) Ltd) 100 tablet (product)</t>
  </si>
  <si>
    <t>38834211000001102</t>
  </si>
  <si>
    <t>Ciprofibrate 100mg tablets (Medihealth (Northern) Ltd) 28 tablet (product)</t>
  </si>
  <si>
    <t>38834311000001105</t>
  </si>
  <si>
    <t>Colecalciferol 20,000unit capsules (Alissa Healthcare Research Ltd) 10 capsule (product)</t>
  </si>
  <si>
    <t>38834511000001104</t>
  </si>
  <si>
    <t>Colecalciferol 400unit capsules (Alissa Healthcare Research Ltd) 30 capsule 3 x 10 capsules (product)</t>
  </si>
  <si>
    <t>38834711000001109</t>
  </si>
  <si>
    <t>Ciprofloxacin 100mg tablets (Medihealth (Northern) Ltd) 6 tablet (product)</t>
  </si>
  <si>
    <t>38834911000001106</t>
  </si>
  <si>
    <t>Ciprofloxacin 250mg tablets (Medihealth (Northern) Ltd) 10 tablet (product)</t>
  </si>
  <si>
    <t>38835011000001106</t>
  </si>
  <si>
    <t>Generic Physioneal 40 Glucose 3.86% solution for peritoneal dialysis 2litre bags 5 bag (product)</t>
  </si>
  <si>
    <t>38835211000001101</t>
  </si>
  <si>
    <t>Ciprofloxacin 500mg tablets (Medihealth (Northern) Ltd) 10 tablet (product)</t>
  </si>
  <si>
    <t>38835311000001109</t>
  </si>
  <si>
    <t>Ciprofloxacin 500mg tablets (Medihealth (Northern) Ltd) 20 tablet (product)</t>
  </si>
  <si>
    <t>38835511000001103</t>
  </si>
  <si>
    <t>Ciprofloxacin 750mg tablets (Medihealth (Northern) Ltd) 10 tablet (product)</t>
  </si>
  <si>
    <t>38835811000001100</t>
  </si>
  <si>
    <t>Physioneal 40 Glucose 3.86% solution for peritoneal dialysis 2litre twin two-chamber bags with spike connector (Vantive Ltd) 1 bag (product)</t>
  </si>
  <si>
    <t>38835911000001105</t>
  </si>
  <si>
    <t>Physioneal 40 Glucose 3.86% solution for peritoneal dialysis 2litre twin two-chamber bags with spike connector (Vantive Ltd) 5 bag (product)</t>
  </si>
  <si>
    <t>38836111000001101</t>
  </si>
  <si>
    <t>Citalopram 10mg tablets (Medihealth (Northern) Ltd) 28 tablet (product)</t>
  </si>
  <si>
    <t>38836311000001104</t>
  </si>
  <si>
    <t>Citalopram 20mg tablets (Medihealth (Northern) Ltd) 28 tablet (product)</t>
  </si>
  <si>
    <t>38836511000001105</t>
  </si>
  <si>
    <t>Citalopram 40mg tablets (Medihealth (Northern) Ltd) 28 tablet (product)</t>
  </si>
  <si>
    <t>38836711000001100</t>
  </si>
  <si>
    <t>Citalopram 40mg/ml oral drops sugar free (Medihealth (Northern) Ltd) 15 ml (product)</t>
  </si>
  <si>
    <t>38836911000001103</t>
  </si>
  <si>
    <t>Clarithromycin 250mg tablets (Medihealth (Northern) Ltd) 14 tablet (product)</t>
  </si>
  <si>
    <t>38837111000001103</t>
  </si>
  <si>
    <t>Clarithromycin 500mg tablets (Medihealth (Northern) Ltd) 14 tablet (product)</t>
  </si>
  <si>
    <t>38837211000001109</t>
  </si>
  <si>
    <t>Generic Physioneal 35 Glucose 1.36% solution for peritoneal dialysis 5litre bags 2 bag (product)</t>
  </si>
  <si>
    <t>38837511000001107</t>
  </si>
  <si>
    <t>Physioneal 35 Glucose 1.36% Clear-Flex solution for peritoneal dialysis 5litre single two-chamber bags with luer connector (Vantive Ltd) 2 bag (product)</t>
  </si>
  <si>
    <t>38837611000001106</t>
  </si>
  <si>
    <t>Package containing 20 capsule of colecalciferol 10000 unit/1 each conventional release oral capsule 1 capsule capsule (packaged clinical drug)</t>
  </si>
  <si>
    <t>38837711000001102</t>
  </si>
  <si>
    <t>Colecalciferol 10,000unit capsules (Alissa Healthcare Research Ltd) 20 capsule 2 x 10 capsules (product)</t>
  </si>
  <si>
    <t>38837911000001100</t>
  </si>
  <si>
    <t>Generic Physioneal 35 Glucose 2.27% solution for peritoneal dialysis 5litre bags 2 bag (product)</t>
  </si>
  <si>
    <t>38838011000001103</t>
  </si>
  <si>
    <t>Sastravi 50mg/12.5mg/200mg tablets (Accord-UK Ltd) 30 tablet (product)</t>
  </si>
  <si>
    <t>38838111000001102</t>
  </si>
  <si>
    <t>Physioneal 35 Glucose 2.27% Clear-Flex solution for peritoneal dialysis 5litre single two-chamber bags with luer connector (Vantive Ltd) 2 bag (product)</t>
  </si>
  <si>
    <t>38838311000001100</t>
  </si>
  <si>
    <t>Sastravi 100mg/25mg/200mg tablets (Accord-UK Ltd) 30 tablet (product)</t>
  </si>
  <si>
    <t>38838411000001107</t>
  </si>
  <si>
    <t>Generic Physioneal 40 Glucose 1.36% solution for peritoneal dialysis 5litre bags 2 bag (product)</t>
  </si>
  <si>
    <t>38838511000001106</t>
  </si>
  <si>
    <t>Physioneal 40 Glucose 1.36% Clear-Flex solution for peritoneal dialysis 5litre single two-chamber bags with luer connector (Vantive Ltd) 2 bag (product)</t>
  </si>
  <si>
    <t>38838611000001105</t>
  </si>
  <si>
    <t>Generic Physioneal 40 Glucose 2.27% solution for peritoneal dialysis 5litre bags 2 bag (product)</t>
  </si>
  <si>
    <t>38838711000001101</t>
  </si>
  <si>
    <t>Physioneal 40 Glucose 2.27% Clear-Flex solution for peritoneal dialysis 5litre single two-chamber bags with luer connector (Vantive Ltd) 2 bag (product)</t>
  </si>
  <si>
    <t>38838811000001109</t>
  </si>
  <si>
    <t>Generic Physioneal 40 Glucose 3.86% solution for peritoneal dialysis 5litre bags 2 bag (product)</t>
  </si>
  <si>
    <t>38838911000001104</t>
  </si>
  <si>
    <t>Physioneal 40 Glucose 3.86% Clear-Flex solution for peritoneal dialysis 5litre single two-chamber bags with luer connector (Vantive Ltd) 2 bag (product)</t>
  </si>
  <si>
    <t>38839211000001103</t>
  </si>
  <si>
    <t>Generic Physioneal 40 Glucose 2.27% solution for peritoneal dialysis 2litre bags 5 bag (product)</t>
  </si>
  <si>
    <t>38839311000001106</t>
  </si>
  <si>
    <t>Physioneal 40 Glucose 2.27% solution for peritoneal dialysis 2litre twin two-chamber bags with luer connector (Vantive Ltd) 5 bag (product)</t>
  </si>
  <si>
    <t>38840511000001109</t>
  </si>
  <si>
    <t>Generic Physioneal 40 Glucose 1.36% solution for peritoneal dialysis 2litre bags 5 bag (product)</t>
  </si>
  <si>
    <t>38840611000001108</t>
  </si>
  <si>
    <t>Clarithromycin 125mg/5ml oral suspension (Medihealth (Northern) Ltd) 70 ml (product)</t>
  </si>
  <si>
    <t>38840811000001107</t>
  </si>
  <si>
    <t>Physioneal 40 Glucose 1.36% solution for peritoneal dialysis 2litre twin two-chamber bags with spike connector (Vantive Ltd) 5 bag (product)</t>
  </si>
  <si>
    <t>38840911000001102</t>
  </si>
  <si>
    <t>Clarithromycin 250mg/5ml oral suspension (Medihealth (Northern) Ltd) 70 ml (product)</t>
  </si>
  <si>
    <t>38841111000001106</t>
  </si>
  <si>
    <t>Clindamycin 150mg capsules (Medihealth (Northern) Ltd) 24 capsule (product)</t>
  </si>
  <si>
    <t>38841211000001100</t>
  </si>
  <si>
    <t>Clindamycin 150mg capsules (Medihealth (Northern) Ltd) 100 capsule (product)</t>
  </si>
  <si>
    <t>38841411000001101</t>
  </si>
  <si>
    <t>Clindamycin 300mg capsules (Medihealth (Northern) Ltd) 30 capsule (product)</t>
  </si>
  <si>
    <t>38841511000001102</t>
  </si>
  <si>
    <t>Generic Physioneal 40 Glucose 3.86% solution for peritoneal dialysis 2.5litre bags 4 bag (product)</t>
  </si>
  <si>
    <t>38841811000001104</t>
  </si>
  <si>
    <t>Physioneal 40 Glucose 3.86% solution for peritoneal dialysis 2.5litre single two-chamber bags with luer connector (Vantive Ltd) 4 bag (product)</t>
  </si>
  <si>
    <t>38841911000001109</t>
  </si>
  <si>
    <t>Physioneal 40 Glucose 3.86% solution for peritoneal dialysis 2.5litre twin two-chamber bags with luer connector (Vantive Ltd) 4 bag (product)</t>
  </si>
  <si>
    <t>38842111000001101</t>
  </si>
  <si>
    <t>Finasteride 1mg tablets (Avianta Pharma Ltd) 28 tablet (product)</t>
  </si>
  <si>
    <t>38842211000001107</t>
  </si>
  <si>
    <t>Finasteride 1mg tablets (Avianta Pharma Ltd) 84 tablet (product)</t>
  </si>
  <si>
    <t>38842811000001108</t>
  </si>
  <si>
    <t>Dapsone 50mg tablets (Rivopharm (UK) Ltd) 28 tablet 2 x 14 tablets (product)</t>
  </si>
  <si>
    <t>38843011000001106</t>
  </si>
  <si>
    <t>Dapsone 100mg tablets (Rivopharm (UK) Ltd) 28 tablet 2 x 14 tablets (product)</t>
  </si>
  <si>
    <t>38843211000001101</t>
  </si>
  <si>
    <t>Decapeptyl SR 11.25mg powder and solvent for suspension for injection vials (CST Pharma Ltd) 1 vial (product)</t>
  </si>
  <si>
    <t>38843411000001102</t>
  </si>
  <si>
    <t>Clobazam 10mg tablets (Medihealth (Northern) Ltd) 30 tablet (product)</t>
  </si>
  <si>
    <t>38843611000001104</t>
  </si>
  <si>
    <t>Clobazam 10mg/5ml oral suspension sugar free (Medihealth (Northern) Ltd) 150 ml (product)</t>
  </si>
  <si>
    <t>38843811000001100</t>
  </si>
  <si>
    <t>Clobazam 5mg/5ml oral suspension sugar free (Medihealth (Northern) Ltd) 150 ml (product)</t>
  </si>
  <si>
    <t>38843911000001105</t>
  </si>
  <si>
    <t>Package containing 2 pre-filled disposable injection of sumatriptan (as sumatriptan succinate) 6 milligram/1 milliliter conventional release solution for injection 0.5 milliliter pre-filled disposable injection (packaged clinical drug)</t>
  </si>
  <si>
    <t>38844111000001109</t>
  </si>
  <si>
    <t>Clomifene 50mg tablets (Medihealth (Northern) Ltd) 30 tablet (product)</t>
  </si>
  <si>
    <t>38844311000001106</t>
  </si>
  <si>
    <t>Clomipramine 10mg capsules (Medihealth (Northern) Ltd) 28 capsule (product)</t>
  </si>
  <si>
    <t>38844511000001100</t>
  </si>
  <si>
    <t>Clomipramine 25mg capsules (Medihealth (Northern) Ltd) 28 capsule (product)</t>
  </si>
  <si>
    <t>38844711000001105</t>
  </si>
  <si>
    <t>Sumatriptan 3mg/0.5ml solution for injection pre-filled pens (Sun Pharma UK Ltd) 2 pre-filled disposable injection (product)</t>
  </si>
  <si>
    <t>38844911000001107</t>
  </si>
  <si>
    <t>Clomipramine 50mg capsules (Medihealth (Northern) Ltd) 28 capsule (product)</t>
  </si>
  <si>
    <t>38845111000001108</t>
  </si>
  <si>
    <t>Clonazepam 500microgram tablets (Medihealth (Northern) Ltd) 100 tablet (product)</t>
  </si>
  <si>
    <t>38845411000001103</t>
  </si>
  <si>
    <t>Clonazepam 2mg tablets (Medihealth (Northern) Ltd) 100 tablet (product)</t>
  </si>
  <si>
    <t>38845711000001109</t>
  </si>
  <si>
    <t>Clonazepam 500micrograms/5ml oral solution sugar free (Medihealth (Northern) Ltd) 150 ml (product)</t>
  </si>
  <si>
    <t>38845911000001106</t>
  </si>
  <si>
    <t>Clonazepam 2mg/5ml oral solution sugar free (Medihealth (Northern) Ltd) 150 ml (product)</t>
  </si>
  <si>
    <t>38846111000001102</t>
  </si>
  <si>
    <t>Clopidogrel 75mg tablets (Medihealth (Northern) Ltd) 28 tablet (product)</t>
  </si>
  <si>
    <t>38846411000001107</t>
  </si>
  <si>
    <t>Co-amilozide 5mg/50mg tablets (Medihealth (Northern) Ltd) 28 tablet (product)</t>
  </si>
  <si>
    <t>38846511000001106</t>
  </si>
  <si>
    <t>Bisoprolol 1.25mg tablets (NorthStar Healthcare Unlimited Company) 28 tablet 2 x 14 tablets (product)</t>
  </si>
  <si>
    <t>38846711000001101</t>
  </si>
  <si>
    <t>Clotrimazole 500mg pessaries (Medihealth (Northern) Ltd) 1 pessary (product)</t>
  </si>
  <si>
    <t>38846911000001104</t>
  </si>
  <si>
    <t>Clotrimazole 1% cream (Medihealth (Northern) Ltd) 20 gram (product)</t>
  </si>
  <si>
    <t>38847011000001100</t>
  </si>
  <si>
    <t>Clotrimazole 1% cream (Medihealth (Northern) Ltd) 50 gram (product)</t>
  </si>
  <si>
    <t>38847211000001105</t>
  </si>
  <si>
    <t>Co-amilofruse 2.5mg/20mg tablets (Medihealth (Northern) Ltd) 28 tablet (product)</t>
  </si>
  <si>
    <t>38847411000001109</t>
  </si>
  <si>
    <t>Co-amilofruse 5mg/40mg tablets (Medihealth (Northern) Ltd) 28 tablet (product)</t>
  </si>
  <si>
    <t>38847611000001107</t>
  </si>
  <si>
    <t>Co-amilofruse 10mg/80mg tablets (Medihealth (Northern) Ltd) 28 tablet (product)</t>
  </si>
  <si>
    <t>38847811000001106</t>
  </si>
  <si>
    <t>Co-amilozide 2.5mg/25mg tablets (Medihealth (Northern) Ltd) 28 tablet (product)</t>
  </si>
  <si>
    <t>38848011000001104</t>
  </si>
  <si>
    <t>Bisoprolol 3.75mg tablets (NorthStar Healthcare Unlimited Company) 28 tablet 2 x 14 tablets (product)</t>
  </si>
  <si>
    <t>38848211000001109</t>
  </si>
  <si>
    <t>Co-amoxiclav 250mg/62mg/5ml oral suspension sugar free (Medihealth (Northern) Ltd) 100 ml (product)</t>
  </si>
  <si>
    <t>38848411000001108</t>
  </si>
  <si>
    <t>Co-amoxiclav 250mg/125mg tablets (Medihealth (Northern) Ltd) 21 tablet (product)</t>
  </si>
  <si>
    <t>38848611000001106</t>
  </si>
  <si>
    <t>Co-amoxiclav 500mg/125mg tablets (Medihealth (Northern) Ltd) 21 tablet (product)</t>
  </si>
  <si>
    <t>38848911000001100</t>
  </si>
  <si>
    <t>Co-amoxiclav 125mg/31mg/5ml oral suspension (Medihealth (Northern) Ltd) 100 ml (product)</t>
  </si>
  <si>
    <t>38849011000001109</t>
  </si>
  <si>
    <t>Co-codamol 30mg/500mg/5ml oral solution sugar free (Alliance Healthcare (Distribution) Ltd) 150 ml (product)</t>
  </si>
  <si>
    <t>38849211000001104</t>
  </si>
  <si>
    <t>Co-amoxiclav 250mg/62mg/5ml oral suspension (Medihealth (Northern) Ltd) 100 ml (product)</t>
  </si>
  <si>
    <t>38849411000001100</t>
  </si>
  <si>
    <t>Efavirenz 600mg tablets (Alliance Healthcare (Distribution) Ltd) 30 tablet (product)</t>
  </si>
  <si>
    <t>38849611000001102</t>
  </si>
  <si>
    <t>Methenamine hippurate 1g tablets (Alliance Healthcare (Distribution) Ltd) 60 tablet (product)</t>
  </si>
  <si>
    <t>38849811000001103</t>
  </si>
  <si>
    <t>Pregabalin 100mg tablets (Alliance Healthcare (Distribution) Ltd) 84 tablet 7 x 12 tablets (product)</t>
  </si>
  <si>
    <t>38850011000001104</t>
  </si>
  <si>
    <t>Pregabalin 150mg tablets (Alliance Healthcare (Distribution) Ltd) 56 tablet 8 x 7 tablets (product)</t>
  </si>
  <si>
    <t>38850211000001109</t>
  </si>
  <si>
    <t>Pregabalin 200mg tablets (Alliance Healthcare (Distribution) Ltd) 84 tablet 7 x 12 tablets (product)</t>
  </si>
  <si>
    <t>38850511000001107</t>
  </si>
  <si>
    <t>Pregabalin 225mg tablets (Alliance Healthcare (Distribution) Ltd) 56 tablet 8 x 7 tablets (product)</t>
  </si>
  <si>
    <t>38850611000001106</t>
  </si>
  <si>
    <t>Co-amoxiclav 400mg/57mg/5ml oral suspension sugar free (Medihealth (Northern) Ltd) 70 ml (product)</t>
  </si>
  <si>
    <t>38850911000001100</t>
  </si>
  <si>
    <t>Pregabalin 25mg tablets (Alliance Healthcare (Distribution) Ltd) 56 tablet 8 x 7 tablets (product)</t>
  </si>
  <si>
    <t>38851011000001108</t>
  </si>
  <si>
    <t>Co-amoxiclav 125mg/31mg/5ml oral suspension sugar free (Medihealth (Northern) Ltd) 100 ml (product)</t>
  </si>
  <si>
    <t>38851211000001103</t>
  </si>
  <si>
    <t>Pregabalin 300mg tablets (Alliance Healthcare (Distribution) Ltd) 56 tablet 8 x 7 tablets (product)</t>
  </si>
  <si>
    <t>38851511000001100</t>
  </si>
  <si>
    <t>Co-beneldopa 12.5mg/50mg capsules (Medihealth (Northern) Ltd) 100 capsule (product)</t>
  </si>
  <si>
    <t>38851611000001101</t>
  </si>
  <si>
    <t>Pregabalin 50mg tablets (Alliance Healthcare (Distribution) Ltd) 84 tablet 7 x 12 tablets (product)</t>
  </si>
  <si>
    <t>38851811000001102</t>
  </si>
  <si>
    <t>Co-careldopa 10mg/100mg tablets (Medihealth (Northern) Ltd) 100 tablet (product)</t>
  </si>
  <si>
    <t>38852011000001100</t>
  </si>
  <si>
    <t>Pregabalin 75mg tablets (Alliance Healthcare (Distribution) Ltd) 56 tablet 8 x 7 tablets (product)</t>
  </si>
  <si>
    <t>38852211000001105</t>
  </si>
  <si>
    <t>Vardenafil 10mg orodispersible tablets sugar free (Alliance Healthcare (Distribution) Ltd) 4 tablet (product)</t>
  </si>
  <si>
    <t>38852811000001106</t>
  </si>
  <si>
    <t>Candesartan 8mg tablets (Ennogen Healthcare International Ltd) 28 tablet 2 x 14 tablets (product)</t>
  </si>
  <si>
    <t>38853011000001109</t>
  </si>
  <si>
    <t>Nebivolol 1.25mg tablets (A A H Pharmaceuticals Ltd) 28 tablet (product)</t>
  </si>
  <si>
    <t>38853111000001105</t>
  </si>
  <si>
    <t>Generic Volulyte 6% infusion 500ml bags 1 bag (product)</t>
  </si>
  <si>
    <t>38853211000001104</t>
  </si>
  <si>
    <t>Volulyte 6% infusion 500ml Freeflex bags (Fresenius Kabi Ltd) 1 bag (product)</t>
  </si>
  <si>
    <t>38853411000001100</t>
  </si>
  <si>
    <t>Diclofenac 1% gel (A A H Pharmaceuticals Ltd) 100 gram (product)</t>
  </si>
  <si>
    <t>38853611000001102</t>
  </si>
  <si>
    <t>Generic Dianeal PD4 Glucose 2.27% solution for peritoneal dialysis 2.5litre bags 4 bag (product)</t>
  </si>
  <si>
    <t>38853711000001106</t>
  </si>
  <si>
    <t>Finasteride 1mg tablets (A A H Pharmaceuticals Ltd) 28 tablet (product)</t>
  </si>
  <si>
    <t>38853911000001108</t>
  </si>
  <si>
    <t>Tobramycin 300mg/5ml nebuliser liquid ampoules (A A H Pharmaceuticals Ltd) 56 ampoule (8 x 7) x 5ml ampoules (product)</t>
  </si>
  <si>
    <t>38854111000001107</t>
  </si>
  <si>
    <t>Dianeal PD4 Glucose 2.27% solution for peritoneal dialysis 2.5litre System 2 single bags with luer connector (Vantive Ltd) 1 bag (product)</t>
  </si>
  <si>
    <t>38854211000001101</t>
  </si>
  <si>
    <t>Dianeal PD4 Glucose 2.27% solution for peritoneal dialysis 2.5litre System 2 single bags with luer connector (Vantive Ltd) 4 bag (product)</t>
  </si>
  <si>
    <t>38854311000001109</t>
  </si>
  <si>
    <t>Generic Dianeal PD4 Glucose 3.86% solution for peritoneal dialysis 2.5litre bags 4 bag (product)</t>
  </si>
  <si>
    <t>38854811000001100</t>
  </si>
  <si>
    <t>Co-codamol 8mg/500mg effervescent tablets (Medihealth (Northern) Ltd) 32 tablet (product)</t>
  </si>
  <si>
    <t>38855011000001105</t>
  </si>
  <si>
    <t>Co-codamol 8mg/500mg capsules (Medihealth (Northern) Ltd) 32 capsule (product)</t>
  </si>
  <si>
    <t>38855111000001106</t>
  </si>
  <si>
    <t>Co-codamol 8mg/500mg capsules (Medihealth (Northern) Ltd) 100 capsule (product)</t>
  </si>
  <si>
    <t>38855211000001100</t>
  </si>
  <si>
    <t>Co-codamol 15mg/500mg tablets (Medihealth (Northern) Ltd) 100 tablet (product)</t>
  </si>
  <si>
    <t>38855411000001101</t>
  </si>
  <si>
    <t>Co-codamol 8mg/500mg tablets (Medihealth (Northern) Ltd) 100 tablet (product)</t>
  </si>
  <si>
    <t>38855511000001102</t>
  </si>
  <si>
    <t>Co-codamol 8mg/500mg tablets (Medihealth (Northern) Ltd) 32 tablet (product)</t>
  </si>
  <si>
    <t>38856011000001101</t>
  </si>
  <si>
    <t>Co-careldopa 25mg/100mg tablets (Medihealth (Northern) Ltd) 100 tablet (product)</t>
  </si>
  <si>
    <t>38856211000001106</t>
  </si>
  <si>
    <t>Co-cyprindiol 2000microgram/35microgram tablets (Medihealth (Northern) Ltd) 63 tablet (product)</t>
  </si>
  <si>
    <t>38856511000001109</t>
  </si>
  <si>
    <t>Co-careldopa 25mg/250mg tablets (Medihealth (Northern) Ltd) 100 tablet (product)</t>
  </si>
  <si>
    <t>38856611000001108</t>
  </si>
  <si>
    <t>Co-dydramol 10mg/500mg tablets (Medihealth (Northern) Ltd) 30 tablet (product)</t>
  </si>
  <si>
    <t>38856711000001104</t>
  </si>
  <si>
    <t>Co-danthramer 25mg/200mg/5ml oral suspension sugar free (Medihealth (Northern) Ltd) 300 ml (product)</t>
  </si>
  <si>
    <t>38857111000001102</t>
  </si>
  <si>
    <t>Co-danthrusate 50mg/60mg/5ml oral suspension sugar free (Medihealth (Northern) Ltd) 200 ml (product)</t>
  </si>
  <si>
    <t>38857211000001108</t>
  </si>
  <si>
    <t>Co-dydramol 20mg/500mg tablets (Medihealth (Northern) Ltd) 56 tablet (product)</t>
  </si>
  <si>
    <t>38857411000001107</t>
  </si>
  <si>
    <t>Co-dydramol 20mg/500mg tablets (Medihealth (Northern) Ltd) 112 tablet (product)</t>
  </si>
  <si>
    <t>38857511000001106</t>
  </si>
  <si>
    <t>Co-codamol 30mg/500mg tablets (Medihealth (Northern) Ltd) 100 tablet (product)</t>
  </si>
  <si>
    <t>38857611000001105</t>
  </si>
  <si>
    <t>Co-dydramol 10mg/500mg tablets (Medihealth (Northern) Ltd) 100 tablet (product)</t>
  </si>
  <si>
    <t>38857811000001109</t>
  </si>
  <si>
    <t>Co-dydramol 30mg/500mg tablets (Medihealth (Northern) Ltd) 56 tablet (product)</t>
  </si>
  <si>
    <t>38858111000001101</t>
  </si>
  <si>
    <t>Co-fluampicil 250mg/250mg capsules (Medihealth (Northern) Ltd) 28 capsule (product)</t>
  </si>
  <si>
    <t>38858211000001107</t>
  </si>
  <si>
    <t>Co-codamol 30mg/500mg caplets (Medihealth (Northern) Ltd) 100 tablet (product)</t>
  </si>
  <si>
    <t>38858511000001105</t>
  </si>
  <si>
    <t>Co-tenidone 100mg/25mg tablets (Medihealth (Northern) Ltd) 28 tablet (product)</t>
  </si>
  <si>
    <t>38858811000001108</t>
  </si>
  <si>
    <t>Co-tenidone 50mg/12.5mg tablets (Medihealth (Northern) Ltd) 28 tablet (product)</t>
  </si>
  <si>
    <t>38859011000001107</t>
  </si>
  <si>
    <t>Co-codamol 15mg/500mg capsules (Medihealth (Northern) Ltd) 100 capsule (product)</t>
  </si>
  <si>
    <t>38859211000001102</t>
  </si>
  <si>
    <t>Co-trimoxazole 80mg/400mg tablets (Medihealth (Northern) Ltd) 28 tablet (product)</t>
  </si>
  <si>
    <t>38859411000001103</t>
  </si>
  <si>
    <t>Co-trimoxazole 160mg/800mg tablets (Medihealth (Northern) Ltd) 100 tablet (product)</t>
  </si>
  <si>
    <t>38859511000001104</t>
  </si>
  <si>
    <t>Co-codamol 30mg/500mg effervescent tablets (Medihealth (Northern) Ltd) 100 tablet (product)</t>
  </si>
  <si>
    <t>38859711000001109</t>
  </si>
  <si>
    <t>Co-trimoxazole 40mg/200mg/5ml oral suspension sugar free (Medihealth (Northern) Ltd) 100 ml (product)</t>
  </si>
  <si>
    <t>38859911000001106</t>
  </si>
  <si>
    <t>Co-codamol 30mg/500mg capsules (Medihealth (Northern) Ltd) 100 capsule (product)</t>
  </si>
  <si>
    <t>38860111000001109</t>
  </si>
  <si>
    <t>Codeine 15mg/5ml linctus sugar free (Medihealth (Northern) Ltd) 2000 ml (product)</t>
  </si>
  <si>
    <t>38860211000001103</t>
  </si>
  <si>
    <t>Co-codamol 8mg/500mg effervescent tablets (Medihealth (Northern) Ltd) 100 tablet (product)</t>
  </si>
  <si>
    <t>38860311000001106</t>
  </si>
  <si>
    <t>Dianeal PD4 Glucose 3.86% solution for peritoneal dialysis 2.5litre System 2 single bags with luer connector (Vantive Ltd) 1 bag (product)</t>
  </si>
  <si>
    <t>38860411000001104</t>
  </si>
  <si>
    <t>Dianeal PD4 Glucose 3.86% solution for peritoneal dialysis 2.5litre System 2 single bags with luer connector (Vantive Ltd) 4 bag (product)</t>
  </si>
  <si>
    <t>38860511000001100</t>
  </si>
  <si>
    <t>Generic Dianeal PD4 Glucose 1.36% solution for peritoneal dialysis 2.5litre bags 4 bag (product)</t>
  </si>
  <si>
    <t>38860711000001105</t>
  </si>
  <si>
    <t>Dianeal PD4 Glucose 1.36% solution for peritoneal dialysis 2.5litre System 2 single bags with luer connector (Vantive Ltd) 1 bag (product)</t>
  </si>
  <si>
    <t>38860811000001102</t>
  </si>
  <si>
    <t>Dianeal PD4 Glucose 1.36% solution for peritoneal dialysis 2.5litre System 2 single bags with luer connector (Vantive Ltd) 4 bag (product)</t>
  </si>
  <si>
    <t>38860911000001107</t>
  </si>
  <si>
    <t>Generic Dianeal PD4 Glucose 1.36% solution for peritoneal dialysis 5litre bags 2 bag (product)</t>
  </si>
  <si>
    <t>38861011000001104</t>
  </si>
  <si>
    <t>Dianeal PD4 Glucose 1.36% solution for peritoneal dialysis 5litre System 2 single bags with luer connector (Vantive Ltd) 2 bag (product)</t>
  </si>
  <si>
    <t>38861211000001109</t>
  </si>
  <si>
    <t>Dianeal PD4 Glucose 2.27% solution for peritoneal dialysis 2.5litre System 2 twin bags with luer connector (Vantive Ltd) 4 bag (product)</t>
  </si>
  <si>
    <t>38861311000001101</t>
  </si>
  <si>
    <t>Generic Anbesol liquid 10 ml (product)</t>
  </si>
  <si>
    <t>38861411000001108</t>
  </si>
  <si>
    <t>Generic Nutrineal PD4 with 1.1% amino acids solution for peritoneal dialysis 2litre bags 5 bag (product)</t>
  </si>
  <si>
    <t>38861511000001107</t>
  </si>
  <si>
    <t>Nutrineal PD4 with 1.1% amino acids solution for peritoneal dialysis 2litre twin bags with luer connector (Vantive Ltd) 5 bag (product)</t>
  </si>
  <si>
    <t>38861611000001106</t>
  </si>
  <si>
    <t>Anbesol liquid (Alliance Pharmaceuticals Ltd) 10 ml (product)</t>
  </si>
  <si>
    <t>38861711000001102</t>
  </si>
  <si>
    <t>Generic Nutrineal PD4 with 1.1% amino acids solution for peritoneal dialysis 2.5litre bags 4 bag (product)</t>
  </si>
  <si>
    <t>38861911000001100</t>
  </si>
  <si>
    <t>Nutrineal PD4 with 1.1% amino acids solution for peritoneal dialysis 2.5litre single bags with luer connector (Vantive Ltd) 1 bag (product)</t>
  </si>
  <si>
    <t>38862011000001107</t>
  </si>
  <si>
    <t>Nutrineal PD4 with 1.1% amino acids solution for peritoneal dialysis 2.5litre single bags with luer connector (Vantive Ltd) 4 bag (product)</t>
  </si>
  <si>
    <t>38862211000001102</t>
  </si>
  <si>
    <t>Codeine 30mg tablets (Medihealth (Northern) Ltd) 100 tablet (product)</t>
  </si>
  <si>
    <t>38862411000001103</t>
  </si>
  <si>
    <t>Colchicine 500microgram tablets (Medihealth (Northern) Ltd) 100 tablet (product)</t>
  </si>
  <si>
    <t>38862611000001100</t>
  </si>
  <si>
    <t>Colestyramine 4g oral powder sachets sugar free (Medihealth (Northern) Ltd) 50 sachet (product)</t>
  </si>
  <si>
    <t>38862811000001101</t>
  </si>
  <si>
    <t>Cyanocobalamin 50microgram tablets (Medihealth (Northern) Ltd) 50 tablet (product)</t>
  </si>
  <si>
    <t>38863211000001108</t>
  </si>
  <si>
    <t>Cyclizine 50mg/1ml solution for injection ampoules (Medihealth (Northern) Ltd) 10 ampoule (product)</t>
  </si>
  <si>
    <t>38863411000001107</t>
  </si>
  <si>
    <t>Cyclizine 50mg tablets (Medihealth (Northern) Ltd) 100 tablet (product)</t>
  </si>
  <si>
    <t>38863611000001105</t>
  </si>
  <si>
    <t>Cyproterone 100mg tablets (Medihealth (Northern) Ltd) 84 tablet (product)</t>
  </si>
  <si>
    <t>38863811000001109</t>
  </si>
  <si>
    <t>Cyproterone 50mg tablets (Medihealth (Northern) Ltd) 56 tablet (product)</t>
  </si>
  <si>
    <t>38863911000001104</t>
  </si>
  <si>
    <t>Generic Extraneal (Icodextrin 7.5%) APD solution for peritoneal dialysis 2.5litre bags 4 bag (product)</t>
  </si>
  <si>
    <t>38864111000001100</t>
  </si>
  <si>
    <t>Dapsone 100mg tablets (Medihealth (Northern) Ltd) 28 tablet (product)</t>
  </si>
  <si>
    <t>38864311000001103</t>
  </si>
  <si>
    <t>Extraneal (Icodextrin 7.5%) APD solution for peritoneal dialysis 2.5litre single bags with luer connector (Vantive Ltd) 4 bag (product)</t>
  </si>
  <si>
    <t>38864411000001105</t>
  </si>
  <si>
    <t>Dapsone 50mg tablets (Medihealth (Northern) Ltd) 28 tablet (product)</t>
  </si>
  <si>
    <t>38864511000001109</t>
  </si>
  <si>
    <t>Generic Extraneal (Icodextrin 7.5%) APD solution for peritoneal dialysis 2litre bags 5 bag (product)</t>
  </si>
  <si>
    <t>38864611000001108</t>
  </si>
  <si>
    <t>Extraneal (Icodextrin 7.5%) APD solution for peritoneal dialysis 2litre single bags with luer connector (Vantive Ltd) 5 bag (product)</t>
  </si>
  <si>
    <t>38864811000001107</t>
  </si>
  <si>
    <t>Bisoprolol 2.5mg tablets (NorthStar Healthcare Unlimited Company) 28 tablet 2 x 14 tablets (product)</t>
  </si>
  <si>
    <t>38865011000001102</t>
  </si>
  <si>
    <t>Bisoprolol 5mg tablets (NorthStar Healthcare Unlimited Company) 28 tablet 2 x 14 tablets (product)</t>
  </si>
  <si>
    <t>38865211000001107</t>
  </si>
  <si>
    <t>Bisoprolol 7.5mg tablets (NorthStar Healthcare Unlimited Company) 28 tablet 2 x 14 tablets (product)</t>
  </si>
  <si>
    <t>38865411000001106</t>
  </si>
  <si>
    <t>Bisoprolol 10mg tablets (NorthStar Healthcare Unlimited Company) 28 tablet 2 x 14 tablets (product)</t>
  </si>
  <si>
    <t>38865811000001108</t>
  </si>
  <si>
    <t>Wound drainage bags 12 device (physical object)</t>
  </si>
  <si>
    <t>38865911000001103</t>
  </si>
  <si>
    <t>Cath Dry dressing CDSS001 (Peak Medical Ltd) 12 device (physical object)</t>
  </si>
  <si>
    <t>38866011000001106</t>
  </si>
  <si>
    <t>Desloratadine 5mg tablets (Medihealth (Northern) Ltd) 30 tablet (product)</t>
  </si>
  <si>
    <t>38866211000001101</t>
  </si>
  <si>
    <t>Desmopressin 100microgram tablets (Medihealth (Northern) Ltd) 90 tablet (product)</t>
  </si>
  <si>
    <t>38866311000001109</t>
  </si>
  <si>
    <t>Generic Numeta G19%E infusion 1litre bags 6 bag (product)</t>
  </si>
  <si>
    <t>38866511000001103</t>
  </si>
  <si>
    <t>Desmopressin 200microgram tablets (Medihealth (Northern) Ltd) 30 tablet (product)</t>
  </si>
  <si>
    <t>38866811000001100</t>
  </si>
  <si>
    <t>Desmopressin 10micrograms/dose nasal spray (Medihealth (Northern) Ltd) 60 dose (product)</t>
  </si>
  <si>
    <t>38866911000001105</t>
  </si>
  <si>
    <t>Numeta G19%E infusion 1litre bags (Baxter Healthcare Ltd) 6 bag (product)</t>
  </si>
  <si>
    <t>38867111000001105</t>
  </si>
  <si>
    <t>Desogestrel 75microgram tablets (Medihealth (Northern) Ltd) 84 tablet (product)</t>
  </si>
  <si>
    <t>38867311000001107</t>
  </si>
  <si>
    <t>Dexamethasone 2mg tablets (Medihealth (Northern) Ltd) 50 tablet (product)</t>
  </si>
  <si>
    <t>38867511000001101</t>
  </si>
  <si>
    <t>Dexamethasone 4mg tablets (Medihealth (Northern) Ltd) 50 tablet (product)</t>
  </si>
  <si>
    <t>38867811000001103</t>
  </si>
  <si>
    <t>Dexamethasone 2mg/5ml oral solution sugar free (Medihealth (Northern) Ltd) 150 ml (product)</t>
  </si>
  <si>
    <t>38868011000001105</t>
  </si>
  <si>
    <t>Diazepam 10mg tablets (Medihealth (Northern) Ltd) 28 tablet (product)</t>
  </si>
  <si>
    <t>38868211000001100</t>
  </si>
  <si>
    <t>Diazepam 2mg tablets (Medihealth (Northern) Ltd) 28 tablet (product)</t>
  </si>
  <si>
    <t>38868411000001101</t>
  </si>
  <si>
    <t>Dexamfetamine 5mg tablets (Medihealth (Northern) Ltd) 28 tablet (product)</t>
  </si>
  <si>
    <t>38868611000001103</t>
  </si>
  <si>
    <t>Omeprazole 10mg gastro-resistant capsules (Crescent Pharma Ltd) 28 capsule 4 x 7 capsules (product)</t>
  </si>
  <si>
    <t>38868811000001104</t>
  </si>
  <si>
    <t>Omeprazole 20mg gastro-resistant capsules (Crescent Pharma Ltd) 28 capsule 4 x 7 capsules (product)</t>
  </si>
  <si>
    <t>38869011000001100</t>
  </si>
  <si>
    <t>Omeprazole 40mg gastro-resistant capsules (Crescent Pharma Ltd) 28 capsule 4 x 7 capsules (product)</t>
  </si>
  <si>
    <t>38869211000001105</t>
  </si>
  <si>
    <t>Diazepam 5mg tablets (Medihealth (Northern) Ltd) 28 tablet (product)</t>
  </si>
  <si>
    <t>38869511000001108</t>
  </si>
  <si>
    <t>Diazepam 2mg/5ml oral solution sugar free (Medihealth (Northern) Ltd) 100 ml (product)</t>
  </si>
  <si>
    <t>38869811000001106</t>
  </si>
  <si>
    <t>Diclofenac potassium 50mg tablets (Medihealth (Northern) Ltd) 28 tablet (product)</t>
  </si>
  <si>
    <t>38870011000001102</t>
  </si>
  <si>
    <t>Diclofenac sodium 25mg gastro-resistant tablets (Medihealth (Northern) Ltd) 84 tablet (product)</t>
  </si>
  <si>
    <t>38870211000001107</t>
  </si>
  <si>
    <t>Diclofenac sodium 50mg gastro-resistant tablets (Medihealth (Northern) Ltd) 28 tablet (product)</t>
  </si>
  <si>
    <t>38870311000001104</t>
  </si>
  <si>
    <t>Generic Triomel Peripheral 4g/litre nitrogen 700kcal/litre with electrolytes infusion 1litre bags 6 bag (product)</t>
  </si>
  <si>
    <t>38870511000001105</t>
  </si>
  <si>
    <t>Dicycloverine 10mg tablets (Medihealth (Northern) Ltd) 100 tablet (product)</t>
  </si>
  <si>
    <t>38870711000001100</t>
  </si>
  <si>
    <t>Dicycloverine 10mg/5ml oral solution (Medihealth (Northern) Ltd) 120 ml (product)</t>
  </si>
  <si>
    <t>38870911000001103</t>
  </si>
  <si>
    <t>Dicycloverine 20mg tablets (Medihealth (Northern) Ltd) 84 tablet (product)</t>
  </si>
  <si>
    <t>38871111000001107</t>
  </si>
  <si>
    <t>Triomel Peripheral 4g/litre nitrogen 700kcal/litre with electrolytes infusion 1litre bags (Baxter Healthcare Ltd) 6 bag (product)</t>
  </si>
  <si>
    <t>38871811000001100</t>
  </si>
  <si>
    <t>Senokot 7.5mg tablets 12 Years Plus (Reckitt Benckiser Healthcare (UK) Ltd) 60 tablet 3 x 20 tablets (product)</t>
  </si>
  <si>
    <t>38872011000001103</t>
  </si>
  <si>
    <t>Diethylstilbestrol 1mg tablets (Medihealth (Northern) Ltd) 28 tablet (product)</t>
  </si>
  <si>
    <t>38872211000001108</t>
  </si>
  <si>
    <t>Digoxin 125microgram tablets (Medihealth (Northern) Ltd) 28 tablet (product)</t>
  </si>
  <si>
    <t>38872411000001107</t>
  </si>
  <si>
    <t>Digoxin 250microgram tablets (Medihealth (Northern) Ltd) 28 tablet (product)</t>
  </si>
  <si>
    <t>38872611000001105</t>
  </si>
  <si>
    <t>Digoxin 62.5microgram tablets (Medihealth (Northern) Ltd) 28 tablet (product)</t>
  </si>
  <si>
    <t>38872811000001109</t>
  </si>
  <si>
    <t>Dihydrocodeine 30mg tablets (Medihealth (Northern) Ltd) 100 tablet (product)</t>
  </si>
  <si>
    <t>38873111000001108</t>
  </si>
  <si>
    <t>Dihydrocodeine 30mg tablets (Medihealth (Northern) Ltd) 28 tablet (product)</t>
  </si>
  <si>
    <t>38873511000001104</t>
  </si>
  <si>
    <t>Diphenhydramine 25mg tablets (Medihealth (Northern) Ltd) 20 tablet (product)</t>
  </si>
  <si>
    <t>38873711000001109</t>
  </si>
  <si>
    <t>Diphenhydramine 50mg tablets (Medihealth (Northern) Ltd) 20 tablet (product)</t>
  </si>
  <si>
    <t>38873811000001101</t>
  </si>
  <si>
    <t>Ciprofloxacin 0.3% / Dexamethasone 0.1% ear drops (Consilient Health Ltd) 5 ml (product)</t>
  </si>
  <si>
    <t>38874011000001109</t>
  </si>
  <si>
    <t>Dipyridamole 100mg tablets (Medihealth (Northern) Ltd) 84 tablet (product)</t>
  </si>
  <si>
    <t>38874211000001104</t>
  </si>
  <si>
    <t>Dipyridamole 25mg tablets (Medihealth (Northern) Ltd) 84 tablet (product)</t>
  </si>
  <si>
    <t>38874411000001100</t>
  </si>
  <si>
    <t>Disopyramide 100mg capsules (Medihealth (Northern) Ltd) 84 capsule (product)</t>
  </si>
  <si>
    <t>38874611000001102</t>
  </si>
  <si>
    <t>Disulfiram 200mg tablets (Medihealth (Northern) Ltd) 50 tablet (product)</t>
  </si>
  <si>
    <t>38874911000001108</t>
  </si>
  <si>
    <t>Domperidone 10mg tablets (Medihealth (Northern) Ltd) 30 tablet (product)</t>
  </si>
  <si>
    <t>38875011000001108</t>
  </si>
  <si>
    <t>Domperidone 10mg tablets (Medihealth (Northern) Ltd) 100 tablet (product)</t>
  </si>
  <si>
    <t>38875111000001109</t>
  </si>
  <si>
    <t>Generic Numeta G13%E Preterm infusion 300ml bags 1 bag (product)</t>
  </si>
  <si>
    <t>38875211000001103</t>
  </si>
  <si>
    <t>Numeta G13%E Preterm infusion 300ml bags (Baxter Healthcare Ltd) 1 bag (product)</t>
  </si>
  <si>
    <t>38875311000001106</t>
  </si>
  <si>
    <t>Generic Numeta G16%E infusion 500ml bags 1 bag (product)</t>
  </si>
  <si>
    <t>38875411000001104</t>
  </si>
  <si>
    <t>Numeta G16%E infusion 500ml bags (Baxter Healthcare Ltd) 1 bag (product)</t>
  </si>
  <si>
    <t>38875511000001100</t>
  </si>
  <si>
    <t>Generic Numeta G19%E infusion 1litre bags 1 bag (product)</t>
  </si>
  <si>
    <t>38875611000001101</t>
  </si>
  <si>
    <t>Numeta G19%E infusion 1litre bags (Baxter Healthcare Ltd) 1 bag (product)</t>
  </si>
  <si>
    <t>38875811000001102</t>
  </si>
  <si>
    <t>Domperidone 1mg/ml oral suspension sugar free (Medihealth (Northern) Ltd) 200 ml (product)</t>
  </si>
  <si>
    <t>38876011000001104</t>
  </si>
  <si>
    <t>Donepezil 10mg tablets (Medihealth (Northern) Ltd) 28 tablet (product)</t>
  </si>
  <si>
    <t>38876111000001103</t>
  </si>
  <si>
    <t>Morphine sulfate 50mg/50ml solution for infusion vials (Torbay Pharmaceuticals) 1 vial (product)</t>
  </si>
  <si>
    <t>38876311000001101</t>
  </si>
  <si>
    <t>Donepezil 5mg tablets (Medihealth (Northern) Ltd) 28 tablet (product)</t>
  </si>
  <si>
    <t>38876811000001105</t>
  </si>
  <si>
    <t>Doxepin 25mg capsules (Medihealth (Northern) Ltd) 28 capsule (product)</t>
  </si>
  <si>
    <t>38877011000001101</t>
  </si>
  <si>
    <t>Doxepin 50mg capsules (Medihealth (Northern) Ltd) 28 capsule (product)</t>
  </si>
  <si>
    <t>38877211000001106</t>
  </si>
  <si>
    <t>Doxycycline 100mg capsules (Medihealth (Northern) Ltd) 50 capsule (product)</t>
  </si>
  <si>
    <t>38877311000001103</t>
  </si>
  <si>
    <t>Doxycycline 100mg capsules (Medihealth (Northern) Ltd) 8 capsule (product)</t>
  </si>
  <si>
    <t>38877511000001109</t>
  </si>
  <si>
    <t>Doxycycline 50mg capsules (Medihealth (Northern) Ltd) 28 capsule (product)</t>
  </si>
  <si>
    <t>38877711000001104</t>
  </si>
  <si>
    <t>Duloxetine 20mg gastro-resistant capsules (Medihealth (Northern) Ltd) 28 capsule (product)</t>
  </si>
  <si>
    <t>38877911000001102</t>
  </si>
  <si>
    <t>Duloxetine 30mg gastro-resistant capsules (Medihealth (Northern) Ltd) 28 capsule (product)</t>
  </si>
  <si>
    <t>38878111000001104</t>
  </si>
  <si>
    <t>Duloxetine 40mg gastro-resistant capsules (Medihealth (Northern) Ltd) 56 capsule (product)</t>
  </si>
  <si>
    <t>38878311000001102</t>
  </si>
  <si>
    <t>Duloxetine 60mg gastro-resistant capsules (Medihealth (Northern) Ltd) 28 capsule (product)</t>
  </si>
  <si>
    <t>38878511000001108</t>
  </si>
  <si>
    <t>Dorzolamide 20mg/ml / Timolol 5mg/ml eye drops (Medihealth (Northern) Ltd) 5 ml (product)</t>
  </si>
  <si>
    <t>38879011000001105</t>
  </si>
  <si>
    <t>Doxazosin 1mg tablets (Medihealth (Northern) Ltd) 28 tablet (product)</t>
  </si>
  <si>
    <t>38879311000001108</t>
  </si>
  <si>
    <t>Cinacalcet 30mg tablets (Viatris UK Healthcare Ltd) 28 tablet 2 x 14 tablets (product)</t>
  </si>
  <si>
    <t>38879411000001101</t>
  </si>
  <si>
    <t>Doxazosin 2mg tablets (Medihealth (Northern) Ltd) 28 tablet (product)</t>
  </si>
  <si>
    <t>38879711000001107</t>
  </si>
  <si>
    <t>Cinacalcet 60mg tablets (Viatris UK Healthcare Ltd) 28 tablet 2 x 14 tablets (product)</t>
  </si>
  <si>
    <t>38879811000001104</t>
  </si>
  <si>
    <t>Doxazosin 4mg tablets (Medihealth (Northern) Ltd) 28 tablet (product)</t>
  </si>
  <si>
    <t>38880011000001105</t>
  </si>
  <si>
    <t>Cinacalcet 90mg tablets (Viatris UK Healthcare Ltd) 28 tablet 2 x 14 tablets (product)</t>
  </si>
  <si>
    <t>38880111000001106</t>
  </si>
  <si>
    <t>Dorzolamide 20mg/ml eye drops (Medihealth (Northern) Ltd) 5 ml (product)</t>
  </si>
  <si>
    <t>38880311000001108</t>
  </si>
  <si>
    <t>Dutasteride 500microgram capsules (Medihealth (Northern) Ltd) 30 capsule (product)</t>
  </si>
  <si>
    <t>38880511000001102</t>
  </si>
  <si>
    <t>Emulsifying ointment (Medihealth (Northern) Ltd) 500 gram (product)</t>
  </si>
  <si>
    <t>38880711000001107</t>
  </si>
  <si>
    <t>Enalapril 10mg tablets (Medihealth (Northern) Ltd) 28 tablet (product)</t>
  </si>
  <si>
    <t>38880911000001109</t>
  </si>
  <si>
    <t>Enalapril 2.5mg tablets (Medihealth (Northern) Ltd) 28 tablet (product)</t>
  </si>
  <si>
    <t>38881111000001100</t>
  </si>
  <si>
    <t>Enalapril 20mg tablets (Medihealth (Northern) Ltd) 28 tablet (product)</t>
  </si>
  <si>
    <t>38881311000001103</t>
  </si>
  <si>
    <t>Enalapril 5mg tablets (Medihealth (Northern) Ltd) 28 tablet (product)</t>
  </si>
  <si>
    <t>38881511000001109</t>
  </si>
  <si>
    <t>Enalapril 20mg / Hydrochlorothiazide 12.5mg tablets (Medihealth (Northern) Ltd) 28 tablet (product)</t>
  </si>
  <si>
    <t>38881711000001104</t>
  </si>
  <si>
    <t>Entacapone 200mg tablets (Medihealth (Northern) Ltd) 100 tablet (product)</t>
  </si>
  <si>
    <t>38881811000001107</t>
  </si>
  <si>
    <t>Entacapone 200mg tablets (Medihealth (Northern) Ltd) 30 tablet (product)</t>
  </si>
  <si>
    <t>38881911000001102</t>
  </si>
  <si>
    <t>Package containing 100 tablet of danazol 200 milligram/1 each conventional release oral tablet 1 tablet tablet (packaged clinical drug)</t>
  </si>
  <si>
    <t>38882211000001104</t>
  </si>
  <si>
    <t>Danazol 200mg tablets (Imported (Poland)) 100 tablet (product)</t>
  </si>
  <si>
    <t>38883411000001109</t>
  </si>
  <si>
    <t>Entecavir 500microgram tablets (Medihealth (Northern) Ltd) 30 tablet (product)</t>
  </si>
  <si>
    <t>38883611000001107</t>
  </si>
  <si>
    <t>Ephedrine hydrochloride 30mg tablets (Medihealth (Northern) Ltd) 28 tablet (product)</t>
  </si>
  <si>
    <t>38883811000001106</t>
  </si>
  <si>
    <t>Ephedrine 0.5% nasal drops (Medihealth (Northern) Ltd) 10 ml (product)</t>
  </si>
  <si>
    <t>38884111000001102</t>
  </si>
  <si>
    <t>Eplerenone 25mg tablets (Medihealth (Northern) Ltd) 28 tablet (product)</t>
  </si>
  <si>
    <t>38884311000001100</t>
  </si>
  <si>
    <t>Eplerenone 50mg tablets (Medihealth (Northern) Ltd) 28 tablet (product)</t>
  </si>
  <si>
    <t>38884511000001106</t>
  </si>
  <si>
    <t>Eprosartan 300mg tablets (Medihealth (Northern) Ltd) 28 tablet (product)</t>
  </si>
  <si>
    <t>38884711000001101</t>
  </si>
  <si>
    <t>Eprosartan 400mg tablets (Medihealth (Northern) Ltd) 56 tablet (product)</t>
  </si>
  <si>
    <t>38884911000001104</t>
  </si>
  <si>
    <t>Eprosartan 600mg tablets (Medihealth (Northern) Ltd) 28 tablet (product)</t>
  </si>
  <si>
    <t>38885111000001103</t>
  </si>
  <si>
    <t>Alfresed 30mg/5ml syrup (SyriMed) 100 ml (product)</t>
  </si>
  <si>
    <t>38885311000001101</t>
  </si>
  <si>
    <t>Package containing 1 vial of letermovir 20 milligram/1 milliliter conventional release solution for infusion 12 milliliter vial (packaged clinical drug)</t>
  </si>
  <si>
    <t>38885411000001108</t>
  </si>
  <si>
    <t>Dalonev ointment (Mibe Pharma UK Ltd) 30 gram (product)</t>
  </si>
  <si>
    <t>38885511000001107</t>
  </si>
  <si>
    <t>Dalonev ointment (Mibe Pharma UK Ltd) 60 gram (product)</t>
  </si>
  <si>
    <t>38885711000001102</t>
  </si>
  <si>
    <t>Propranolol 10mg tablets (NorthStar Healthcare Unlimited Company) 28 tablet 2 x 14 tablets (product)</t>
  </si>
  <si>
    <t>38885911000001100</t>
  </si>
  <si>
    <t>Prevymis 240mg/12ml concentrate for solution for infusion vials (Merck Sharp &amp; Dohme (UK) Ltd) 1 vial (product)</t>
  </si>
  <si>
    <t>38886011000001108</t>
  </si>
  <si>
    <t>Dalonev ointment (Mibe Pharma UK Ltd) 120 gram (product)</t>
  </si>
  <si>
    <t>38886311000001106</t>
  </si>
  <si>
    <t>Alfresed 7.5mg/5ml syrup (SyriMed) 100 ml (product)</t>
  </si>
  <si>
    <t>38886711000001105</t>
  </si>
  <si>
    <t>Package containing 30 capsule of nicotinamide 250 milligram/1 each conventional release oral capsule 1 capsule capsule (packaged clinical drug)</t>
  </si>
  <si>
    <t>38886911000001107</t>
  </si>
  <si>
    <t>AceNic 250mg capsules (Essential-Healthcare Ltd) 30 capsule 3 x 10 capsules (product)</t>
  </si>
  <si>
    <t>38887111000001107</t>
  </si>
  <si>
    <t>AceNic 500mg capsules (Essential-Healthcare Ltd) 30 capsule 3 x 10 capsules (product)</t>
  </si>
  <si>
    <t>38887311000001109</t>
  </si>
  <si>
    <t>AceNic 500mg tablets (Essential-Healthcare Ltd) 30 tablet 3 x 10 tablets (product)</t>
  </si>
  <si>
    <t>38887411000001102</t>
  </si>
  <si>
    <t>Generic Extraneal (Icodextrin 7.5%) CAPD solution for peritoneal dialysis 2.5litre bags 4 bag (product)</t>
  </si>
  <si>
    <t>38887511000001103</t>
  </si>
  <si>
    <t>Extraneal (Icodextrin 7.5%) CAPD solution for peritoneal dialysis 2.5litre twin bags with luer connector (Vantive Ltd) 4 bag (product)</t>
  </si>
  <si>
    <t>38887611000001104</t>
  </si>
  <si>
    <t>Generic Extraneal (Icodextrin 7.5%) CAPD solution for peritoneal dialysis 2litre bags 5 bag (product)</t>
  </si>
  <si>
    <t>38887711000001108</t>
  </si>
  <si>
    <t>Extraneal (Icodextrin 7.5%) CAPD solution for peritoneal dialysis 2litre twin bags with luer connector (Vantive Ltd) 5 bag (product)</t>
  </si>
  <si>
    <t>38887911000001105</t>
  </si>
  <si>
    <t>Peel adhesive remover spray apple OPA50 (Respond Healthcare Ltd) 50 ml (physical object)</t>
  </si>
  <si>
    <t>38888611000001100</t>
  </si>
  <si>
    <t>Propranolol 40mg tablets (NorthStar Healthcare Unlimited Company) 28 tablet 2 x 14 tablets (product)</t>
  </si>
  <si>
    <t>38889011000001102</t>
  </si>
  <si>
    <t>Acitra 200mg tablets (Essential-Healthcare Ltd) 30 tablet 3 x 10 tablets (product)</t>
  </si>
  <si>
    <t>38889511000001105</t>
  </si>
  <si>
    <t>Levomepromazine 6mg tablets (Morningside Healthcare Ltd) 28 tablet 2 x 14 tablets (product)</t>
  </si>
  <si>
    <t>38889711000001100</t>
  </si>
  <si>
    <t>Erythromycin ethyl succinate 125mg/5ml oral suspension (Medihealth (Northern) Ltd) 100 ml (product)</t>
  </si>
  <si>
    <t>38889911000001103</t>
  </si>
  <si>
    <t>Erythromycin 250mg gastro-resistant tablets (Medihealth (Northern) Ltd) 28 tablet (product)</t>
  </si>
  <si>
    <t>38890111000001107</t>
  </si>
  <si>
    <t>Erythromycin ethyl succinate 250mg/5ml oral suspension (Medihealth (Northern) Ltd) 100 ml (product)</t>
  </si>
  <si>
    <t>38890311000001109</t>
  </si>
  <si>
    <t>Erythromycin ethyl succinate 125mg/5ml oral suspension sugar free (Medihealth (Northern) Ltd) 100 ml (product)</t>
  </si>
  <si>
    <t>38890511000001103</t>
  </si>
  <si>
    <t>Erythromycin ethyl succinate 250mg/5ml oral suspension sugar free (Medihealth (Northern) Ltd) 100 ml (product)</t>
  </si>
  <si>
    <t>38890711000001108</t>
  </si>
  <si>
    <t>Escitalopram 10mg tablets (Medihealth (Northern) Ltd) 28 tablet (product)</t>
  </si>
  <si>
    <t>38890911000001105</t>
  </si>
  <si>
    <t>Escitalopram 20mg tablets (Medihealth (Northern) Ltd) 28 tablet (product)</t>
  </si>
  <si>
    <t>38891111000001101</t>
  </si>
  <si>
    <t>Escitalopram 5mg tablets (Medihealth (Northern) Ltd) 28 tablet (product)</t>
  </si>
  <si>
    <t>38891311000001104</t>
  </si>
  <si>
    <t>Esomeprazole 20mg gastro-resistant capsules (Medihealth (Northern) Ltd) 28 capsule (product)</t>
  </si>
  <si>
    <t>38891511000001105</t>
  </si>
  <si>
    <t>Esomeprazole 40mg gastro-resistant capsules (Medihealth (Northern) Ltd) 28 capsule (product)</t>
  </si>
  <si>
    <t>38891711000001100</t>
  </si>
  <si>
    <t>Esomeprazole 20mg gastro-resistant tablets (Medihealth (Northern) Ltd) 28 tablet (product)</t>
  </si>
  <si>
    <t>38891911000001103</t>
  </si>
  <si>
    <t>Esomeprazole 40mg gastro-resistant tablets (Medihealth (Northern) Ltd) 28 tablet (product)</t>
  </si>
  <si>
    <t>38892111000001106</t>
  </si>
  <si>
    <t>AceTaur 500mg capsules (Essential-Healthcare Ltd) 30 capsule 3 x 10 capsules (product)</t>
  </si>
  <si>
    <t>38892311000001108</t>
  </si>
  <si>
    <t>Acitra 100mg capsules (Essential-Healthcare Ltd) 30 capsule 3 x 10 capsules (product)</t>
  </si>
  <si>
    <t>38892511000001102</t>
  </si>
  <si>
    <t>Acitra 150mg tablets (Essential-Healthcare Ltd) 30 tablet 3 x 10 tablets (product)</t>
  </si>
  <si>
    <t>38892611000001103</t>
  </si>
  <si>
    <t>Generic Vamin 14 Electrolyte-Free solution for infusion 1litre bottles 6 bottle (product)</t>
  </si>
  <si>
    <t>38892711000001107</t>
  </si>
  <si>
    <t>Vamin 14 Electrolyte-Free solution for infusion 1litre bottles (Fresenius Kabi Ltd) 6 bottle (product)</t>
  </si>
  <si>
    <t>38892811000001104</t>
  </si>
  <si>
    <t>Generic Vamin 14 Electrolyte-Free solution for infusion 500ml bottles 10 bottle (product)</t>
  </si>
  <si>
    <t>38892911000001109</t>
  </si>
  <si>
    <t>Vamin 14 Electrolyte-Free solution for infusion 500ml bottles (Fresenius Kabi Ltd) 10 bottle (product)</t>
  </si>
  <si>
    <t>38893011000001101</t>
  </si>
  <si>
    <t>Generic Vamin 18 Electrolyte-Free solution for infusion 1litre bottles 6 bottle (product)</t>
  </si>
  <si>
    <t>38893111000001100</t>
  </si>
  <si>
    <t>Vamin 18 Electrolyte-Free solution for infusion 1litre bottles (Fresenius Kabi Ltd) 6 bottle (product)</t>
  </si>
  <si>
    <t>38893211000001106</t>
  </si>
  <si>
    <t>Generic Vamin 18 Electrolyte-Free solution for infusion 500ml bottles 10 bottle (product)</t>
  </si>
  <si>
    <t>38893311000001103</t>
  </si>
  <si>
    <t>Vamin 18 Electrolyte-Free solution for infusion 500ml bottles (Fresenius Kabi Ltd) 10 bottle (product)</t>
  </si>
  <si>
    <t>38898911000001107</t>
  </si>
  <si>
    <t>Exemestane 25mg tablets (Medihealth (Northern) Ltd) 30 tablet (product)</t>
  </si>
  <si>
    <t>38899111000001102</t>
  </si>
  <si>
    <t>Ezetimibe 10mg tablets (Medihealth (Northern) Ltd) 28 tablet (product)</t>
  </si>
  <si>
    <t>38899311000001100</t>
  </si>
  <si>
    <t>Famciclovir 500mg tablets (Medihealth (Northern) Ltd) 14 tablet (product)</t>
  </si>
  <si>
    <t>38899511000001106</t>
  </si>
  <si>
    <t>Famciclovir 250mg tablets (Medihealth (Northern) Ltd) 21 tablet (product)</t>
  </si>
  <si>
    <t>38899711000001101</t>
  </si>
  <si>
    <t>Famotidine 20mg tablets (Medihealth (Northern) Ltd) 28 tablet (product)</t>
  </si>
  <si>
    <t>38900011000001101</t>
  </si>
  <si>
    <t>Famotidine 40mg tablets (Medihealth (Northern) Ltd) 28 tablet (product)</t>
  </si>
  <si>
    <t>38900111000001100</t>
  </si>
  <si>
    <t>FerroTab 200mg tablets (Essential-Healthcare Ltd) 28 tablet 2 x 14 tablets (product)</t>
  </si>
  <si>
    <t>38900411000001105</t>
  </si>
  <si>
    <t>Febuxostat 120mg tablets (Medihealth (Northern) Ltd) 28 tablet (product)</t>
  </si>
  <si>
    <t>38900511000001109</t>
  </si>
  <si>
    <t>FerroTab 200mg tablets (Essential-Healthcare Ltd) 100 tablet (product)</t>
  </si>
  <si>
    <t>38900611000001108</t>
  </si>
  <si>
    <t>Estriol vaginal applicator type 1 (Medihealth (Northern) Ltd) 1 applicator (physical object)</t>
  </si>
  <si>
    <t>38900811000001107</t>
  </si>
  <si>
    <t>FerroTab 200mg tablets (Essential-Healthcare Ltd) 1000 tablet (product)</t>
  </si>
  <si>
    <t>38901011000001105</t>
  </si>
  <si>
    <t>Febuxostat 80mg tablets (Medihealth (Northern) Ltd) 28 tablet (product)</t>
  </si>
  <si>
    <t>38901111000001106</t>
  </si>
  <si>
    <t>Estriol 0.01% vaginal cream (Medihealth (Northern) Ltd) 80 gram (product)</t>
  </si>
  <si>
    <t>38901211000001100</t>
  </si>
  <si>
    <t>Estriol 0.01% vaginal cream with applicator (Medihealth (Northern) Ltd) 1 pack 1 x (80g tube + 1 applicator) (product)</t>
  </si>
  <si>
    <t>38901411000001101</t>
  </si>
  <si>
    <t>Ethambutol 100mg tablets (Medihealth (Northern) Ltd) 56 tablet (product)</t>
  </si>
  <si>
    <t>38901611000001103</t>
  </si>
  <si>
    <t>Ethambutol 400mg tablets (Medihealth (Northern) Ltd) 56 tablet (product)</t>
  </si>
  <si>
    <t>38901811000001104</t>
  </si>
  <si>
    <t>Ethosuximide 250mg/5ml syrup (Medihealth (Northern) Ltd) 200 ml (product)</t>
  </si>
  <si>
    <t>38902011000001102</t>
  </si>
  <si>
    <t>Ethosuximide 250mg capsules (Medihealth (Northern) Ltd) 56 capsule (product)</t>
  </si>
  <si>
    <t>38902211000001107</t>
  </si>
  <si>
    <t>Ethosuximide 250mg/5ml oral solution sugar free (Medihealth (Northern) Ltd) 250 ml 2 x 125ml bottles (product)</t>
  </si>
  <si>
    <t>38902411000001106</t>
  </si>
  <si>
    <t>Etoricoxib 120mg tablets (Medihealth (Northern) Ltd) 28 tablet (product)</t>
  </si>
  <si>
    <t>38902511000001105</t>
  </si>
  <si>
    <t>Etoricoxib 120mg tablets (Medihealth (Northern) Ltd) 7 tablet (product)</t>
  </si>
  <si>
    <t>38902711000001100</t>
  </si>
  <si>
    <t>Etoricoxib 30mg tablets (Medihealth (Northern) Ltd) 28 tablet (product)</t>
  </si>
  <si>
    <t>38902911000001103</t>
  </si>
  <si>
    <t>Etoricoxib 60mg tablets (Medihealth (Northern) Ltd) 28 tablet (product)</t>
  </si>
  <si>
    <t>38903111000001107</t>
  </si>
  <si>
    <t>Etoricoxib 90mg tablets (Medihealth (Northern) Ltd) 28 tablet (product)</t>
  </si>
  <si>
    <t>38903311000001109</t>
  </si>
  <si>
    <t>Athiam 100mg tablets (Essential-Healthcare Ltd) 28 tablet 2 x 14 tablets (product)</t>
  </si>
  <si>
    <t>38903511000001103</t>
  </si>
  <si>
    <t>Athiam 50mg tablets (Essential-Healthcare Ltd) 28 tablet 2 x 14 tablets (product)</t>
  </si>
  <si>
    <t>38904311000001106</t>
  </si>
  <si>
    <t>Paracetamol 500mg tablets (Genesis Pharmaceuticals Ltd) 16 tablet 2 x 8 tablets (product)</t>
  </si>
  <si>
    <t>38904511000001100</t>
  </si>
  <si>
    <t>Fenofibrate micronised 160mg tablets (Medihealth (Northern) Ltd) 28 tablet (product)</t>
  </si>
  <si>
    <t>38904711000001105</t>
  </si>
  <si>
    <t>Fenofibrate micronised 200mg capsules (Medihealth (Northern) Ltd) 28 capsule (product)</t>
  </si>
  <si>
    <t>38904911000001107</t>
  </si>
  <si>
    <t>Fenofibrate micronised 67mg capsules (Medihealth (Northern) Ltd) 90 capsule (product)</t>
  </si>
  <si>
    <t>38905111000001108</t>
  </si>
  <si>
    <t>Fenofibrate micronised 267mg capsules (Medihealth (Northern) Ltd) 28 capsule (product)</t>
  </si>
  <si>
    <t>38905311000001105</t>
  </si>
  <si>
    <t>Ferrous fumarate 210mg tablets (Medihealth (Northern) Ltd) 84 tablet (product)</t>
  </si>
  <si>
    <t>38905511000001104</t>
  </si>
  <si>
    <t>Ferrous gluconate 300mg tablets (Medihealth (Northern) Ltd) 28 tablet (product)</t>
  </si>
  <si>
    <t>38905711000001109</t>
  </si>
  <si>
    <t>Ferrous sulfate 200mg tablets (Medihealth (Northern) Ltd) 28 tablet (product)</t>
  </si>
  <si>
    <t>38905811000001101</t>
  </si>
  <si>
    <t>Ferrous sulfate 200mg tablets (Medihealth (Northern) Ltd) 1000 tablet (product)</t>
  </si>
  <si>
    <t>38906011000001103</t>
  </si>
  <si>
    <t>Fexofenadine 120mg tablets (Medihealth (Northern) Ltd) 30 tablet (product)</t>
  </si>
  <si>
    <t>38906211000001108</t>
  </si>
  <si>
    <t>Fexofenadine 180mg tablets (Medihealth (Northern) Ltd) 30 tablet (product)</t>
  </si>
  <si>
    <t>38906411000001107</t>
  </si>
  <si>
    <t>Finasteride 1mg tablets (Medihealth (Northern) Ltd) 28 tablet (product)</t>
  </si>
  <si>
    <t>38906811000001109</t>
  </si>
  <si>
    <t>Bimatoprost 300micrograms/ml / Timolol 5mg/ml eye drops (Aspire Pharma Ltd) 3 ml (product)</t>
  </si>
  <si>
    <t>38908011000001104</t>
  </si>
  <si>
    <t>Dotagraf 5mmol/10ml solution for injection vials (Bayer Plc) 10 vial (product)</t>
  </si>
  <si>
    <t>38908311000001101</t>
  </si>
  <si>
    <t>Dotagraf 7.5mmol/15ml solution for injection vials (Bayer Plc) 10 vial (product)</t>
  </si>
  <si>
    <t>38908511000001107</t>
  </si>
  <si>
    <t>Dotagraf 10mmol/20ml solution for injection vials (Bayer Plc) 10 vial (product)</t>
  </si>
  <si>
    <t>38908811000001105</t>
  </si>
  <si>
    <t>Package containing 28 tablet of alpelisib 200 milligram/1 each conventional release oral tablet 1 tablet tablet (packaged clinical drug)</t>
  </si>
  <si>
    <t>38909011000001109</t>
  </si>
  <si>
    <t>Piqray 200mg tablets (Novartis Pharmaceuticals UK Ltd) 28 tablet 4 x 7 tablets (product)</t>
  </si>
  <si>
    <t>38909111000001105</t>
  </si>
  <si>
    <t>Package containing 56 tablet of alpelisib 150 milligram/1 each conventional release oral tablet 1 tablet tablet (packaged clinical drug)</t>
  </si>
  <si>
    <t>38909311000001107</t>
  </si>
  <si>
    <t>Piqray 150mg tablets (Novartis Pharmaceuticals UK Ltd) 56 tablet 8 x 7 tablets (product)</t>
  </si>
  <si>
    <t>38909411000001100</t>
  </si>
  <si>
    <t>Package containing 28 tablet of alpelisib 50 milligram/1 each conventional release oral tablet 1 tablet tablet (packaged clinical drug)</t>
  </si>
  <si>
    <t>38909611000001102</t>
  </si>
  <si>
    <t>Piqray 50mg tablets (Novartis Pharmaceuticals UK Ltd) 28 tablet 4 x 7 tablets (product)</t>
  </si>
  <si>
    <t>38909711000001106</t>
  </si>
  <si>
    <t>Package containing 28 tablet of alpelisib 200 milligram/1 each conventional release oral tablet 1 tablet tablet and 28 tablet of alpelisib 50 milligram/1 each conventional release oral tablet 1 tablet tablet (packaged clinical drug)</t>
  </si>
  <si>
    <t>38910111000001102</t>
  </si>
  <si>
    <t>Piqray 50mg tablets and Piqray 200mg tablets (Novartis Pharmaceuticals UK Ltd) 56 tablet 1 x (28 tablets + 28 tablets) (product)</t>
  </si>
  <si>
    <t>38910611000001105</t>
  </si>
  <si>
    <t>Alpha-E Vita 500mg/5ml oral suspension (TriOn Pharma Ltd) 100 ml (product)</t>
  </si>
  <si>
    <t>38910811000001109</t>
  </si>
  <si>
    <t>FerroDose-F 210mg tablets (TriOn Pharma Ltd) 84 tablet 6 x 14 tablets (product)</t>
  </si>
  <si>
    <t>38911011000001107</t>
  </si>
  <si>
    <t>Sevodyne 15micrograms/hour transdermal patches (Aspire Pharma Ltd) 4 patch (product)</t>
  </si>
  <si>
    <t>38911211000001102</t>
  </si>
  <si>
    <t>Mezolar Matrix 12micrograms/hour transdermal patches (Pilsco Ltd) 5 patch (product)</t>
  </si>
  <si>
    <t>38911411000001103</t>
  </si>
  <si>
    <t>Mezolar Matrix 25micrograms/hour transdermal patches (Pilsco Ltd) 5 patch (product)</t>
  </si>
  <si>
    <t>38911611000001100</t>
  </si>
  <si>
    <t>Mezolar Matrix 50micrograms/hour transdermal patches (Pilsco Ltd) 5 patch (product)</t>
  </si>
  <si>
    <t>38911811000001101</t>
  </si>
  <si>
    <t>Mezolar Matrix 75micrograms/hour transdermal patches (Pilsco Ltd) 5 patch (product)</t>
  </si>
  <si>
    <t>38912011000001104</t>
  </si>
  <si>
    <t>Mezolar Matrix 100micrograms/hour transdermal patches (Pilsco Ltd) 5 patch (product)</t>
  </si>
  <si>
    <t>38912211000001109</t>
  </si>
  <si>
    <t>Nexium 20mg gastro-resistant tablets (Pilsco Ltd) 28 tablet (product)</t>
  </si>
  <si>
    <t>38912411000001108</t>
  </si>
  <si>
    <t>Forxiga 5mg tablets (Ethigen Ltd) 28 tablet (product)</t>
  </si>
  <si>
    <t>38912611000001106</t>
  </si>
  <si>
    <t>Package containing 56 tablet of elexacaftor 100 milligram and ivacaftor 75 milligram and tezacaftor 50 milligram/1 each conventional release oral tablet 1 tablet tablet (packaged clinical drug)</t>
  </si>
  <si>
    <t>38912811000001105</t>
  </si>
  <si>
    <t>Kaftrio 75mg/50mg/100mg tablets (Vertex Pharmaceuticals (Europe) Ltd) 56 tablet 4 x 14 tablets (product)</t>
  </si>
  <si>
    <t>38913311000001106</t>
  </si>
  <si>
    <t>Risperidone 250microgram tablets (Zentiva Pharma UK Ltd) 20 tablet (product)</t>
  </si>
  <si>
    <t>38913511000001100</t>
  </si>
  <si>
    <t>Alclometasone 0.05% cream (Aspire Pharma Ltd) 50 gram (product)</t>
  </si>
  <si>
    <t>38913711000001105</t>
  </si>
  <si>
    <t>A1 Cal-E tablets (TriOn Pharma Ltd) 28 tablet (product)</t>
  </si>
  <si>
    <t>38913911000001107</t>
  </si>
  <si>
    <t>Risperidone 1mg tablets (Sandoz Ltd) 20 tablet 2 x 10 tablets (product)</t>
  </si>
  <si>
    <t>38914111000001106</t>
  </si>
  <si>
    <t>BiCarb-500 capsules (TriOn Pharma Ltd) 100 capsule (product)</t>
  </si>
  <si>
    <t>38914311000001108</t>
  </si>
  <si>
    <t>Finasteride 5mg tablets (Medihealth (Northern) Ltd) 28 tablet (product)</t>
  </si>
  <si>
    <t>38914511000001102</t>
  </si>
  <si>
    <t>Flecainide 100mg tablets (Medihealth (Northern) Ltd) 60 tablet (product)</t>
  </si>
  <si>
    <t>38914711000001107</t>
  </si>
  <si>
    <t>Flecainide 50mg tablets (Medihealth (Northern) Ltd) 60 tablet (product)</t>
  </si>
  <si>
    <t>38914911000001109</t>
  </si>
  <si>
    <t>Flucloxacillin 125mg/5ml oral solution (Medihealth (Northern) Ltd) 100 ml (product)</t>
  </si>
  <si>
    <t>38915111000001105</t>
  </si>
  <si>
    <t>Flucloxacillin 250mg capsules (Medihealth (Northern) Ltd) 28 capsule (product)</t>
  </si>
  <si>
    <t>38915311000001107</t>
  </si>
  <si>
    <t>Flucloxacillin 500mg capsules (Medihealth (Northern) Ltd) 28 capsule (product)</t>
  </si>
  <si>
    <t>38915511000001101</t>
  </si>
  <si>
    <t>Flucloxacillin 125mg/5ml oral solution sugar free (Medihealth (Northern) Ltd) 100 ml (product)</t>
  </si>
  <si>
    <t>38915711000001106</t>
  </si>
  <si>
    <t>Flucloxacillin 250mg/5ml oral solution (Medihealth (Northern) Ltd) 100 ml (product)</t>
  </si>
  <si>
    <t>38915911000001108</t>
  </si>
  <si>
    <t>Flucloxacillin 250mg/5ml oral solution sugar free (Medihealth (Northern) Ltd) 100 ml (product)</t>
  </si>
  <si>
    <t>38916111000001104</t>
  </si>
  <si>
    <t>Fluconazole 200mg capsules (Medihealth (Northern) Ltd) 7 capsule (product)</t>
  </si>
  <si>
    <t>38916311000001102</t>
  </si>
  <si>
    <t>Fluconazole 150mg capsules (Medihealth (Northern) Ltd) 1 capsule (product)</t>
  </si>
  <si>
    <t>38916511000001108</t>
  </si>
  <si>
    <t>Fluconazole 50mg capsules (Medihealth (Northern) Ltd) 7 capsule (product)</t>
  </si>
  <si>
    <t>38916711000001103</t>
  </si>
  <si>
    <t>Fludrocortisone 100microgram tablets (Medihealth (Northern) Ltd) 30 tablet (product)</t>
  </si>
  <si>
    <t>38916911000001101</t>
  </si>
  <si>
    <t>Fluoxetine 10mg capsules (Medihealth (Northern) Ltd) 30 capsule (product)</t>
  </si>
  <si>
    <t>38917111000001101</t>
  </si>
  <si>
    <t>Fluoxetine 10mg tablets (Medihealth (Northern) Ltd) 30 tablet (product)</t>
  </si>
  <si>
    <t>38917311000001104</t>
  </si>
  <si>
    <t>Apyrid 100mg/5ml oral solution (Essential-Healthcare Ltd) 100 ml (product)</t>
  </si>
  <si>
    <t>38917511000001105</t>
  </si>
  <si>
    <t>Athiam 100mg/5ml oral solution (Essential-Healthcare Limited) 100 ml (product)</t>
  </si>
  <si>
    <t>38917711000001100</t>
  </si>
  <si>
    <t>Fluoxetine 20mg capsules (Medihealth (Northern) Ltd) 30 capsule (product)</t>
  </si>
  <si>
    <t>38917911000001103</t>
  </si>
  <si>
    <t>Fluoxetine 30mg capsules (Medihealth (Northern) Ltd) 30 capsule (product)</t>
  </si>
  <si>
    <t>38918111000001100</t>
  </si>
  <si>
    <t>Fluoxetine 60mg capsules (Medihealth (Northern) Ltd) 30 capsule (product)</t>
  </si>
  <si>
    <t>38918311000001103</t>
  </si>
  <si>
    <t>Fluoxetine 20mg/5ml oral solution (Medihealth (Northern) Ltd) 70 ml (product)</t>
  </si>
  <si>
    <t>38918511000001109</t>
  </si>
  <si>
    <t>Fluoxetine 20mg/5ml oral solution sugar free (Medihealth (Northern) Ltd) 70 ml (product)</t>
  </si>
  <si>
    <t>38918811000001107</t>
  </si>
  <si>
    <t>SynBio Vitamin B Complex tablets (Synergy Biologics Ltd) 120 tablet (product)</t>
  </si>
  <si>
    <t>38918911000001102</t>
  </si>
  <si>
    <t>Generic PKU GoLike Plus 3-16 oral powder 24g sachets 30 sachet (product)</t>
  </si>
  <si>
    <t>38919111000001107</t>
  </si>
  <si>
    <t>PKU GoLike Plus 3-16 oral powder 24g sachets (Nutrinovo Ltd) 30 sachet (product)</t>
  </si>
  <si>
    <t>38919211000001101</t>
  </si>
  <si>
    <t>Package containing 120 milliliter of bilastine 2.5 milligram/1 milliliter conventional release oral solution sugar free (packaged clinical drug)</t>
  </si>
  <si>
    <t>38919411000001102</t>
  </si>
  <si>
    <t>Ilaxten 2.5mg/ml oral solution (A. Menarini Farmaceutica Internazionale SRL) 120 ml (product)</t>
  </si>
  <si>
    <t>38919611000001104</t>
  </si>
  <si>
    <t>Package containing 30 tablet of bilastine 10 milligram/1 each conventional release orodispersible tablet 1 tablet tablet sugar free (packaged clinical drug)</t>
  </si>
  <si>
    <t>38919811000001100</t>
  </si>
  <si>
    <t>Ilaxten 10mg orodispersible tablets (A. Menarini Farmaceutica Internazionale SRL) 30 tablet 3 x 10 tablets (product)</t>
  </si>
  <si>
    <t>38919911000001105</t>
  </si>
  <si>
    <t>Hydroxyzine 10mg tablets (Morningside Healthcare Ltd) 84 tablet 6 x 14 tablets (product)</t>
  </si>
  <si>
    <t>38920111000001108</t>
  </si>
  <si>
    <t>Hydroxyzine 25mg tablets (Morningside Healthcare Ltd) 28 tablet 2 x 14 tablets (product)</t>
  </si>
  <si>
    <t>38920311000001105</t>
  </si>
  <si>
    <t>FerroDose-F 305mg capsules (TriOn Pharma Ltd) 100 capsule (product)</t>
  </si>
  <si>
    <t>38920511000001104</t>
  </si>
  <si>
    <t>FerroDose-F 322mg tablets (TriOn Pharma Ltd) 28 tablet 2 x 14 tablets (product)</t>
  </si>
  <si>
    <t>38920711000001109</t>
  </si>
  <si>
    <t>FerroDose-G 300mg tablets (TriOn Pharma Ltd) 28 tablet 2 x 14 tablets (product)</t>
  </si>
  <si>
    <t>38920911000001106</t>
  </si>
  <si>
    <t>Flurbiprofen 100mg tablets (Medihealth (Northern) Ltd) 100 tablet (product)</t>
  </si>
  <si>
    <t>38921111000001102</t>
  </si>
  <si>
    <t>FerroDose-S 200mg tablets (TriOn Pharma Ltd) 28 tablet 2 x 14 tablets (product)</t>
  </si>
  <si>
    <t>38921311000001100</t>
  </si>
  <si>
    <t>Flutamide 250mg tablets (Medihealth (Northern) Ltd) 84 tablet (product)</t>
  </si>
  <si>
    <t>38921511000001106</t>
  </si>
  <si>
    <t>Fluticasone 0.05% cream (Medihealth (Northern) Ltd) 30 gram (product)</t>
  </si>
  <si>
    <t>38921711000001101</t>
  </si>
  <si>
    <t>ThiaDose 100mg tablets (TriOn Pharma Ltd) 100 tablet 10 x 10 tablets (product)</t>
  </si>
  <si>
    <t>38921911000001104</t>
  </si>
  <si>
    <t>Fluvastatin 20mg capsules (Medihealth (Northern) Ltd) 28 capsule (product)</t>
  </si>
  <si>
    <t>38922211000001101</t>
  </si>
  <si>
    <t>ThiaDose 50mg tablets (TriOn Pharma Ltd) 100 tablet 10 x 10 tablets (product)</t>
  </si>
  <si>
    <t>38922311000001109</t>
  </si>
  <si>
    <t>Fluvastatin 40mg capsules (Medihealth (Northern) Ltd) 28 capsule (product)</t>
  </si>
  <si>
    <t>38922711000001108</t>
  </si>
  <si>
    <t>Package containing 210 tablet of dimethyl fumarate 30 milligram/1 each gastro-resistant oral tablet 1 tablet tablet (packaged clinical drug)</t>
  </si>
  <si>
    <t>38922811000001100</t>
  </si>
  <si>
    <t>Skilarence 30mg gastro-resistant tablets (Almirall Ltd) 210 tablet (product)</t>
  </si>
  <si>
    <t>38923011000001102</t>
  </si>
  <si>
    <t>Venlafaxine 225mg modified-release capsules (Morningside Healthcare Ltd) 28 capsule 2 x 14 capsules (product)</t>
  </si>
  <si>
    <t>38923211000001107</t>
  </si>
  <si>
    <t>Risperidone 1mg tablets (Sandoz Ltd) 60 tablet 6 x 10 tablets (product)</t>
  </si>
  <si>
    <t>38923511000001105</t>
  </si>
  <si>
    <t>Irbesartan 75mg tablets (Morningside Healthcare Ltd) 28 tablet 2 x 14 tablets (product)</t>
  </si>
  <si>
    <t>38923711000001100</t>
  </si>
  <si>
    <t>Fluvoxamine 100mg tablets (Medihealth (Northern) Ltd) 30 tablet (product)</t>
  </si>
  <si>
    <t>38923911000001103</t>
  </si>
  <si>
    <t>Fluvoxamine 50mg tablets (Medihealth (Northern) Ltd) 60 tablet (product)</t>
  </si>
  <si>
    <t>38924111000001104</t>
  </si>
  <si>
    <t>Folic acid 5mg tablets (Medihealth (Northern) Ltd) 28 tablet (product)</t>
  </si>
  <si>
    <t>38924311000001102</t>
  </si>
  <si>
    <t>Folic acid 2.5mg/5ml oral solution sugar free (Medihealth (Northern) Ltd) 150 ml (product)</t>
  </si>
  <si>
    <t>38924511000001108</t>
  </si>
  <si>
    <t>Fosinopril 10mg tablets (Medihealth (Northern) Ltd) 28 tablet (product)</t>
  </si>
  <si>
    <t>38925211000001106</t>
  </si>
  <si>
    <t>Package containing 28 tablet of solriamfetol (as solriamfetol hydrochloride) 75 milligram/1 each conventional release oral tablet 1 tablet tablet (packaged clinical drug)</t>
  </si>
  <si>
    <t>38925411000001105</t>
  </si>
  <si>
    <t>Sunosi 75mg tablets (Atnahs Pharma UK Ltd) 28 tablet 2 x 14 tablets (product)</t>
  </si>
  <si>
    <t>38925511000001109</t>
  </si>
  <si>
    <t>Package containing 28 tablet of solriamfetol (as solriamfetol hydrochloride) 150 milligram/1 each conventional release oral tablet 1 tablet tablet (packaged clinical drug)</t>
  </si>
  <si>
    <t>38925711000001104</t>
  </si>
  <si>
    <t>Sunosi 150mg tablets (Atnahs Pharma UK Ltd) 28 tablet 2 x 14 tablets (product)</t>
  </si>
  <si>
    <t>38926011000001105</t>
  </si>
  <si>
    <t>Package containing 28 tablet of levomepromazine maleate 25 milligram/1 each conventional release oral tablet 1 tablet tablet (packaged clinical drug)</t>
  </si>
  <si>
    <t>38926111000001106</t>
  </si>
  <si>
    <t>Levomepromazine 25mg tablets (Morningside Healthcare Ltd) 28 tablet 2 x 14 tablets (product)</t>
  </si>
  <si>
    <t>38926211000001100</t>
  </si>
  <si>
    <t>Levomepromazine 25mg tablets (Morningside Healthcare Ltd) 84 tablet 6 x 14 tablets (product)</t>
  </si>
  <si>
    <t>38926411000001101</t>
  </si>
  <si>
    <t>Furosemide 20mg tablets (Medihealth (Northern) Ltd) 28 tablet (product)</t>
  </si>
  <si>
    <t>38926511000001102</t>
  </si>
  <si>
    <t>Package containing 10 cartridge of lorazepam 2 milligram/1 milliliter conventional release solution for injection 1 milliliter cartridge (packaged clinical drug)</t>
  </si>
  <si>
    <t>38926711000001107</t>
  </si>
  <si>
    <t>Furosemide 20mg/5ml oral solution sugar free (Medihealth (Northern) Ltd) 150 ml (product)</t>
  </si>
  <si>
    <t>38926911000001109</t>
  </si>
  <si>
    <t>Lorazepam 2mg/1ml solution for injection Carpuject cartridges (Imported (United States)) 10 cartridge (product)</t>
  </si>
  <si>
    <t>38927111000001109</t>
  </si>
  <si>
    <t>Furosemide 40mg/5ml oral solution sugar free (Medihealth (Northern) Ltd) 150 ml (product)</t>
  </si>
  <si>
    <t>38927311000001106</t>
  </si>
  <si>
    <t>Furosemide 500mg tablets (Medihealth (Northern) Ltd) 28 tablet (product)</t>
  </si>
  <si>
    <t>38927511000001100</t>
  </si>
  <si>
    <t>Furosemide 50mg/5ml oral solution sugar free (Medihealth (Northern) Ltd) 150 ml (product)</t>
  </si>
  <si>
    <t>38927711000001105</t>
  </si>
  <si>
    <t>Furosemide 40mg tablets (Medihealth (Northern) Ltd) 28 tablet (product)</t>
  </si>
  <si>
    <t>38927911000001107</t>
  </si>
  <si>
    <t>Fusidic acid 2% cream (Medihealth (Northern) Ltd) 15 gram (product)</t>
  </si>
  <si>
    <t>38928011000001109</t>
  </si>
  <si>
    <t>Fusidic acid 2% cream (Medihealth (Northern) Ltd) 30 gram (product)</t>
  </si>
  <si>
    <t>38928211000001104</t>
  </si>
  <si>
    <t>Fusidic acid 1% modified-release eye drops (Medihealth (Northern) Ltd) 5 gram (product)</t>
  </si>
  <si>
    <t>38928411000001100</t>
  </si>
  <si>
    <t>Gabapentin 100mg capsules (Medihealth (Northern) Ltd) 100 capsule (product)</t>
  </si>
  <si>
    <t>38928611000001102</t>
  </si>
  <si>
    <t>Gabapentin 300mg capsules (Medihealth (Northern) Ltd) 100 capsule (product)</t>
  </si>
  <si>
    <t>38928811000001103</t>
  </si>
  <si>
    <t>Gabapentin 400mg capsules (Medihealth (Northern) Ltd) 100 capsule (product)</t>
  </si>
  <si>
    <t>38929011000001104</t>
  </si>
  <si>
    <t>Gabapentin 600mg tablets (Medihealth (Northern) Ltd) 100 tablet (product)</t>
  </si>
  <si>
    <t>38929211000001109</t>
  </si>
  <si>
    <t>Gabapentin 800mg tablets (Medihealth (Northern) Ltd) 100 tablet (product)</t>
  </si>
  <si>
    <t>38929411000001108</t>
  </si>
  <si>
    <t>Gabapentin 50mg/ml oral solution sugar free (Medihealth (Northern) Ltd) 150 ml (product)</t>
  </si>
  <si>
    <t>38929611000001106</t>
  </si>
  <si>
    <t>Galantamine 20mg/5ml oral solution sugar free (Medihealth (Northern) Ltd) 100 ml (product)</t>
  </si>
  <si>
    <t>38929811000001105</t>
  </si>
  <si>
    <t>Gentamicin 0.3% ear/eye drops (Medihealth (Northern) Ltd) 10 ml (product)</t>
  </si>
  <si>
    <t>38930011000001105</t>
  </si>
  <si>
    <t>Sastravi 175mg/43.75mg/200mg tablets (Accord-UK Ltd) 30 tablet (product)</t>
  </si>
  <si>
    <t>38930111000001106</t>
  </si>
  <si>
    <t>Sastravi 100mg/25mg/200mg tablets (Accord-UK Ltd) 100 tablet (product)</t>
  </si>
  <si>
    <t>38930311000001108</t>
  </si>
  <si>
    <t>Ethosuximide 250mg capsules (Aristo Pharma Ltd) 56 capsule 4 x 14 capsules (product)</t>
  </si>
  <si>
    <t>38930411000001101</t>
  </si>
  <si>
    <t>Package containing 28 tablet of levomepromazine maleate 50 milligram/1 each conventional release oral tablet 1 tablet tablet (packaged clinical drug)</t>
  </si>
  <si>
    <t>38930511000001102</t>
  </si>
  <si>
    <t>Package containing 30 tablet of cyanocobalamin 1 milligram/1 each conventional release oral tablet 1 tablet tablet (packaged clinical drug)</t>
  </si>
  <si>
    <t>38930711000001107</t>
  </si>
  <si>
    <t>Levomepromazine 50mg tablets (Morningside Healthcare Ltd) 28 tablet 2 x 14 tablets (product)</t>
  </si>
  <si>
    <t>38930911000001109</t>
  </si>
  <si>
    <t>Orobalin 1mg tablets (Northumbria Pharma Ltd) 30 tablet (product)</t>
  </si>
  <si>
    <t>38932711000001106</t>
  </si>
  <si>
    <t>Package containing 84 tablet of levomepromazine maleate 50 milligram/1 each conventional release oral tablet 1 tablet tablet (packaged clinical drug)</t>
  </si>
  <si>
    <t>38932811000001103</t>
  </si>
  <si>
    <t>Levomepromazine 50mg tablets (Morningside Healthcare Ltd) 84 tablet 6 x 14 tablets (product)</t>
  </si>
  <si>
    <t>38933011000001100</t>
  </si>
  <si>
    <t>Losartan 25mg tablets (Relonchem Ltd) 28 tablet 2 x 14 tablets (product)</t>
  </si>
  <si>
    <t>38933211000001105</t>
  </si>
  <si>
    <t>Losartan 50mg tablets (Relonchem Ltd) 28 tablet 2 x 14 tablets (product)</t>
  </si>
  <si>
    <t>38933411000001109</t>
  </si>
  <si>
    <t>Losartan 100mg tablets (Relonchem Ltd) 28 tablet 2 x 14 tablets (product)</t>
  </si>
  <si>
    <t>38933711000001103</t>
  </si>
  <si>
    <t>Gliclazide 40mg tablets (Medihealth (Northern) Ltd) 28 tablet (product)</t>
  </si>
  <si>
    <t>38933811000001106</t>
  </si>
  <si>
    <t>Carvedilol 3.125mg tablets (Relonchem Ltd) 28 tablet 2 x 14 tablets (product)</t>
  </si>
  <si>
    <t>38934011000001103</t>
  </si>
  <si>
    <t>Gliclazide 80mg tablets (Medihealth (Northern) Ltd) 60 tablet (product)</t>
  </si>
  <si>
    <t>38934211000001108</t>
  </si>
  <si>
    <t>Carvedilol 6.25mg tablets (Relonchem Ltd) 28 tablet 2 x 14 tablets (product)</t>
  </si>
  <si>
    <t>38934311000001100</t>
  </si>
  <si>
    <t>Gliclazide 80mg tablets (Medihealth (Northern) Ltd) 28 tablet (product)</t>
  </si>
  <si>
    <t>38934511000001106</t>
  </si>
  <si>
    <t>Carvedilol 12.5mg tablets (Relonchem Ltd) 28 tablet 2 x 14 tablets (product)</t>
  </si>
  <si>
    <t>38934711000001101</t>
  </si>
  <si>
    <t>Carvedilol 25mg tablets (Relonchem Ltd) 28 tablet 2 x 14 tablets (product)</t>
  </si>
  <si>
    <t>38934911000001104</t>
  </si>
  <si>
    <t>Glimepiride 1mg tablets (Medihealth (Northern) Ltd) 30 tablet (product)</t>
  </si>
  <si>
    <t>38935111000001103</t>
  </si>
  <si>
    <t>Glimepiride 2mg tablets (Medihealth (Northern) Ltd) 30 tablet (product)</t>
  </si>
  <si>
    <t>38935411000001108</t>
  </si>
  <si>
    <t>Glimepiride 3mg tablets (Medihealth (Northern) Ltd) 30 tablet (product)</t>
  </si>
  <si>
    <t>38935511000001107</t>
  </si>
  <si>
    <t>Ondansetron 4mg tablets (Relonchem Ltd) 30 tablet 3 x 10 tablets (product)</t>
  </si>
  <si>
    <t>38935711000001102</t>
  </si>
  <si>
    <t>Glimepiride 4mg tablets (Medihealth (Northern) Ltd) 30 tablet (product)</t>
  </si>
  <si>
    <t>38935911000001100</t>
  </si>
  <si>
    <t>Ondansetron 8mg tablets (Relonchem Ltd) 10 tablet (product)</t>
  </si>
  <si>
    <t>38936411000001104</t>
  </si>
  <si>
    <t>Package containing 28 tablet of levomepromazine maleate 100 milligram/1 each conventional release oral tablet 1 tablet tablet (packaged clinical drug)</t>
  </si>
  <si>
    <t>38936511000001100</t>
  </si>
  <si>
    <t>Glipizide 5mg tablets (Medihealth (Northern) Ltd) 28 tablet (product)</t>
  </si>
  <si>
    <t>38936611000001101</t>
  </si>
  <si>
    <t>Glipizide 5mg tablets (Medihealth (Northern) Ltd) 56 tablet (product)</t>
  </si>
  <si>
    <t>38936711000001105</t>
  </si>
  <si>
    <t>Levomepromazine 100mg tablets (Morningside Healthcare Ltd) 28 tablet 2 x 14 tablets (product)</t>
  </si>
  <si>
    <t>38936811000001102</t>
  </si>
  <si>
    <t>Package containing 84 tablet of levomepromazine maleate 100 milligram/1 each conventional release oral tablet 1 tablet tablet (packaged clinical drug)</t>
  </si>
  <si>
    <t>38937011000001106</t>
  </si>
  <si>
    <t>Levomepromazine 100mg tablets (Morningside Healthcare Ltd) 84 tablet 6 x 14 tablets (product)</t>
  </si>
  <si>
    <t>38937111000001107</t>
  </si>
  <si>
    <t>Glyceryl trinitrate 400micrograms/dose pump sublingual spray (Medihealth (Northern) Ltd) 180 dose (product)</t>
  </si>
  <si>
    <t>38937311000001109</t>
  </si>
  <si>
    <t>Glyceryl trinitrate 400micrograms/dose aerosol sublingual spray (Medihealth (Northern) Ltd) 180 dose (product)</t>
  </si>
  <si>
    <t>38937411000001102</t>
  </si>
  <si>
    <t>Glyceryl trinitrate 400micrograms/dose aerosol sublingual spray (Medihealth (Northern) Ltd) 200 dose (product)</t>
  </si>
  <si>
    <t>38937611000001104</t>
  </si>
  <si>
    <t>Haloperidol 10mg tablets (Medihealth (Northern) Ltd) 28 tablet (product)</t>
  </si>
  <si>
    <t>38937811000001100</t>
  </si>
  <si>
    <t>Udrate cream (Ennogen Healthcare International Ltd) 100 gram (product)</t>
  </si>
  <si>
    <t>38938011000001107</t>
  </si>
  <si>
    <t>Haloperidol 10mg/5ml oral solution sugar free (Medihealth (Northern) Ltd) 100 ml (product)</t>
  </si>
  <si>
    <t>38938211000001102</t>
  </si>
  <si>
    <t>Haloperidol 5mg tablets (Medihealth (Northern) Ltd) 28 tablet (product)</t>
  </si>
  <si>
    <t>38938411000001103</t>
  </si>
  <si>
    <t>Haloperidol 500microgram tablets (Medihealth (Northern) Ltd) 28 tablet (product)</t>
  </si>
  <si>
    <t>38938611000001100</t>
  </si>
  <si>
    <t>Hydralazine 50mg tablets (Medihealth (Northern) Ltd) 56 tablet (product)</t>
  </si>
  <si>
    <t>38938811000001101</t>
  </si>
  <si>
    <t>Pregabalin 25mg capsules (Relonchem Ltd) 84 capsule 6 x 14 capsules (product)</t>
  </si>
  <si>
    <t>38939011000001102</t>
  </si>
  <si>
    <t>Hydrocortisone 0.5% cream (Medihealth (Northern) Ltd) 15 gram (product)</t>
  </si>
  <si>
    <t>38939211000001107</t>
  </si>
  <si>
    <t>Glyceryl trinitrate 500microgram sublingual tablets (Medihealth (Northern) Ltd) 100 tablet (product)</t>
  </si>
  <si>
    <t>38939411000001106</t>
  </si>
  <si>
    <t>Hydrocortisone 1% cream (Medihealth (Northern) Ltd) 15 gram (product)</t>
  </si>
  <si>
    <t>38939611000001109</t>
  </si>
  <si>
    <t>Hydrocortisone 1% cream (Medihealth (Northern) Ltd) 30 gram (product)</t>
  </si>
  <si>
    <t>38939711000001100</t>
  </si>
  <si>
    <t>Pregabalin 50mg capsules (Relonchem Ltd) 84 capsule 6 x 14 capsules (product)</t>
  </si>
  <si>
    <t>38939811000001108</t>
  </si>
  <si>
    <t>Hydrocortisone 1% cream (Medihealth (Northern) Ltd) 50 gram (product)</t>
  </si>
  <si>
    <t>38940011000001109</t>
  </si>
  <si>
    <t>Glycopyrronium bromide 1mg/5ml oral solution sugar free (Medihealth (Northern) Ltd) 150 ml (product)</t>
  </si>
  <si>
    <t>38940311000001107</t>
  </si>
  <si>
    <t>Pregabalin 75mg capsules (Relonchem Ltd) 56 capsule 4 x 14 capsules (product)</t>
  </si>
  <si>
    <t>38940611000001102</t>
  </si>
  <si>
    <t>Glycopyrronium bromide 1mg tablets (Medihealth (Northern) Ltd) 30 tablet (product)</t>
  </si>
  <si>
    <t>38940811000001103</t>
  </si>
  <si>
    <t>Pregabalin 100mg capsules (Relonchem Ltd) 84 capsule 6 x 14 capsules (product)</t>
  </si>
  <si>
    <t>38941011000001100</t>
  </si>
  <si>
    <t>Pregabalin 150mg capsules (Relonchem Ltd) 56 capsule 4 x 14 capsules (product)</t>
  </si>
  <si>
    <t>38941311000001102</t>
  </si>
  <si>
    <t>Pregabalin 200mg capsules (Relonchem Ltd) 84 capsule 6 x 14 capsules (product)</t>
  </si>
  <si>
    <t>38941411000001109</t>
  </si>
  <si>
    <t>Glycopyrronium bromide 2mg tablets (Medihealth (Northern) Ltd) 30 tablet (product)</t>
  </si>
  <si>
    <t>38941611000001107</t>
  </si>
  <si>
    <t>Haloperidol 1.5mg tablets (Medihealth (Northern) Ltd) 28 tablet (product)</t>
  </si>
  <si>
    <t>38941811000001106</t>
  </si>
  <si>
    <t>Pregabalin 225mg capsules (Relonchem Ltd) 56 capsule 4 x 14 capsules (product)</t>
  </si>
  <si>
    <t>38942011000001108</t>
  </si>
  <si>
    <t>Pregabalin 300mg capsules (Relonchem Ltd) 56 capsule 4 x 14 capsules (product)</t>
  </si>
  <si>
    <t>38942211000001103</t>
  </si>
  <si>
    <t>Ganfort 0.3mg/ml / 5mg/ml eye drops (Ethigen Ltd) 3 ml (product)</t>
  </si>
  <si>
    <t>38945811000001109</t>
  </si>
  <si>
    <t>Hydrocortisone 2.5% ointment (Medihealth (Northern) Ltd) 15 gram (product)</t>
  </si>
  <si>
    <t>38946011000001107</t>
  </si>
  <si>
    <t>Hydrocortisone 2.5mg muco-adhesive buccal tablets sugar free (Medihealth (Northern) Ltd) 20 tablet (product)</t>
  </si>
  <si>
    <t>38946211000001102</t>
  </si>
  <si>
    <t>Hydrocortisone 10mg tablets (Medihealth (Northern) Ltd) 30 tablet (product)</t>
  </si>
  <si>
    <t>38946411000001103</t>
  </si>
  <si>
    <t>Hydrocortisone 20mg tablets (Medihealth (Northern) Ltd) 30 tablet (product)</t>
  </si>
  <si>
    <t>38946611000001100</t>
  </si>
  <si>
    <t>Hydroxychloroquine 200mg tablets (Medihealth (Northern) Ltd) 60 tablet (product)</t>
  </si>
  <si>
    <t>38946811000001101</t>
  </si>
  <si>
    <t>Hydroxyzine 10mg tablets (Medihealth (Northern) Ltd) 84 tablet (product)</t>
  </si>
  <si>
    <t>38947011000001105</t>
  </si>
  <si>
    <t>Hydroxyzine 25mg tablets (Medihealth (Northern) Ltd) 28 tablet (product)</t>
  </si>
  <si>
    <t>38947111000001106</t>
  </si>
  <si>
    <t>Package containing 1 capsule of phenelzine (as phenelzine sulfate) 15 milligram/1 each conventional release oral capsule 1 capsule capsule (packaged clinical drug)</t>
  </si>
  <si>
    <t>38947411000001101</t>
  </si>
  <si>
    <t>Phenelzine 15mg capsules (Special Order) 1 capsule (product)</t>
  </si>
  <si>
    <t>38947511000001102</t>
  </si>
  <si>
    <t>Hydrocortisone 1% ointment (Medihealth (Northern) Ltd) 15 gram (product)</t>
  </si>
  <si>
    <t>38947611000001103</t>
  </si>
  <si>
    <t>Hydrocortisone 1% ointment (Medihealth (Northern) Ltd) 30 gram (product)</t>
  </si>
  <si>
    <t>38947711000001107</t>
  </si>
  <si>
    <t>Hydrocortisone 1% ointment (Medihealth (Northern) Ltd) 50 gram (product)</t>
  </si>
  <si>
    <t>38947911000001109</t>
  </si>
  <si>
    <t>Hydrocortisone 2.5% cream (Medihealth (Northern) Ltd) 15 gram (product)</t>
  </si>
  <si>
    <t>38951111000001101</t>
  </si>
  <si>
    <t>Juzo Classic Seamless class 1 (18-21mmHg) armsleeve with grip top lymphoedema garment size 2 Almond (Juzo UK Ltd) 1 device (physical object)</t>
  </si>
  <si>
    <t>38951311000001104</t>
  </si>
  <si>
    <t>Juzo Classic Seamless class 1 (18-21mmHg) combined armsleeve with grip top and mitten lymphoedema garment size 2 Almond (Juzo UK Ltd) 1 device (physical object)</t>
  </si>
  <si>
    <t>38951511000001105</t>
  </si>
  <si>
    <t>Juzo Classic Seamless class 1 (18-21mmHg) combined armsleeve with grip top and glove lymphoedema garment size 2 Almond (Juzo UK Ltd) 1 device (physical object)</t>
  </si>
  <si>
    <t>38951711000001100</t>
  </si>
  <si>
    <t>Juzo Classic Seamless class 2 (23-32mmHg) armsleeve with grip top lymphoedema garment size 2 Almond (Juzo UK Ltd) 1 device (physical object)</t>
  </si>
  <si>
    <t>38951911000001103</t>
  </si>
  <si>
    <t>Juzo Classic Seamless class 2 (23-32mmHg) combined armsleeve with grip top and mitten lymphoedema garment size 2 Almond (Juzo UK Ltd) 1 device (physical object)</t>
  </si>
  <si>
    <t>38952111000001106</t>
  </si>
  <si>
    <t>Juzo Classic Seamless class 2 (23-32mmHg) combined armsleeve with grip top and glove lymphoedema garment size 2 Almond (Juzo UK Ltd) 1 device (physical object)</t>
  </si>
  <si>
    <t>38952311000001108</t>
  </si>
  <si>
    <t>Emtricitabine 200mg / Tenofovir disoproxil 245mg tablets (Advanz Pharma) 30 tablet (product)</t>
  </si>
  <si>
    <t>38952511000001102</t>
  </si>
  <si>
    <t>Estradiol 10microgram pessaries (Advanz Pharma) 24 pessary (product)</t>
  </si>
  <si>
    <t>38952711000001107</t>
  </si>
  <si>
    <t>Amlodipine 2.5mg tablets (A A H Pharmaceuticals Ltd) 28 tablet 2 x 14 tablets (product)</t>
  </si>
  <si>
    <t>38952911000001109</t>
  </si>
  <si>
    <t>Bimatoprost 300micrograms/ml / Timolol 5mg/ml eye drops (A A H Pharmaceuticals Ltd) 3 ml (product)</t>
  </si>
  <si>
    <t>38953311000001103</t>
  </si>
  <si>
    <t>Mebeverine 50mg/5ml oral suspension sugar free (Teva UK Ltd) 300 ml (product)</t>
  </si>
  <si>
    <t>38953511000001109</t>
  </si>
  <si>
    <t>Morphine sulfate 10mg/10ml solution for injection ampoules (A A H Pharmaceuticals Ltd) 10 ampoule 2 x 5 x 10ml ampoules (product)</t>
  </si>
  <si>
    <t>38953711000001104</t>
  </si>
  <si>
    <t>Topiramate 200mg tablets (Morningside Healthcare Ltd) 60 tablet 6 x 10 tablets (product)</t>
  </si>
  <si>
    <t>38953911000001102</t>
  </si>
  <si>
    <t>Amoxicillin 1g dispersible tablets sugar free (Almus Pharmaceuticals Ltd) 6 tablet (product)</t>
  </si>
  <si>
    <t>38954511000001107</t>
  </si>
  <si>
    <t>Soft silicone wound contact dressing with polyurethane foam film backing sterile and silicone adhesive border 7.5cm x 8cm 1 dressing (physical object)</t>
  </si>
  <si>
    <t>38954611000001106</t>
  </si>
  <si>
    <t>Soft silicone wound contact dressing with polyurethane foam film backing sterile and silicone adhesive border 7.5cm x 8cm 10 dressing (physical object)</t>
  </si>
  <si>
    <t>38954811000001105</t>
  </si>
  <si>
    <t>Suprasorb P sensitive border dressing 7.5cm x 8cm (L&amp;R Medical UK Ltd) 1 dressing (physical object)</t>
  </si>
  <si>
    <t>38954911000001100</t>
  </si>
  <si>
    <t>Suprasorb P sensitive border dressing 7.5cm x 8cm (L&amp;R Medical UK Ltd) 10 dressing (physical object)</t>
  </si>
  <si>
    <t>38955211000001105</t>
  </si>
  <si>
    <t>Desmopressin 150micrograms/dose nasal spray (Imported) 25 dose (product)</t>
  </si>
  <si>
    <t>38955311000001102</t>
  </si>
  <si>
    <t>Suprasorb P sensitive border dressing 10cm x 10cm (L&amp;R Medical UK Ltd) 1 dressing (physical object)</t>
  </si>
  <si>
    <t>38955511000001108</t>
  </si>
  <si>
    <t>Suprasorb P sensitive border dressing 10cm x 10cm (L&amp;R Medical UK Ltd) 10 dressing (physical object)</t>
  </si>
  <si>
    <t>38955711000001103</t>
  </si>
  <si>
    <t>Suprasorb P sensitive border dressing 12.5cm x 12.5cm (L&amp;R Medical UK Ltd) 1 dressing (physical object)</t>
  </si>
  <si>
    <t>38955811000001106</t>
  </si>
  <si>
    <t>Enalapril 20mg tablets (Imported) 28 tablet (product)</t>
  </si>
  <si>
    <t>38955911000001101</t>
  </si>
  <si>
    <t>Suprasorb P sensitive border dressing 12.5cm x 12.5cm (L&amp;R Medical UK Ltd) 10 dressing (physical object)</t>
  </si>
  <si>
    <t>38956311000001107</t>
  </si>
  <si>
    <t>Suprasorb P sensitive border dressing 15cm x 15cm (L&amp;R Medical UK Ltd) 10 dressing (physical object)</t>
  </si>
  <si>
    <t>38956511000001101</t>
  </si>
  <si>
    <t>Pethidine 50mg tablets (Imported) 50 tablet (product)</t>
  </si>
  <si>
    <t>38956711000001106</t>
  </si>
  <si>
    <t>Package containing 1 milliliter of ketotifen (as ketotifen fumarate) 200 microgram/1 milliliter conventional release oral solution 5 milliliter spoonful sugar free (packaged clinical drug)</t>
  </si>
  <si>
    <t>38956811000001103</t>
  </si>
  <si>
    <t>Suprasorb P sensitive border lite dressing 5cm x 5cm (L&amp;R Medical UK Ltd) 1 dressing (physical object)</t>
  </si>
  <si>
    <t>38956911000001108</t>
  </si>
  <si>
    <t>Suprasorb P sensitive border lite dressing 5cm x 5cm (L&amp;R Medical UK Ltd) 10 dressing (physical object)</t>
  </si>
  <si>
    <t>38957211000001102</t>
  </si>
  <si>
    <t>Ketotifen 1mg/5ml oral solution sugar free (Special Order) 1 ml (product)</t>
  </si>
  <si>
    <t>38957411000001103</t>
  </si>
  <si>
    <t>Soft silicone wound contact dressing with polyurethane foam film backing sterile and silicone adhesive border 5cm x 10cm 1 dressing (physical object)</t>
  </si>
  <si>
    <t>38957511000001104</t>
  </si>
  <si>
    <t>Nabumetone 500mg tablets (Imported) 56 tablet (product)</t>
  </si>
  <si>
    <t>38957611000001100</t>
  </si>
  <si>
    <t>Soft silicone wound contact dressing with polyurethane foam film backing sterile and silicone adhesive border 5cm x 10cm 10 dressing (physical object)</t>
  </si>
  <si>
    <t>38957811000001101</t>
  </si>
  <si>
    <t>Suprasorb P sensitive border lite dressing 5cm x 10cm (L&amp;R Medical UK Ltd) 1 dressing (physical object)</t>
  </si>
  <si>
    <t>38958011000001108</t>
  </si>
  <si>
    <t>Suprasorb P sensitive border lite dressing 5cm x 10cm (L&amp;R Medical UK Ltd) 10 dressing (physical object)</t>
  </si>
  <si>
    <t>38958111000001109</t>
  </si>
  <si>
    <t>Cimetidine 200mg tablets (Imported) 60 tablet (product)</t>
  </si>
  <si>
    <t>38958311000001106</t>
  </si>
  <si>
    <t>Cimetidine 400mg tablets (Imported) 60 tablet (product)</t>
  </si>
  <si>
    <t>38958511000001100</t>
  </si>
  <si>
    <t>Cimetidine 800mg tablets (Imported) 30 tablet (product)</t>
  </si>
  <si>
    <t>38958811000001102</t>
  </si>
  <si>
    <t>Sodium cromoglicate 5mg/dose inhaler CFC free (Imported) 112 dose (product)</t>
  </si>
  <si>
    <t>38958911000001107</t>
  </si>
  <si>
    <t>Soft silicone wound contact dressing with polyurethane foam film backing sterile and silicone adhesive border 7.5cm x 8.5cm 1 dressing (physical object)</t>
  </si>
  <si>
    <t>38959011000001103</t>
  </si>
  <si>
    <t>Soft silicone wound contact dressing with polyurethane foam film backing sterile and silicone adhesive border 7.5cm x 8.5cm 10 dressing (physical object)</t>
  </si>
  <si>
    <t>38959211000001108</t>
  </si>
  <si>
    <t>Suprasorb P sensitive border lite dressing 7.5cm x 8.5cm (L&amp;R Medical UK Ltd) 1 dressing (physical object)</t>
  </si>
  <si>
    <t>38959311000001100</t>
  </si>
  <si>
    <t>Suprasorb P sensitive border lite dressing 7.5cm x 8.5cm (L&amp;R Medical UK Ltd) 10 dressing (physical object)</t>
  </si>
  <si>
    <t>38959511000001106</t>
  </si>
  <si>
    <t>Soft silicone wound contact dressing with polyurethane foam film backing sterile and silicone adhesive border 9cm x 15cm 1 dressing (physical object)</t>
  </si>
  <si>
    <t>38959611000001105</t>
  </si>
  <si>
    <t>Soft silicone wound contact dressing with polyurethane foam film backing sterile and silicone adhesive border 9cm x 15cm 10 dressing (physical object)</t>
  </si>
  <si>
    <t>38959811000001109</t>
  </si>
  <si>
    <t>Suprasorb P sensitive border lite dressing 9cm x 15cm (L&amp;R Medical UK Ltd) 1 dressing (physical object)</t>
  </si>
  <si>
    <t>38959911000001104</t>
  </si>
  <si>
    <t>Suprasorb P sensitive border lite dressing 9cm x 15cm (L&amp;R Medical UK Ltd) 10 dressing (physical object)</t>
  </si>
  <si>
    <t>38960211000001107</t>
  </si>
  <si>
    <t>Suprasorb P sensitive border lite dressing 10cm x 10cm (L&amp;R Medical UK Ltd) 1 dressing (physical object)</t>
  </si>
  <si>
    <t>38960311000001104</t>
  </si>
  <si>
    <t>Fluticasone 500micrograms/2ml nebuliser liquid unit dose vials (Imported) 10 unit dose (product)</t>
  </si>
  <si>
    <t>38960411000001106</t>
  </si>
  <si>
    <t>Suprasorb P sensitive border lite dressing 10cm x 10cm (L&amp;R Medical UK Ltd) 10 dressing (physical object)</t>
  </si>
  <si>
    <t>38960611000001109</t>
  </si>
  <si>
    <t>Fluticasone 2mg/2ml nebuliser liquid unit dose vials (Imported) 10 unit dose (product)</t>
  </si>
  <si>
    <t>38960811000001108</t>
  </si>
  <si>
    <t>Mirtazapine 15mg orodispersible tablets (Imported) 30 tablet (product)</t>
  </si>
  <si>
    <t>38961011000001106</t>
  </si>
  <si>
    <t>Mirtazapine 45mg orodispersible tablets (Imported) 30 tablet (product)</t>
  </si>
  <si>
    <t>38961211000001101</t>
  </si>
  <si>
    <t>Prednisolone sodium phosphate 5mg suppositories (Imported) 10 suppository (product)</t>
  </si>
  <si>
    <t>38961411000001102</t>
  </si>
  <si>
    <t>Bupropion 150mg modified-release tablets (Imported) 60 tablet (product)</t>
  </si>
  <si>
    <t>38961611000001104</t>
  </si>
  <si>
    <t>Cycloserine 250mg capsules (Imported) 100 capsule (product)</t>
  </si>
  <si>
    <t>38961811000001100</t>
  </si>
  <si>
    <t>Penicillamine 250mg tablets (Imported) 56 tablet (product)</t>
  </si>
  <si>
    <t>38962011000001103</t>
  </si>
  <si>
    <t>Moclobemide 300mg tablets (Imported) 30 tablet (product)</t>
  </si>
  <si>
    <t>38962211000001108</t>
  </si>
  <si>
    <t>Fluoxetine 10mg tablets (Imported) 30 tablet (product)</t>
  </si>
  <si>
    <t>38962511000001106</t>
  </si>
  <si>
    <t>Fluoxetine 30mg capsules (Imported) 30 capsule (product)</t>
  </si>
  <si>
    <t>38962611000001105</t>
  </si>
  <si>
    <t>Suprasorb P sensitive border lite dressing 10cm x 20cm (L&amp;R Medical UK Ltd) 1 dressing (physical object)</t>
  </si>
  <si>
    <t>38962711000001101</t>
  </si>
  <si>
    <t>Suprasorb P sensitive border lite dressing 10cm x 20cm (L&amp;R Medical UK Ltd) 10 dressing (physical object)</t>
  </si>
  <si>
    <t>38962911000001104</t>
  </si>
  <si>
    <t>Fluoxetine 40mg capsules (Imported) 30 capsule (product)</t>
  </si>
  <si>
    <t>38963211000001102</t>
  </si>
  <si>
    <t>Soft silicone wound contact dressing with polyurethane foam film backing sterile and silicone adhesive border 23.5cm x 25cm heel 1 dressing (physical object)</t>
  </si>
  <si>
    <t>38963311000001105</t>
  </si>
  <si>
    <t>Soft silicone wound contact dressing with polyurethane foam film backing sterile and silicone adhesive border 23.5cm x 25cm heel 10 dressing (physical object)</t>
  </si>
  <si>
    <t>38963411000001103</t>
  </si>
  <si>
    <t>Mianserin 10mg tablets (Imported) 28 tablet (product)</t>
  </si>
  <si>
    <t>38963611000001100</t>
  </si>
  <si>
    <t>Suprasorb P sensitive heel dressing 23.5cm x 25cm (L&amp;R Medical UK Ltd) 1 dressing (physical object)</t>
  </si>
  <si>
    <t>38963711000001109</t>
  </si>
  <si>
    <t>Suprasorb P sensitive heel dressing 23.5cm x 25cm (L&amp;R Medical UK Ltd) 10 dressing (physical object)</t>
  </si>
  <si>
    <t>38963911000001106</t>
  </si>
  <si>
    <t>Mianserin 30mg tablets (Imported) 28 tablet (product)</t>
  </si>
  <si>
    <t>38964111000001105</t>
  </si>
  <si>
    <t>Soft silicone wound contact dressing with polyurethane foam film backing sterile and silicone adhesive border 12cm x 15cm 1 dressing (physical object)</t>
  </si>
  <si>
    <t>38964211000001104</t>
  </si>
  <si>
    <t>Soft silicone wound contact dressing with polyurethane foam film backing sterile and silicone adhesive border 12cm x 15cm 10 dressing (physical object)</t>
  </si>
  <si>
    <t>38964411000001100</t>
  </si>
  <si>
    <t>Suprasorb P sensitive multisite dressing 12cm x 15cm (L&amp;R Medical UK Ltd) 1 dressing (physical object)</t>
  </si>
  <si>
    <t>38964511000001101</t>
  </si>
  <si>
    <t>Suprasorb P sensitive multisite dressing 12cm x 15cm (L&amp;R Medical UK Ltd) 10 dressing (physical object)</t>
  </si>
  <si>
    <t>38964711000001106</t>
  </si>
  <si>
    <t>Suprasorb P sensitive sacrum dressing 17cm x 17.5cm (L&amp;R Medical UK Ltd) 1 dressing (physical object)</t>
  </si>
  <si>
    <t>38964811000001103</t>
  </si>
  <si>
    <t>Suprasorb P sensitive sacrum dressing 17cm x 17.5cm (L&amp;R Medical UK Ltd) 10 dressing (physical object)</t>
  </si>
  <si>
    <t>38965011000001108</t>
  </si>
  <si>
    <t>Suprasorb P sensitive sacrum dressing 23cm x 23cm (L&amp;R Medical UK Ltd) 1 dressing (physical object)</t>
  </si>
  <si>
    <t>38965111000001109</t>
  </si>
  <si>
    <t>Suprasorb P sensitive sacrum dressing 23cm x 23cm (L&amp;R Medical UK Ltd) 10 dressing (physical object)</t>
  </si>
  <si>
    <t>38965211000001103</t>
  </si>
  <si>
    <t>Suprasorb P sensitive border dressing 15cm x 15cm (L&amp;R Medical UK Ltd) 1 dressing (physical object)</t>
  </si>
  <si>
    <t>38965411000001104</t>
  </si>
  <si>
    <t>Suprasorb P sensitive border dressing 20cm x 20cm (L&amp;R Medical UK Ltd) 1 dressing (physical object)</t>
  </si>
  <si>
    <t>38965511000001100</t>
  </si>
  <si>
    <t>Suprasorb P sensitive border dressing 20cm x 20cm (L&amp;R Medical UK Ltd) 10 dressing (physical object)</t>
  </si>
  <si>
    <t>38965711000001105</t>
  </si>
  <si>
    <t>Suprasorb P sensitive non border dressing 5cm x 5cm (L&amp;R Medical UK Ltd) 1 dressing (physical object)</t>
  </si>
  <si>
    <t>38965811000001102</t>
  </si>
  <si>
    <t>Suprasorb P sensitive non border dressing 5cm x 5cm (L&amp;R Medical UK Ltd) 10 dressing (physical object)</t>
  </si>
  <si>
    <t>38966011000001104</t>
  </si>
  <si>
    <t>Suprasorb P sensitive non border dressing 7.5cm x 7.5cm (L&amp;R Medical UK Ltd) 1 dressing (physical object)</t>
  </si>
  <si>
    <t>38966111000001103</t>
  </si>
  <si>
    <t>Suprasorb P sensitive non border dressing 7.5cm x 7.5cm (L&amp;R Medical UK Ltd) 10 dressing (physical object)</t>
  </si>
  <si>
    <t>38966311000001101</t>
  </si>
  <si>
    <t>Suprasorb P sensitive non border dressing 10cm x 10cm (L&amp;R Medical UK Ltd) 1 dressing (physical object)</t>
  </si>
  <si>
    <t>38966511000001107</t>
  </si>
  <si>
    <t>Suprasorb P sensitive non border dressing 10cm x 20cm (L&amp;R Medical UK Ltd) 1 dressing (physical object)</t>
  </si>
  <si>
    <t>38966611000001106</t>
  </si>
  <si>
    <t>Suprasorb P sensitive non border dressing 10cm x 20cm (L&amp;R Medical UK Ltd) 10 dressing (physical object)</t>
  </si>
  <si>
    <t>38966811000001105</t>
  </si>
  <si>
    <t>Suprasorb P sensitive non border dressing 15cm x 15cm (L&amp;R Medical UK Ltd) 1 dressing (physical object)</t>
  </si>
  <si>
    <t>38966911000001100</t>
  </si>
  <si>
    <t>Suprasorb P sensitive non border dressing 15cm x 15cm (L&amp;R Medical UK Ltd) 10 dressing (physical object)</t>
  </si>
  <si>
    <t>38967111000001100</t>
  </si>
  <si>
    <t>Suprasorb P sensitive non border dressing 15cm x 20cm (L&amp;R Medical UK Ltd) 1 dressing (physical object)</t>
  </si>
  <si>
    <t>38967211000001106</t>
  </si>
  <si>
    <t>Suprasorb P sensitive non border dressing 15cm x 20cm (L&amp;R Medical UK Ltd) 10 dressing (physical object)</t>
  </si>
  <si>
    <t>38967411000001105</t>
  </si>
  <si>
    <t>Suprasorb P sensitive non border dressing 20cm x 20cm (L&amp;R Medical UK Ltd) 1 dressing (physical object)</t>
  </si>
  <si>
    <t>38967511000001109</t>
  </si>
  <si>
    <t>Suprasorb P sensitive non border dressing 20cm x 20cm (L&amp;R Medical UK Ltd) 10 dressing (physical object)</t>
  </si>
  <si>
    <t>38967811000001107</t>
  </si>
  <si>
    <t>Hyoscine hydrobromide 400micrograms/1ml solution for injection ampoules (Medihealth (Northern) Ltd) 10 ampoule (product)</t>
  </si>
  <si>
    <t>38967911000001102</t>
  </si>
  <si>
    <t>Suprasorb P sensitive non border dressing 10cm x 10cm (L&amp;R Medical UK Ltd) 10 dressing (physical object)</t>
  </si>
  <si>
    <t>38968111000001104</t>
  </si>
  <si>
    <t>Hypromellose 0.3% eye drops (Medihealth (Northern) Ltd) 10 ml (product)</t>
  </si>
  <si>
    <t>38968311000001102</t>
  </si>
  <si>
    <t>Ibandronic acid 150mg tablets (Medihealth (Northern) Ltd) 1 tablet (product)</t>
  </si>
  <si>
    <t>38968411000001109</t>
  </si>
  <si>
    <t>Ibandronic acid 150mg tablets (Medihealth (Northern) Ltd) 3 tablet (product)</t>
  </si>
  <si>
    <t>38968611000001107</t>
  </si>
  <si>
    <t>Ibandronic acid 50mg tablets (Medihealth (Northern) Ltd) 28 tablet (product)</t>
  </si>
  <si>
    <t>38968811000001106</t>
  </si>
  <si>
    <t>Ibuprofen 200mg tablets (Medihealth (Northern) Ltd) 84 tablet (product)</t>
  </si>
  <si>
    <t>38969011000001105</t>
  </si>
  <si>
    <t>Juzo Classic Seamless class 1 (18-21mmHg) armsleeve with grip top lymphoedema garment size 2 Black pepper (Juzo UK Ltd) 1 device (physical object)</t>
  </si>
  <si>
    <t>38969211000001100</t>
  </si>
  <si>
    <t>Juzo Classic Seamless class 1 (18-21mmHg) armsleeve with grip top lymphoedema garment size 2 Sesame (Juzo UK Ltd) 1 device (physical object)</t>
  </si>
  <si>
    <t>38969411000001101</t>
  </si>
  <si>
    <t>Juzo Classic Seamless class 1 (18-21mmHg) armsleeve with grip top lymphoedema garment size 3 Almond (Juzo UK Ltd) 1 device (physical object)</t>
  </si>
  <si>
    <t>38969711000001107</t>
  </si>
  <si>
    <t>Valsartan 160mg tablets (A A H Pharmaceuticals Ltd) 28 tablet 2 x 14 tablets (product)</t>
  </si>
  <si>
    <t>38969811000001104</t>
  </si>
  <si>
    <t>Juzo Classic Seamless class 1 (18-21mmHg) armsleeve with grip top lymphoedema garment size 3 Black pepper (Juzo UK Ltd) 1 device (physical object)</t>
  </si>
  <si>
    <t>38969911000001109</t>
  </si>
  <si>
    <t>Adjuvanted quadrivalent influenza vaccine (surface antigen, inactivated) suspension for injection 0.5ml pre-filled syringes 1 pre-filled disposable injection (product)</t>
  </si>
  <si>
    <t>38970011000001108</t>
  </si>
  <si>
    <t>Adjuvanted quadrivalent influenza vaccine (surface antigen, inactivated) suspension for injection 0.5ml pre-filled syringes 10 pre-filled disposable injection (product)</t>
  </si>
  <si>
    <t>38970211000001103</t>
  </si>
  <si>
    <t>Juzo Classic Seamless class 1 (18-21mmHg) armsleeve with grip top lymphoedema garment size 3 Sesame (Juzo UK Ltd) 1 device (physical object)</t>
  </si>
  <si>
    <t>38970411000001104</t>
  </si>
  <si>
    <t>Juzo Classic Seamless class 1 (18-21mmHg) armsleeve with grip top lymphoedema garment size 4 Almond (Juzo UK Ltd) 1 device (physical object)</t>
  </si>
  <si>
    <t>38970711000001105</t>
  </si>
  <si>
    <t>Juzo Classic Seamless class 1 (18-21mmHg) armsleeve with grip top lymphoedema garment size 4 Black pepper (Juzo UK Ltd) 1 device (physical object)</t>
  </si>
  <si>
    <t>38970811000001102</t>
  </si>
  <si>
    <t>Hydrocortisone 10mg soluble tablets sugar free (A A H Pharmaceuticals Ltd) 30 tablet 3 x 10 tablets (product)</t>
  </si>
  <si>
    <t>38971011000001104</t>
  </si>
  <si>
    <t>Juzo Classic Seamless class 1 (18-21mmHg) armsleeve with grip top lymphoedema garment size 5 Sesame (Juzo UK Ltd) 1 device (physical object)</t>
  </si>
  <si>
    <t>38971211000001109</t>
  </si>
  <si>
    <t>Juzo Classic Seamless class 1 (18-21mmHg) armsleeve with grip top lymphoedema garment size 4 Sesame (Juzo UK Ltd) 1 device (physical object)</t>
  </si>
  <si>
    <t>38971511000001107</t>
  </si>
  <si>
    <t>Juzo Classic Seamless class 1 (18-21mmHg) armsleeve with grip top lymphoedema garment size 5 Almond (Juzo UK Ltd) 1 device (physical object)</t>
  </si>
  <si>
    <t>38971711000001102</t>
  </si>
  <si>
    <t>Juzo Classic Seamless class 1 (18-21mmHg) armsleeve with grip top lymphoedema garment size 5 Black pepper (Juzo UK Ltd) 1 device (physical object)</t>
  </si>
  <si>
    <t>38972311000001105</t>
  </si>
  <si>
    <t>Fluad Tetra vaccine suspension for injection 0.5ml pre-filled syringes (Seqirus UK Ltd) 10 pre-filled disposable injection (product)</t>
  </si>
  <si>
    <t>38972511000001104</t>
  </si>
  <si>
    <t>Daptomycin 350mg powder for solution for infusion vials (Panpharma UK Ltd) 1 vial (product)</t>
  </si>
  <si>
    <t>38972711000001109</t>
  </si>
  <si>
    <t>Juzo Classic Seamless class 1 (18-21mmHg) armsleeve with grip top lymphoedema garment size 6 Almond (Juzo UK Ltd) 1 device (physical object)</t>
  </si>
  <si>
    <t>38973011000001103</t>
  </si>
  <si>
    <t>Juzo Classic Seamless class 1 (18-21mmHg) armsleeve with grip top lymphoedema garment size 6 Black pepper (Juzo UK Ltd) 1 device (physical object)</t>
  </si>
  <si>
    <t>38973311000001100</t>
  </si>
  <si>
    <t>Juzo Classic Seamless class 1 (18-21mmHg) armsleeve with grip top lymphoedema garment size 6 Sesame (Juzo UK Ltd) 1 device (physical object)</t>
  </si>
  <si>
    <t>38973411000001107</t>
  </si>
  <si>
    <t>Fluad Tetra vaccine suspension for injection 0.5ml pre-filled syringes (Seqirus UK Ltd) 1 pre-filled disposable injection (product)</t>
  </si>
  <si>
    <t>38973811000001109</t>
  </si>
  <si>
    <t>Daptomycin 500mg powder for solution for infusion vials (Panpharma UK Ltd) 1 vial (product)</t>
  </si>
  <si>
    <t>38974211000001106</t>
  </si>
  <si>
    <t>Juzo Classic Seamless class 1 (18-21mmHg) combined armsleeve with grip top and mitten lymphoedema garment size 2 Black pepper (Juzo UK Ltd) 1 device (physical object)</t>
  </si>
  <si>
    <t>38974411000001105</t>
  </si>
  <si>
    <t>Juzo Classic Seamless class 1 (18-21mmHg) combined armsleeve with grip top and mitten lymphoedema garment size 2 Sesame (Juzo UK Ltd) 1 device (physical object)</t>
  </si>
  <si>
    <t>38974611000001108</t>
  </si>
  <si>
    <t>Juzo Classic Seamless class 1 (18-21mmHg) combined armsleeve with grip top and mitten lymphoedema garment size 3 Almond (Juzo UK Ltd) 1 device (physical object)</t>
  </si>
  <si>
    <t>38974811000001107</t>
  </si>
  <si>
    <t>Juzo Classic Seamless class 1 (18-21mmHg) combined armsleeve with grip top and mitten lymphoedema garment size 3 Black pepper (Juzo UK Ltd) 1 device (physical object)</t>
  </si>
  <si>
    <t>38975011000001102</t>
  </si>
  <si>
    <t>Juzo Classic Seamless class 1 (18-21mmHg) combined armsleeve with grip top and mitten lymphoedema garment size 3 Sesame (Juzo UK Ltd) 1 device (physical object)</t>
  </si>
  <si>
    <t>38975211000001107</t>
  </si>
  <si>
    <t>Juzo Classic Seamless class 1 (18-21mmHg) combined armsleeve with grip top and mitten lymphoedema garment size 4 Almond (Juzo UK Ltd) 1 device (physical object)</t>
  </si>
  <si>
    <t>38975411000001106</t>
  </si>
  <si>
    <t>Juzo Classic Seamless class 1 (18-21mmHg) combined armsleeve with grip top and mitten lymphoedema garment size 4 Black pepper (Juzo UK Ltd) 1 device (physical object)</t>
  </si>
  <si>
    <t>38975611000001109</t>
  </si>
  <si>
    <t>Juzo Classic Seamless class 1 (18-21mmHg) combined armsleeve with grip top and mitten lymphoedema garment size 4 Sesame (Juzo UK Ltd) 1 device (physical object)</t>
  </si>
  <si>
    <t>38975811000001108</t>
  </si>
  <si>
    <t>Juzo Classic Seamless class 1 (18-21mmHg) combined armsleeve with grip top and mitten lymphoedema garment size 5 Almond (Juzo UK Ltd) 1 device (physical object)</t>
  </si>
  <si>
    <t>38976011000001106</t>
  </si>
  <si>
    <t>Juzo Classic Seamless class 1 (18-21mmHg) combined armsleeve with grip top and mitten lymphoedema garment size 5 Black pepper (Juzo UK Ltd) 1 device (physical object)</t>
  </si>
  <si>
    <t>38976211000001101</t>
  </si>
  <si>
    <t>Juzo Classic Seamless class 1 (18-21mmHg) combined armsleeve with grip top and mitten lymphoedema garment size 5 Sesame (Juzo UK Ltd) 1 device (physical object)</t>
  </si>
  <si>
    <t>38976411000001102</t>
  </si>
  <si>
    <t>Juzo Classic Seamless class 1 (18-21mmHg) combined armsleeve with grip top and mitten lymphoedema garment size 6 Almond (Juzo UK Ltd) 1 device (physical object)</t>
  </si>
  <si>
    <t>38976611000001104</t>
  </si>
  <si>
    <t>Juzo Classic Seamless class 1 (18-21mmHg) combined armsleeve with grip top and mitten lymphoedema garment size 6 Black pepper (Juzo UK Ltd) 1 device (physical object)</t>
  </si>
  <si>
    <t>38976811000001100</t>
  </si>
  <si>
    <t>Juzo Classic Seamless class 1 (18-21mmHg) combined armsleeve with grip top and mitten lymphoedema garment size 6 Sesame (Juzo UK Ltd) 1 device (physical object)</t>
  </si>
  <si>
    <t>38977311000001107</t>
  </si>
  <si>
    <t>Juzo Classic Seamless class 1 (18-21mmHg) combined armsleeve with grip top and glove lymphoedema garment size 2 Black pepper (Juzo UK Ltd) 1 device (physical object)</t>
  </si>
  <si>
    <t>38977511000001101</t>
  </si>
  <si>
    <t>Juzo Classic Seamless class 1 (18-21mmHg) combined armsleeve with grip top and glove lymphoedema garment size 2 Sesame (Juzo UK Ltd) 1 device (physical object)</t>
  </si>
  <si>
    <t>38977711000001106</t>
  </si>
  <si>
    <t>Juzo Classic Seamless class 1 (18-21mmHg) combined armsleeve with grip top and glove lymphoedema garment size 3 Almond (Juzo UK Ltd) 1 device (physical object)</t>
  </si>
  <si>
    <t>38977911000001108</t>
  </si>
  <si>
    <t>Juzo Classic Seamless class 1 (18-21mmHg) combined armsleeve with grip top and glove lymphoedema garment size 3 Black pepper (Juzo UK Ltd) 1 device (physical object)</t>
  </si>
  <si>
    <t>38978111000001106</t>
  </si>
  <si>
    <t>Juzo Classic Seamless class 1 (18-21mmHg) combined armsleeve with grip top and glove lymphoedema garment size 3 Sesame (Juzo UK Ltd) 1 device (physical object)</t>
  </si>
  <si>
    <t>38978311000001108</t>
  </si>
  <si>
    <t>Juzo Classic Seamless class 1 (18-21mmHg) combined armsleeve with grip top and glove lymphoedema garment size 4 Almond (Juzo UK Ltd) 1 device (physical object)</t>
  </si>
  <si>
    <t>38978511000001102</t>
  </si>
  <si>
    <t>Juzo Classic Seamless class 1 (18-21mmHg) combined armsleeve with grip top and glove lymphoedema garment size 4 Black pepper (Juzo UK Ltd) 1 device (physical object)</t>
  </si>
  <si>
    <t>38978711000001107</t>
  </si>
  <si>
    <t>Juzo Classic Seamless class 1 (18-21mmHg) combined armsleeve with grip top and glove lymphoedema garment size 4 Sesame (Juzo UK Ltd) 1 device (physical object)</t>
  </si>
  <si>
    <t>38978911000001109</t>
  </si>
  <si>
    <t>Juzo Classic Seamless class 1 (18-21mmHg) combined armsleeve with grip top and glove lymphoedema garment size 5 Almond (Juzo UK Ltd) 1 device (physical object)</t>
  </si>
  <si>
    <t>38979111000001104</t>
  </si>
  <si>
    <t>Juzo Classic Seamless class 1 (18-21mmHg) combined armsleeve with grip top and glove lymphoedema garment size 5 Black pepper (Juzo UK Ltd) 1 device (physical object)</t>
  </si>
  <si>
    <t>38979311000001102</t>
  </si>
  <si>
    <t>Juzo Classic Seamless class 1 (18-21mmHg) combined armsleeve with grip top and glove lymphoedema garment size 5 Sesame (Juzo UK Ltd) 1 device (physical object)</t>
  </si>
  <si>
    <t>38979511000001108</t>
  </si>
  <si>
    <t>Juzo Classic Seamless class 1 (18-21mmHg) combined armsleeve with grip top and glove lymphoedema garment size 6 Almond (Juzo UK Ltd) 1 device (physical object)</t>
  </si>
  <si>
    <t>38979711000001103</t>
  </si>
  <si>
    <t>Juzo Classic Seamless class 1 (18-21mmHg) combined armsleeve with grip top and glove lymphoedema garment size 6 Black pepper (Juzo UK Ltd) 1 device (physical object)</t>
  </si>
  <si>
    <t>38979911000001101</t>
  </si>
  <si>
    <t>Juzo Classic Seamless class 1 (18-21mmHg) combined armsleeve with grip top and glove lymphoedema garment size 6 Sesame (Juzo UK Ltd) 1 device (physical object)</t>
  </si>
  <si>
    <t>38980311000001102</t>
  </si>
  <si>
    <t>Juzo Classic Seamless class 2 (23-32mmHg) armsleeve with grip top lymphoedema garment size 2 Black pepper (Juzo UK Ltd) 1 device (physical object)</t>
  </si>
  <si>
    <t>38980511000001108</t>
  </si>
  <si>
    <t>Juzo Classic Seamless class 2 (23-32mmHg) armsleeve with grip top lymphoedema garment size 2 Sesame (Juzo UK Ltd) 1 device (physical object)</t>
  </si>
  <si>
    <t>38980711000001103</t>
  </si>
  <si>
    <t>Juzo Classic Seamless class 2 (23-32mmHg) armsleeve with grip top lymphoedema garment size 3 Almond (Juzo UK Ltd) 1 device (physical object)</t>
  </si>
  <si>
    <t>38980911000001101</t>
  </si>
  <si>
    <t>Juzo Classic Seamless class 2 (23-32mmHg) armsleeve with grip top lymphoedema garment size 3 Black pepper (Juzo UK Ltd) 1 device (physical object)</t>
  </si>
  <si>
    <t>38981111000001105</t>
  </si>
  <si>
    <t>Juzo Classic Seamless class 2 (23-32mmHg) armsleeve with grip top lymphoedema garment size 3 Sesame (Juzo UK Ltd) 1 device (physical object)</t>
  </si>
  <si>
    <t>38981311000001107</t>
  </si>
  <si>
    <t>Juzo Classic Seamless class 2 (23-32mmHg) armsleeve with grip top lymphoedema garment size 4 Almond (Juzo UK Ltd) 1 device (physical object)</t>
  </si>
  <si>
    <t>38981511000001101</t>
  </si>
  <si>
    <t>Juzo Classic Seamless class 2 (23-32mmHg) armsleeve with grip top lymphoedema garment size 4 Black pepper (Juzo UK Ltd) 1 device (physical object)</t>
  </si>
  <si>
    <t>38981711000001106</t>
  </si>
  <si>
    <t>Juzo Classic Seamless class 2 (23-32mmHg) armsleeve with grip top lymphoedema garment size 4 Sesame (Juzo UK Ltd) 1 device (physical object)</t>
  </si>
  <si>
    <t>38981911000001108</t>
  </si>
  <si>
    <t>Juzo Classic Seamless class 2 (23-32mmHg) armsleeve with grip top lymphoedema garment size 5 Almond (Juzo UK Ltd) 1 device (physical object)</t>
  </si>
  <si>
    <t>38982111000001100</t>
  </si>
  <si>
    <t>Juzo Classic Seamless class 2 (23-32mmHg) armsleeve with grip top lymphoedema garment size 5 Black pepper (Juzo UK Ltd) 1 device (physical object)</t>
  </si>
  <si>
    <t>38982311000001103</t>
  </si>
  <si>
    <t>Juzo Classic Seamless class 2 (23-32mmHg) armsleeve with grip top lymphoedema garment size 5 Sesame (Juzo UK Ltd) 1 device (physical object)</t>
  </si>
  <si>
    <t>38982511000001109</t>
  </si>
  <si>
    <t>Juzo Classic Seamless class 2 (23-32mmHg) armsleeve with grip top lymphoedema garment size 6 Almond (Juzo UK Ltd) 1 device (physical object)</t>
  </si>
  <si>
    <t>38982711000001104</t>
  </si>
  <si>
    <t>Juzo Classic Seamless class 2 (23-32mmHg) armsleeve with grip top lymphoedema garment size 6 Black pepper (Juzo UK Ltd) 1 device (physical object)</t>
  </si>
  <si>
    <t>38982911000001102</t>
  </si>
  <si>
    <t>Juzo Classic Seamless class 2 (23-32mmHg) armsleeve with grip top lymphoedema garment size 6 Sesame (Juzo UK Ltd) 1 device (physical object)</t>
  </si>
  <si>
    <t>38983111000001106</t>
  </si>
  <si>
    <t>Juzo Classic Seamless class 2 (23-32mmHg) combined armsleeve with grip top and mitten lymphoedema garment size 2 Black pepper (Juzo UK Ltd) 1 device (physical object)</t>
  </si>
  <si>
    <t>38983311000001108</t>
  </si>
  <si>
    <t>Juzo Classic Seamless class 2 (23-32mmHg) combined armsleeve with grip top and mitten lymphoedema garment size 2 Sesame (Juzo UK Ltd) 1 device (physical object)</t>
  </si>
  <si>
    <t>38983511000001102</t>
  </si>
  <si>
    <t>Juzo Classic Seamless class 2 (23-32mmHg) combined armsleeve with grip top and mitten lymphoedema garment size 3 Almond (Juzo UK Ltd) 1 device (physical object)</t>
  </si>
  <si>
    <t>38983711000001107</t>
  </si>
  <si>
    <t>Juzo Classic Seamless class 2 (23-32mmHg) combined armsleeve with grip top and mitten lymphoedema garment size 3 Black pepper (Juzo UK Ltd) 1 device (physical object)</t>
  </si>
  <si>
    <t>38983911000001109</t>
  </si>
  <si>
    <t>Juzo Classic Seamless class 2 (23-32mmHg) combined armsleeve with grip top and mitten lymphoedema garment size 3 Sesame (Juzo UK Ltd) 1 device (physical object)</t>
  </si>
  <si>
    <t>38984111000001108</t>
  </si>
  <si>
    <t>Juzo Classic Seamless class 2 (23-32mmHg) combined armsleeve with grip top and mitten lymphoedema garment size 4 Almond (Juzo UK Ltd) 1 device (physical object)</t>
  </si>
  <si>
    <t>38984311000001105</t>
  </si>
  <si>
    <t>Juzo Classic Seamless class 2 (23-32mmHg) combined armsleeve with grip top and mitten lymphoedema garment size 4 Black pepper (Juzo UK Ltd) 1 device (physical object)</t>
  </si>
  <si>
    <t>38984511000001104</t>
  </si>
  <si>
    <t>Juzo Classic Seamless class 2 (23-32mmHg) combined armsleeve with grip top and mitten lymphoedema garment size 4 Sesame (Juzo UK Ltd) 1 device (physical object)</t>
  </si>
  <si>
    <t>38984711000001109</t>
  </si>
  <si>
    <t>Juzo Classic Seamless class 2 (23-32mmHg) combined armsleeve with grip top and mitten lymphoedema garment size 5 Almond (Juzo UK Ltd) 1 device (physical object)</t>
  </si>
  <si>
    <t>38984911000001106</t>
  </si>
  <si>
    <t>Micafungin 50mg powder for concentrate for solution for infusion vials (Flynn Pharma Ltd) 1 vial (product)</t>
  </si>
  <si>
    <t>38985211000001101</t>
  </si>
  <si>
    <t>Juzo Classic Seamless class 2 (23-32mmHg) combined armsleeve with grip top and mitten lymphoedema garment size 5 Black pepper (Juzo UK Ltd) 1 device (physical object)</t>
  </si>
  <si>
    <t>38985311000001109</t>
  </si>
  <si>
    <t>Micafungin 100mg powder for concentrate for solution for infusion vials (Flynn Pharma Ltd) 1 vial (product)</t>
  </si>
  <si>
    <t>38985511000001103</t>
  </si>
  <si>
    <t>Juzo Classic Seamless class 2 (23-32mmHg) combined armsleeve with grip top and mitten lymphoedema garment size 5 Sesame (Juzo UK Ltd) 1 device (physical object)</t>
  </si>
  <si>
    <t>38985711000001108</t>
  </si>
  <si>
    <t>Juzo Classic Seamless class 2 (23-32mmHg) combined armsleeve with grip top and mitten lymphoedema garment size 6 Almond (Juzo UK Ltd) 1 device (physical object)</t>
  </si>
  <si>
    <t>38985911000001105</t>
  </si>
  <si>
    <t>Juzo Classic Seamless class 2 (23-32mmHg) combined armsleeve with grip top and mitten lymphoedema garment size 6 Black pepper (Juzo UK Ltd) 1 device (physical object)</t>
  </si>
  <si>
    <t>38986111000001101</t>
  </si>
  <si>
    <t>Juzo Classic Seamless class 2 (23-32mmHg) combined armsleeve with grip top and mitten lymphoedema garment size 6 Sesame (Juzo UK Ltd) 1 device (physical object)</t>
  </si>
  <si>
    <t>38986311000001104</t>
  </si>
  <si>
    <t>Juzo Classic Seamless class 2 (23-32mmHg) combined armsleeve with grip top and glove lymphoedema garment size 2 Black pepper (Juzo UK Ltd) 1 device (physical object)</t>
  </si>
  <si>
    <t>38986511000001105</t>
  </si>
  <si>
    <t>Juzo Classic Seamless class 2 (23-32mmHg) combined armsleeve with grip top and glove lymphoedema garment size 2 Sesame (Juzo UK Ltd) 1 device (physical object)</t>
  </si>
  <si>
    <t>38986711000001100</t>
  </si>
  <si>
    <t>Juzo Classic Seamless class 2 (23-32mmHg) combined armsleeve with grip top and glove lymphoedema garment size 3 Almond (Juzo UK Ltd) 1 device (physical object)</t>
  </si>
  <si>
    <t>38986911000001103</t>
  </si>
  <si>
    <t>Juzo Classic Seamless class 2 (23-32mmHg) combined armsleeve with grip top and glove lymphoedema garment size 3 Black pepper (Juzo UK Ltd) 1 device (physical object)</t>
  </si>
  <si>
    <t>38987111000001103</t>
  </si>
  <si>
    <t>Juzo Classic Seamless class 2 (23-32mmHg) combined armsleeve with grip top and glove lymphoedema garment size 3 Sesame (Juzo UK Ltd) 1 device (physical object)</t>
  </si>
  <si>
    <t>38987511000001107</t>
  </si>
  <si>
    <t>Amoxicillin 1g dispersible tablets sugar free (Alliance Healthcare (Distribution) Ltd) 6 tablet (product)</t>
  </si>
  <si>
    <t>38987611000001106</t>
  </si>
  <si>
    <t>Juzo Classic Seamless class 2 (23-32mmHg) combined armsleeve with grip top and glove lymphoedema garment size 4 Almond (Juzo UK Ltd) 1 device (physical object)</t>
  </si>
  <si>
    <t>38987811000001105</t>
  </si>
  <si>
    <t>Carbocisteine 250mg/5ml oral solution sugar free (Alliance Healthcare (Distribution) Ltd) 300 ml (product)</t>
  </si>
  <si>
    <t>38988011000001103</t>
  </si>
  <si>
    <t>Carbocisteine 750mg/5ml oral solution sugar free (Alliance Healthcare (Distribution) Ltd) 200 ml (product)</t>
  </si>
  <si>
    <t>38988211000001108</t>
  </si>
  <si>
    <t>Juzo Classic Seamless class 2 (23-32mmHg) combined armsleeve with grip top and glove lymphoedema garment size 4 Black pepper (Juzo UK Ltd) 1 device (physical object)</t>
  </si>
  <si>
    <t>38988411000001107</t>
  </si>
  <si>
    <t>Juzo Classic Seamless class 2 (23-32mmHg) combined armsleeve with grip top and glove lymphoedema garment size 4 Sesame (Juzo UK Ltd) 1 device (physical object)</t>
  </si>
  <si>
    <t>38988611000001105</t>
  </si>
  <si>
    <t>Juzo Classic Seamless class 2 (23-32mmHg) combined armsleeve with grip top and glove lymphoedema garment size 5 Almond (Juzo UK Ltd) 1 device (physical object)</t>
  </si>
  <si>
    <t>38988811000001109</t>
  </si>
  <si>
    <t>Juzo Classic Seamless class 2 (23-32mmHg) combined armsleeve with grip top and glove lymphoedema garment size 5 Black pepper (Juzo UK Ltd) 1 device (physical object)</t>
  </si>
  <si>
    <t>38989011000001108</t>
  </si>
  <si>
    <t>Levomepromazine 6mg tablets (Alliance Healthcare (Distribution) Ltd) 28 tablet 2 x 14 tablets (product)</t>
  </si>
  <si>
    <t>38989211000001103</t>
  </si>
  <si>
    <t>Juzo Classic Seamless class 2 (23-32mmHg) combined armsleeve with grip top and glove lymphoedema garment size 5 Sesame (Juzo UK Ltd) 1 device (physical object)</t>
  </si>
  <si>
    <t>38989411000001104</t>
  </si>
  <si>
    <t>Juzo Classic Seamless class 2 (23-32mmHg) combined armsleeve with grip top and glove lymphoedema garment size 6 Almond (Juzo UK Ltd) 1 device (physical object)</t>
  </si>
  <si>
    <t>38989611000001101</t>
  </si>
  <si>
    <t>Tobramycin 300mg/5ml nebuliser liquid ampoules (Alliance Healthcare (Distribution) Ltd) 56 ampoule (8 x 7) x 5ml ampoules (product)</t>
  </si>
  <si>
    <t>38989811000001102</t>
  </si>
  <si>
    <t>Juzo Classic Seamless class 2 (23-32mmHg) combined armsleeve with grip top and glove lymphoedema garment size 6 Black pepper (Juzo UK Ltd) 1 device (physical object)</t>
  </si>
  <si>
    <t>38990011000001104</t>
  </si>
  <si>
    <t>Juzo Classic Seamless class 2 (23-32mmHg) combined armsleeve with grip top and glove lymphoedema garment size 6 Sesame (Juzo UK Ltd) 1 device (physical object)</t>
  </si>
  <si>
    <t>38990211000001109</t>
  </si>
  <si>
    <t>Valsartan 160mg tablets (Alliance Healthcare (Distribution) Ltd) 28 tablet (product)</t>
  </si>
  <si>
    <t>38990411000001108</t>
  </si>
  <si>
    <t>Valsartan 80mg tablets (Alliance Healthcare (Distribution) Ltd) 28 tablet (product)</t>
  </si>
  <si>
    <t>38990811000001105</t>
  </si>
  <si>
    <t>Nifedipine 60mg modified-release tablets (Morningside Healthcare Ltd) 28 tablet 2 x 14 tablets (product)</t>
  </si>
  <si>
    <t>38990911000001100</t>
  </si>
  <si>
    <t>Ibuprofen 200mg tablets (Medihealth (Northern) Ltd) 24 tablet (product)</t>
  </si>
  <si>
    <t>38991011000001108</t>
  </si>
  <si>
    <t>Ibuprofen 200mg tablets (Medihealth (Northern) Ltd) 48 tablet (product)</t>
  </si>
  <si>
    <t>38991211000001103</t>
  </si>
  <si>
    <t>Ibuprofen 400mg tablets (Medihealth (Northern) Ltd) 250 tablet (product)</t>
  </si>
  <si>
    <t>38991311000001106</t>
  </si>
  <si>
    <t>Ibuprofen 400mg tablets (Medihealth (Northern) Ltd) 84 tablet (product)</t>
  </si>
  <si>
    <t>38991511000001100</t>
  </si>
  <si>
    <t>Toujeo 300units/ml solution for injection 1.5ml pre-filled SoloStar pens (Pharmaram Ltd) 3 pre-filled disposable injection (product)</t>
  </si>
  <si>
    <t>38991711000001105</t>
  </si>
  <si>
    <t>Ambrisentan 5mg tablets (Viatris UK Healthcare Ltd) 30 tablet 2 x 15 tablets (product)</t>
  </si>
  <si>
    <t>38991911000001107</t>
  </si>
  <si>
    <t>Ibuprofen 600mg tablets (Medihealth (Northern) Ltd) 84 tablet (product)</t>
  </si>
  <si>
    <t>38992111000001104</t>
  </si>
  <si>
    <t>Ibuprofen 10% gel (Medihealth (Northern) Ltd) 100 gram (product)</t>
  </si>
  <si>
    <t>38992211000001105</t>
  </si>
  <si>
    <t>Ibuprofen 10% gel (Medihealth (Northern) Ltd) 30 gram (product)</t>
  </si>
  <si>
    <t>38992311000001102</t>
  </si>
  <si>
    <t>Ibuprofen 10% gel (Medihealth (Northern) Ltd) 50 gram (product)</t>
  </si>
  <si>
    <t>38992511000001108</t>
  </si>
  <si>
    <t>Ibuprofen 5% gel (Medihealth (Northern) Ltd) 100 gram (product)</t>
  </si>
  <si>
    <t>38992711000001103</t>
  </si>
  <si>
    <t>Ambrisentan 10mg tablets (Viatris UK Healthcare Ltd) 30 tablet 2 x 15 tablets (product)</t>
  </si>
  <si>
    <t>38993411000001100</t>
  </si>
  <si>
    <t>Oseltamivir 30mg capsules (Advanz Pharma) 10 capsule (product)</t>
  </si>
  <si>
    <t>38993511000001101</t>
  </si>
  <si>
    <t>Package containing 60 capsule of acalabrutinib 100 milligram/1 each conventional release oral capsule 1 capsule capsule (packaged clinical drug)</t>
  </si>
  <si>
    <t>38993711000001106</t>
  </si>
  <si>
    <t>Calquence 100mg capsules (Imported (United States)) 60 capsule (product)</t>
  </si>
  <si>
    <t>38993911000001108</t>
  </si>
  <si>
    <t>Oseltamivir 75mg capsules (Advanz Pharma) 10 capsule (product)</t>
  </si>
  <si>
    <t>38994111000001107</t>
  </si>
  <si>
    <t>Package containing 7 tablet of omeprazole 20 milligram/1 each gastro-resistant oral tablet 1 tablet tablet (packaged clinical drug)</t>
  </si>
  <si>
    <t>38994211000001101</t>
  </si>
  <si>
    <t>Package containing 14 tablet of omeprazole 20 milligram/1 each gastro-resistant oral tablet 1 tablet tablet (packaged clinical drug)</t>
  </si>
  <si>
    <t>38994411000001102</t>
  </si>
  <si>
    <t>Pyrocalm Control 20mg gastro-resistant tablets (Dexcel-Pharma Ltd) 7 tablet (product)</t>
  </si>
  <si>
    <t>38994511000001103</t>
  </si>
  <si>
    <t>Pyrocalm Control 20mg gastro-resistant tablets (Dexcel-Pharma Ltd) 14 tablet (product)</t>
  </si>
  <si>
    <t>38994611000001104</t>
  </si>
  <si>
    <t>Nifedipine 30mg modified-release tablets (Morningside Healthcare Ltd) 28 tablet 2 x 14 tablets (product)</t>
  </si>
  <si>
    <t>38995011000001105</t>
  </si>
  <si>
    <t>Package containing 20 tablet of Pridinol (as Pridinol mesilate) 3 milligram/1 each conventional release oral tablet 1 tablet tablet (packaged clinical drug)</t>
  </si>
  <si>
    <t>38995111000001106</t>
  </si>
  <si>
    <t>Package containing 100 tablet of Pridinol (as Pridinol mesilate) 3 milligram/1 each conventional release oral tablet 1 tablet tablet (packaged clinical drug)</t>
  </si>
  <si>
    <t>38995311000001108</t>
  </si>
  <si>
    <t>Myopridin 3mg tablets (Mibe Pharma UK Ltd) 20 tablet (product)</t>
  </si>
  <si>
    <t>38995411000001101</t>
  </si>
  <si>
    <t>Myopridin 3mg tablets (Mibe Pharma UK Ltd) 100 tablet (product)</t>
  </si>
  <si>
    <t>38995911000001109</t>
  </si>
  <si>
    <t>Ethinylestradiol 35microgram / Norethisterone 1mg tablets (Imported (Germany)) 9 tablet (product)</t>
  </si>
  <si>
    <t>38996111000001100</t>
  </si>
  <si>
    <t>Package containing 1 dose of desmopressin acetate 150 microgram/1 dose spray dose form 1 dose dose (packaged clinical drug)</t>
  </si>
  <si>
    <t>38996211000001106</t>
  </si>
  <si>
    <t>Desmopressin 150micrograms/dose nasal spray (Special Order) 1 dose (product)</t>
  </si>
  <si>
    <t>38996411000001105</t>
  </si>
  <si>
    <t>Aymes Actagain 2.4 liquid banana milkshake (Aymes International Ltd) 800 ml 4 x 200ml bottles (product)</t>
  </si>
  <si>
    <t>38996611000001108</t>
  </si>
  <si>
    <t>Package containing 1 capsule of fluoxetine (as fluoxetine hydrochloride) 40 milligram/1 each conventional release oral capsule 1 capsule capsule (packaged clinical drug)</t>
  </si>
  <si>
    <t>38996711000001104</t>
  </si>
  <si>
    <t>Fluoxetine 40mg capsules (Special Order) 1 capsule (product)</t>
  </si>
  <si>
    <t>38996811000001107</t>
  </si>
  <si>
    <t>Ibuprofen 5% gel (Medihealth (Northern) Ltd) 30 gram (product)</t>
  </si>
  <si>
    <t>38996911000001102</t>
  </si>
  <si>
    <t>Ibuprofen 5% gel (Medihealth (Northern) Ltd) 50 gram (product)</t>
  </si>
  <si>
    <t>38997111000001102</t>
  </si>
  <si>
    <t>Ibuprofen 100mg/5ml oral suspension sugar free (Medihealth (Northern) Ltd) 100 ml (product)</t>
  </si>
  <si>
    <t>38997211000001108</t>
  </si>
  <si>
    <t>Ibuprofen 100mg/5ml oral suspension sugar free (Medihealth (Northern) Ltd) 150 ml (product)</t>
  </si>
  <si>
    <t>38997311000001100</t>
  </si>
  <si>
    <t>Ibuprofen 400mg tablets (Medihealth (Northern) Ltd) 24 tablet (product)</t>
  </si>
  <si>
    <t>38997411000001107</t>
  </si>
  <si>
    <t>Ibuprofen 400mg tablets (Medihealth (Northern) Ltd) 48 tablet (product)</t>
  </si>
  <si>
    <t>38997611000001105</t>
  </si>
  <si>
    <t>Imipramine 10mg tablets (Medihealth (Northern) Ltd) 28 tablet (product)</t>
  </si>
  <si>
    <t>38997811000001109</t>
  </si>
  <si>
    <t>Imipramine 25mg tablets (Medihealth (Northern) Ltd) 28 tablet (product)</t>
  </si>
  <si>
    <t>38998011000001102</t>
  </si>
  <si>
    <t>Indapamide 2.5mg tablets (Medihealth (Northern) Ltd) 28 tablet (product)</t>
  </si>
  <si>
    <t>38998211000001107</t>
  </si>
  <si>
    <t>Dyzantil 200mg modified-release tablets (Aspire Pharma Ltd) 30 tablet 3 x 10 tablets (product)</t>
  </si>
  <si>
    <t>38998511000001105</t>
  </si>
  <si>
    <t>Ethinylestradiol 35microgram / Norethisterone 500microgram tablets (Imported (Germany)) 5 tablet (product)</t>
  </si>
  <si>
    <t>38998611000001109</t>
  </si>
  <si>
    <t>Ethinylestradiol 35microgram / Norethisterone 500microgram tablets (Imported (Germany)) 7 tablet (product)</t>
  </si>
  <si>
    <t>38998811000001108</t>
  </si>
  <si>
    <t>Dyzantil 300mg modified-release tablets (Aspire Pharma Ltd) 30 tablet 3 x 10 tablets (product)</t>
  </si>
  <si>
    <t>38999011000001107</t>
  </si>
  <si>
    <t>Synphase tablets (Imported (Germany)) 21 tablet 1 x (7 tabs + 9 tabs + 5 tabs) (product)</t>
  </si>
  <si>
    <t>38999211000001102</t>
  </si>
  <si>
    <t>Dyzantil 500mg modified-release tablets (Aspire Pharma Ltd) 30 tablet 3 x 10 tablets (product)</t>
  </si>
  <si>
    <t>38999511000001104</t>
  </si>
  <si>
    <t>Ethinylestradiol 35microgram / Norethisterone 1mg tablets (Imported (Canada)) 9 tablet (product)</t>
  </si>
  <si>
    <t>38999711000001109</t>
  </si>
  <si>
    <t>Ethinylestradiol 35microgram / Norethisterone 500microgram tablets (Imported (Canada)) 5 tablet (product)</t>
  </si>
  <si>
    <t>38999811000001101</t>
  </si>
  <si>
    <t>Ethinylestradiol 35microgram / Norethisterone 500microgram tablets (Imported (Canada)) 7 tablet (product)</t>
  </si>
  <si>
    <t>38999911000001106</t>
  </si>
  <si>
    <t>Synphase tablets (Imported (Canada)) 21 tablet 1 x (7 tabs + 9 tabs + 5 tabs) (product)</t>
  </si>
  <si>
    <t>39000011000001108</t>
  </si>
  <si>
    <t>Package containing 60 capsule of phenelzine (as phenelzine sulfate) 15 milligram/1 each conventional release oral capsule 1 capsule capsule (packaged clinical drug)</t>
  </si>
  <si>
    <t>39000211000001103</t>
  </si>
  <si>
    <t>Phenelzine 15mg capsules (Imported) 60 capsule (product)</t>
  </si>
  <si>
    <t>39000411000001104</t>
  </si>
  <si>
    <t>Ketotifen 1mg/5ml oral solution sugar free (Imported) 300 ml (product)</t>
  </si>
  <si>
    <t>39000811000001102</t>
  </si>
  <si>
    <t>Indometacin 25mg capsules (Medihealth (Northern) Ltd) 28 capsule (product)</t>
  </si>
  <si>
    <t>39001011000001104</t>
  </si>
  <si>
    <t>Indometacin 50mg capsules (Medihealth (Northern) Ltd) 28 capsule (product)</t>
  </si>
  <si>
    <t>39001211000001109</t>
  </si>
  <si>
    <t>Indoramin 20mg tablets (Medihealth (Northern) Ltd) 60 tablet (product)</t>
  </si>
  <si>
    <t>39001411000001108</t>
  </si>
  <si>
    <t>Ipratropium bromide 250micrograms/1ml nebuliser liquid unit dose vials (Medihealth (Northern) Ltd) 20 unit dose (product)</t>
  </si>
  <si>
    <t>39001611000001106</t>
  </si>
  <si>
    <t>Ipratropium bromide 500micrograms/2ml nebuliser liquid unit dose vials (Medihealth (Northern) Ltd) 20 unit dose (product)</t>
  </si>
  <si>
    <t>39001811000001105</t>
  </si>
  <si>
    <t>Irbesartan 150mg tablets (Medihealth (Northern) Ltd) 28 tablet (product)</t>
  </si>
  <si>
    <t>39002011000001107</t>
  </si>
  <si>
    <t>Irbesartan 300mg tablets (Medihealth (Northern) Ltd) 28 tablet (product)</t>
  </si>
  <si>
    <t>39002211000001102</t>
  </si>
  <si>
    <t>Irbesartan 75mg tablets (Medihealth (Northern) Ltd) 28 tablet (product)</t>
  </si>
  <si>
    <t>39002411000001103</t>
  </si>
  <si>
    <t>Irbesartan 150mg / Hydrochlorothiazide 12.5mg tablets (Medihealth (Northern) Ltd) 28 tablet (product)</t>
  </si>
  <si>
    <t>39003411000001107</t>
  </si>
  <si>
    <t>Irbesartan 300mg / Hydrochlorothiazide 25mg tablets (Medihealth (Northern) Ltd) 28 tablet (product)</t>
  </si>
  <si>
    <t>39003611000001105</t>
  </si>
  <si>
    <t>Irbesartan 300mg / Hydrochlorothiazide 12.5mg tablets (Medihealth (Northern) Ltd) 28 tablet (product)</t>
  </si>
  <si>
    <t>39003811000001109</t>
  </si>
  <si>
    <t>Isoniazid 100mg tablets (Medihealth (Northern) Ltd) 28 tablet (product)</t>
  </si>
  <si>
    <t>39004011000001101</t>
  </si>
  <si>
    <t>Isosorbide dinitrate 10mg tablets (Medihealth (Northern) Ltd) 56 tablet (product)</t>
  </si>
  <si>
    <t>39004211000001106</t>
  </si>
  <si>
    <t>Isosorbide dinitrate 20mg tablets (Medihealth (Northern) Ltd) 56 tablet (product)</t>
  </si>
  <si>
    <t>39004411000001105</t>
  </si>
  <si>
    <t>Isosorbide mononitrate 40mg tablets (Medihealth (Northern) Ltd) 56 tablet (product)</t>
  </si>
  <si>
    <t>39004811000001107</t>
  </si>
  <si>
    <t>AdMag 400mg tablets (Essential-Healthcare Ltd) 30 tablet 3 x 10 tablets (product)</t>
  </si>
  <si>
    <t>39004911000001102</t>
  </si>
  <si>
    <t>Package containing 30 tablet of quetiapine (as quetiapine fumarate) 600 milligram/1 each modified-release oral tablet 1 tablet tablet (packaged clinical drug)</t>
  </si>
  <si>
    <t>39005111000001101</t>
  </si>
  <si>
    <t>Biquelle XL 600mg tablets (Aspire Pharma Ltd) 30 tablet 3 x 10 tablets (product)</t>
  </si>
  <si>
    <t>39005311000001104</t>
  </si>
  <si>
    <t>Isosorbide mononitrate 10mg tablets (Medihealth (Northern) Ltd) 56 tablet (product)</t>
  </si>
  <si>
    <t>39005511000001105</t>
  </si>
  <si>
    <t>Isosorbide mononitrate 20mg tablets (Medihealth (Northern) Ltd) 56 tablet (product)</t>
  </si>
  <si>
    <t>39005711000001100</t>
  </si>
  <si>
    <t>Isotretinoin 20mg capsules (Medihealth (Northern) Ltd) 30 capsule (product)</t>
  </si>
  <si>
    <t>39005811000001108</t>
  </si>
  <si>
    <t>Isotretinoin 20mg capsules (Medihealth (Northern) Ltd) 56 capsule (product)</t>
  </si>
  <si>
    <t>39006011000001106</t>
  </si>
  <si>
    <t>Isotretinoin 5mg capsules (Medihealth (Northern) Ltd) 56 capsule (product)</t>
  </si>
  <si>
    <t>39006211000001101</t>
  </si>
  <si>
    <t>Isotretinoin 10mg capsules (Medihealth (Northern) Ltd) 30 capsule (product)</t>
  </si>
  <si>
    <t>39006411000001102</t>
  </si>
  <si>
    <t>Itraconazole 100mg capsules (Medihealth (Northern) Ltd) 15 capsule (product)</t>
  </si>
  <si>
    <t>39006811000001100</t>
  </si>
  <si>
    <t>Vagirux 10microgram vaginal tablets (Gedeon Richter (UK) Ltd) 24 pessary (product)</t>
  </si>
  <si>
    <t>39007111000001105</t>
  </si>
  <si>
    <t>Peel adhesive remover spray blackberry OPB50 (Respond Healthcare Ltd) 50 ml (physical object)</t>
  </si>
  <si>
    <t>39007311000001107</t>
  </si>
  <si>
    <t>Lactulose 3.1-3.7g/5ml oral solution (Medihealth (Northern) Ltd) 300 ml (product)</t>
  </si>
  <si>
    <t>39007411000001100</t>
  </si>
  <si>
    <t>Lactulose 3.1-3.7g/5ml oral solution (Medihealth (Northern) Ltd) 500 ml (product)</t>
  </si>
  <si>
    <t>39007611000001102</t>
  </si>
  <si>
    <t>Lamivudine 100mg tablets (Medihealth (Northern) Ltd) 28 tablet (product)</t>
  </si>
  <si>
    <t>39007811000001103</t>
  </si>
  <si>
    <t>Lamotrigine 100mg tablets (Medihealth (Northern) Ltd) 56 tablet (product)</t>
  </si>
  <si>
    <t>39008111000001106</t>
  </si>
  <si>
    <t>Ivabradine 2.5mg tablets (Medihealth (Northern) Ltd) 56 tablet (product)</t>
  </si>
  <si>
    <t>39008311000001108</t>
  </si>
  <si>
    <t>Lamotrigine 100mg dispersible tablets sugar free (Medihealth (Northern) Ltd) 56 tablet (product)</t>
  </si>
  <si>
    <t>39008411000001101</t>
  </si>
  <si>
    <t>Ivabradine 5mg tablets (Medihealth (Northern) Ltd) 56 tablet (product)</t>
  </si>
  <si>
    <t>39008711000001107</t>
  </si>
  <si>
    <t>Lamotrigine 200mg tablets (Medihealth (Northern) Ltd) 56 tablet (product)</t>
  </si>
  <si>
    <t>39008811000001104</t>
  </si>
  <si>
    <t>Ivabradine 7.5mg tablets (Medihealth (Northern) Ltd) 56 tablet (product)</t>
  </si>
  <si>
    <t>39009111000001104</t>
  </si>
  <si>
    <t>Lamotrigine 25mg tablets (Medihealth (Northern) Ltd) 56 tablet (product)</t>
  </si>
  <si>
    <t>39009311000001102</t>
  </si>
  <si>
    <t>Ketoconazole 2% shampoo (Medihealth (Northern) Ltd) 120 ml (product)</t>
  </si>
  <si>
    <t>39009711000001103</t>
  </si>
  <si>
    <t>Ketoprofen 2.5% gel (Medihealth (Northern) Ltd) 50 gram (product)</t>
  </si>
  <si>
    <t>39009811000001106</t>
  </si>
  <si>
    <t>Lamotrigine 50mg tablets (Medihealth (Northern) Ltd) 56 tablet (product)</t>
  </si>
  <si>
    <t>39010211000001101</t>
  </si>
  <si>
    <t>Labetalol 100mg tablets (Medihealth (Northern) Ltd) 56 tablet (product)</t>
  </si>
  <si>
    <t>39010511000001103</t>
  </si>
  <si>
    <t>Labetalol 200mg tablets (Medihealth (Northern) Ltd) 56 tablet (product)</t>
  </si>
  <si>
    <t>39010611000001104</t>
  </si>
  <si>
    <t>Lansoprazole 15mg gastro-resistant capsules (Medihealth (Northern) Ltd) 28 capsule (product)</t>
  </si>
  <si>
    <t>39010811000001100</t>
  </si>
  <si>
    <t>Lacidipine 2mg tablets (Medihealth (Northern) Ltd) 28 tablet (product)</t>
  </si>
  <si>
    <t>39011011000001102</t>
  </si>
  <si>
    <t>Lacidipine 4mg tablets (Medihealth (Northern) Ltd) 28 tablet (product)</t>
  </si>
  <si>
    <t>39011311000001104</t>
  </si>
  <si>
    <t>Lansoprazole 30mg gastro-resistant capsules (Medihealth (Northern) Ltd) 28 capsule (product)</t>
  </si>
  <si>
    <t>39011611000001109</t>
  </si>
  <si>
    <t>Lansoprazole 15mg orodispersible tablets (Medihealth (Northern) Ltd) 28 tablet (product)</t>
  </si>
  <si>
    <t>39011811000001108</t>
  </si>
  <si>
    <t>Zempt 60mg modified-release tablets (CST Pharma Ltd) 90 tablet (product)</t>
  </si>
  <si>
    <t>39011911000001103</t>
  </si>
  <si>
    <t>Lansoprazole 30mg orodispersible tablets (Medihealth (Northern) Ltd) 28 tablet (product)</t>
  </si>
  <si>
    <t>39012011000001105</t>
  </si>
  <si>
    <t>Zempt 60mg modified-release tablets (CST Pharma Ltd) 100 tablet (product)</t>
  </si>
  <si>
    <t>39012211000001100</t>
  </si>
  <si>
    <t>Leflunomide 10mg tablets (Medihealth (Northern) Ltd) 30 tablet (product)</t>
  </si>
  <si>
    <t>39012411000001101</t>
  </si>
  <si>
    <t>Leflunomide 20mg tablets (Medihealth (Northern) Ltd) 30 tablet (product)</t>
  </si>
  <si>
    <t>39012711000001107</t>
  </si>
  <si>
    <t>Lercanidipine 10mg tablets (Medihealth (Northern) Ltd) 28 tablet (product)</t>
  </si>
  <si>
    <t>39012911000001109</t>
  </si>
  <si>
    <t>Fluticasone propionate 50micrograms/dose nasal spray (CST Pharma Ltd) 150 dose (product)</t>
  </si>
  <si>
    <t>39013011000001101</t>
  </si>
  <si>
    <t>Lercanidipine 20mg tablets (Medihealth (Northern) Ltd) 28 tablet (product)</t>
  </si>
  <si>
    <t>39013211000001106</t>
  </si>
  <si>
    <t>Decadron 4mg tablets (CST Pharma Ltd) 50 tablet (product)</t>
  </si>
  <si>
    <t>39013411000001105</t>
  </si>
  <si>
    <t>Decadron 500microgram tablets (CST Pharma Ltd) 30 tablet (product)</t>
  </si>
  <si>
    <t>39013611000001108</t>
  </si>
  <si>
    <t>Letrozole 2.5mg tablets (Medihealth (Northern) Ltd) 14 tablet (product)</t>
  </si>
  <si>
    <t>39013711000001104</t>
  </si>
  <si>
    <t>Letrozole 2.5mg tablets (Medihealth (Northern) Ltd) 28 tablet (product)</t>
  </si>
  <si>
    <t>39014011000001104</t>
  </si>
  <si>
    <t>Levetiracetam 1g tablets (Medihealth (Northern) Ltd) 60 tablet (product)</t>
  </si>
  <si>
    <t>39014211000001109</t>
  </si>
  <si>
    <t>Aybintio 100mg/4ml solution for infusion vials (Organon Pharma (UK) Ltd) 1 vial (product)</t>
  </si>
  <si>
    <t>39014311000001101</t>
  </si>
  <si>
    <t>Levetiracetam 250mg tablets (Medihealth (Northern) Ltd) 60 tablet (product)</t>
  </si>
  <si>
    <t>39014511000001107</t>
  </si>
  <si>
    <t>Levetiracetam 500mg tablets (Medihealth (Northern) Ltd) 60 tablet (product)</t>
  </si>
  <si>
    <t>39014711000001102</t>
  </si>
  <si>
    <t>Levetiracetam 750mg tablets (Medihealth (Northern) Ltd) 60 tablet (product)</t>
  </si>
  <si>
    <t>39014911000001100</t>
  </si>
  <si>
    <t>Levetiracetam 100mg/ml oral solution sugar free (Medihealth (Northern) Ltd) 300 ml (product)</t>
  </si>
  <si>
    <t>39015211000001105</t>
  </si>
  <si>
    <t>Levocetirizine 5mg tablets (Medihealth (Northern) Ltd) 30 tablet (product)</t>
  </si>
  <si>
    <t>39015411000001109</t>
  </si>
  <si>
    <t>Levofloxacin 500mg tablets (Medihealth (Northern) Ltd) 10 tablet (product)</t>
  </si>
  <si>
    <t>39015511000001108</t>
  </si>
  <si>
    <t>Levofloxacin 500mg tablets (Medihealth (Northern) Ltd) 5 tablet (product)</t>
  </si>
  <si>
    <t>39015711000001103</t>
  </si>
  <si>
    <t>Aybintio 400mg/16ml solution for infusion vials (Organon Pharma (UK) Ltd) 1 vial (product)</t>
  </si>
  <si>
    <t>39015811000001106</t>
  </si>
  <si>
    <t>Levofloxacin 5mg/ml eye drops (Medihealth (Northern) Ltd) 5 ml (product)</t>
  </si>
  <si>
    <t>39016011000001109</t>
  </si>
  <si>
    <t>Nebivolol 5mg tablets (NorthStar Healthcare Unlimited Company) 28 tablet 2 x 14 tablets (product)</t>
  </si>
  <si>
    <t>39016211000001104</t>
  </si>
  <si>
    <t>Levonorgestrel 1.5mg tablets (Medihealth (Northern) Ltd) 1 tablet (product)</t>
  </si>
  <si>
    <t>39016411000001100</t>
  </si>
  <si>
    <t>Levothyroxine sodium 100microgram tablets (Medihealth (Northern) Ltd) 28 tablet (product)</t>
  </si>
  <si>
    <t>39016611000001102</t>
  </si>
  <si>
    <t>Levothyroxine sodium 12.5microgram tablets (Medihealth (Northern) Ltd) 28 tablet (product)</t>
  </si>
  <si>
    <t>39016811000001103</t>
  </si>
  <si>
    <t>Levothyroxine sodium 25microgram tablets (Medihealth (Northern) Ltd) 28 tablet (product)</t>
  </si>
  <si>
    <t>39017011000001107</t>
  </si>
  <si>
    <t>Levothyroxine sodium 50microgram tablets (Medihealth (Northern) Ltd) 28 tablet (product)</t>
  </si>
  <si>
    <t>39017211000001102</t>
  </si>
  <si>
    <t>Levothyroxine sodium 75microgram tablets (Medihealth (Northern) Ltd) 28 tablet (product)</t>
  </si>
  <si>
    <t>39017411000001103</t>
  </si>
  <si>
    <t>Liothyronine 10microgram tablets (Medihealth (Northern) Ltd) 28 tablet (product)</t>
  </si>
  <si>
    <t>39017611000001100</t>
  </si>
  <si>
    <t>Liothyronine 5microgram tablets (Medihealth (Northern) Ltd) 28 tablet (product)</t>
  </si>
  <si>
    <t>39017811000001101</t>
  </si>
  <si>
    <t>Liothyronine 20microgram tablets (Medihealth (Northern) Ltd) 28 tablet (product)</t>
  </si>
  <si>
    <t>39018111000001109</t>
  </si>
  <si>
    <t>Lisinopril 10mg tablets (Medihealth (Northern) Ltd) 28 tablet (product)</t>
  </si>
  <si>
    <t>39018211000001103</t>
  </si>
  <si>
    <t>Lidocaine 5% ointment (Medihealth (Northern) Ltd) 15 gram (product)</t>
  </si>
  <si>
    <t>39018411000001104</t>
  </si>
  <si>
    <t>Lisinopril 2.5mg tablets (Medihealth (Northern) Ltd) 28 tablet (product)</t>
  </si>
  <si>
    <t>39018611000001101</t>
  </si>
  <si>
    <t>Lisinopril 20mg tablets (Medihealth (Northern) Ltd) 28 tablet (product)</t>
  </si>
  <si>
    <t>39019011000001103</t>
  </si>
  <si>
    <t>Lisinopril 5mg tablets (Medihealth (Northern) Ltd) 28 tablet (product)</t>
  </si>
  <si>
    <t>39019211000001108</t>
  </si>
  <si>
    <t>Lisinopril 10mg / Hydrochlorothiazide 12.5mg tablets (Medihealth (Northern) Ltd) 28 tablet (product)</t>
  </si>
  <si>
    <t>39019411000001107</t>
  </si>
  <si>
    <t>Lisinopril 20mg / Hydrochlorothiazide 12.5mg tablets (Medihealth (Northern) Ltd) 28 tablet (product)</t>
  </si>
  <si>
    <t>39019511000001106</t>
  </si>
  <si>
    <t>Generic Glytactin RTD Lite 15 liquid 250 ml (product)</t>
  </si>
  <si>
    <t>39019711000001101</t>
  </si>
  <si>
    <t>Glytactin RTD Lite 15 liquid (Flavour Not Specified) 250 ml (product)</t>
  </si>
  <si>
    <t>39019911000001104</t>
  </si>
  <si>
    <t>Glytactin RTD Lite 15 liquid vanilla (Cambrooke UK Ltd) 250 ml (product)</t>
  </si>
  <si>
    <t>39020111000001101</t>
  </si>
  <si>
    <t>Glytactin RTD Lite 15 liquid coffee mocha (Cambrooke UK Ltd) 250 ml (product)</t>
  </si>
  <si>
    <t>39026011000001104</t>
  </si>
  <si>
    <t>Package containing 1 kit of human fibrinogen 40 milligram/1 milliliter and thrombin 250 unit/1 milliliter solution for sealant 2 milliliter device (packaged clinical drug)</t>
  </si>
  <si>
    <t>39026111000001103</t>
  </si>
  <si>
    <t>Exelon 13.3mg/24hours transdermal patches (CST Pharma Ltd) 30 patch (product)</t>
  </si>
  <si>
    <t>39026311000001101</t>
  </si>
  <si>
    <t>Veraseal solution for sealant 2ml kit (Johnson &amp; Johnson Medical Ltd) 1 kit (product)</t>
  </si>
  <si>
    <t>39026411000001108</t>
  </si>
  <si>
    <t>Juvela gluten free pizza base (Juvela Limited) 300 gram 2 pizza bases (product)</t>
  </si>
  <si>
    <t>39026511000001107</t>
  </si>
  <si>
    <t>Package containing 1 kit of human fibrinogen 40 milligram/1 milliliter and thrombin 250 unit/1 milliliter solution for sealant 4 milliliter device (packaged clinical drug)</t>
  </si>
  <si>
    <t>39026711000001102</t>
  </si>
  <si>
    <t>Veraseal solution for sealant 4ml kit (Johnson &amp; Johnson Medical Ltd) 1 kit (product)</t>
  </si>
  <si>
    <t>39026811000001105</t>
  </si>
  <si>
    <t>Package containing 1 kit of human fibrinogen 40 milligram/1 milliliter and thrombin 250 unit/1 milliliter solution for sealant 10 milliliter device (packaged clinical drug)</t>
  </si>
  <si>
    <t>39027011000001101</t>
  </si>
  <si>
    <t>Veraseal solution for sealant 10ml kit (Johnson &amp; Johnson Medical Ltd) 1 kit (product)</t>
  </si>
  <si>
    <t>39027811000001107</t>
  </si>
  <si>
    <t>Librachrom 2% eye drops (Aspire Pharma Ltd) 10 ml (product)</t>
  </si>
  <si>
    <t>39028011000001100</t>
  </si>
  <si>
    <t>Ceftriaxone 2g powder for solution for injection vials (Flynn Pharma Ltd) 10 vial (product)</t>
  </si>
  <si>
    <t>39028211000001105</t>
  </si>
  <si>
    <t>Ceftriaxone 1g powder for solution for injection vials (Flynn Pharma Ltd) 10 vial (product)</t>
  </si>
  <si>
    <t>39028811000001106</t>
  </si>
  <si>
    <t>Lofepramine 70mg tablets (Medihealth (Northern) Ltd) 56 tablet (product)</t>
  </si>
  <si>
    <t>39029011000001105</t>
  </si>
  <si>
    <t>Loperamide 2mg capsules (Medihealth (Northern) Ltd) 30 capsule (product)</t>
  </si>
  <si>
    <t>39029211000001100</t>
  </si>
  <si>
    <t>Loprazolam 1mg tablets (Medihealth (Northern) Ltd) 28 tablet (product)</t>
  </si>
  <si>
    <t>39029411000001101</t>
  </si>
  <si>
    <t>Loratadine 10mg tablets (Medihealth (Northern) Ltd) 30 tablet (product)</t>
  </si>
  <si>
    <t>39029711000001107</t>
  </si>
  <si>
    <t>Keppra 1g tablets (Pilsco Ltd) 60 tablet (product)</t>
  </si>
  <si>
    <t>39029811000001104</t>
  </si>
  <si>
    <t>Loratadine 5mg/5ml oral solution (Medihealth (Northern) Ltd) 100 ml (product)</t>
  </si>
  <si>
    <t>39030011000001104</t>
  </si>
  <si>
    <t>Lorazepam 1mg tablets (Medihealth (Northern) Ltd) 28 tablet (product)</t>
  </si>
  <si>
    <t>39030211000001109</t>
  </si>
  <si>
    <t>Keppra 250mg tablets (Pilsco Ltd) 60 tablet (product)</t>
  </si>
  <si>
    <t>39030411000001108</t>
  </si>
  <si>
    <t>Keppra 500mg tablets (Pilsco Ltd) 60 tablet (product)</t>
  </si>
  <si>
    <t>39030611000001106</t>
  </si>
  <si>
    <t>Lorazepam 2.5mg tablets (Medihealth (Northern) Ltd) 28 tablet (product)</t>
  </si>
  <si>
    <t>39030811000001105</t>
  </si>
  <si>
    <t>Lormetazepam 500microgram tablets (Medihealth (Northern) Ltd) 30 tablet (product)</t>
  </si>
  <si>
    <t>39031011000001108</t>
  </si>
  <si>
    <t>Lormetazepam 1mg tablets (Medihealth (Northern) Ltd) 30 tablet (product)</t>
  </si>
  <si>
    <t>39031211000001103</t>
  </si>
  <si>
    <t>Losartan 12.5mg tablets (Medihealth (Northern) Ltd) 28 tablet (product)</t>
  </si>
  <si>
    <t>39031411000001104</t>
  </si>
  <si>
    <t>Losartan 100mg / Hydrochlorothiazide 12.5mg tablets (Medihealth (Northern) Ltd) 28 tablet (product)</t>
  </si>
  <si>
    <t>39031611000001101</t>
  </si>
  <si>
    <t>Losartan 100mg / Hydrochlorothiazide 25mg tablets (Medihealth (Northern) Ltd) 28 tablet (product)</t>
  </si>
  <si>
    <t>39031811000001102</t>
  </si>
  <si>
    <t>Losartan 50mg / Hydrochlorothiazide 12.5mg tablets (Medihealth (Northern) Ltd) 28 tablet (product)</t>
  </si>
  <si>
    <t>39032011000001100</t>
  </si>
  <si>
    <t>Losartan 100mg tablets (Medihealth (Northern) Ltd) 28 tablet (product)</t>
  </si>
  <si>
    <t>39032311000001102</t>
  </si>
  <si>
    <t>Losartan 25mg tablets (Medihealth (Northern) Ltd) 28 tablet (product)</t>
  </si>
  <si>
    <t>39032811000001106</t>
  </si>
  <si>
    <t>Ebilfumin 75mg capsules (Teva UK Ltd) 10 capsule (product)</t>
  </si>
  <si>
    <t>39033011000001109</t>
  </si>
  <si>
    <t>Losartan 50mg tablets (Medihealth (Northern) Ltd) 28 tablet (product)</t>
  </si>
  <si>
    <t>39033211000001104</t>
  </si>
  <si>
    <t>Lymecycline 408mg capsules (Medihealth (Northern) Ltd) 28 capsule (product)</t>
  </si>
  <si>
    <t>39033311000001107</t>
  </si>
  <si>
    <t>Lymecycline 408mg capsules (Medihealth (Northern) Ltd) 56 capsule (product)</t>
  </si>
  <si>
    <t>39033411000001100</t>
  </si>
  <si>
    <t>Package containing 20 bag of ibuprofen 4 milligram/1 milliliter infusion 100 milliliter bag (packaged clinical drug)</t>
  </si>
  <si>
    <t>39033611000001102</t>
  </si>
  <si>
    <t>Ibuprofen 400mg/100ml infusion bags (Dr Reddy's Laboratories (UK) Ltd) 20 bag (product)</t>
  </si>
  <si>
    <t>39033711000001106</t>
  </si>
  <si>
    <t>Package containing 250 gram of Ispaghula 542 milligram/1 gram and senna fruit 124 milligram/1 gram conventional release oral granules (packaged clinical drug)</t>
  </si>
  <si>
    <t>39033811000001103</t>
  </si>
  <si>
    <t>Manevac granules (Ceuta Healthcare Ltd) 250 gram (product)</t>
  </si>
  <si>
    <t>39033911000001108</t>
  </si>
  <si>
    <t>Epilim Chrono 200 tablets (Pilsco Ltd) 30 tablet (product)</t>
  </si>
  <si>
    <t>39034011000001106</t>
  </si>
  <si>
    <t>Epilim Chrono 300 tablets (Pilsco Ltd) 30 tablet (product)</t>
  </si>
  <si>
    <t>39034111000001107</t>
  </si>
  <si>
    <t>Epilim Chrono 500 tablets (Pilsco Ltd) 30 tablet (product)</t>
  </si>
  <si>
    <t>39034311000001109</t>
  </si>
  <si>
    <t>Macrogol compound oral powder sachets sugar free (Medihealth (Northern) Ltd) 20 sachet (product)</t>
  </si>
  <si>
    <t>39034411000001102</t>
  </si>
  <si>
    <t>Macrogol compound oral powder sachets sugar free (Medihealth (Northern) Ltd) 30 sachet (product)</t>
  </si>
  <si>
    <t>39034611000001104</t>
  </si>
  <si>
    <t>Magnesium trisilicate compound tablets (Medihealth (Northern) Ltd) 100 tablet (product)</t>
  </si>
  <si>
    <t>39034811000001100</t>
  </si>
  <si>
    <t>Mebeverine 135mg tablets (Medihealth (Northern) Ltd) 100 tablet (product)</t>
  </si>
  <si>
    <t>39035011000001105</t>
  </si>
  <si>
    <t>Mebeverine 200mg modified-release capsules (Medihealth (Northern) Ltd) 60 capsule (product)</t>
  </si>
  <si>
    <t>39035211000001100</t>
  </si>
  <si>
    <t>Mebeverine 50mg/5ml oral suspension sugar free (Medihealth (Northern) Ltd) 300 ml (product)</t>
  </si>
  <si>
    <t>39035411000001101</t>
  </si>
  <si>
    <t>Mefenamic acid 250mg capsules (Medihealth (Northern) Ltd) 100 capsule (product)</t>
  </si>
  <si>
    <t>39035611000001103</t>
  </si>
  <si>
    <t>Mefenamic acid 500mg tablets (Medihealth (Northern) Ltd) 28 tablet (product)</t>
  </si>
  <si>
    <t>39035811000001104</t>
  </si>
  <si>
    <t>Melatonin 3mg tablets (Medihealth (Northern) Ltd) 30 tablet (product)</t>
  </si>
  <si>
    <t>39036011000001101</t>
  </si>
  <si>
    <t>Meloxicam 15mg tablets (Medihealth (Northern) Ltd) 30 tablet (product)</t>
  </si>
  <si>
    <t>39036211000001106</t>
  </si>
  <si>
    <t>Meloxicam 7.5mg tablets (Medihealth (Northern) Ltd) 30 tablet (product)</t>
  </si>
  <si>
    <t>39036411000001105</t>
  </si>
  <si>
    <t>Loperamide 2mg tablets (Medihealth (Northern) Ltd) 30 tablet (product)</t>
  </si>
  <si>
    <t>39036611000001108</t>
  </si>
  <si>
    <t>Memantine 10mg tablets (Medihealth (Northern) Ltd) 28 tablet (product)</t>
  </si>
  <si>
    <t>39036811000001107</t>
  </si>
  <si>
    <t>Memantine 20mg tablets (Medihealth (Northern) Ltd) 28 tablet (product)</t>
  </si>
  <si>
    <t>39037011000001103</t>
  </si>
  <si>
    <t>Memantine 10mg/ml oral solution sugar free (Medihealth (Northern) Ltd) 50 ml (product)</t>
  </si>
  <si>
    <t>39037111000001102</t>
  </si>
  <si>
    <t>Memantine 10mg/ml oral solution sugar free (Medihealth (Northern) Ltd) 100 ml (product)</t>
  </si>
  <si>
    <t>39037511000001106</t>
  </si>
  <si>
    <t>Metformin 500mg tablets (Medihealth (Northern) Ltd) 28 tablet (product)</t>
  </si>
  <si>
    <t>39037711000001101</t>
  </si>
  <si>
    <t>Metformin 500mg tablets (Medihealth (Northern) Ltd) 500 tablet (product)</t>
  </si>
  <si>
    <t>39037811000001109</t>
  </si>
  <si>
    <t>Metformin 500mg tablets (Medihealth (Northern) Ltd) 84 tablet (product)</t>
  </si>
  <si>
    <t>39038011000001102</t>
  </si>
  <si>
    <t>Metformin 850mg tablets (Medihealth (Northern) Ltd) 56 tablet (product)</t>
  </si>
  <si>
    <t>39038211000001107</t>
  </si>
  <si>
    <t>Metformin 850mg/5ml oral solution sugar free (Medihealth (Northern) Ltd) 150 ml (product)</t>
  </si>
  <si>
    <t>39038411000001106</t>
  </si>
  <si>
    <t>Metformin 1g modified-release tablets (Medihealth (Northern) Ltd) 56 tablet (product)</t>
  </si>
  <si>
    <t>39038611000001109</t>
  </si>
  <si>
    <t>Metformin 500mg modified-release tablets (Medihealth (Northern) Ltd) 28 tablet (product)</t>
  </si>
  <si>
    <t>39038811000001108</t>
  </si>
  <si>
    <t>Metformin 750mg modified-release tablets (Medihealth (Northern) Ltd) 28 tablet (product)</t>
  </si>
  <si>
    <t>39039111000001108</t>
  </si>
  <si>
    <t>Memantine 5mg tablets (Medihealth (Northern) Ltd) 7 tablet (product)</t>
  </si>
  <si>
    <t>39039211000001102</t>
  </si>
  <si>
    <t>Memantine 15mg tablets (Medihealth (Northern) Ltd) 7 tablet (product)</t>
  </si>
  <si>
    <t>39039311000001105</t>
  </si>
  <si>
    <t>Memantine 10mg tablets (Medihealth (Northern) Ltd) 7 tablet (product)</t>
  </si>
  <si>
    <t>39039411000001103</t>
  </si>
  <si>
    <t>Memantine 20mg tablets (Medihealth (Northern) Ltd) 7 tablet (product)</t>
  </si>
  <si>
    <t>39039611000001100</t>
  </si>
  <si>
    <t>Memantine 5mg/10mg/15mg/20mg tablets treatment initiation pack (Medihealth (Northern) Ltd) 28 tablet 1 x (7tabs+7tabs+7tabs+7tabs) (product)</t>
  </si>
  <si>
    <t>39040311000001102</t>
  </si>
  <si>
    <t>Metformin 500mg/5ml oral solution sugar free (Medihealth (Northern) Ltd) 150 ml (product)</t>
  </si>
  <si>
    <t>39040411000001109</t>
  </si>
  <si>
    <t>Metformin 500mg modified-release tablets (Medihealth (Northern) Ltd) 56 tablet (product)</t>
  </si>
  <si>
    <t>39040511000001108</t>
  </si>
  <si>
    <t>Metformin 1g modified-release tablets (Medihealth (Northern) Ltd) 28 tablet (product)</t>
  </si>
  <si>
    <t>39040711000001103</t>
  </si>
  <si>
    <t>Metformin 850mg tablets (Medihealth (Northern) Ltd) 300 tablet (product)</t>
  </si>
  <si>
    <t>39040911000001101</t>
  </si>
  <si>
    <t>Methocarbamol 750mg tablets (Medihealth (Northern) Ltd) 100 tablet (product)</t>
  </si>
  <si>
    <t>39041111000001105</t>
  </si>
  <si>
    <t>Methotrexate 2.5mg tablets (Medihealth (Northern) Ltd) 100 tablet (product)</t>
  </si>
  <si>
    <t>39041211000001104</t>
  </si>
  <si>
    <t>Methotrexate 2.5mg tablets (Medihealth (Northern) Ltd) 24 tablet (product)</t>
  </si>
  <si>
    <t>39041311000001107</t>
  </si>
  <si>
    <t>Methotrexate 2.5mg tablets (Medihealth (Northern) Ltd) 28 tablet (product)</t>
  </si>
  <si>
    <t>39041511000001101</t>
  </si>
  <si>
    <t>Methyldopa 125mg tablets (Medihealth (Northern) Ltd) 56 tablet (product)</t>
  </si>
  <si>
    <t>39041811000001103</t>
  </si>
  <si>
    <t>Methylphenidate 10mg tablets (Medihealth (Northern) Ltd) 30 tablet (product)</t>
  </si>
  <si>
    <t>39042011000001101</t>
  </si>
  <si>
    <t>Methylphenidate 20mg tablets (Medihealth (Northern) Ltd) 30 tablet (product)</t>
  </si>
  <si>
    <t>39042211000001106</t>
  </si>
  <si>
    <t>Methylphenidate 5mg tablets (Medihealth (Northern) Ltd) 30 tablet (product)</t>
  </si>
  <si>
    <t>39042511000001109</t>
  </si>
  <si>
    <t>Metronidazole 500mg tablets (Medihealth (Northern) Ltd) 21 tablet (product)</t>
  </si>
  <si>
    <t>39042611000001108</t>
  </si>
  <si>
    <t>Metronidazole 500mg tablets (Medihealth (Northern) Ltd) 30 tablet (product)</t>
  </si>
  <si>
    <t>39042711000001104</t>
  </si>
  <si>
    <t>Metoclopramide 10mg/2ml solution for injection ampoules (Medihealth (Northern) Ltd) 10 ampoule (product)</t>
  </si>
  <si>
    <t>39042811000001107</t>
  </si>
  <si>
    <t>Package containing 30 tablet of filgotinib (as filgotinib maleate) 200 milligram/1 each conventional release oral tablet 1 tablet tablet (packaged clinical drug)</t>
  </si>
  <si>
    <t>39043111000001106</t>
  </si>
  <si>
    <t>Jyseleca 200mg tablets (Alfasigma UK Ltd) 30 tablet (product)</t>
  </si>
  <si>
    <t>39043211000001100</t>
  </si>
  <si>
    <t>Generic Bexsero vaccine suspension for injection 0.5ml pre-filled syringes 10 pre-filled disposable injection (product)</t>
  </si>
  <si>
    <t>39043311000001108</t>
  </si>
  <si>
    <t>Package containing 30 tablet of filgotinib (as filgotinib maleate) 100 milligram/1 each conventional release oral tablet 1 tablet tablet (packaged clinical drug)</t>
  </si>
  <si>
    <t>39043611000001103</t>
  </si>
  <si>
    <t>Jyseleca 100mg tablets (Alfasigma UK Ltd) 30 tablet (product)</t>
  </si>
  <si>
    <t>39043711000001107</t>
  </si>
  <si>
    <t>Midodrine 2.5mg tablets (Medihealth (Northern) Ltd) 100 tablet (product)</t>
  </si>
  <si>
    <t>39043911000001109</t>
  </si>
  <si>
    <t>Bexsero vaccine suspension for injection 0.5ml pre-filled syringes (GlaxoSmithKline UK Ltd) 10 pre-filled disposable injection (product)</t>
  </si>
  <si>
    <t>39044011000001107</t>
  </si>
  <si>
    <t>Midodrine 5mg tablets (Medihealth (Northern) Ltd) 100 tablet (product)</t>
  </si>
  <si>
    <t>39044211000001102</t>
  </si>
  <si>
    <t>Metoclopramide 10mg tablets (Medihealth (Northern) Ltd) 28 tablet (product)</t>
  </si>
  <si>
    <t>39044311000001105</t>
  </si>
  <si>
    <t>Minocycline 100mg tablets (Medihealth (Northern) Ltd) 28 tablet (product)</t>
  </si>
  <si>
    <t>39044511000001104</t>
  </si>
  <si>
    <t>Metoprolol 100mg tablets (Medihealth (Northern) Ltd) 28 tablet (product)</t>
  </si>
  <si>
    <t>39044811000001101</t>
  </si>
  <si>
    <t>Metoprolol 50mg tablets (Medihealth (Northern) Ltd) 28 tablet (product)</t>
  </si>
  <si>
    <t>39044911000001106</t>
  </si>
  <si>
    <t>Minocycline 50mg tablets (Medihealth (Northern) Ltd) 28 tablet (product)</t>
  </si>
  <si>
    <t>39045011000001106</t>
  </si>
  <si>
    <t>Metoprolol 50mg tablets (Medihealth (Northern) Ltd) 56 tablet (product)</t>
  </si>
  <si>
    <t>39045211000001101</t>
  </si>
  <si>
    <t>Metronidazole 200mg tablets (Medihealth (Northern) Ltd) 21 tablet (product)</t>
  </si>
  <si>
    <t>39045511000001103</t>
  </si>
  <si>
    <t>Metronidazole 200mg/5ml oral suspension (Medihealth (Northern) Ltd) 100 ml (product)</t>
  </si>
  <si>
    <t>39045711000001108</t>
  </si>
  <si>
    <t>Metronidazole 400mg tablets (Medihealth (Northern) Ltd) 21 tablet (product)</t>
  </si>
  <si>
    <t>39045911000001105</t>
  </si>
  <si>
    <t>Cufence 200mg capsules (Univar Solutions B.V.) 100 capsule (product)</t>
  </si>
  <si>
    <t>39047211000001109</t>
  </si>
  <si>
    <t>Package containing 50 milliliter of colecalciferol 2500 unit/1 milliliter conventional release oral drops sugar free (packaged clinical drug)</t>
  </si>
  <si>
    <t>39047411000001108</t>
  </si>
  <si>
    <t>Natures Aid Vitamin D3 2,500units/ml oral drops (Natures Aid Ltd) 50 ml (product)</t>
  </si>
  <si>
    <t>39047611000001106</t>
  </si>
  <si>
    <t>Mirtazapine 15mg/ml oral solution sugar free (Medihealth (Northern) Ltd) 66 ml (product)</t>
  </si>
  <si>
    <t>39047811000001105</t>
  </si>
  <si>
    <t>Mirtazapine 30mg orodispersible tablets (Medihealth (Northern) Ltd) 30 tablet (product)</t>
  </si>
  <si>
    <t>39048011000001103</t>
  </si>
  <si>
    <t>Mirtazapine 45mg orodispersible tablets (Medihealth (Northern) Ltd) 30 tablet (product)</t>
  </si>
  <si>
    <t>39048211000001108</t>
  </si>
  <si>
    <t>Mirtazapine 15mg orodispersible tablets (Medihealth (Northern) Ltd) 30 tablet (product)</t>
  </si>
  <si>
    <t>39048411000001107</t>
  </si>
  <si>
    <t>Mirtazapine 15mg tablets (Medihealth (Northern) Ltd) 28 tablet (product)</t>
  </si>
  <si>
    <t>39048611000001105</t>
  </si>
  <si>
    <t>Mirtazapine 45mg tablets (Medihealth (Northern) Ltd) 28 tablet (product)</t>
  </si>
  <si>
    <t>39048811000001109</t>
  </si>
  <si>
    <t>Modafinil 100mg tablets (Medihealth (Northern) Ltd) 30 tablet (product)</t>
  </si>
  <si>
    <t>39049011000001108</t>
  </si>
  <si>
    <t>Modafinil 200mg tablets (Medihealth (Northern) Ltd) 30 tablet (product)</t>
  </si>
  <si>
    <t>39049211000001103</t>
  </si>
  <si>
    <t>Mometasone 0.1% cream (Medihealth (Northern) Ltd) 100 gram (product)</t>
  </si>
  <si>
    <t>39049311000001106</t>
  </si>
  <si>
    <t>Mometasone 0.1% cream (Medihealth (Northern) Ltd) 30 gram (product)</t>
  </si>
  <si>
    <t>39049511000001100</t>
  </si>
  <si>
    <t>Mometasone 50micrograms/dose nasal spray (Medihealth (Northern) Ltd) 140 dose (product)</t>
  </si>
  <si>
    <t>39049811000001102</t>
  </si>
  <si>
    <t>Moxifloxacin 400mg tablets (Medihealth (Northern) Ltd) 5 tablet (product)</t>
  </si>
  <si>
    <t>39050011000001103</t>
  </si>
  <si>
    <t>Moxonidine 200microgram tablets (Medihealth (Northern) Ltd) 28 tablet (product)</t>
  </si>
  <si>
    <t>39050211000001108</t>
  </si>
  <si>
    <t>Mometasone 0.1% ointment (Medihealth (Northern) Ltd) 30 gram (product)</t>
  </si>
  <si>
    <t>39050411000001107</t>
  </si>
  <si>
    <t>Nebivolol 10mg tablets (Medihealth (Northern) Ltd) 28 tablet (product)</t>
  </si>
  <si>
    <t>39050711000001101</t>
  </si>
  <si>
    <t>Montelukast 10mg tablets (Medihealth (Northern) Ltd) 28 tablet (product)</t>
  </si>
  <si>
    <t>39050911000001104</t>
  </si>
  <si>
    <t>Moxonidine 300microgram tablets (Medihealth (Northern) Ltd) 28 tablet (product)</t>
  </si>
  <si>
    <t>39051011000001107</t>
  </si>
  <si>
    <t>Nebivolol 2.5mg tablets (Medihealth (Northern) Ltd) 28 tablet (product)</t>
  </si>
  <si>
    <t>39051311000001105</t>
  </si>
  <si>
    <t>Moxonidine 400microgram tablets (Medihealth (Northern) Ltd) 28 tablet (product)</t>
  </si>
  <si>
    <t>39051411000001103</t>
  </si>
  <si>
    <t>Morphine sulfate 10mg/5ml oral solution (Medihealth (Northern) Ltd) 100 ml (product)</t>
  </si>
  <si>
    <t>39051611000001100</t>
  </si>
  <si>
    <t>Morphine sulfate 10mg/5ml oral solution (Medihealth (Northern) Ltd) 300 ml (product)</t>
  </si>
  <si>
    <t>39051711000001109</t>
  </si>
  <si>
    <t>Morphine sulfate 10mg/5ml oral solution (Medihealth (Northern) Ltd) 500 ml (product)</t>
  </si>
  <si>
    <t>39051811000001101</t>
  </si>
  <si>
    <t>Nebivolol 5mg tablets (Medihealth (Northern) Ltd) 28 tablet (product)</t>
  </si>
  <si>
    <t>39052011000001104</t>
  </si>
  <si>
    <t>Mycophenolate mofetil 250mg capsules (Medihealth (Northern) Ltd) 100 capsule (product)</t>
  </si>
  <si>
    <t>39052211000001109</t>
  </si>
  <si>
    <t>Nefopam 30mg tablets (Medihealth (Northern) Ltd) 90 tablet (product)</t>
  </si>
  <si>
    <t>39052311000001101</t>
  </si>
  <si>
    <t>Paracetamol 1g/100ml solution for infusion vials (Accord-UK Ltd) 12 vial (product)</t>
  </si>
  <si>
    <t>39052511000001107</t>
  </si>
  <si>
    <t>Nicardipine 20mg capsules (Medihealth (Northern) Ltd) 56 capsule (product)</t>
  </si>
  <si>
    <t>39052711000001102</t>
  </si>
  <si>
    <t>Nicardipine 30mg capsules (Medihealth (Northern) Ltd) 56 capsule (product)</t>
  </si>
  <si>
    <t>39052911000001100</t>
  </si>
  <si>
    <t>Nicorandil 10mg tablets (Medihealth (Northern) Ltd) 60 tablet 6 x 10 tablets (product)</t>
  </si>
  <si>
    <t>39053011000001108</t>
  </si>
  <si>
    <t>Sastravi 50mg/12.5mg/200mg tablets (Accord-UK Ltd) 100 tablet (product)</t>
  </si>
  <si>
    <t>39053111000001109</t>
  </si>
  <si>
    <t>Sastravi 175mg/43.75mg/200mg tablets (Accord-UK Ltd) 100 tablet (product)</t>
  </si>
  <si>
    <t>39053311000001106</t>
  </si>
  <si>
    <t>Nabumetone 500mg tablets (Medihealth (Northern) Ltd) 56 tablet (product)</t>
  </si>
  <si>
    <t>39053511000001100</t>
  </si>
  <si>
    <t>Naftidrofuryl 100mg capsules (Medihealth (Northern) Ltd) 84 capsule (product)</t>
  </si>
  <si>
    <t>39053711000001105</t>
  </si>
  <si>
    <t>Naproxen 250mg tablets (Medihealth (Northern) Ltd) 28 tablet (product)</t>
  </si>
  <si>
    <t>39053911000001107</t>
  </si>
  <si>
    <t>Naproxen 375mg gastro-resistant tablets (Medihealth (Northern) Ltd) 56 tablet (product)</t>
  </si>
  <si>
    <t>39054111000001106</t>
  </si>
  <si>
    <t>Naproxen 500mg tablets (Medihealth (Northern) Ltd) 28 tablet (product)</t>
  </si>
  <si>
    <t>39054311000001108</t>
  </si>
  <si>
    <t>Naproxen 250mg gastro-resistant tablets (Medihealth (Northern) Ltd) 56 tablet (product)</t>
  </si>
  <si>
    <t>39054511000001102</t>
  </si>
  <si>
    <t>Naproxen 500mg gastro-resistant tablets (Medihealth (Northern) Ltd) 56 tablet (product)</t>
  </si>
  <si>
    <t>39054711000001107</t>
  </si>
  <si>
    <t>Naratriptan 2.5mg tablets (Medihealth (Northern) Ltd) 6 tablet (product)</t>
  </si>
  <si>
    <t>39054811000001104</t>
  </si>
  <si>
    <t>Package containing 5 vial of dexmedetomidine (as dexmedetomidine hydrochloride) 100 microgram/1 milliliter conventional release solution for infusion 10 milliliter vial (packaged clinical drug)</t>
  </si>
  <si>
    <t>39055011000001109</t>
  </si>
  <si>
    <t>Dexmedetomidine 1mg/10ml concentrate for solution for infusion vials (Accord-UK Ltd) 5 vial (product)</t>
  </si>
  <si>
    <t>39055111000001105</t>
  </si>
  <si>
    <t>Package containing 1 unit dose of selenium (as sodium selenite) 50 microgram/1 milliliter conventional release oral solution 2 milliliter unit dose (packaged clinical drug)</t>
  </si>
  <si>
    <t>39055211000001104</t>
  </si>
  <si>
    <t>Selenase 100micrograms/2ml oral solution 2ml unit dose ampoules (Kora Healthcare) 1 unit dose (product)</t>
  </si>
  <si>
    <t>39055311000001107</t>
  </si>
  <si>
    <t>Package containing 1 ampule of selenium (as sodium selenite) 50 microgram/1 milliliter conventional release solution for injection 2 milliliter ampule (packaged clinical drug)</t>
  </si>
  <si>
    <t>39055411000001100</t>
  </si>
  <si>
    <t>Selenase 100micrograms/2ml solution for injection ampoules (Kora Healthcare) 1 ampoule (product)</t>
  </si>
  <si>
    <t>39055511000001101</t>
  </si>
  <si>
    <t>Package containing 1 vial of selenium (as sodium selenite) 50 microgram/1 milliliter conventional release solution for injection 10 milliliter vial (packaged clinical drug)</t>
  </si>
  <si>
    <t>39055611000001102</t>
  </si>
  <si>
    <t>Selenase 500micrograms/10ml solution for injection vials (Kora Healthcare) 1 vial (product)</t>
  </si>
  <si>
    <t>39055711000001106</t>
  </si>
  <si>
    <t>Package containing 1 gram of clobetasol propionate 498.5 microgram/1 gram and tacrolimus 3 milligram/1 gram ointment (packaged clinical drug)</t>
  </si>
  <si>
    <t>39055911000001108</t>
  </si>
  <si>
    <t>Tacrolimus 0.3% in Clobetasol 0.05% ointment (Special Order) 1 gram (product)</t>
  </si>
  <si>
    <t>39056011000001100</t>
  </si>
  <si>
    <t>Co-codamol 8mg/500mg tablets (Accord-UK Ltd) 30 tablet 3 x 10 tablets (product)</t>
  </si>
  <si>
    <t>39056111000001104</t>
  </si>
  <si>
    <t>Package containing 1 unit dose of selenium (as sodium selenite) 50 microgram/1 milliliter conventional release oral solution 10 milliliter unit dose (packaged clinical drug)</t>
  </si>
  <si>
    <t>39056211000001105</t>
  </si>
  <si>
    <t>Selenase 500micrograms/10ml oral solution unit dose vials (Kora Healthcare) 1 unit dose (product)</t>
  </si>
  <si>
    <t>39056311000001102</t>
  </si>
  <si>
    <t>Olanzapine 7.5mg tablets (Accord-UK Ltd) 56 tablet 4 x 14 tablets (product)</t>
  </si>
  <si>
    <t>39056411000001109</t>
  </si>
  <si>
    <t>Paracetamol 500mg tablets (Accord-UK Ltd) 30 tablet 3 x 10 tablets (product)</t>
  </si>
  <si>
    <t>39056611000001107</t>
  </si>
  <si>
    <t>Paracetamol 500mg tablets (Accord-UK Ltd) 100 tablet (product)</t>
  </si>
  <si>
    <t>39056711000001103</t>
  </si>
  <si>
    <t>Prochlorperazine 5mg tablets (Accord-UK Ltd) 84 tablet 6 x 14 tablets (product)</t>
  </si>
  <si>
    <t>39056811000001106</t>
  </si>
  <si>
    <t>Trimethoprim 200mg tablets (Accord-UK Ltd) 6 tablet (product)</t>
  </si>
  <si>
    <t>39057011000001102</t>
  </si>
  <si>
    <t>Zercepac 150mg powder for concentrate for solution for infusion vials (Accord-UK Ltd) 1 vial (product)</t>
  </si>
  <si>
    <t>39057511000001105</t>
  </si>
  <si>
    <t>Nitrofurantoin 100mg capsules (Medihealth (Northern) Ltd) 30 capsule (product)</t>
  </si>
  <si>
    <t>39057711000001100</t>
  </si>
  <si>
    <t>Nifedipine 10mg capsules (Medihealth (Northern) Ltd) 90 capsule (product)</t>
  </si>
  <si>
    <t>39057811000001108</t>
  </si>
  <si>
    <t>Nifedipine 10mg capsules (Medihealth (Northern) Ltd) 84 capsule (product)</t>
  </si>
  <si>
    <t>39058111000001100</t>
  </si>
  <si>
    <t>Nitrazepam 5mg tablets (Medihealth (Northern) Ltd) 28 tablet (product)</t>
  </si>
  <si>
    <t>39058311000001103</t>
  </si>
  <si>
    <t>Nitrofurantoin 25mg/5ml oral suspension sugar free (Medihealth (Northern) Ltd) 300 ml (product)</t>
  </si>
  <si>
    <t>39058511000001109</t>
  </si>
  <si>
    <t>Nitrofurantoin 50mg tablets (Medihealth (Northern) Ltd) 100 tablet (product)</t>
  </si>
  <si>
    <t>39058611000001108</t>
  </si>
  <si>
    <t>Nitrofurantoin 50mg tablets (Medihealth (Northern) Ltd) 28 tablet (product)</t>
  </si>
  <si>
    <t>39058811000001107</t>
  </si>
  <si>
    <t>Olanzapine 15mg tablets (Medihealth (Northern) Ltd) 28 tablet (product)</t>
  </si>
  <si>
    <t>39059011000001106</t>
  </si>
  <si>
    <t>Olanzapine 2.5mg tablets (Medihealth (Northern) Ltd) 28 tablet (product)</t>
  </si>
  <si>
    <t>39059211000001101</t>
  </si>
  <si>
    <t>Olanzapine 20mg tablets (Medihealth (Northern) Ltd) 28 tablet (product)</t>
  </si>
  <si>
    <t>39059411000001102</t>
  </si>
  <si>
    <t>Olanzapine 5mg tablets (Medihealth (Northern) Ltd) 28 tablet (product)</t>
  </si>
  <si>
    <t>39059611000001104</t>
  </si>
  <si>
    <t>Olanzapine 7.5mg tablets (Medihealth (Northern) Ltd) 28 tablet (product)</t>
  </si>
  <si>
    <t>39059711000001108</t>
  </si>
  <si>
    <t>Olanzapine 7.5mg tablets (Medihealth (Northern) Ltd) 56 tablet (product)</t>
  </si>
  <si>
    <t>39060011000001107</t>
  </si>
  <si>
    <t>Olanzapine 10mg orodispersible tablets (Medihealth (Northern) Ltd) 28 tablet (product)</t>
  </si>
  <si>
    <t>39060411000001103</t>
  </si>
  <si>
    <t>Nitrofurantoin 100mg tablets (Medihealth (Northern) Ltd) 28 tablet (product)</t>
  </si>
  <si>
    <t>39060611000001100</t>
  </si>
  <si>
    <t>Olanzapine 15mg orodispersible tablets (Medihealth (Northern) Ltd) 28 tablet (product)</t>
  </si>
  <si>
    <t>39060811000001101</t>
  </si>
  <si>
    <t>Olanzapine 5mg orodispersible tablets (Medihealth (Northern) Ltd) 28 tablet (product)</t>
  </si>
  <si>
    <t>39061011000001103</t>
  </si>
  <si>
    <t>Norethisterone 5mg tablets (Medihealth (Northern) Ltd) 30 tablet (product)</t>
  </si>
  <si>
    <t>39061211000001108</t>
  </si>
  <si>
    <t>Nortriptyline 50mg tablets (Medihealth (Northern) Ltd) 30 tablet (product)</t>
  </si>
  <si>
    <t>39061411000001107</t>
  </si>
  <si>
    <t>Nortriptyline 10mg tablets (Medihealth (Northern) Ltd) 100 tablet (product)</t>
  </si>
  <si>
    <t>39061611000001105</t>
  </si>
  <si>
    <t>Nortriptyline 25mg tablets (Medihealth (Northern) Ltd) 100 tablet (product)</t>
  </si>
  <si>
    <t>39061811000001109</t>
  </si>
  <si>
    <t>Ofloxacin 200mg tablets (Medihealth (Northern) Ltd) 10 tablet (product)</t>
  </si>
  <si>
    <t>39062111000001107</t>
  </si>
  <si>
    <t>Olanzapine 10mg tablets (Medihealth (Northern) Ltd) 28 tablet (product)</t>
  </si>
  <si>
    <t>39062211000001101</t>
  </si>
  <si>
    <t>Ofloxacin 400mg tablets (Medihealth (Northern) Ltd) 5 tablet (product)</t>
  </si>
  <si>
    <t>39062711000001108</t>
  </si>
  <si>
    <t>Generic SLO Milkshake+ IDDSI Level 1 Slightly Thick oral powder 50g sachets 7 sachet (product)</t>
  </si>
  <si>
    <t>39063011000001102</t>
  </si>
  <si>
    <t>Hydroxyzine 10mg tablets (DHP Healthcare Ltd) 84 tablet 6 x 14 tablets (product)</t>
  </si>
  <si>
    <t>39063111000001101</t>
  </si>
  <si>
    <t>SLO Milkshake+ IDDSI Level 1 Slightly Thick oral powder 50g sachets (Flavour Not Specified) 7 sachet (product)</t>
  </si>
  <si>
    <t>39063311000001104</t>
  </si>
  <si>
    <t>SLO Milkshake+ IDDSI Level 1 Slightly Thick oral powder 50g sachets chocolate (SLO Drinks Ltd) 7 sachet (product)</t>
  </si>
  <si>
    <t>39063511000001105</t>
  </si>
  <si>
    <t>Package containing 30 tablet of avapritinib 100 milligram/1 each conventional release oral tablet 1 tablet tablet (packaged clinical drug)</t>
  </si>
  <si>
    <t>39063611000001109</t>
  </si>
  <si>
    <t>Hydroxyzine 25mg tablets (DHP Healthcare Ltd) 28 tablet 2 x 14 tablets (product)</t>
  </si>
  <si>
    <t>39063911000001103</t>
  </si>
  <si>
    <t>SLO Milkshake+ IDDSI Level 1 Slightly Thick oral powder 50g sachets strawberry (SLO Drinks Ltd) 7 sachet (product)</t>
  </si>
  <si>
    <t>39064011000001100</t>
  </si>
  <si>
    <t>Ayvakyt 100mg tablets (Blueprint Medicines (UK) Ltd) 30 tablet (product)</t>
  </si>
  <si>
    <t>39064211000001105</t>
  </si>
  <si>
    <t>Package containing 30 tablet of avapritinib 200 milligram/1 each conventional release oral tablet 1 tablet tablet (packaged clinical drug)</t>
  </si>
  <si>
    <t>39064311000001102</t>
  </si>
  <si>
    <t>Ayvakyt 200mg tablets (Blueprint Medicines (UK) Ltd) 30 tablet (product)</t>
  </si>
  <si>
    <t>39064411000001109</t>
  </si>
  <si>
    <t>Package containing 30 tablet of avapritinib 300 milligram/1 each conventional release oral tablet 1 tablet tablet (packaged clinical drug)</t>
  </si>
  <si>
    <t>39064711000001103</t>
  </si>
  <si>
    <t>Olmesartan medoxomil 10mg tablets (Medihealth (Northern) Ltd) 28 tablet (product)</t>
  </si>
  <si>
    <t>39064811000001106</t>
  </si>
  <si>
    <t>Ayvakyt 300mg tablets (Blueprint Medicines (UK) Ltd) 30 tablet (product)</t>
  </si>
  <si>
    <t>39065011000001101</t>
  </si>
  <si>
    <t>Olmesartan medoxomil 20mg tablets (Medihealth (Northern) Ltd) 28 tablet (product)</t>
  </si>
  <si>
    <t>39065211000001106</t>
  </si>
  <si>
    <t>Olmesartan medoxomil 40mg tablets (Medihealth (Northern) Ltd) 28 tablet (product)</t>
  </si>
  <si>
    <t>39065411000001105</t>
  </si>
  <si>
    <t>Olopatadine 1mg/ml eye drops (Medihealth (Northern) Ltd) 5 ml (product)</t>
  </si>
  <si>
    <t>39065611000001108</t>
  </si>
  <si>
    <t>Olsalazine 250mg capsules (Medihealth (Northern) Ltd) 112 capsule (product)</t>
  </si>
  <si>
    <t>39065811000001107</t>
  </si>
  <si>
    <t>Olsalazine 500mg tablets (Medihealth (Northern) Ltd) 60 tablet (product)</t>
  </si>
  <si>
    <t>39065911000001102</t>
  </si>
  <si>
    <t>Generic SLO Milkshake+ IDDSI 4 Extremely Thick oral powder 50g sachets 7 sachet (product)</t>
  </si>
  <si>
    <t>39066111000001106</t>
  </si>
  <si>
    <t>SLO Milkshake+ IDDSI 4 Extremely Thick oral powder 50g sachets (Flavour Not Specified) 7 sachet (product)</t>
  </si>
  <si>
    <t>39066311000001108</t>
  </si>
  <si>
    <t>SLO Milkshake+ IDDSI 4 Extremely Thick oral powder 50g sachets chocolate (SLO Drinks Ltd) 7 sachet (product)</t>
  </si>
  <si>
    <t>39066511000001102</t>
  </si>
  <si>
    <t>SLO Milkshake+ IDDSI 4 Extremely Thick oral powder 50g sachets strawberry (SLO Drinks Ltd) 7 sachet (product)</t>
  </si>
  <si>
    <t>39066611000001103</t>
  </si>
  <si>
    <t>Generic Nutryelt concentrate for solution for infusion 10ml ampoules 10 ampoule (product)</t>
  </si>
  <si>
    <t>39066911000001109</t>
  </si>
  <si>
    <t>Nutryelt concentrate for solution for infusion 10ml ampoules (Baxter Healthcare Ltd) 10 ampoule (product)</t>
  </si>
  <si>
    <t>39067111000001109</t>
  </si>
  <si>
    <t>Ondansetron 4mg orodispersible tablets (Medihealth (Northern) Ltd) 10 tablet (product)</t>
  </si>
  <si>
    <t>39067311000001106</t>
  </si>
  <si>
    <t>Ondansetron 4mg tablets (Medihealth (Northern) Ltd) 30 tablet (product)</t>
  </si>
  <si>
    <t>39067511000001100</t>
  </si>
  <si>
    <t>Ondansetron 8mg tablets (Medihealth (Northern) Ltd) 10 tablet (product)</t>
  </si>
  <si>
    <t>39067711000001105</t>
  </si>
  <si>
    <t>Orlistat 120mg capsules (Medihealth (Northern) Ltd) 84 capsule (product)</t>
  </si>
  <si>
    <t>39067911000001107</t>
  </si>
  <si>
    <t>Orphenadrine 50mg/5ml oral solution sugar free (Medihealth (Northern) Ltd) 150 ml (product)</t>
  </si>
  <si>
    <t>39068211000001104</t>
  </si>
  <si>
    <t>Oxazepam 10mg tablets (Medihealth (Northern) Ltd) 28 tablet (product)</t>
  </si>
  <si>
    <t>39068411000001100</t>
  </si>
  <si>
    <t>Oxcarbazepine 150mg tablets (Medihealth (Northern) Ltd) 50 tablet (product)</t>
  </si>
  <si>
    <t>39068511000001101</t>
  </si>
  <si>
    <t>Oxazepam 15mg tablets (Medihealth (Northern) Ltd) 28 tablet (product)</t>
  </si>
  <si>
    <t>39068711000001106</t>
  </si>
  <si>
    <t>Oxcarbazepine 300mg tablets (Medihealth (Northern) Ltd) 50 tablet (product)</t>
  </si>
  <si>
    <t>39068911000001108</t>
  </si>
  <si>
    <t>Oxcarbazepine 600mg tablets (Medihealth (Northern) Ltd) 50 tablet (product)</t>
  </si>
  <si>
    <t>39069111000001103</t>
  </si>
  <si>
    <t>Cloral betaine 707mg tablets (Imported) 30 tablet (product)</t>
  </si>
  <si>
    <t>39069311000001101</t>
  </si>
  <si>
    <t>Package containing 1 capsule of danazol 100 milligram/1 each conventional release oral capsule 1 capsule capsule (packaged clinical drug)</t>
  </si>
  <si>
    <t>39069411000001108</t>
  </si>
  <si>
    <t>Danazol 100mg capsules (Part VIIID Drug Tariff Special Order) 1 capsule (product)</t>
  </si>
  <si>
    <t>39069511000001107</t>
  </si>
  <si>
    <t>Package containing 1 capsule of danazol 200 milligram/1 each conventional release oral capsule 1 capsule capsule (packaged clinical drug)</t>
  </si>
  <si>
    <t>39069711000001102</t>
  </si>
  <si>
    <t>Danazol 200mg capsules (Special Order) 1 capsule (product)</t>
  </si>
  <si>
    <t>39069911000001100</t>
  </si>
  <si>
    <t>Ethinylestradiol 20microgram / Drospirenone 3mg tablets (Imported) 84 tablet (product)</t>
  </si>
  <si>
    <t>39070011000001101</t>
  </si>
  <si>
    <t>Package containing 1 capsule of ketotifen (as ketotifen fumarate) 1 milligram/1 each conventional release oral capsule 1 capsule capsule (packaged clinical drug)</t>
  </si>
  <si>
    <t>39070211000001106</t>
  </si>
  <si>
    <t>Ketotifen 1mg capsules (Special Order) 1 capsule (product)</t>
  </si>
  <si>
    <t>39070411000001105</t>
  </si>
  <si>
    <t>Oxytetracycline 250mg tablets (Medihealth (Northern) Ltd) 28 tablet (product)</t>
  </si>
  <si>
    <t>39070611000001108</t>
  </si>
  <si>
    <t>Pantoprazole 20mg gastro-resistant tablets (Medihealth (Northern) Ltd) 28 tablet (product)</t>
  </si>
  <si>
    <t>39070811000001107</t>
  </si>
  <si>
    <t>Pantoprazole 40mg gastro-resistant tablets (Medihealth (Northern) Ltd) 28 tablet (product)</t>
  </si>
  <si>
    <t>39071011000001105</t>
  </si>
  <si>
    <t>Paracetamol 500mg tablets (Medihealth (Northern) Ltd) 100 tablet (product)</t>
  </si>
  <si>
    <t>39071311000001108</t>
  </si>
  <si>
    <t>Paracetamol 120mg/5ml oral solution paediatric sugar free (Medihealth (Northern) Ltd) 500 ml (product)</t>
  </si>
  <si>
    <t>39071511000001102</t>
  </si>
  <si>
    <t>Oxybutynin 5mg/5ml oral solution sugar free (Medihealth (Northern) Ltd) 150 ml (product)</t>
  </si>
  <si>
    <t>39071711000001107</t>
  </si>
  <si>
    <t>Paracetamol 500mg caplets (Medihealth (Northern) Ltd) 100 tablet (product)</t>
  </si>
  <si>
    <t>39071811000001104</t>
  </si>
  <si>
    <t>Oxybutynin 2.5mg tablets (Medihealth (Northern) Ltd) 84 tablet (product)</t>
  </si>
  <si>
    <t>39072011000001102</t>
  </si>
  <si>
    <t>Oxybutynin 2.5mg tablets (Medihealth (Northern) Ltd) 56 tablet (product)</t>
  </si>
  <si>
    <t>39072111000001101</t>
  </si>
  <si>
    <t>Paracetamol 500mg suppositories (Medihealth (Northern) Ltd) 10 suppository (product)</t>
  </si>
  <si>
    <t>39072311000001104</t>
  </si>
  <si>
    <t>Oxybutynin 5mg tablets (Medihealth (Northern) Ltd) 84 tablet (product)</t>
  </si>
  <si>
    <t>39072411000001106</t>
  </si>
  <si>
    <t>Oxybutynin 5mg tablets (Medihealth (Northern) Ltd) 56 tablet (product)</t>
  </si>
  <si>
    <t>39072611000001109</t>
  </si>
  <si>
    <t>Oxybutynin 3mg tablets (Medihealth (Northern) Ltd) 56 tablet (product)</t>
  </si>
  <si>
    <t>39072811000001108</t>
  </si>
  <si>
    <t>Oxycodone 10mg/1ml solution for injection ampoules (Medihealth (Northern) Ltd) 5 ampoule (product)</t>
  </si>
  <si>
    <t>39073011000001106</t>
  </si>
  <si>
    <t>Oxycodone 20mg/2ml solution for injection ampoules (Medihealth (Northern) Ltd) 5 ampoule (product)</t>
  </si>
  <si>
    <t>39073211000001101</t>
  </si>
  <si>
    <t>Oxycodone 50mg/1ml solution for injection ampoules (Medihealth (Northern) Ltd) 5 ampoule (product)</t>
  </si>
  <si>
    <t>39073411000001102</t>
  </si>
  <si>
    <t>Oxycodone 10mg/ml oral solution sugar free (Medihealth (Northern) Ltd) 120 ml (product)</t>
  </si>
  <si>
    <t>39073611000001104</t>
  </si>
  <si>
    <t>Oxycodone 5mg/5ml oral solution sugar free (Medihealth (Northern) Ltd) 250 ml (product)</t>
  </si>
  <si>
    <t>39073711000001108</t>
  </si>
  <si>
    <t>Generic Nutryelt concentrate for solution for infusion 10ml ampoules 1 ampoule (product)</t>
  </si>
  <si>
    <t>39073811000001100</t>
  </si>
  <si>
    <t>Nutryelt concentrate for solution for infusion 10ml ampoules (Baxter Healthcare Ltd) 1 ampoule (product)</t>
  </si>
  <si>
    <t>39075311000001105</t>
  </si>
  <si>
    <t>Generic Finomel infusion 1.435litre bags 1 bag (product)</t>
  </si>
  <si>
    <t>39075411000001103</t>
  </si>
  <si>
    <t>Generic Finomel infusion 1.435litre bags 4 bag (product)</t>
  </si>
  <si>
    <t>39075611000001100</t>
  </si>
  <si>
    <t>Finomel infusion 1.435litre bags (Baxter Healthcare Ltd) 1 bag (product)</t>
  </si>
  <si>
    <t>39075711000001109</t>
  </si>
  <si>
    <t>Finomel infusion 1.435litre bags (Baxter Healthcare Ltd) 4 bag (product)</t>
  </si>
  <si>
    <t>39075811000001101</t>
  </si>
  <si>
    <t>Generic Finomel infusion 1.820litre bags 1 bag (product)</t>
  </si>
  <si>
    <t>39075911000001106</t>
  </si>
  <si>
    <t>Generic Finomel infusion 1.820litre bags 4 bag (product)</t>
  </si>
  <si>
    <t>39076111000001102</t>
  </si>
  <si>
    <t>Finomel infusion 1.820litre bags (Baxter Healthcare Ltd) 1 bag (product)</t>
  </si>
  <si>
    <t>39076211000001108</t>
  </si>
  <si>
    <t>Finomel infusion 1.820litre bags (Baxter Healthcare Ltd) 4 bag (product)</t>
  </si>
  <si>
    <t>39076611000001105</t>
  </si>
  <si>
    <t>Trimipramine 50mg capsules (Pharmaram Ltd) 28 capsule (product)</t>
  </si>
  <si>
    <t>39076811000001109</t>
  </si>
  <si>
    <t>Lamictal 50mg tablets (Pharmaram Ltd) 56 tablet (product)</t>
  </si>
  <si>
    <t>39076911000001104</t>
  </si>
  <si>
    <t>Lamictal 50mg tablets (Pharmaram Ltd) 84 tablet (product)</t>
  </si>
  <si>
    <t>39077811000001106</t>
  </si>
  <si>
    <t>Generic Finomel Peri infusion 1.450litre bags 1 bag (product)</t>
  </si>
  <si>
    <t>39077911000001101</t>
  </si>
  <si>
    <t>Generic Finomel Peri infusion 1.450litre bags 4 bag (product)</t>
  </si>
  <si>
    <t>39078111000001103</t>
  </si>
  <si>
    <t>Finomel Peri infusion 1.450litre bags (Baxter Healthcare Ltd) 1 bag (product)</t>
  </si>
  <si>
    <t>39078211000001109</t>
  </si>
  <si>
    <t>Finomel Peri infusion 1.450litre bags (Baxter Healthcare Ltd) 4 bag (product)</t>
  </si>
  <si>
    <t>39078411000001108</t>
  </si>
  <si>
    <t>Colecalciferol 400unit capsules (Alliance Healthcare (Distribution) Ltd) 30 capsule 3 x 10 capsules (product)</t>
  </si>
  <si>
    <t>39078611000001106</t>
  </si>
  <si>
    <t>Colecalciferol 10,000unit capsules (Alliance Healthcare (Distribution) Ltd) 20 capsule 2 x 10 capsules (product)</t>
  </si>
  <si>
    <t>39078811000001105</t>
  </si>
  <si>
    <t>Generic Finomel Peri infusion 2.020litre bags 1 bag (product)</t>
  </si>
  <si>
    <t>39078911000001100</t>
  </si>
  <si>
    <t>Generic Finomel Peri infusion 2.020litre bags 4 bag (product)</t>
  </si>
  <si>
    <t>39079111000001105</t>
  </si>
  <si>
    <t>Finomel Peri infusion 2.020litre bags (Baxter Healthcare Ltd) 1 bag (product)</t>
  </si>
  <si>
    <t>39079211000001104</t>
  </si>
  <si>
    <t>Finomel Peri infusion 2.020litre bags (Baxter Healthcare Ltd) 4 bag (product)</t>
  </si>
  <si>
    <t>39079411000001100</t>
  </si>
  <si>
    <t>Hydroxychloroquine 300mg tablets (Alliance Healthcare (Distribution) Ltd) 30 tablet 3 x 10 tablets (product)</t>
  </si>
  <si>
    <t>39079611000001102</t>
  </si>
  <si>
    <t>Generic Triomel 12g/litre nitrogen 950kcal/litre infusion 1.5litre bags 1 bag (product)</t>
  </si>
  <si>
    <t>39079711000001106</t>
  </si>
  <si>
    <t>Colecalciferol 20,000unit capsules (Alliance Healthcare (Distribution) Ltd) 10 capsule (product)</t>
  </si>
  <si>
    <t>39079811000001103</t>
  </si>
  <si>
    <t>Colecalciferol 20,000unit capsules (Alliance Healthcare (Distribution) Ltd) 30 capsule 3 x 10 capsules (product)</t>
  </si>
  <si>
    <t>39080011000001109</t>
  </si>
  <si>
    <t>Dorzolamide 20mg/ml / Timolol 5mg/ml eye drops 0.2ml unit dose preservative free (Alliance Healthcare (Distribution) Ltd) 60 unit dose 12 x 5 x 0.2ml unit doses (product)</t>
  </si>
  <si>
    <t>39080311000001107</t>
  </si>
  <si>
    <t>Generic Triomel 12g/litre nitrogen 950kcal/litre infusion 1.5litre bags 4 bag (product)</t>
  </si>
  <si>
    <t>39080411000001100</t>
  </si>
  <si>
    <t>Melatonin 2mg capsules (Alliance Healthcare (Distribution) Ltd) 30 capsule 3 x 10 capsules (product)</t>
  </si>
  <si>
    <t>39080611000001102</t>
  </si>
  <si>
    <t>Triomel 12g/litre nitrogen 950kcal/litre infusion 1.5litre bags (Baxter Healthcare Ltd) 1 bag (product)</t>
  </si>
  <si>
    <t>39080711000001106</t>
  </si>
  <si>
    <t>Triomel 12g/litre nitrogen 950kcal/litre infusion 1.5litre bags (Baxter Healthcare Ltd) 4 bag (product)</t>
  </si>
  <si>
    <t>39080911000001108</t>
  </si>
  <si>
    <t>Melatonin 3mg capsules (Alliance Healthcare (Distribution) Ltd) 30 capsule 3 x 10 capsules (product)</t>
  </si>
  <si>
    <t>39081111000001104</t>
  </si>
  <si>
    <t>Melatonin 5mg capsules (Alliance Healthcare (Distribution) Ltd) 30 capsule 3 x 10 capsules (product)</t>
  </si>
  <si>
    <t>39081311000001102</t>
  </si>
  <si>
    <t>Nortriptyline 10mg capsules (Alliance Healthcare (Distribution) Ltd) 100 capsule (product)</t>
  </si>
  <si>
    <t>39081511000001108</t>
  </si>
  <si>
    <t>Nortriptyline 25mg capsules (Alliance Healthcare (Distribution) Ltd) 100 capsule (product)</t>
  </si>
  <si>
    <t>39081711000001103</t>
  </si>
  <si>
    <t>Sumatriptan 3mg/0.5ml solution for injection pre-filled pens (Alliance Healthcare (Distribution) Ltd) 2 pre-filled disposable injection (product)</t>
  </si>
  <si>
    <t>39082211000001103</t>
  </si>
  <si>
    <t>Generic Triomel 12g/litre nitrogen 950kcal/litre infusion 2litre bags 1 bag (product)</t>
  </si>
  <si>
    <t>39082311000001106</t>
  </si>
  <si>
    <t>Generic Triomel 12g/litre nitrogen 950kcal/litre infusion 2litre bags 4 bag (product)</t>
  </si>
  <si>
    <t>39082511000001100</t>
  </si>
  <si>
    <t>Triomel 12g/litre nitrogen 950kcal/litre infusion 2litre bags (Baxter Healthcare Ltd) 1 bag (product)</t>
  </si>
  <si>
    <t>39082611000001101</t>
  </si>
  <si>
    <t>Triomel 12g/litre nitrogen 950kcal/litre infusion 2litre bags (Baxter Healthcare Ltd) 4 bag (product)</t>
  </si>
  <si>
    <t>39082811000001102</t>
  </si>
  <si>
    <t>Generic Triomel 12g/litre nitrogen 950kcal/litre with electrolytes infusion 650ml bags 1 bag (product)</t>
  </si>
  <si>
    <t>39083011000001104</t>
  </si>
  <si>
    <t>Triomel 12g/litre nitrogen 950kcal/litre with electrolytes infusion 650ml bags (Baxter Healthcare Ltd) 1 bag (product)</t>
  </si>
  <si>
    <t>39083311000001101</t>
  </si>
  <si>
    <t>Cinacalcet 30mg tablets (Zentiva Pharma UK Ltd) 28 tablet 2 x 14 tablets (product)</t>
  </si>
  <si>
    <t>39083511000001107</t>
  </si>
  <si>
    <t>Cinacalcet 60mg tablets (Zentiva Pharma UK Ltd) 28 tablet 2 x 14 tablets (product)</t>
  </si>
  <si>
    <t>39083711000001102</t>
  </si>
  <si>
    <t>Cinacalcet 90mg tablets (Zentiva Pharma UK Ltd) 28 tablet 2 x 14 tablets (product)</t>
  </si>
  <si>
    <t>39083811000001105</t>
  </si>
  <si>
    <t>Aveeno Daily moisturising hand cream (Kenvue UK Ltd) 75 ml (product)</t>
  </si>
  <si>
    <t>39084011000001102</t>
  </si>
  <si>
    <t>Generic Triomel 12g/litre nitrogen 950kcal/litre with electrolytes infusion 1.5litre bags 1 bag (product)</t>
  </si>
  <si>
    <t>39084111000001101</t>
  </si>
  <si>
    <t>Generic Triomel 12g/litre nitrogen 950kcal/litre with electrolytes infusion 1.5litre bags 4 bag (product)</t>
  </si>
  <si>
    <t>39084311000001104</t>
  </si>
  <si>
    <t>Generic Triomel 12g/litre nitrogen 950kcal/litre with electrolytes infusion 1litre bags 1 bag (product)</t>
  </si>
  <si>
    <t>39084411000001106</t>
  </si>
  <si>
    <t>Generic Triomel 12g/litre nitrogen 950kcal/litre with electrolytes infusion 1litre bags 6 bag (product)</t>
  </si>
  <si>
    <t>39084611000001109</t>
  </si>
  <si>
    <t>Triomel 12g/litre nitrogen 950kcal/litre with electrolytes infusion 1litre bags (Baxter Healthcare Ltd) 1 bag (product)</t>
  </si>
  <si>
    <t>39084711000001100</t>
  </si>
  <si>
    <t>Triomel 12g/litre nitrogen 950kcal/litre with electrolytes infusion 1litre bags (Baxter Healthcare Ltd) 6 bag (product)</t>
  </si>
  <si>
    <t>39084811000001108</t>
  </si>
  <si>
    <t>Generic Aveeno Daily moisturising hand cream 75 ml (product)</t>
  </si>
  <si>
    <t>39085111000001102</t>
  </si>
  <si>
    <t>Risperidone 250microgram tablets (A A H Pharmaceuticals Ltd) 20 tablet (product)</t>
  </si>
  <si>
    <t>39085311000001100</t>
  </si>
  <si>
    <t>Triomel 12g/litre nitrogen 950kcal/litre with electrolytes infusion 1.5litre bags (Baxter Healthcare Ltd) 1 bag (product)</t>
  </si>
  <si>
    <t>39085411000001107</t>
  </si>
  <si>
    <t>Triomel 12g/litre nitrogen 950kcal/litre with electrolytes infusion 1.5litre bags (Baxter Healthcare Ltd) 4 bag (product)</t>
  </si>
  <si>
    <t>39085611000001105</t>
  </si>
  <si>
    <t>DailyD Vitamin D3 1,000unit capsules (Kora Healthcare) 60 capsule (product)</t>
  </si>
  <si>
    <t>39085811000001109</t>
  </si>
  <si>
    <t>Package containing 60 capsule of colecalciferol 2000 unit/1 each conventional release oral capsule 1 capsule capsule (packaged clinical drug)</t>
  </si>
  <si>
    <t>39086011000001107</t>
  </si>
  <si>
    <t>DailyD Vitamin D3 2,000unit capsules (Kora Healthcare) 60 capsule (product)</t>
  </si>
  <si>
    <t>39086211000001102</t>
  </si>
  <si>
    <t>DailyD Vitamin D3 400unit capsules (Kora Healthcare) 60 capsule (product)</t>
  </si>
  <si>
    <t>39086311000001105</t>
  </si>
  <si>
    <t>Generic Triomel 12g/litre nitrogen 950kcal/litre with electrolytes infusion 2litre bags 1 bag (product)</t>
  </si>
  <si>
    <t>39086411000001103</t>
  </si>
  <si>
    <t>Generic Triomel 12g/litre nitrogen 950kcal/litre with electrolytes infusion 2litre bags 4 bag (product)</t>
  </si>
  <si>
    <t>39086611000001100</t>
  </si>
  <si>
    <t>Triomel 12g/litre nitrogen 950kcal/litre with electrolytes infusion 2litre bags (Baxter Healthcare Ltd) 1 bag (product)</t>
  </si>
  <si>
    <t>39086711000001109</t>
  </si>
  <si>
    <t>Triomel 12g/litre nitrogen 950kcal/litre with electrolytes infusion 2litre bags (Baxter Healthcare Ltd) 4 bag (product)</t>
  </si>
  <si>
    <t>39086911000001106</t>
  </si>
  <si>
    <t>Levomepromazine 6mg tablets (A A H Pharmaceuticals Ltd) 28 tablet 2 x 14 tablets (product)</t>
  </si>
  <si>
    <t>39087011000001105</t>
  </si>
  <si>
    <t>Paracetamol 1g/100ml solution for infusion vials (A A H Pharmaceuticals Ltd) 12 vial (product)</t>
  </si>
  <si>
    <t>39087311000001108</t>
  </si>
  <si>
    <t>Ciprofloxacin 0.3% / Dexamethasone 0.1% ear drops (A A H Pharmaceuticals Ltd) 5 ml (product)</t>
  </si>
  <si>
    <t>39087811000001104</t>
  </si>
  <si>
    <t>Estradiol 10microgram pessaries (A A H Pharmaceuticals Ltd) 24 pessary (product)</t>
  </si>
  <si>
    <t>39088011000001106</t>
  </si>
  <si>
    <t>Sumatriptan 3mg/0.5ml solution for injection pre-filled pens (A A H Pharmaceuticals Ltd) 2 pre-filled disposable injection (product)</t>
  </si>
  <si>
    <t>39088311000001109</t>
  </si>
  <si>
    <t>Erlotinib 100mg tablets (A A H Pharmaceuticals Ltd) 30 tablet 3 x 10 tablets (product)</t>
  </si>
  <si>
    <t>39088411000001102</t>
  </si>
  <si>
    <t>Erlotinib 25mg tablets (A A H Pharmaceuticals Ltd) 30 tablet (product)</t>
  </si>
  <si>
    <t>39088611000001104</t>
  </si>
  <si>
    <t>Magnesium glycerophosphate (magnesium 97.2mg (4mmol)) chewable tablets (A A H Pharmaceuticals Ltd) 50 tablet (product)</t>
  </si>
  <si>
    <t>39088811000001100</t>
  </si>
  <si>
    <t>Desmopressin 100microgram tablets (Pilsco Ltd) 90 tablet (product)</t>
  </si>
  <si>
    <t>39089011000001101</t>
  </si>
  <si>
    <t>Desmopressin 200microgram tablets (Pilsco Ltd) 30 tablet (product)</t>
  </si>
  <si>
    <t>39089211000001106</t>
  </si>
  <si>
    <t>Femoston-conti 0.5mg/2.5mg tablets (Pilsco Ltd) 84 tablet (product)</t>
  </si>
  <si>
    <t>39089511000001109</t>
  </si>
  <si>
    <t>Flutiform K-haler 125micrograms/dose / 5micrograms/dose breath actuated inhaler (Pilsco Ltd) 120 dose (product)</t>
  </si>
  <si>
    <t>39089711000001104</t>
  </si>
  <si>
    <t>Lamictal 200mg tablets (Pilsco Ltd) 60 tablet (product)</t>
  </si>
  <si>
    <t>39089911000001102</t>
  </si>
  <si>
    <t>Lucette 0.03mg/3mg tablets (Pilsco Ltd) 63 tablet (product)</t>
  </si>
  <si>
    <t>39090011000001105</t>
  </si>
  <si>
    <t>Generic Triomel 5g/litre nitrogen 990kcal/litre with electrolytes infusion 2.5litre bags 1 bag (product)</t>
  </si>
  <si>
    <t>39090111000001106</t>
  </si>
  <si>
    <t>Triomel 5g/litre nitrogen 990kcal/litre with electrolytes infusion 2.5litre bags (Baxter Healthcare Ltd) 1 bag (product)</t>
  </si>
  <si>
    <t>39090211000001100</t>
  </si>
  <si>
    <t>Generic Triomel 5g/litre nitrogen 990kcal/litre with electrolytes infusion 2litre bags 1 bag (product)</t>
  </si>
  <si>
    <t>39090311000001108</t>
  </si>
  <si>
    <t>Triomel 5g/litre nitrogen 990kcal/litre with electrolytes infusion 2litre bags (Baxter Healthcare Ltd) 1 bag (product)</t>
  </si>
  <si>
    <t>39090411000001101</t>
  </si>
  <si>
    <t>Generic Triomel 7g/litre nitrogen 1140kcal/litre infusion 1.5litre bags 1 bag (product)</t>
  </si>
  <si>
    <t>39090511000001102</t>
  </si>
  <si>
    <t>Triomel 7g/litre nitrogen 1140kcal/litre infusion 1.5litre bags (Baxter Healthcare Ltd) 1 bag (product)</t>
  </si>
  <si>
    <t>39090611000001103</t>
  </si>
  <si>
    <t>Colecalciferol 400units/dose oral spray sugar free 30 ml (product)</t>
  </si>
  <si>
    <t>39090811000001104</t>
  </si>
  <si>
    <t>DailyD Vitamin D3 400units oral spray (Arok Healthcare) 30 ml (product)</t>
  </si>
  <si>
    <t>39090911000001109</t>
  </si>
  <si>
    <t>Generic Triomel 7g/litre nitrogen 1140kcal/litre with electrolytes infusion 1.5litre bags 1 bag (product)</t>
  </si>
  <si>
    <t>39091011000001101</t>
  </si>
  <si>
    <t>Triomel 7g/litre nitrogen 1140kcal/litre with electrolytes infusion 1.5litre bags (Baxter Healthcare Ltd) 1 bag (product)</t>
  </si>
  <si>
    <t>39091111000001100</t>
  </si>
  <si>
    <t>Generic Triomel 7g/litre nitrogen 1140kcal/litre with electrolytes infusion 2litre bags 1 bag (product)</t>
  </si>
  <si>
    <t>39091211000001106</t>
  </si>
  <si>
    <t>Triomel 7g/litre nitrogen 1140kcal/litre with electrolytes infusion 2litre bags (Baxter Healthcare Ltd) 1 bag (product)</t>
  </si>
  <si>
    <t>39091411000001105</t>
  </si>
  <si>
    <t>Betamethasone 500microgram soluble tablets sugar free (Roma Pharmaceuticals Ltd) 100 tablet (product)</t>
  </si>
  <si>
    <t>39091711000001104</t>
  </si>
  <si>
    <t>Colecalciferol 1,000units/dose oral spray sugar free 30 ml (product)</t>
  </si>
  <si>
    <t>39091911000001102</t>
  </si>
  <si>
    <t>DailyD Vitamin D3 1,000units oral spray (Arok Healthcare) 30 ml (product)</t>
  </si>
  <si>
    <t>39092011000001109</t>
  </si>
  <si>
    <t>Generic Triomel 9g/litre nitrogen 1070kcal/litre infusion 1.5litre bags 1 bag (product)</t>
  </si>
  <si>
    <t>39092111000001105</t>
  </si>
  <si>
    <t>Triomel 9g/litre nitrogen 1070kcal/litre infusion 1.5litre bags (Baxter Healthcare Ltd) 1 bag (product)</t>
  </si>
  <si>
    <t>39092211000001104</t>
  </si>
  <si>
    <t>Generic Triomel 9g/litre nitrogen 1070kcal/litre infusion 2litre bags 1 bag (product)</t>
  </si>
  <si>
    <t>39092311000001107</t>
  </si>
  <si>
    <t>Triomel 9g/litre nitrogen 1070kcal/litre infusion 2litre bags (Baxter Healthcare Ltd) 1 bag (product)</t>
  </si>
  <si>
    <t>39092411000001100</t>
  </si>
  <si>
    <t>Generic Triomel 9g/litre nitrogen 1070kcal/litre with electrolytes infusion 1litre bags 1 bag (product)</t>
  </si>
  <si>
    <t>39092511000001101</t>
  </si>
  <si>
    <t>Triomel 9g/litre nitrogen 1070kcal/litre with electrolytes infusion 1litre bags (Baxter Healthcare Ltd) 1 bag (product)</t>
  </si>
  <si>
    <t>39092611000001102</t>
  </si>
  <si>
    <t>Generic Triomel 9g/litre nitrogen 1070kcal/litre with electrolytes infusion 2litre bags 1 bag (product)</t>
  </si>
  <si>
    <t>39092711000001106</t>
  </si>
  <si>
    <t>Triomel 9g/litre nitrogen 1070kcal/litre with electrolytes infusion 2litre bags (Baxter Healthcare Ltd) 1 bag (product)</t>
  </si>
  <si>
    <t>39092811000001103</t>
  </si>
  <si>
    <t>Generic Triomel Peripheral 4g/litre nitrogen 700kcal/litre with electrolytes infusion 1.5litre bags 1 bag (product)</t>
  </si>
  <si>
    <t>39092911000001108</t>
  </si>
  <si>
    <t>Triomel Peripheral 4g/litre nitrogen 700kcal/litre with electrolytes infusion 1.5litre bags (Baxter Healthcare Ltd) 1 bag (product)</t>
  </si>
  <si>
    <t>39093011000001100</t>
  </si>
  <si>
    <t>Generic Triomel Peripheral 4g/litre nitrogen 700kcal/litre with electrolytes infusion 1litre bags 1 bag (product)</t>
  </si>
  <si>
    <t>39093111000001104</t>
  </si>
  <si>
    <t>Triomel Peripheral 4g/litre nitrogen 700kcal/litre with electrolytes infusion 1litre bags (Baxter Healthcare Ltd) 1 bag (product)</t>
  </si>
  <si>
    <t>39093211000001105</t>
  </si>
  <si>
    <t>Generic Triomel Peripheral 4g/litre nitrogen 700kcal/litre with electrolytes infusion 2.5litre bags 1 bag (product)</t>
  </si>
  <si>
    <t>39093311000001102</t>
  </si>
  <si>
    <t>Triomel Peripheral 4g/litre nitrogen 700kcal/litre with electrolytes infusion 2.5litre bags (Baxter Healthcare Ltd) 1 bag (product)</t>
  </si>
  <si>
    <t>39093411000001109</t>
  </si>
  <si>
    <t>Generic Triomel Peripheral 4g/litre nitrogen 700kcal/litre with electrolytes infusion 2litre bags 1 bag (product)</t>
  </si>
  <si>
    <t>39093511000001108</t>
  </si>
  <si>
    <t>Triomel Peripheral 4g/litre nitrogen 700kcal/litre with electrolytes infusion 2litre bags (Baxter Healthcare Ltd) 1 bag (product)</t>
  </si>
  <si>
    <t>39093711000001103</t>
  </si>
  <si>
    <t>Colecalciferol 200units/dose oral spray sugar free 30 ml (product)</t>
  </si>
  <si>
    <t>39093911000001101</t>
  </si>
  <si>
    <t>ToddlerD Vitamin D3 200units oral spray (Arok Healthcare) 30 ml (product)</t>
  </si>
  <si>
    <t>39094111000001102</t>
  </si>
  <si>
    <t>Mercaptopurine 50mg tablets (Pilsco Ltd) 25 tablet (product)</t>
  </si>
  <si>
    <t>39094711000001101</t>
  </si>
  <si>
    <t>FreeStyle Libre 2 Sensor (Abbott Laboratories Ltd) 1 kit (physical object)</t>
  </si>
  <si>
    <t>39094911000001104</t>
  </si>
  <si>
    <t>Cellona Undercast padding bandage 5cm x 2.7m (Lohmann &amp; Rauscher) 1 bandage (physical object)</t>
  </si>
  <si>
    <t>39095111000001103</t>
  </si>
  <si>
    <t>Cellona Undercast padding bandage 7.5cm x 2.7m (Lohmann &amp; Rauscher) 1 bandage (physical object)</t>
  </si>
  <si>
    <t>39095311000001101</t>
  </si>
  <si>
    <t>Cellona Undercast padding bandage 10cm x 2.7m (Lohmann &amp; Rauscher) 1 bandage (physical object)</t>
  </si>
  <si>
    <t>39095511000001107</t>
  </si>
  <si>
    <t>Cellona Undercast padding bandage 15cm x 2.7m (Lohmann &amp; Rauscher) 1 bandage (physical object)</t>
  </si>
  <si>
    <t>39095711000001102</t>
  </si>
  <si>
    <t>UroFlush bladder irrigating syringe 100ml (TriOn Pharma Ltd) 1 syringe (physical object)</t>
  </si>
  <si>
    <t>39096311000001106</t>
  </si>
  <si>
    <t>Miglustat 100mg capsules (Sovereign Medical Ltd) 84 capsule 4 x 21 capsules (product)</t>
  </si>
  <si>
    <t>39096511000001100</t>
  </si>
  <si>
    <t>Tamsulosin 400microgram / Dutasteride 500microgram capsules (Aristo Pharma Ltd) 30 capsule 2 x 15 capsules (product)</t>
  </si>
  <si>
    <t>39097111000001107</t>
  </si>
  <si>
    <t>Carbocisteine 250mg/5ml oral solution sugar free (Roma Pharmaceuticals Ltd) 300 ml (product)</t>
  </si>
  <si>
    <t>39097211000001101</t>
  </si>
  <si>
    <t>Package containing 5 milliliter of levofloxacin (as levofloxacin hemihydrate) 5 milligram/1 milliliter conventional release eye drops preservative free (packaged clinical drug)</t>
  </si>
  <si>
    <t>39097411000001102</t>
  </si>
  <si>
    <t>Eyflox 5mg/ml eye drops (Aspire Pharma Ltd) 5 ml (product)</t>
  </si>
  <si>
    <t>39098311000001105</t>
  </si>
  <si>
    <t>Metformin 850mg tablets (Morningside Healthcare Ltd) 56 tablet 2 x 28 tablets (product)</t>
  </si>
  <si>
    <t>39098511000001104</t>
  </si>
  <si>
    <t>Micafungin 50mg powder for concentrate for solution for infusion vials (Teva UK Ltd) 1 vial (product)</t>
  </si>
  <si>
    <t>39098711000001109</t>
  </si>
  <si>
    <t>Micafungin 100mg powder for concentrate for solution for infusion vials (Teva UK Ltd) 1 vial (product)</t>
  </si>
  <si>
    <t>39098911000001106</t>
  </si>
  <si>
    <t>Vimpat 100mg tablets (Pharmaram Ltd) 56 tablet (product)</t>
  </si>
  <si>
    <t>39099311000001104</t>
  </si>
  <si>
    <t>Generic Aminoven 8 solution for infusion 500ml bottles 10 bottle (product)</t>
  </si>
  <si>
    <t>39099611000001109</t>
  </si>
  <si>
    <t>Aminoven 8 solution for infusion 500ml bottles (Fresenius Kabi Ltd) 10 bottle (product)</t>
  </si>
  <si>
    <t>39099811000001108</t>
  </si>
  <si>
    <t>Package containing 30 tablet of atorvastatin (as atorvastatin calcium trihydrate) 60 milligram/1 each conventional release oral tablet 1 tablet tablet (packaged clinical drug)</t>
  </si>
  <si>
    <t>39099911000001103</t>
  </si>
  <si>
    <t>Atorvastatin 60mg tablets (Pilsco Ltd) 30 tablet (product)</t>
  </si>
  <si>
    <t>39100111000001101</t>
  </si>
  <si>
    <t>Binosto 70mg effervescent tablets (Pilsco Ltd) 4 tablet (product)</t>
  </si>
  <si>
    <t>39100311000001104</t>
  </si>
  <si>
    <t>Package containing 60 capsule of ethosuximide 250 milligram/1 each conventional release oral capsule 1 capsule capsule (packaged clinical drug)</t>
  </si>
  <si>
    <t>39100411000001106</t>
  </si>
  <si>
    <t>Ethosuximide 250mg capsules (Pilsco Ltd) 60 capsule (product)</t>
  </si>
  <si>
    <t>39100611000001109</t>
  </si>
  <si>
    <t>Humulin I KwikPen 100units/ml suspension for injection 3ml pre-filled pens (Pilsco Ltd) 5 pre-filled disposable injection (product)</t>
  </si>
  <si>
    <t>39100811000001108</t>
  </si>
  <si>
    <t>Package containing 28 tablet of sertraline (as sertraline hydrochloride) 25 milligram/1 each conventional release oral tablet 1 tablet tablet (packaged clinical drug)</t>
  </si>
  <si>
    <t>39100911000001103</t>
  </si>
  <si>
    <t>Ropinirole 1mg tablets (Pilsco Ltd) 84 tablet (product)</t>
  </si>
  <si>
    <t>39101111000001107</t>
  </si>
  <si>
    <t>Sertraline 25mg tablets (Zentiva Pharma UK Ltd) 28 tablet 2 x 14 tablets (product)</t>
  </si>
  <si>
    <t>39101311000001109</t>
  </si>
  <si>
    <t>Generic Aminoven 8 solution for infusion 1litre bottles 6 bottle (product)</t>
  </si>
  <si>
    <t>39101511000001103</t>
  </si>
  <si>
    <t>Aminoven 8 solution for infusion 1litre bottles (Fresenius Kabi Ltd) 6 bottle (product)</t>
  </si>
  <si>
    <t>39101711000001108</t>
  </si>
  <si>
    <t>Ristaben 50mg tablets (Ethigen Ltd) 28 tablet (product)</t>
  </si>
  <si>
    <t>39101911000001105</t>
  </si>
  <si>
    <t>Xelevia 50mg tablets (Ethigen Ltd) 28 tablet (product)</t>
  </si>
  <si>
    <t>39102111000001102</t>
  </si>
  <si>
    <t>Ristaben 100mg tablets (Ethigen Ltd) 28 tablet (product)</t>
  </si>
  <si>
    <t>39102311000001100</t>
  </si>
  <si>
    <t>Xelevia 100mg tablets (Ethigen Ltd) 28 tablet (product)</t>
  </si>
  <si>
    <t>39102511000001106</t>
  </si>
  <si>
    <t>Generic Aminoven 16 solution for infusion 500ml bottles 10 bottle (product)</t>
  </si>
  <si>
    <t>39102711000001101</t>
  </si>
  <si>
    <t>Aminoven 16 solution for infusion 500ml bottles (Fresenius Kabi Ltd) 10 bottle (product)</t>
  </si>
  <si>
    <t>39102911000001104</t>
  </si>
  <si>
    <t>Generic Aminoven 16 solution for infusion 1litre bottles 6 bottle (product)</t>
  </si>
  <si>
    <t>39103111000001108</t>
  </si>
  <si>
    <t>Aminoven 16 solution for infusion 1litre bottles (Fresenius Kabi Ltd) 6 bottle (product)</t>
  </si>
  <si>
    <t>39103211000001102</t>
  </si>
  <si>
    <t>Package containing 25 tablet of Melperone hydrochloride 10 milligram/1 each conventional release oral tablet 1 tablet tablet (packaged clinical drug)</t>
  </si>
  <si>
    <t>39103311000001105</t>
  </si>
  <si>
    <t>Package containing 50 tablet of Melperone hydrochloride 10 milligram/1 each conventional release oral tablet 1 tablet tablet (packaged clinical drug)</t>
  </si>
  <si>
    <t>39103411000001103</t>
  </si>
  <si>
    <t>Package containing 100 tablet of Melperone hydrochloride 10 milligram/1 each conventional release oral tablet 1 tablet tablet (packaged clinical drug)</t>
  </si>
  <si>
    <t>39103611000001100</t>
  </si>
  <si>
    <t>Melperone hydrochloride 10mg tablets (Imported (Germany)) 25 tablet (product)</t>
  </si>
  <si>
    <t>39103711000001109</t>
  </si>
  <si>
    <t>Melperone hydrochloride 10mg tablets (Imported (Germany)) 50 tablet (product)</t>
  </si>
  <si>
    <t>39103811000001101</t>
  </si>
  <si>
    <t>Melperone hydrochloride 10mg tablets (Imported (Germany)) 100 tablet (product)</t>
  </si>
  <si>
    <t>39104111000001105</t>
  </si>
  <si>
    <t>Package containing 25 tablet of Melperone hydrochloride 25 milligram/1 each conventional release oral tablet 1 tablet tablet (packaged clinical drug)</t>
  </si>
  <si>
    <t>39104211000001104</t>
  </si>
  <si>
    <t>Package containing 50 tablet of Melperone hydrochloride 25 milligram/1 each conventional release oral tablet 1 tablet tablet (packaged clinical drug)</t>
  </si>
  <si>
    <t>39104311000001107</t>
  </si>
  <si>
    <t>Package containing 100 tablet of Melperone hydrochloride 25 milligram/1 each conventional release oral tablet 1 tablet tablet (packaged clinical drug)</t>
  </si>
  <si>
    <t>39104411000001100</t>
  </si>
  <si>
    <t>Melperone hydrochloride 25mg tablets (Imported (Germany)) 25 tablet (product)</t>
  </si>
  <si>
    <t>39104511000001101</t>
  </si>
  <si>
    <t>Melperone hydrochloride 25mg tablets (Imported (Germany)) 50 tablet (product)</t>
  </si>
  <si>
    <t>39104611000001102</t>
  </si>
  <si>
    <t>Melperone hydrochloride 25mg tablets (Imported (Germany)) 100 tablet (product)</t>
  </si>
  <si>
    <t>39104711000001106</t>
  </si>
  <si>
    <t>Package containing 25 tablet of Melperone hydrochloride 50 milligram/1 each conventional release oral tablet 1 tablet tablet (packaged clinical drug)</t>
  </si>
  <si>
    <t>39104811000001103</t>
  </si>
  <si>
    <t>Package containing 50 tablet of Melperone hydrochloride 50 milligram/1 each conventional release oral tablet 1 tablet tablet (packaged clinical drug)</t>
  </si>
  <si>
    <t>39104911000001108</t>
  </si>
  <si>
    <t>Package containing 100 tablet of Melperone hydrochloride 50 milligram/1 each conventional release oral tablet 1 tablet tablet (packaged clinical drug)</t>
  </si>
  <si>
    <t>39105111000001109</t>
  </si>
  <si>
    <t>Melperone hydrochloride 50mg tablets (Imported (Germany)) 25 tablet (product)</t>
  </si>
  <si>
    <t>39105211000001103</t>
  </si>
  <si>
    <t>Melperone hydrochloride 50mg tablets (Imported (Germany)) 50 tablet (product)</t>
  </si>
  <si>
    <t>39105311000001106</t>
  </si>
  <si>
    <t>Melperone hydrochloride 50mg tablets (Imported (Germany)) 100 tablet (product)</t>
  </si>
  <si>
    <t>39105711000001105</t>
  </si>
  <si>
    <t>Package containing 120 dose of budesonide 100 microgram/1 dose and formoterol fumarate dihydrate 3 microgram/1 dose pressurised inhalation 1 dose dose CFC free (packaged clinical drug)</t>
  </si>
  <si>
    <t>39105911000001107</t>
  </si>
  <si>
    <t>Generic MMA/PA explore5 oral powder 12.5g sachets 30 sachet (product)</t>
  </si>
  <si>
    <t>39106111000001103</t>
  </si>
  <si>
    <t>Symbicort 100micrograms/dose / 3micrograms/dose pressurised inhaler (AstraZeneca UK Ltd) 120 dose (product)</t>
  </si>
  <si>
    <t>39106311000001101</t>
  </si>
  <si>
    <t>Generic Aminoven 25 solution for infusion 250ml bottles 10 bottle (product)</t>
  </si>
  <si>
    <t>39106511000001107</t>
  </si>
  <si>
    <t>Aminoven 25 solution for infusion 250ml bottles (Fresenius Kabi Ltd) 10 bottle (product)</t>
  </si>
  <si>
    <t>39106611000001106</t>
  </si>
  <si>
    <t>MMA / PA explore5 oral powder 12.5g sachets (Vitaflo International Ltd) 30 sachet (product)</t>
  </si>
  <si>
    <t>39109111000001106</t>
  </si>
  <si>
    <t>Generic SmofKabiven infusion 493ml bags 6 bag (product)</t>
  </si>
  <si>
    <t>39109611000001103</t>
  </si>
  <si>
    <t>SmofKabiven infusion 493ml bags (Fresenius Kabi Ltd) 6 bag (product)</t>
  </si>
  <si>
    <t>39114311000001109</t>
  </si>
  <si>
    <t>SunVit-D3 800unit Vegan tablets (SunVit-D3 Ltd) 30 tablet (product)</t>
  </si>
  <si>
    <t>39114411000001102</t>
  </si>
  <si>
    <t>Package containing 30 capsule of indacaterol (as indacaterol acetate) 125 microgram/1 dose and mometasone furoate 62.5 microgram/1 dose conventional release powder for inhalation 1 capsule capsule (packaged clinical drug)</t>
  </si>
  <si>
    <t>39114611000001104</t>
  </si>
  <si>
    <t>Atectura Breezhaler 125micrograms/62.5micrograms inhalation powder capsules with device (Novartis Pharmaceuticals UK Ltd) 30 capsule 3 x 10 capsules (product)</t>
  </si>
  <si>
    <t>39114711000001108</t>
  </si>
  <si>
    <t>Generic COVID-19 Vaccine Vaxzevria (ChAdOx1 S [recombinant]) not less than 2.5x100,000,000 infectious units/0.5ml dose suspension for injection multidose vials 8 dose (product)</t>
  </si>
  <si>
    <t>39114811000001100</t>
  </si>
  <si>
    <t>Generic COVID-19 Vaccine Vaxzevria (ChAdOx1 S [recombinant]) not less than 2.5x100,000,000 infectious units/0.5ml dose suspension for injection multidose vials 10 dose (product)</t>
  </si>
  <si>
    <t>39115011000001105</t>
  </si>
  <si>
    <t>COVID-19 Vaccine Vaxzevria (ChAdOx1 S [recombinant]) not less than 2.5x100,000,000 infectious units/0.5ml dose suspension for injection multidose vials (AstraZeneca UK Ltd) 8 dose (product)</t>
  </si>
  <si>
    <t>39115111000001106</t>
  </si>
  <si>
    <t>COVID-19 Vaccine Vaxzevria (ChAdOx1 S [recombinant]) not less than 2.5x100,000,000 infectious units/0.5ml dose suspension for injection multidose vials (AstraZeneca UK Ltd) 10 dose (product)</t>
  </si>
  <si>
    <t>39115211000001100</t>
  </si>
  <si>
    <t>Package containing 30 capsule of indacaterol (as indacaterol acetate) 125 microgram/1 dose and mometasone furoate 127.5 microgram/1 dose conventional release powder for inhalation 1 capsule capsule (packaged clinical drug)</t>
  </si>
  <si>
    <t>39115311000001108</t>
  </si>
  <si>
    <t>Generic Comirnaty COVID-19 mRNA Vaccine 30micrograms/0.3ml dose concentrate for dispersion for injection multidose vials 6 dose (product)</t>
  </si>
  <si>
    <t>39115511000001102</t>
  </si>
  <si>
    <t>Atectura Breezhaler 125micrograms/127.5micrograms inhalation powder capsules with device (Novartis Pharmaceuticals UK Ltd) 30 capsule 3 x 10 capsules (product)</t>
  </si>
  <si>
    <t>39115711000001107</t>
  </si>
  <si>
    <t>Comirnaty COVID-19 mRNA Vaccine 30micrograms/0.3ml dose concentrate for dispersion for injection multidose vials (Pfizer Ltd) 6 dose (product)</t>
  </si>
  <si>
    <t>39115811000001104</t>
  </si>
  <si>
    <t>Package containing 30 capsule of indacaterol (as indacaterol acetate) 125 microgram/1 dose and mometasone furoate 260 microgram/1 dose conventional release powder for inhalation 1 capsule capsule (packaged clinical drug)</t>
  </si>
  <si>
    <t>39116011000001101</t>
  </si>
  <si>
    <t>Atectura Breezhaler 125micrograms/260micrograms inhalation powder capsules with device (Novartis Pharmaceuticals UK Ltd) 30 capsule 3 x 10 capsules (product)</t>
  </si>
  <si>
    <t>39117011000001103</t>
  </si>
  <si>
    <t>Package containing 25 tablet of Melperone hydrochloride 100 milligram/1 each conventional release oral tablet 1 tablet tablet (packaged clinical drug)</t>
  </si>
  <si>
    <t>39117111000001102</t>
  </si>
  <si>
    <t>Package containing 100 tablet of Melperone hydrochloride 100 milligram/1 each conventional release oral tablet 1 tablet tablet (packaged clinical drug)</t>
  </si>
  <si>
    <t>39117211000001108</t>
  </si>
  <si>
    <t>Melperone hydrochloride 100mg tablets (Imported (Germany)) 25 tablet (product)</t>
  </si>
  <si>
    <t>39117311000001100</t>
  </si>
  <si>
    <t>Melperone hydrochloride 100mg tablets (Imported (Germany)) 50 tablet (product)</t>
  </si>
  <si>
    <t>39117411000001107</t>
  </si>
  <si>
    <t>Melperone hydrochloride 100mg tablets (Imported (Germany)) 100 tablet (product)</t>
  </si>
  <si>
    <t>39117811000001109</t>
  </si>
  <si>
    <t>Generic Aminoven 25 solution for infusion 1litre bottles 6 bottle (product)</t>
  </si>
  <si>
    <t>39117911000001104</t>
  </si>
  <si>
    <t>Benzoyl peroxide 5% gel 100 gram (product)</t>
  </si>
  <si>
    <t>39118011000001102</t>
  </si>
  <si>
    <t>Acnecide Wash 5% gel (Galderma (UK) Ltd) 100 gram (product)</t>
  </si>
  <si>
    <t>39118211000001107</t>
  </si>
  <si>
    <t>Aminoven 25 solution for infusion 1litre bottles (Fresenius Kabi Ltd) 6 bottle (product)</t>
  </si>
  <si>
    <t>39118411000001106</t>
  </si>
  <si>
    <t>Metronidazole 200mg tablets (Genesis Pharmaceuticals Ltd) 21 tablet 3 x 7 tablets (product)</t>
  </si>
  <si>
    <t>39118811000001108</t>
  </si>
  <si>
    <t>Package containing 12 tablet of selinexor 20 milligram/1 each conventional release oral tablet 1 tablet tablet (packaged clinical drug)</t>
  </si>
  <si>
    <t>39119111000001108</t>
  </si>
  <si>
    <t>Xpovio 20mg tablets (Imported (United States)) 12 tablet (product)</t>
  </si>
  <si>
    <t>39119211000001102</t>
  </si>
  <si>
    <t>Betahistine 8mg tablets (Medreich Plc) 84 tablet 6 x 14 tablets (product)</t>
  </si>
  <si>
    <t>39119511000001104</t>
  </si>
  <si>
    <t>Betahistine 16mg tablets (Medreich Plc) 84 tablet 6 x 14 tablets (product)</t>
  </si>
  <si>
    <t>39119711000001109</t>
  </si>
  <si>
    <t>Package containing 1 vial of mitomycin 5 milligram/1 each powder for conventional release solution for injection 1 vial vial (packaged clinical drug)</t>
  </si>
  <si>
    <t>39119911000001106</t>
  </si>
  <si>
    <t>Mitomycin 5mg powder for solution for injection vials (Imported (United States)) 1 vial (product)</t>
  </si>
  <si>
    <t>39120111000001109</t>
  </si>
  <si>
    <t>RiboEss 100mg sustained release tablets (Essential-Healthcare Ltd) 50 tablet (product)</t>
  </si>
  <si>
    <t>39120311000001106</t>
  </si>
  <si>
    <t>Package containing 30 tablet of thiamine hydrochloride 100 milligram/1 each modified-release oral tablet 1 tablet tablet (packaged clinical drug)</t>
  </si>
  <si>
    <t>39120411000001104</t>
  </si>
  <si>
    <t>Athiam 100mg sustained release tablets (Essential-Healthcare Ltd) 30 tablet (product)</t>
  </si>
  <si>
    <t>39120711000001105</t>
  </si>
  <si>
    <t>Amantadine 50mg/5ml oral solution sugar free (Northumbria Pharma Ltd) 150 ml (product)</t>
  </si>
  <si>
    <t>39120911000001107</t>
  </si>
  <si>
    <t>Parecoxib 40mg powder for solution for injection vials (Aspire Pharma Ltd) 10 vial (product)</t>
  </si>
  <si>
    <t>39121011000001104</t>
  </si>
  <si>
    <t>Quadrivalent influenza vaccine (recombinant) solution for injection 0.5ml pre-filled syringes 1 pre-filled disposable injection (product)</t>
  </si>
  <si>
    <t>39121111000001103</t>
  </si>
  <si>
    <t>Quadrivalent influenza vaccine (recombinant) solution for injection 0.5ml pre-filled syringes 10 pre-filled disposable injection (product)</t>
  </si>
  <si>
    <t>39121311000001101</t>
  </si>
  <si>
    <t>Flublok Quadrivalent vaccine (recombinant) solution for injection 0.5ml pre-filled syringes (Imported (United States)) 1 pre-filled disposable injection (product)</t>
  </si>
  <si>
    <t>39121411000001108</t>
  </si>
  <si>
    <t>Flublok Quadrivalent vaccine (recombinant) solution for injection 0.5ml pre-filled syringes (Imported (United States)) 10 pre-filled disposable injection (product)</t>
  </si>
  <si>
    <t>39121811000001105</t>
  </si>
  <si>
    <t>Tamsulosin 400microgram modified-release capsules (Zentiva Pharma UK Ltd) 30 capsule (product)</t>
  </si>
  <si>
    <t>39122011000001107</t>
  </si>
  <si>
    <t>Thorens 25,000unit capsules (Galen Ltd) 3 capsule (product)</t>
  </si>
  <si>
    <t>39122111000001108</t>
  </si>
  <si>
    <t>Package containing 12 capsule of colecalciferol 25000 unit/1 each conventional release oral capsule 1 capsule capsule (packaged clinical drug)</t>
  </si>
  <si>
    <t>39122211000001102</t>
  </si>
  <si>
    <t>Thorens 25,000unit capsules (Galen Ltd) 12 capsule 3 x 4 capsules (product)</t>
  </si>
  <si>
    <t>39122411000001103</t>
  </si>
  <si>
    <t>MST Continus 60mg tablets (CST Pharma Ltd) 60 tablet (product)</t>
  </si>
  <si>
    <t>39122611000001100</t>
  </si>
  <si>
    <t>MST Continus 100mg tablets (CST Pharma Ltd) 60 tablet (product)</t>
  </si>
  <si>
    <t>39122711000001109</t>
  </si>
  <si>
    <t>Package containing 50 tablet of cimetidine 200 milligram/1 each conventional release oral tablet 1 tablet tablet (packaged clinical drug)</t>
  </si>
  <si>
    <t>39122811000001101</t>
  </si>
  <si>
    <t>Package containing 100 tablet of cimetidine 200 milligram/1 each conventional release oral tablet 1 tablet tablet (packaged clinical drug)</t>
  </si>
  <si>
    <t>39122911000001106</t>
  </si>
  <si>
    <t>Cimetidine 200mg tablets (Imported) 50 tablet (product)</t>
  </si>
  <si>
    <t>39123011000001103</t>
  </si>
  <si>
    <t>Cimetidine 200mg tablets (Imported) 100 tablet (product)</t>
  </si>
  <si>
    <t>39123111000001102</t>
  </si>
  <si>
    <t>Package containing 100 tablet of cimetidine 400 milligram/1 each conventional release oral tablet 1 tablet tablet (packaged clinical drug)</t>
  </si>
  <si>
    <t>39123211000001108</t>
  </si>
  <si>
    <t>Cimetidine 400mg tablets (Imported) 100 tablet (product)</t>
  </si>
  <si>
    <t>39123311000001100</t>
  </si>
  <si>
    <t>Package containing 100 tablet of cimetidine 800 milligram/1 each conventional release oral tablet 1 tablet tablet (packaged clinical drug)</t>
  </si>
  <si>
    <t>39123411000001107</t>
  </si>
  <si>
    <t>Cimetidine 800mg tablets (Imported) 100 tablet (product)</t>
  </si>
  <si>
    <t>39123611000001105</t>
  </si>
  <si>
    <t>Famotidine 20mg tablets (Imported) 28 tablet (product)</t>
  </si>
  <si>
    <t>39123711000001101</t>
  </si>
  <si>
    <t>Package containing 100 tablet of famotidine 20 milligram/1 each conventional release oral tablet 1 tablet tablet (packaged clinical drug)</t>
  </si>
  <si>
    <t>39123811000001109</t>
  </si>
  <si>
    <t>Famotidine 20mg tablets (Imported) 100 tablet (product)</t>
  </si>
  <si>
    <t>39124011000001101</t>
  </si>
  <si>
    <t>Package containing 100 tablet of famotidine 40 milligram/1 each conventional release oral tablet 1 tablet tablet (packaged clinical drug)</t>
  </si>
  <si>
    <t>39124111000001100</t>
  </si>
  <si>
    <t>Famotidine 40mg tablets (Imported) 28 tablet (product)</t>
  </si>
  <si>
    <t>39124211000001106</t>
  </si>
  <si>
    <t>Famotidine 40mg tablets (Imported) 100 tablet (product)</t>
  </si>
  <si>
    <t>39124311000001103</t>
  </si>
  <si>
    <t>Package containing 100 capsule of nizatidine 150 milligram/1 each conventional release oral capsule 1 capsule capsule (packaged clinical drug)</t>
  </si>
  <si>
    <t>39124511000001109</t>
  </si>
  <si>
    <t>Nizatidine 150mg capsules (Imported) 100 capsule (product)</t>
  </si>
  <si>
    <t>39124711000001104</t>
  </si>
  <si>
    <t>Konakion MM Paediatric 2mg/0.2ml solution for injection ampoules (Imported (France)) 5 ampoule (product)</t>
  </si>
  <si>
    <t>39124911000001102</t>
  </si>
  <si>
    <t>DDAVP 100micrograms/ml intranasal solution (Imported (Canada)) 2.5 ml (product)</t>
  </si>
  <si>
    <t>39125111000001101</t>
  </si>
  <si>
    <t>DDAVP 100micrograms/ml intranasal solution (Imported (Netherlands)) 2.5 ml (product)</t>
  </si>
  <si>
    <t>39125311000001104</t>
  </si>
  <si>
    <t>DDAVP 100micrograms/ml intranasal solution (Imported (Germany)) 2.5 ml (product)</t>
  </si>
  <si>
    <t>39125511000001105</t>
  </si>
  <si>
    <t>Nalcrom 100mg capsules (Imported (Canada)) 100 capsule (product)</t>
  </si>
  <si>
    <t>39125611000001109</t>
  </si>
  <si>
    <t>Package containing 1 milliliter of haloperidol 1 milligram/1 milliliter conventional release oral solution sugar free (packaged clinical drug)</t>
  </si>
  <si>
    <t>39125811000001108</t>
  </si>
  <si>
    <t>Haloperidol 5mg/5ml oral solution sugar free (Special Order) 1 ml (product)</t>
  </si>
  <si>
    <t>39126311000001109</t>
  </si>
  <si>
    <t>Tamsulosin 400microgram modified-release capsules (Consilient Health Ltd) 200 capsule (product)</t>
  </si>
  <si>
    <t>39126411000001102</t>
  </si>
  <si>
    <t>Package containing 1 tablet of misoprostol 400 microgram/1 each conventional release oral tablet 1 tablet tablet (packaged clinical drug)</t>
  </si>
  <si>
    <t>39126511000001103</t>
  </si>
  <si>
    <t>Topogyne 400microgram tablets (Nordic Pharma Ltd) 1 tablet (product)</t>
  </si>
  <si>
    <t>39127711000001106</t>
  </si>
  <si>
    <t>Package containing 500 tablet of losartan potassium 50 milligram/1 each conventional release oral tablet 1 tablet tablet (packaged clinical drug)</t>
  </si>
  <si>
    <t>39127811000001103</t>
  </si>
  <si>
    <t>Losartan 50mg tablets (Accord-UK Ltd) 500 tablet (product)</t>
  </si>
  <si>
    <t>39127911000001108</t>
  </si>
  <si>
    <t>Package containing 500 tablet of simvastatin 10 milligram/1 each conventional release oral tablet 1 tablet tablet (packaged clinical drug)</t>
  </si>
  <si>
    <t>39128011000001105</t>
  </si>
  <si>
    <t>Simvastatin 10mg tablets (Accord-UK Ltd) 500 tablet (product)</t>
  </si>
  <si>
    <t>39128111000001106</t>
  </si>
  <si>
    <t>Package containing 500 tablet of simvastatin 20 milligram/1 each conventional release oral tablet 1 tablet tablet (packaged clinical drug)</t>
  </si>
  <si>
    <t>39128211000001100</t>
  </si>
  <si>
    <t>Simvastatin 20mg tablets (Accord-UK Ltd) 500 tablet (product)</t>
  </si>
  <si>
    <t>39128411000001101</t>
  </si>
  <si>
    <t>Ambrisentan 5mg tablets (Accord-UK Ltd) 30 tablet 3 x 10 tablets (product)</t>
  </si>
  <si>
    <t>39128611000001103</t>
  </si>
  <si>
    <t>Ambrisentan 10mg tablets (Accord-UK Ltd) 30 tablet 3 x 10 tablets (product)</t>
  </si>
  <si>
    <t>39128711000001107</t>
  </si>
  <si>
    <t>Package containing 1 ampule of etamsylate 125 milligram/1 milliliter conventional release solution for injection 2 milliliter ampule (packaged clinical drug)</t>
  </si>
  <si>
    <t>39128911000001109</t>
  </si>
  <si>
    <t>Dicynene 250mg/2ml solution for injection ampoules (Imported (India)) 1 ampoule (product)</t>
  </si>
  <si>
    <t>39129811000001106</t>
  </si>
  <si>
    <t>Micafungin 50mg powder for concentrate for solution for infusion vials (Wockhardt UK Ltd) 1 vial (product)</t>
  </si>
  <si>
    <t>39130011000001106</t>
  </si>
  <si>
    <t>Micafungin 100mg powder for concentrate for solution for infusion vials (Wockhardt UK Ltd) 1 vial (product)</t>
  </si>
  <si>
    <t>39130111000001107</t>
  </si>
  <si>
    <t>Package containing 4 capsule of ozanimod (as ozanimod hydrochloride) 230 microgram/1 each conventional release oral capsule 1 capsule capsule (packaged clinical drug)</t>
  </si>
  <si>
    <t>39130311000001109</t>
  </si>
  <si>
    <t>Zeposia 0.23mg capsules (Bristol-Myers Squibb Pharmaceuticals Ltd) 4 capsule (product)</t>
  </si>
  <si>
    <t>39130411000001102</t>
  </si>
  <si>
    <t>Package containing 3 capsule of ozanimod (as ozanimod hydrochloride) 460 microgram/1 each conventional release oral capsule 1 capsule capsule (packaged clinical drug)</t>
  </si>
  <si>
    <t>39130611000001104</t>
  </si>
  <si>
    <t>Zeposia 0.46mg capsules (Bristol-Myers Squibb Pharmaceuticals Ltd) 3 capsule (product)</t>
  </si>
  <si>
    <t>39130711000001108</t>
  </si>
  <si>
    <t>Ozanimod 230microgram capsules and Ozanimod 460microgram capsules 7 capsule (product)</t>
  </si>
  <si>
    <t>39130911000001105</t>
  </si>
  <si>
    <t>Zeposia 0.23mg/0.46mg capsules treatment initiation pack (Bristol-Myers Squibb Pharmaceuticals Ltd) 7 capsule 1 x (4 caps + 3 caps) (product)</t>
  </si>
  <si>
    <t>39131011000001102</t>
  </si>
  <si>
    <t>Package containing 28 capsule of ozanimod (as ozanimod hydrochloride) 920 microgram/1 each conventional release oral capsule 1 capsule capsule (packaged clinical drug)</t>
  </si>
  <si>
    <t>39131211000001107</t>
  </si>
  <si>
    <t>Zeposia 0.92mg capsules (Bristol-Myers Squibb Pharmaceuticals Ltd) 28 capsule (product)</t>
  </si>
  <si>
    <t>39131311000001104</t>
  </si>
  <si>
    <t>Package containing 1 vial of nelarabine 5 milligram/1 milliliter conventional release solution for infusion 50 milliliter vial (packaged clinical drug)</t>
  </si>
  <si>
    <t>39131411000001106</t>
  </si>
  <si>
    <t>Atriance 250mg/50ml solution for infusion vials (Sandoz Ltd) 1 vial (product)</t>
  </si>
  <si>
    <t>39132311000001108</t>
  </si>
  <si>
    <t>Modecate 25mg/1ml solution for injection ampoules (Imported (Germany)) 5 ampoule (product)</t>
  </si>
  <si>
    <t>39132511000001102</t>
  </si>
  <si>
    <t>Modecate 25mg/1ml solution for injection ampoules (Imported (Denmark)) 5 ampoule (product)</t>
  </si>
  <si>
    <t>39132911000001109</t>
  </si>
  <si>
    <t>Modecate Concentrate 100mg/1ml solution for injection ampoules (Imported (Germany)) 5 ampoule (product)</t>
  </si>
  <si>
    <t>39133211000001106</t>
  </si>
  <si>
    <t>Quinine sulfate 300mg tablets (NorthStar Healthcare Unlimited Company) 28 tablet 2 x 14 tablets (product)</t>
  </si>
  <si>
    <t>39133511000001109</t>
  </si>
  <si>
    <t>Quinine sulfate 200mg tablets (NorthStar Healthcare Unlimited Company) 28 tablet 2 x 14 tablets (product)</t>
  </si>
  <si>
    <t>39134611000001106</t>
  </si>
  <si>
    <t>Generic Enerzair Breezhaler 114micrograms/dose / 46micrograms/dose / 136micrograms/dose inhalation powder capsules with device 30 capsule (product)</t>
  </si>
  <si>
    <t>39134811000001105</t>
  </si>
  <si>
    <t>Enerzair Breezhaler 114micrograms/dose / 46micrograms/dose / 136micrograms/dose inhalation powder capsules with device (Novartis Pharmaceuticals UK Ltd) 30 capsule 3 x 10 capsules (product)</t>
  </si>
  <si>
    <t>39134911000001100</t>
  </si>
  <si>
    <t>Enerzair Breezhaler 114micrograms/dose / 46micrograms/dose / 136micrograms/dose inhalation powder capsules with device (Novartis Pharmaceuticals UK Ltd) 30 capsule 3 x 10 capsules + 1 sensor (product)</t>
  </si>
  <si>
    <t>39135311000001102</t>
  </si>
  <si>
    <t>Xarelto 20mg tablets (CST Pharma Ltd) 28 tablet (product)</t>
  </si>
  <si>
    <t>39135511000001108</t>
  </si>
  <si>
    <t>Fosamax Once Weekly 70mg tablets (CST Pharma Ltd) 4 tablet (product)</t>
  </si>
  <si>
    <t>39135711000001103</t>
  </si>
  <si>
    <t>Gemfibrozil 600mg tablets (CST Pharma Ltd) 60 tablet (product)</t>
  </si>
  <si>
    <t>39135811000001106</t>
  </si>
  <si>
    <t>Package containing 80 capsule of colecalciferol 800 unit/1 each conventional release oral capsule 1 capsule capsule (packaged clinical drug)</t>
  </si>
  <si>
    <t>39135911000001101</t>
  </si>
  <si>
    <t>D-Pearls 800unit capsules (Pharma Nord (UK) Ltd) 80 capsule (product)</t>
  </si>
  <si>
    <t>39136011000001109</t>
  </si>
  <si>
    <t>Nefopam 30mg tablets (Alliance Healthcare (Distribution) Ltd) 30 tablet (product)</t>
  </si>
  <si>
    <t>39136111000001105</t>
  </si>
  <si>
    <t>Omeprazole 20mg gastro-resistant capsules (Alliance Healthcare (Distribution) Ltd) 250 capsule (product)</t>
  </si>
  <si>
    <t>39136211000001104</t>
  </si>
  <si>
    <t>Prochlorperazine 3mg buccal tablets (Alliance Healthcare (Distribution) Ltd) 8 tablet (product)</t>
  </si>
  <si>
    <t>39137011000001107</t>
  </si>
  <si>
    <t>Epilim Chronosphere MR 500mg granules sachets (Pilsco Ltd) 30 sachet (product)</t>
  </si>
  <si>
    <t>39137211000001102</t>
  </si>
  <si>
    <t>Epilim Chronosphere MR 100mg granules sachets (Pilsco Ltd) 30 sachet (product)</t>
  </si>
  <si>
    <t>39137411000001103</t>
  </si>
  <si>
    <t>Voltarol 12 Hour Emulgel P 2.32% gel (Pilsco Ltd) 100 gram (product)</t>
  </si>
  <si>
    <t>39137611000001100</t>
  </si>
  <si>
    <t>Alclometasone 0.05% cream (A A H Pharmaceuticals Ltd) 50 gram (product)</t>
  </si>
  <si>
    <t>39137911000001106</t>
  </si>
  <si>
    <t>Micafungin 50mg powder for concentrate for solution for infusion vials (A A H Pharmaceuticals Ltd) 1 vial (product)</t>
  </si>
  <si>
    <t>39138011000001108</t>
  </si>
  <si>
    <t>Liothyronine 5microgram tablets (A A H Pharmaceuticals Ltd) 28 tablet (product)</t>
  </si>
  <si>
    <t>39138211000001103</t>
  </si>
  <si>
    <t>Micafungin 100mg powder for concentrate for solution for infusion vials (A A H Pharmaceuticals Ltd) 1 vial (product)</t>
  </si>
  <si>
    <t>39138411000001104</t>
  </si>
  <si>
    <t>Losartan 50mg tablets (A A H Pharmaceuticals Ltd) 500 tablet (product)</t>
  </si>
  <si>
    <t>39138511000001100</t>
  </si>
  <si>
    <t>Simvastatin 10mg tablets (A A H Pharmaceuticals Ltd) 500 tablet (product)</t>
  </si>
  <si>
    <t>39138611000001101</t>
  </si>
  <si>
    <t>Simvastatin 20mg tablets (A A H Pharmaceuticals Ltd) 500 tablet (product)</t>
  </si>
  <si>
    <t>39138911000001107</t>
  </si>
  <si>
    <t>Biatain Fiber dressing 5cm x 5cm square (Coloplast Ltd) 1 dressing (physical object)</t>
  </si>
  <si>
    <t>39139011000001103</t>
  </si>
  <si>
    <t>Biatain Fiber dressing 5cm x 5cm square (Coloplast Ltd) 10 dressing (physical object)</t>
  </si>
  <si>
    <t>39139311000001100</t>
  </si>
  <si>
    <t>Biatain Fiber dressing 10cm x 10cm square (Coloplast Ltd) 1 dressing (physical object)</t>
  </si>
  <si>
    <t>39139411000001107</t>
  </si>
  <si>
    <t>Biatain Fiber dressing 10cm x 10cm square (Coloplast Ltd) 10 dressing (physical object)</t>
  </si>
  <si>
    <t>39139511000001106</t>
  </si>
  <si>
    <t>Fulvestrant 250mg/5ml solution for injection pre-filled syringes (Teva UK Ltd) 2 pre-filled disposable injection (product)</t>
  </si>
  <si>
    <t>39139711000001101</t>
  </si>
  <si>
    <t>Biatain Fiber dressing 15cm x 15cm square (Coloplast Ltd) 1 dressing (physical object)</t>
  </si>
  <si>
    <t>39139811000001109</t>
  </si>
  <si>
    <t>Sodium carboxymethylcellulose dressing 15cm x 15cm square 10 dressing (physical object)</t>
  </si>
  <si>
    <t>39139911000001104</t>
  </si>
  <si>
    <t>Biatain Fiber dressing 15cm x 15cm square (Coloplast Ltd) 10 dressing (physical object)</t>
  </si>
  <si>
    <t>39140111000001106</t>
  </si>
  <si>
    <t>Cavity dressing 2.5cm x 46cm 1 dressing (physical object)</t>
  </si>
  <si>
    <t>39140211000001100</t>
  </si>
  <si>
    <t>Cavity dressing 2.5cm x 46cm 10 dressing (physical object)</t>
  </si>
  <si>
    <t>39140411000001101</t>
  </si>
  <si>
    <t>Biatain Fiber dressing 2.5cm x 46cm rope (Coloplast Ltd) 1 dressing (physical object)</t>
  </si>
  <si>
    <t>39140511000001102</t>
  </si>
  <si>
    <t>Biatain Fiber dressing 2.5cm x 46cm rope (Coloplast Ltd) 10 dressing (physical object)</t>
  </si>
  <si>
    <t>39140811000001104</t>
  </si>
  <si>
    <t>GC Air catheter female 10Ch 421721 (ConvaTec Ltd) 30 catheter (physical object)</t>
  </si>
  <si>
    <t>39141011000001101</t>
  </si>
  <si>
    <t>GC Air catheter female 12Ch 421722 (ConvaTec Ltd) 30 catheter (physical object)</t>
  </si>
  <si>
    <t>39141211000001106</t>
  </si>
  <si>
    <t>Vaginal moisturisers 50 gram (physical object)</t>
  </si>
  <si>
    <t>39141311000001103</t>
  </si>
  <si>
    <t>Dr. Wolff's V-san moisturising cream vaginal moisturiser (Dr. August Wolff GmbH &amp; Co) 50 gram (physical object)</t>
  </si>
  <si>
    <t>39141911000001102</t>
  </si>
  <si>
    <t>Generic Cationorm eye drops preservative free 10 ml (product)</t>
  </si>
  <si>
    <t>39142111000001105</t>
  </si>
  <si>
    <t>Cationorm eye drops preservative free (Santen UK Ltd) 10 ml (product)</t>
  </si>
  <si>
    <t>39142311000001107</t>
  </si>
  <si>
    <t>Liquick X-treme catheter male 10Ch 851842-000100 43cm (Teleflex) 30 catheter (physical object)</t>
  </si>
  <si>
    <t>39142511000001101</t>
  </si>
  <si>
    <t>Liquick X-treme catheter female 10Ch 851822-000100 20cm (Teleflex) 30 catheter (physical object)</t>
  </si>
  <si>
    <t>39142911000001108</t>
  </si>
  <si>
    <t>Sodium chloride 0.9% irrigation solution 20ml EasyPod unit dose (TriOn Pharma Ltd) 25 unit dose (product)</t>
  </si>
  <si>
    <t>39143111000001104</t>
  </si>
  <si>
    <t>MediScar silicone gel (TriOn Pharma Ltd) 15 gram (product)</t>
  </si>
  <si>
    <t>39143211000001105</t>
  </si>
  <si>
    <t>MediScar silicone gel (TriOn Pharma Ltd) 30 gram (product)</t>
  </si>
  <si>
    <t>39143411000001109</t>
  </si>
  <si>
    <t>Glucofix Tech Sensor testing strips (A. Menarini Diagnostics Ltd) 50 strip (physical object)</t>
  </si>
  <si>
    <t>39143811000001106</t>
  </si>
  <si>
    <t>Alfentanil 5mg/10ml solution for injection ampoules (AS Kalceks) 5 ampoule (product)</t>
  </si>
  <si>
    <t>39144011000001103</t>
  </si>
  <si>
    <t>Alfentanil 1mg/2ml solution for injection ampoules (AS Kalceks) 10 ampoule (product)</t>
  </si>
  <si>
    <t>39144111000001102</t>
  </si>
  <si>
    <t>Package containing 10 ampule of norepinephrine (as norepinephrine bitartrate) 1 milligram/1 milliliter conventional release solution for infusion 10 milliliter ampule (packaged clinical drug)</t>
  </si>
  <si>
    <t>39144311000001100</t>
  </si>
  <si>
    <t>Noradrenaline (base) 10mg/10ml concentrate for solution for infusion ampoules (AS Kalceks) 10 ampoule (product)</t>
  </si>
  <si>
    <t>39144411000001107</t>
  </si>
  <si>
    <t>Package containing 10 ampule of norepinephrine (as norepinephrine bitartrate) 1 milligram/1 milliliter conventional release solution for infusion 1 milliliter ampule (packaged clinical drug)</t>
  </si>
  <si>
    <t>39144611000001105</t>
  </si>
  <si>
    <t>Noradrenaline (base) 1mg/1ml concentrate for solution for infusion ampoules (AS Kalceks) 10 ampoule (product)</t>
  </si>
  <si>
    <t>39144811000001109</t>
  </si>
  <si>
    <t>Noradrenaline (base) 8mg/8ml concentrate for solution for infusion ampoules (AS Kalceks) 10 ampoule (product)</t>
  </si>
  <si>
    <t>39144911000001104</t>
  </si>
  <si>
    <t>Package containing 10 ampule of midazolam (as midazolam hydrochloride) 5 milligram/1 milliliter conventional release solution for injection 3 milliliter ampule (packaged clinical drug)</t>
  </si>
  <si>
    <t>39145111000001103</t>
  </si>
  <si>
    <t>Midazolam 15mg/3ml solution for injection ampoules (AS Kalceks) 10 ampoule (product)</t>
  </si>
  <si>
    <t>39145411000001108</t>
  </si>
  <si>
    <t>Dexmedetomidine 200micrograms/2ml concentrate for solution for infusion ampoules (AS Kalceks) 25 ampoule (product)</t>
  </si>
  <si>
    <t>39145511000001107</t>
  </si>
  <si>
    <t>Hyoscine butylbromide 20mg/1ml solution for injection ampoules (AS Kalceks) 10 ampoule (product)</t>
  </si>
  <si>
    <t>39145711000001102</t>
  </si>
  <si>
    <t>Tramadol 100mg/2ml solution for injection ampoules (AS Kalceks) 5 ampoule (product)</t>
  </si>
  <si>
    <t>39145911000001100</t>
  </si>
  <si>
    <t>Furosemide 20mg/2ml solution for injection ampoules (AS Kalceks) 10 ampoule (product)</t>
  </si>
  <si>
    <t>39146011000001108</t>
  </si>
  <si>
    <t>Dexmedetomidine 200micrograms/2ml concentrate for solution for infusion ampoules (AS Kalceks) 5 ampoule (product)</t>
  </si>
  <si>
    <t>39146211000001103</t>
  </si>
  <si>
    <t>Dexmedetomidine 1mg/10ml concentrate for solution for infusion vials (AS Kalceks) 4 vial (product)</t>
  </si>
  <si>
    <t>39146411000001104</t>
  </si>
  <si>
    <t>Dexmedetomidine 400micrograms/4ml concentrate for solution for infusion vials (AS Kalceks) 4 vial (product)</t>
  </si>
  <si>
    <t>39146611000001101</t>
  </si>
  <si>
    <t>Morphine sulfate 15mg/1ml solution for injection ampoules (AS Kalceks) 10 ampoule (product)</t>
  </si>
  <si>
    <t>39146911000001107</t>
  </si>
  <si>
    <t>Morphine sulfate 30mg/1ml solution for injection ampoules (AS Kalceks) 10 ampoule (product)</t>
  </si>
  <si>
    <t>39147011000001106</t>
  </si>
  <si>
    <t>Morphine sulfate 10mg/1ml solution for injection ampoules (AS Kalceks) 10 ampoule (product)</t>
  </si>
  <si>
    <t>39147211000001101</t>
  </si>
  <si>
    <t>Midazolam 50mg/10ml solution for injection ampoules (AS Kalceks) 10 ampoule (product)</t>
  </si>
  <si>
    <t>39147311000001109</t>
  </si>
  <si>
    <t>Package containing 1 bag of magnesium sulfate heptahydrate 5 milligram/1 milliliter and potassium chloride 1.5 milligram/1 milliliter and sodium chloride 9 milligram/1 milliliter infusion 1 liter bag (packaged clinical drug)</t>
  </si>
  <si>
    <t>39147511000001103</t>
  </si>
  <si>
    <t>Potassium chloride 0.15% (potassium 20mmol/1litre) / Magnesium sulfate 0.5% (magnesium 20mmol/1litre) / Sodium chloride 0.9% infusion 1litre bags (Special Order) 1 bag (product)</t>
  </si>
  <si>
    <t>39147611000001104</t>
  </si>
  <si>
    <t>Package containing 1 bag of magnesium sulfate heptahydrate 25 milligram/1 milliliter infusion 100 milliliter bag (packaged clinical drug)</t>
  </si>
  <si>
    <t>39147811000001100</t>
  </si>
  <si>
    <t>Magnesium sulfate 2.5% (magnesium 0.1mmol/ml) infusion 100ml bags (Special Order) 1 bag (product)</t>
  </si>
  <si>
    <t>39147911000001105</t>
  </si>
  <si>
    <t>Package containing 10 ampule of furosemide 10 milligram/1 milliliter conventional release solution for injection 4 milliliter ampule (packaged clinical drug)</t>
  </si>
  <si>
    <t>39148111000001108</t>
  </si>
  <si>
    <t>Furosemide 40mg/4ml solution for injection ampoules (AS Kalceks) 10 ampoule (product)</t>
  </si>
  <si>
    <t>39148211000001102</t>
  </si>
  <si>
    <t>Package containing 10 milliliter of colecalciferol 1440 unit/1 milliliter conventional release oral solution sugar free (packaged clinical drug)</t>
  </si>
  <si>
    <t>39148611000001100</t>
  </si>
  <si>
    <t>BabyD 1,440units/ml oral solution (Arok Healthcare) 10 ml (product)</t>
  </si>
  <si>
    <t>39148711000001109</t>
  </si>
  <si>
    <t>Package containing 1 milliliter of trifluoperazine (as trifluoperazine hydrochloride) 200 microgram/1 milliliter conventional release oral suspension 5 milliliter spoonful (packaged clinical drug)</t>
  </si>
  <si>
    <t>39148911000001106</t>
  </si>
  <si>
    <t>Trifluoperazine 1mg/5ml oral suspension (Special Order) 1 ml (product)</t>
  </si>
  <si>
    <t>39149111000001101</t>
  </si>
  <si>
    <t>Noradrenaline (base) 4mg/4ml concentrate for solution for infusion ampoules (AS Kalceks) 10 ampoule (product)</t>
  </si>
  <si>
    <t>39150311000001105</t>
  </si>
  <si>
    <t>Package containing 15 milliliter of lidocaine hydrochloride 10 milligram/1 gram and phenazone 40 milligram/1 gram conventional release ear drops (packaged clinical drug)</t>
  </si>
  <si>
    <t>39150511000001104</t>
  </si>
  <si>
    <t>Otigo 40mg/g / 10mg/g ear drops (Renascience Pharma Ltd) 15 ml (product)</t>
  </si>
  <si>
    <t>39151311000001100</t>
  </si>
  <si>
    <t>Alpha-E 100mg chewable tablets (TriOn Pharma Ltd) 30 tablet (product)</t>
  </si>
  <si>
    <t>39151511000001106</t>
  </si>
  <si>
    <t>Package containing 30 tablet of colecalciferol 2000 unit/1 each conventional release oral tablet 1 tablet tablet (packaged clinical drug)</t>
  </si>
  <si>
    <t>39151611000001105</t>
  </si>
  <si>
    <t>ColeDose D3 2,000unit tablets (TriOn Pharma Ltd) 30 tablet 3 x 10 tablets (product)</t>
  </si>
  <si>
    <t>39151911000001104</t>
  </si>
  <si>
    <t>ColeDose D3 5,000unit tablets (TriOn Pharma Ltd) 30 tablet 3 x 10 tablets (product)</t>
  </si>
  <si>
    <t>39152011000001106</t>
  </si>
  <si>
    <t>Briviact 25mg tablets (Pharmaram Ltd) 56 tablet (product)</t>
  </si>
  <si>
    <t>39152211000001101</t>
  </si>
  <si>
    <t>Briviact 50mg tablets (Pharmaram Ltd) 56 tablet (product)</t>
  </si>
  <si>
    <t>39152511000001103</t>
  </si>
  <si>
    <t>ColeDose D3 20,000unit tablets (TriOn Pharma Ltd) 30 tablet 3 x 10 tablets (product)</t>
  </si>
  <si>
    <t>39152611000001104</t>
  </si>
  <si>
    <t>Ongentys 50mg capsules (Pharmaram Ltd) 30 capsule (product)</t>
  </si>
  <si>
    <t>39152811000001100</t>
  </si>
  <si>
    <t>Package containing 10 tablet of colecalciferol 25000 unit/1 each conventional release oral tablet 1 tablet tablet (packaged clinical drug)</t>
  </si>
  <si>
    <t>39152911000001105</t>
  </si>
  <si>
    <t>ColeDose D3 25,000unit tablets (TriOn Pharma Ltd) 10 tablet (product)</t>
  </si>
  <si>
    <t>39153111000001101</t>
  </si>
  <si>
    <t>ColeDose D3 20,000unit capsules (TriOn Pharma Ltd) 30 capsule 3 x 10 capsules (product)</t>
  </si>
  <si>
    <t>39153311000001104</t>
  </si>
  <si>
    <t>Package containing 10 capsule of colecalciferol 25000 unit/1 each conventional release oral capsule 1 capsule capsule (packaged clinical drug)</t>
  </si>
  <si>
    <t>39153411000001106</t>
  </si>
  <si>
    <t>ColeDose D3 25,000unit capsules (TriOn Pharma Ltd) 10 capsule (product)</t>
  </si>
  <si>
    <t>39153611000001109</t>
  </si>
  <si>
    <t>Quetiapine 100mg tablets (Aristo Pharma Ltd) 60 tablet 6 x 10 tablets (product)</t>
  </si>
  <si>
    <t>39153911000001103</t>
  </si>
  <si>
    <t>Quetiapine 150mg tablets (Aristo Pharma Ltd) 60 tablet 6 x 10 tablets (product)</t>
  </si>
  <si>
    <t>39154011000001100</t>
  </si>
  <si>
    <t>ColeDose D3 50,000unit capsules (TriOn Pharma Ltd) 10 capsule (product)</t>
  </si>
  <si>
    <t>39154211000001105</t>
  </si>
  <si>
    <t>Quetiapine 200mg tablets (Aristo Pharma Ltd) 60 tablet 6 x 10 tablets (product)</t>
  </si>
  <si>
    <t>39154411000001109</t>
  </si>
  <si>
    <t>Quetiapine 300mg tablets (Aristo Pharma Ltd) 60 tablet 6 x 10 tablets (product)</t>
  </si>
  <si>
    <t>39154611000001107</t>
  </si>
  <si>
    <t>Package containing 50 tablet of cyanocobalamin 100 microgram/1 each conventional release oral tablet 1 tablet tablet (packaged clinical drug)</t>
  </si>
  <si>
    <t>39154711000001103</t>
  </si>
  <si>
    <t>CyanocoB12 100microgram tablets (TriOn Pharma Ltd) 50 tablet 5 x 10 tablets (product)</t>
  </si>
  <si>
    <t>39155311000001103</t>
  </si>
  <si>
    <t>Calquence 100mg capsules (AstraZeneca UK Ltd) 60 capsule 10 x 6 capsules (product)</t>
  </si>
  <si>
    <t>39155511000001109</t>
  </si>
  <si>
    <t>XPhe jump 10 liquid tropical (metaX Institut fuer Diaetetik GmbH) 63 ml (product)</t>
  </si>
  <si>
    <t>39155711000001104</t>
  </si>
  <si>
    <t>XPhe jump 10 liquid vanilla (metaX Institut fuer Diaetetik GmbH) 63 ml (product)</t>
  </si>
  <si>
    <t>39155911000001102</t>
  </si>
  <si>
    <t>XPhe jump 20 liquid tropical (metaX Institut fuer Diaetetik GmbH) 125 ml (product)</t>
  </si>
  <si>
    <t>39156111000001106</t>
  </si>
  <si>
    <t>XPhe jump 20 liquid vanilla (metaX Institut fuer Diaetetik GmbH) 125 ml (product)</t>
  </si>
  <si>
    <t>39156811000001104</t>
  </si>
  <si>
    <t>Metformin 500mg modified-release tablets (Consilient Health Ltd) 28 tablet 2 x 14 tablets (product)</t>
  </si>
  <si>
    <t>39157011000001108</t>
  </si>
  <si>
    <t>Quetiapine 25mg tablets (Aristo Pharma Ltd) 60 tablet 6 x 10 tablets (product)</t>
  </si>
  <si>
    <t>39157111000001109</t>
  </si>
  <si>
    <t>Package containing 50 tablet of cyanocobalamin 500 microgram/1 each conventional release oral tablet 1 tablet tablet (packaged clinical drug)</t>
  </si>
  <si>
    <t>39157311000001106</t>
  </si>
  <si>
    <t>CyanocoB12 500microgram tablets (TriOn Pharma Ltd) 50 tablet 5 x 10 tablets (product)</t>
  </si>
  <si>
    <t>39157511000001100</t>
  </si>
  <si>
    <t>Fulvestrant 250mg/5ml solution for injection pre-filled syringes (Zentiva Pharma UK Ltd) 2 pre-filled disposable injection (product)</t>
  </si>
  <si>
    <t>39157711000001105</t>
  </si>
  <si>
    <t>Generic Aptamil Pepti Syneo powder 400 gram (product)</t>
  </si>
  <si>
    <t>39157811000001102</t>
  </si>
  <si>
    <t>Generic Aptamil Pepti Syneo powder 800 gram (product)</t>
  </si>
  <si>
    <t>39158011000001109</t>
  </si>
  <si>
    <t>Aptamil Pepti Syneo powder (Nutricia Ltd) 400 gram (product)</t>
  </si>
  <si>
    <t>39158111000001105</t>
  </si>
  <si>
    <t>Aptamil Pepti Syneo powder (Nutricia Ltd) 800 gram (product)</t>
  </si>
  <si>
    <t>39158211000001104</t>
  </si>
  <si>
    <t>Package containing 150 milliliter of malathion 5 milligram/1 gram conventional release cutaneous emulsion (packaged clinical drug)</t>
  </si>
  <si>
    <t>39158511000001101</t>
  </si>
  <si>
    <t>CyanocoMinn 100microgram tablets (Essential-Healthcare Ltd) 50 tablet (product)</t>
  </si>
  <si>
    <t>39158611000001102</t>
  </si>
  <si>
    <t>Generic HCU Lophlex powder 29g sachets 30 sachet (product)</t>
  </si>
  <si>
    <t>39158811000001103</t>
  </si>
  <si>
    <t>HCU Lophlex powder 29g sachets (Nutricia Ltd) 30 sachet (product)</t>
  </si>
  <si>
    <t>39159111000001103</t>
  </si>
  <si>
    <t>Generic TYR Lophlex powder 28g sachets 30 sachet (product)</t>
  </si>
  <si>
    <t>39159311000001101</t>
  </si>
  <si>
    <t>Derbac-M 0.5% liquid (G.R. Lane Health Products Ltd) 150 ml (product)</t>
  </si>
  <si>
    <t>39159411000001108</t>
  </si>
  <si>
    <t>Advate 250unit powder and 2ml solvent for solution for injection vials (Takeda UK Ltd) 1 vial 1 vial (1 vial + 2ml solvent) (product)</t>
  </si>
  <si>
    <t>39159511000001107</t>
  </si>
  <si>
    <t>TYR Lophlex powder 28g sachets (Nutricia Ltd) 30 sachet (product)</t>
  </si>
  <si>
    <t>39159711000001102</t>
  </si>
  <si>
    <t>Generic MSUD Lophlex powder 28g sachets 30 sachet (product)</t>
  </si>
  <si>
    <t>39159911000001100</t>
  </si>
  <si>
    <t>MSUD Lophlex powder 28g sachets (Nutricia Ltd) 30 sachet (product)</t>
  </si>
  <si>
    <t>39160111000001102</t>
  </si>
  <si>
    <t>Advate 250unit powder and 5ml solvent for solution for injection vials (Takeda UK Ltd) 1 vial 1 vial (1 vial + 5ml solvent) (product)</t>
  </si>
  <si>
    <t>39160311000001100</t>
  </si>
  <si>
    <t>Advate 500unit powder and 2ml solvent for solution for injection vials (Takeda UK Ltd) 1 vial 1 vial (1 vial + 2ml solvent) (product)</t>
  </si>
  <si>
    <t>39160511000001106</t>
  </si>
  <si>
    <t>Advate 500unit powder and 5ml solvent for solution for injection vials (Takeda UK Ltd) 1 vial 1 vial (1 vial + 5ml solvent) (product)</t>
  </si>
  <si>
    <t>39161411000001103</t>
  </si>
  <si>
    <t>PKU Lophlex powder 28g sachets berries (Nutricia Ltd) 30 sachet (product)</t>
  </si>
  <si>
    <t>39161811000001101</t>
  </si>
  <si>
    <t>PKU Lophlex powder 28g sachets orange (Nutricia Ltd) 30 sachet (product)</t>
  </si>
  <si>
    <t>39162011000001104</t>
  </si>
  <si>
    <t>PKU Lophlex powder 28g sachets (Flavour Not Specified) 30 sachet (product)</t>
  </si>
  <si>
    <t>39162211000001109</t>
  </si>
  <si>
    <t>PKU Lophlex powder 28g sachets neutral (Nutricia Ltd) 30 sachet (product)</t>
  </si>
  <si>
    <t>39162311000001101</t>
  </si>
  <si>
    <t>Generic Low Fat Module powder 300 gram (product)</t>
  </si>
  <si>
    <t>39162511000001107</t>
  </si>
  <si>
    <t>Piroxicam 10mg capsules (Medihealth (Northern) Ltd) 56 capsule (product)</t>
  </si>
  <si>
    <t>39162611000001106</t>
  </si>
  <si>
    <t>Low Fat Module powder (Nutricia Ltd) 300 gram (product)</t>
  </si>
  <si>
    <t>39162811000001105</t>
  </si>
  <si>
    <t>Piroxicam 20mg capsules (Medihealth (Northern) Ltd) 28 capsule (product)</t>
  </si>
  <si>
    <t>39163011000001108</t>
  </si>
  <si>
    <t>Piroxicam 0.5% gel (Medihealth (Northern) Ltd) 112 gram (product)</t>
  </si>
  <si>
    <t>39163111000001109</t>
  </si>
  <si>
    <t>Piroxicam 0.5% gel (Medihealth (Northern) Ltd) 60 gram (product)</t>
  </si>
  <si>
    <t>39163311000001106</t>
  </si>
  <si>
    <t>Package containing 28 film of buprenorphine (as buprenorphine hydrochloride) 2 milligram and naloxone (as naloxone hydrochloride dihydrate) 500 microgram/1 each conventional release sublingual film 1 film film sugar free (packaged clinical drug)</t>
  </si>
  <si>
    <t>39163411000001104</t>
  </si>
  <si>
    <t>Pizotifen 500microgram tablets (Medihealth (Northern) Ltd) 28 tablet (product)</t>
  </si>
  <si>
    <t>39163711000001105</t>
  </si>
  <si>
    <t>Suboxone 2mg/500microgram sublingual films (Indivior UK Ltd) 28 film (product)</t>
  </si>
  <si>
    <t>39163811000001102</t>
  </si>
  <si>
    <t>Pizotifen 1.5mg tablets (Medihealth (Northern) Ltd) 28 tablet (product)</t>
  </si>
  <si>
    <t>39163911000001107</t>
  </si>
  <si>
    <t>Package containing 28 film of buprenorphine (as buprenorphine hydrochloride) 8 milligram and naloxone (as naloxone hydrochloride dihydrate) 2 milligram/1 each conventional release sublingual film 1 film film sugar free (packaged clinical drug)</t>
  </si>
  <si>
    <t>39164111000001106</t>
  </si>
  <si>
    <t>Suboxone 8mg/2mg sublingual films (Indivior UK Ltd) 28 film (product)</t>
  </si>
  <si>
    <t>39164311000001108</t>
  </si>
  <si>
    <t>Levetiracetam 100mg/ml oral solution sugar free (Sandoz Ltd) 300 ml (product)</t>
  </si>
  <si>
    <t>39164511000001102</t>
  </si>
  <si>
    <t>Rocuronium bromide 50mg/5ml solution for injection vials (AS Kalceks) 10 vial (product)</t>
  </si>
  <si>
    <t>39165011000001109</t>
  </si>
  <si>
    <t>Perindopril erbumine 2mg tablets (Medreich Plc) 30 tablet (product)</t>
  </si>
  <si>
    <t>39165211000001104</t>
  </si>
  <si>
    <t>Perindopril erbumine 4mg tablets (Medreich Plc) 30 tablet (product)</t>
  </si>
  <si>
    <t>39165411000001100</t>
  </si>
  <si>
    <t>Perindopril erbumine 8mg tablets (Medreich Plc) 30 tablet (product)</t>
  </si>
  <si>
    <t>39165511000001101</t>
  </si>
  <si>
    <t>Package containing 1 pre-filled disposable injection of belimumab 200 milligram/1 milliliter conventional release solution for injection 1 milliliter pre-filled disposable injection (packaged clinical drug)</t>
  </si>
  <si>
    <t>39165711000001106</t>
  </si>
  <si>
    <t>Benlysta 200mg/1ml solution for injection pre-filled pens (GlaxoSmithKline UK Ltd) 1 pre-filled disposable injection (product)</t>
  </si>
  <si>
    <t>39165911000001108</t>
  </si>
  <si>
    <t>Pramipexole 180microgram tablets (Medihealth (Northern) Ltd) 100 tablet (product)</t>
  </si>
  <si>
    <t>39166011000001100</t>
  </si>
  <si>
    <t>Pramipexole 180microgram tablets (Medihealth (Northern) Ltd) 30 tablet (product)</t>
  </si>
  <si>
    <t>39166211000001105</t>
  </si>
  <si>
    <t>Pramipexole 350microgram tablets (Medihealth (Northern) Ltd) 30 tablet (product)</t>
  </si>
  <si>
    <t>39166411000001109</t>
  </si>
  <si>
    <t>Pramipexole 700microgram tablets (Medihealth (Northern) Ltd) 30 tablet (product)</t>
  </si>
  <si>
    <t>39166611000001107</t>
  </si>
  <si>
    <t>Pramipexole 88microgram tablets (Medihealth (Northern) Ltd) 30 tablet (product)</t>
  </si>
  <si>
    <t>39166811000001106</t>
  </si>
  <si>
    <t>Pramipexole 260microgram modified-release tablets (Medihealth (Northern) Ltd) 30 tablet (product)</t>
  </si>
  <si>
    <t>39167311000001104</t>
  </si>
  <si>
    <t>Pramipexole 88microgram tablets (Ethigen Ltd) 30 tablet (product)</t>
  </si>
  <si>
    <t>39167611000001109</t>
  </si>
  <si>
    <t>Sifrol 2.62mg modified-release tablets (Ethigen Ltd) 30 tablet (product)</t>
  </si>
  <si>
    <t>39167811000001108</t>
  </si>
  <si>
    <t>Rolufta Ellipta 55micrograms/dose dry powder inhaler (Ethigen Ltd) 30 dose (product)</t>
  </si>
  <si>
    <t>39168011000001101</t>
  </si>
  <si>
    <t>Calcium and Ergocalciferol tablets (Medihealth (Northern) Ltd) 28 tablet (product)</t>
  </si>
  <si>
    <t>39168211000001106</t>
  </si>
  <si>
    <t>Co-careldopa 12.5mg/50mg tablets (Medihealth (Northern) Ltd) 90 tablet (product)</t>
  </si>
  <si>
    <t>39168411000001105</t>
  </si>
  <si>
    <t>Frovatriptan 2.5mg tablets (Medihealth (Northern) Ltd) 6 tablet (product)</t>
  </si>
  <si>
    <t>39168711000001104</t>
  </si>
  <si>
    <t>Pramipexole 520microgram modified-release tablets (Medihealth (Northern) Ltd) 30 tablet (product)</t>
  </si>
  <si>
    <t>39168811000001107</t>
  </si>
  <si>
    <t>Nicorandil 20mg tablets (Medihealth (Northern) Ltd) 60 tablet 6 x 10 tablets (product)</t>
  </si>
  <si>
    <t>39169111000001107</t>
  </si>
  <si>
    <t>Prednisolone 1mg tablets (Medihealth (Northern) Ltd) 28 tablet (product)</t>
  </si>
  <si>
    <t>39169311000001109</t>
  </si>
  <si>
    <t>Dorzolamide 20mg/ml / Timolol 5mg/ml eye drops 0.2ml unit dose preservative free (Medihealth (Northern) Ltd) 60 unit dose 12 x 5 x 0.2ml unit doses (product)</t>
  </si>
  <si>
    <t>39169511000001103</t>
  </si>
  <si>
    <t>Pravastatin 40mg tablets (Medihealth (Northern) Ltd) 28 tablet (product)</t>
  </si>
  <si>
    <t>39169611000001104</t>
  </si>
  <si>
    <t>Pramipexole 3.15mg modified-release tablets (Medihealth (Northern) Ltd) 30 tablet (product)</t>
  </si>
  <si>
    <t>39169911000001105</t>
  </si>
  <si>
    <t>Glycerol 1g suppositories (Medihealth (Northern) Ltd) 12 suppository (product)</t>
  </si>
  <si>
    <t>39170211000001104</t>
  </si>
  <si>
    <t>Prednisolone 10mg tablets (Medihealth (Northern) Ltd) 28 tablet (product)</t>
  </si>
  <si>
    <t>39170311000001107</t>
  </si>
  <si>
    <t>Prasugrel 10mg tablets (Medihealth (Northern) Ltd) 28 tablet (product)</t>
  </si>
  <si>
    <t>39170411000001100</t>
  </si>
  <si>
    <t>Glycerol 2g suppositories (Medihealth (Northern) Ltd) 12 suppository (product)</t>
  </si>
  <si>
    <t>39170611000001102</t>
  </si>
  <si>
    <t>Glycerol 4g suppositories (Medihealth (Northern) Ltd) 12 suppository (product)</t>
  </si>
  <si>
    <t>39170911000001108</t>
  </si>
  <si>
    <t>Prasugrel 5mg tablets (Medihealth (Northern) Ltd) 28 tablet (product)</t>
  </si>
  <si>
    <t>39171011000001100</t>
  </si>
  <si>
    <t>Pramipexole 1.05mg modified-release tablets (Medihealth (Northern) Ltd) 30 tablet (product)</t>
  </si>
  <si>
    <t>39171311000001102</t>
  </si>
  <si>
    <t>Pramipexole 1.57mg modified-release tablets (Medihealth (Northern) Ltd) 30 tablet (product)</t>
  </si>
  <si>
    <t>39171411000001109</t>
  </si>
  <si>
    <t>Pravastatin 10mg tablets (Medihealth (Northern) Ltd) 28 tablet (product)</t>
  </si>
  <si>
    <t>39171711000001103</t>
  </si>
  <si>
    <t>Pramipexole 2.1mg modified-release tablets (Medihealth (Northern) Ltd) 30 tablet (product)</t>
  </si>
  <si>
    <t>39171811000001106</t>
  </si>
  <si>
    <t>Paracetamol 500mg capsules (Medihealth (Northern) Ltd) 100 capsule (product)</t>
  </si>
  <si>
    <t>39172011000001108</t>
  </si>
  <si>
    <t>Paracetamol 500mg capsules (Medihealth (Northern) Ltd) 32 capsule (product)</t>
  </si>
  <si>
    <t>39172111000001109</t>
  </si>
  <si>
    <t>White soft paraffin 50% / Liquid paraffin 50% ointment (Medihealth (Northern) Ltd) 500 gram (product)</t>
  </si>
  <si>
    <t>39172311000001106</t>
  </si>
  <si>
    <t>Pramipexole 2.62mg modified-release tablets (Medihealth (Northern) Ltd) 30 tablet (product)</t>
  </si>
  <si>
    <t>39172511000001100</t>
  </si>
  <si>
    <t>Paracetamol 500mg effervescent tablets (Medihealth (Northern) Ltd) 24 tablet (product)</t>
  </si>
  <si>
    <t>39172711000001105</t>
  </si>
  <si>
    <t>Paracetamol 250mg/5ml oral suspension (Medihealth (Northern) Ltd) 100 ml (product)</t>
  </si>
  <si>
    <t>39172811000001102</t>
  </si>
  <si>
    <t>Paracetamol 250mg/5ml oral suspension (Medihealth (Northern) Ltd) 500 ml (product)</t>
  </si>
  <si>
    <t>39173011000001104</t>
  </si>
  <si>
    <t>Prednisolone 2.5mg tablets (Medihealth (Northern) Ltd) 28 tablet (product)</t>
  </si>
  <si>
    <t>39173311000001101</t>
  </si>
  <si>
    <t>Paracetamol 500mg/5ml oral suspension sugar free (Medihealth (Northern) Ltd) 150 ml (product)</t>
  </si>
  <si>
    <t>39173411000001108</t>
  </si>
  <si>
    <t>Pravastatin 20mg tablets (Medihealth (Northern) Ltd) 28 tablet (product)</t>
  </si>
  <si>
    <t>39173611000001106</t>
  </si>
  <si>
    <t>Prednisolone 30mg tablets (Medihealth (Northern) Ltd) 28 tablet (product)</t>
  </si>
  <si>
    <t>39173811000001105</t>
  </si>
  <si>
    <t>Paracetamol 120mg/5ml oral suspension paediatric sugar free (Medihealth (Northern) Ltd) 200 ml (product)</t>
  </si>
  <si>
    <t>39174111000001101</t>
  </si>
  <si>
    <t>Prednisolone 10mg/ml oral solution sugar free (Medihealth (Northern) Ltd) 30 ml (product)</t>
  </si>
  <si>
    <t>39174211000001107</t>
  </si>
  <si>
    <t>Paracetamol 120mg/5ml oral suspension paediatric sugar free (Medihealth (Northern) Ltd) 100 ml (product)</t>
  </si>
  <si>
    <t>39174411000001106</t>
  </si>
  <si>
    <t>Paracetamol 250mg/5ml oral suspension sugar free (Medihealth (Northern) Ltd) 200 ml (product)</t>
  </si>
  <si>
    <t>39174511000001105</t>
  </si>
  <si>
    <t>Paracetamol 250mg/5ml oral suspension sugar free (Medihealth (Northern) Ltd) 100 ml (product)</t>
  </si>
  <si>
    <t>39174711000001100</t>
  </si>
  <si>
    <t>Paracetamol 500mg soluble tablets (Medihealth (Northern) Ltd) 100 tablet (product)</t>
  </si>
  <si>
    <t>39174811000001108</t>
  </si>
  <si>
    <t>Paracetamol 500mg soluble tablets (Medihealth (Northern) Ltd) 60 tablet (product)</t>
  </si>
  <si>
    <t>39175011000001103</t>
  </si>
  <si>
    <t>Trisodium citrate 46.7% catheter lock solution for injection 2.5ml pre-filled syringes 30 pre-filled disposable injection (product)</t>
  </si>
  <si>
    <t>39175211000001108</t>
  </si>
  <si>
    <t>DuraLock-C 46.7% catheter lock solution for injection 2.5ml pre-filled syringes (Medcomp) 30 pre-filled disposable injection (product)</t>
  </si>
  <si>
    <t>39175811000001109</t>
  </si>
  <si>
    <t>Stalevo 100mg/25mg/200mg tablets (Pharmaram Ltd) 100 tablet (product)</t>
  </si>
  <si>
    <t>39176111000001108</t>
  </si>
  <si>
    <t>Yellow soft paraffin solid (Medihealth (Northern) Ltd) 500 gram (product)</t>
  </si>
  <si>
    <t>39176311000001105</t>
  </si>
  <si>
    <t>Paroxetine 10mg tablets (Medihealth (Northern) Ltd) 28 tablet (product)</t>
  </si>
  <si>
    <t>39176511000001104</t>
  </si>
  <si>
    <t>Paroxetine 20mg tablets (Medihealth (Northern) Ltd) 30 tablet (product)</t>
  </si>
  <si>
    <t>39176711000001109</t>
  </si>
  <si>
    <t>Paroxetine 30mg tablets (Medihealth (Northern) Ltd) 30 tablet (product)</t>
  </si>
  <si>
    <t>39177011000001105</t>
  </si>
  <si>
    <t>Phenoxymethylpenicillin 250mg tablets (Medihealth (Northern) Ltd) 28 tablet (product)</t>
  </si>
  <si>
    <t>39177311000001108</t>
  </si>
  <si>
    <t>Phenoxymethylpenicillin 125mg/5ml oral solution (Medihealth (Northern) Ltd) 100 ml (product)</t>
  </si>
  <si>
    <t>39177511000001102</t>
  </si>
  <si>
    <t>Phenoxymethylpenicillin 125mg/5ml oral solution sugar free (Medihealth (Northern) Ltd) 100 ml (product)</t>
  </si>
  <si>
    <t>39177711000001107</t>
  </si>
  <si>
    <t>Phenoxymethylpenicillin 250mg/5ml oral solution (Medihealth (Northern) Ltd) 100 ml (product)</t>
  </si>
  <si>
    <t>39177911000001109</t>
  </si>
  <si>
    <t>Phenoxymethylpenicillin 250mg/5ml oral solution sugar free (Medihealth (Northern) Ltd) 100 ml (product)</t>
  </si>
  <si>
    <t>39178111000001107</t>
  </si>
  <si>
    <t>Pentazocine 25mg tablets (Medihealth (Northern) Ltd) 28 tablet (product)</t>
  </si>
  <si>
    <t>39178311000001109</t>
  </si>
  <si>
    <t>Pregabalin 200mg capsules (Medihealth (Northern) Ltd) 84 capsule (product)</t>
  </si>
  <si>
    <t>39178511000001103</t>
  </si>
  <si>
    <t>Pregabalin 20mg/ml oral solution sugar free (Medihealth (Northern) Ltd) 473 ml (product)</t>
  </si>
  <si>
    <t>39178711000001108</t>
  </si>
  <si>
    <t>Pregabalin 225mg capsules (Medihealth (Northern) Ltd) 56 capsule (product)</t>
  </si>
  <si>
    <t>39178911000001105</t>
  </si>
  <si>
    <t>Pregabalin 25mg capsules (Medihealth (Northern) Ltd) 56 capsule (product)</t>
  </si>
  <si>
    <t>39179011000001101</t>
  </si>
  <si>
    <t>Pregabalin 25mg capsules (Medihealth (Northern) Ltd) 84 capsule (product)</t>
  </si>
  <si>
    <t>39179211000001106</t>
  </si>
  <si>
    <t>Pregabalin 300mg capsules (Medihealth (Northern) Ltd) 56 capsule (product)</t>
  </si>
  <si>
    <t>39179311000001103</t>
  </si>
  <si>
    <t>Package containing 2 tablet of sildenafil (as sildenafil citrate) 50 milligram/1 each conventional release oral tablet 1 tablet tablet (packaged clinical drug)</t>
  </si>
  <si>
    <t>39179411000001105</t>
  </si>
  <si>
    <t>Viagra Connect 50mg tablets (Viatris UK Healthcare Ltd) 2 tablet (product)</t>
  </si>
  <si>
    <t>39179611000001108</t>
  </si>
  <si>
    <t>Aripiprazole 1mg/ml oral solution (Brillpharma Ltd) 150 ml (product)</t>
  </si>
  <si>
    <t>39179811000001107</t>
  </si>
  <si>
    <t>Prednisolone 5mg soluble tablets (Medihealth (Northern) Ltd) 30 tablet (product)</t>
  </si>
  <si>
    <t>39180011000001101</t>
  </si>
  <si>
    <t>Prednisolone sodium phosphate 5mg suppositories (Medihealth (Northern) Ltd) 10 suppository (product)</t>
  </si>
  <si>
    <t>39180211000001106</t>
  </si>
  <si>
    <t>Prednisolone 25mg tablets (Medihealth (Northern) Ltd) 56 tablet (product)</t>
  </si>
  <si>
    <t>39180411000001105</t>
  </si>
  <si>
    <t>Pregabalin 100mg capsules (Medihealth (Northern) Ltd) 84 capsule (product)</t>
  </si>
  <si>
    <t>39180611000001108</t>
  </si>
  <si>
    <t>Pregabalin 150mg capsules (Medihealth (Northern) Ltd) 56 capsule (product)</t>
  </si>
  <si>
    <t>39180811000001107</t>
  </si>
  <si>
    <t>Pregabalin 50mg capsules (Medihealth (Northern) Ltd) 84 capsule (product)</t>
  </si>
  <si>
    <t>39181011000001105</t>
  </si>
  <si>
    <t>Pregabalin 75mg capsules (Medihealth (Northern) Ltd) 56 capsule (product)</t>
  </si>
  <si>
    <t>39181211000001100</t>
  </si>
  <si>
    <t>Primidone 250mg tablets (Medihealth (Northern) Ltd) 30 tablet (product)</t>
  </si>
  <si>
    <t>39181411000001101</t>
  </si>
  <si>
    <t>Primidone 50mg tablets (Medihealth (Northern) Ltd) 100 tablet (product)</t>
  </si>
  <si>
    <t>39181711000001107</t>
  </si>
  <si>
    <t>Prochlorperazine 5mg tablets (Medihealth (Northern) Ltd) 28 tablet (product)</t>
  </si>
  <si>
    <t>39181911000001109</t>
  </si>
  <si>
    <t>Prochlorperazine 5mg tablets (Medihealth (Northern) Ltd) 84 tablet (product)</t>
  </si>
  <si>
    <t>39182111000001101</t>
  </si>
  <si>
    <t>Prochlorperazine 3mg buccal tablets (Medihealth (Northern) Ltd) 50 tablet (product)</t>
  </si>
  <si>
    <t>39182211000001107</t>
  </si>
  <si>
    <t>Solifenacin 5mg tablets (Bristol Laboratories Ltd) 30 tablet 3 x 10 tablets (product)</t>
  </si>
  <si>
    <t>39182511000001105</t>
  </si>
  <si>
    <t>Procyclidine 5mg tablets (Medihealth (Northern) Ltd) 28 tablet (product)</t>
  </si>
  <si>
    <t>39182611000001109</t>
  </si>
  <si>
    <t>Solifenacin 10mg tablets (Bristol Laboratories Ltd) 30 tablet 3 x 10 tablets (product)</t>
  </si>
  <si>
    <t>39182811000001108</t>
  </si>
  <si>
    <t>Tadalafil 20mg tablets (Bristol Laboratories Ltd) 4 tablet (product)</t>
  </si>
  <si>
    <t>39183011000001106</t>
  </si>
  <si>
    <t>Pregabalin 50mg capsules (Bristol Laboratories Ltd) 84 capsule 6 x 14 capsules (product)</t>
  </si>
  <si>
    <t>39183211000001101</t>
  </si>
  <si>
    <t>Clairette 2000/35 tablets (Kent Pharma (UK) Ltd) 21 tablet (product)</t>
  </si>
  <si>
    <t>39183311000001109</t>
  </si>
  <si>
    <t>Pregabalin 100mg capsules (Bristol Laboratories Ltd) 84 capsule 6 x 14 capsules (product)</t>
  </si>
  <si>
    <t>39183511000001103</t>
  </si>
  <si>
    <t>Pregabalin 150mg capsules (Bristol Laboratories Ltd) 56 capsule 4 x 14 capsules (product)</t>
  </si>
  <si>
    <t>39183811000001100</t>
  </si>
  <si>
    <t>Procyclidine 2.5mg/5ml oral solution sugar free (Medihealth (Northern) Ltd) 150 ml (product)</t>
  </si>
  <si>
    <t>39183911000001105</t>
  </si>
  <si>
    <t>Pregabalin 200mg capsules (Bristol Laboratories Ltd) 84 capsule 6 x 14 capsules (product)</t>
  </si>
  <si>
    <t>39184111000001109</t>
  </si>
  <si>
    <t>Promazine 25mg/5ml oral solution (Medihealth (Northern) Ltd) 150 ml (product)</t>
  </si>
  <si>
    <t>39184311000001106</t>
  </si>
  <si>
    <t>Promazine 50mg/5ml oral solution (Medihealth (Northern) Ltd) 150 ml (product)</t>
  </si>
  <si>
    <t>39184811000001102</t>
  </si>
  <si>
    <t>Balance Activ Hervitality Menopause vaginal moisture 2g pessaries (BBI Healthcare Ltd) 10 device (physical object)</t>
  </si>
  <si>
    <t>39185011000001107</t>
  </si>
  <si>
    <t>Perindopril erbumine 8mg tablets (Medihealth (Northern) Ltd) 30 tablet (product)</t>
  </si>
  <si>
    <t>39185211000001102</t>
  </si>
  <si>
    <t>Perindopril erbumine 2mg tablets (Medihealth (Northern) Ltd) 30 tablet (product)</t>
  </si>
  <si>
    <t>39185411000001103</t>
  </si>
  <si>
    <t>Perindopril erbumine 4mg tablets (Medihealth (Northern) Ltd) 30 tablet (product)</t>
  </si>
  <si>
    <t>39185611000001100</t>
  </si>
  <si>
    <t>Vaginal moisturisers 7 device (physical object)</t>
  </si>
  <si>
    <t>39185811000001101</t>
  </si>
  <si>
    <t>Balance Activ Hervitality Menopause vaginal moisturising gel (BBI Healthcare Ltd) 7 device (physical object)</t>
  </si>
  <si>
    <t>39185911000001106</t>
  </si>
  <si>
    <t>Permethrin 5% cream (Medihealth (Northern) Ltd) 30 gram (product)</t>
  </si>
  <si>
    <t>39186111000001102</t>
  </si>
  <si>
    <t>Pethidine 50mg tablets (Medihealth (Northern) Ltd) 50 tablet (product)</t>
  </si>
  <si>
    <t>39186311000001100</t>
  </si>
  <si>
    <t>Phenobarbital 15mg tablets (Medihealth (Northern) Ltd) 28 tablet (product)</t>
  </si>
  <si>
    <t>39186511000001106</t>
  </si>
  <si>
    <t>Phenobarbital 30mg tablets (Medihealth (Northern) Ltd) 28 tablet (product)</t>
  </si>
  <si>
    <t>39186711000001101</t>
  </si>
  <si>
    <t>Phenobarbital 60mg tablets (Medihealth (Northern) Ltd) 28 tablet (product)</t>
  </si>
  <si>
    <t>39186911000001104</t>
  </si>
  <si>
    <t>Phenytoin sodium 100mg tablets (Medihealth (Northern) Ltd) 28 tablet (product)</t>
  </si>
  <si>
    <t>39187111000001104</t>
  </si>
  <si>
    <t>Pholcodine 5mg/5ml linctus sugar free (Medihealth (Northern) Ltd) 2000 ml (product)</t>
  </si>
  <si>
    <t>39187311000001102</t>
  </si>
  <si>
    <t>Pholcodine 10mg/5ml linctus strong sugar free (Medihealth (Northern) Ltd) 2000 ml (product)</t>
  </si>
  <si>
    <t>39187511000001108</t>
  </si>
  <si>
    <t>Phosphates enema (Formula B) 128ml standard tube (Medihealth (Northern) Ltd) 1 enema (product)</t>
  </si>
  <si>
    <t>39187711000001103</t>
  </si>
  <si>
    <t>Pioglitazone 15mg tablets (Medihealth (Northern) Ltd) 28 tablet (product)</t>
  </si>
  <si>
    <t>39187911000001101</t>
  </si>
  <si>
    <t>Pioglitazone 30mg tablets (Medihealth (Northern) Ltd) 28 tablet (product)</t>
  </si>
  <si>
    <t>39188111000001103</t>
  </si>
  <si>
    <t>Pioglitazone 45mg tablets (Medihealth (Northern) Ltd) 28 tablet (product)</t>
  </si>
  <si>
    <t>39188311000001101</t>
  </si>
  <si>
    <t>Revamil Melginate dressing 10cm x 10cm (Oswell Penda Pharmaceutical Ltd) 1 dressing (physical object)</t>
  </si>
  <si>
    <t>39188411000001108</t>
  </si>
  <si>
    <t>Revamil Melginate dressing 10cm x 10cm (Oswell Penda Pharmaceutical Ltd) 5 dressing (physical object)</t>
  </si>
  <si>
    <t>39188611000001106</t>
  </si>
  <si>
    <t>Revamil Melginate dressing 5cm x 5cm (Oswell Penda Pharmaceutical Ltd) 1 dressing (physical object)</t>
  </si>
  <si>
    <t>39188711000001102</t>
  </si>
  <si>
    <t>Revamil Melginate dressing 5cm x 5cm (Oswell Penda Pharmaceutical Ltd) 5 dressing (physical object)</t>
  </si>
  <si>
    <t>39188911000001100</t>
  </si>
  <si>
    <t>Cicatrex (20-36mmHg) glove with open fingers lymphoedema garment size 1 Black (Thuasne UK Ltd) 1 device (physical object)</t>
  </si>
  <si>
    <t>39189111000001105</t>
  </si>
  <si>
    <t>Cicatrex (20-36mmHg) glove with open fingers lymphoedema garment size 1 Caramel (Thuasne UK Ltd) 1 device (physical object)</t>
  </si>
  <si>
    <t>39189311000001107</t>
  </si>
  <si>
    <t>Cicatrex (20-36mmHg) glove with open fingers lymphoedema garment size 2 Black (Thuasne UK Ltd) 1 device (physical object)</t>
  </si>
  <si>
    <t>39189511000001101</t>
  </si>
  <si>
    <t>Cicatrex (20-36mmHg) glove with open fingers lymphoedema garment size 2 Caramel (Thuasne UK Ltd) 1 device (physical object)</t>
  </si>
  <si>
    <t>39189711000001106</t>
  </si>
  <si>
    <t>Cicatrex (20-36mmHg) glove with open fingers lymphoedema garment size 3 Black (Thuasne UK Ltd) 1 device (physical object)</t>
  </si>
  <si>
    <t>39189911000001108</t>
  </si>
  <si>
    <t>Cicatrex (20-36mmHg) glove with open fingers lymphoedema garment size 3 Caramel (Thuasne UK Ltd) 1 device (physical object)</t>
  </si>
  <si>
    <t>39190111000001104</t>
  </si>
  <si>
    <t>Cicatrex (20-36mmHg) glove with open fingers lymphoedema garment size 4 Black (Thuasne UK Ltd) 1 device (physical object)</t>
  </si>
  <si>
    <t>39190311000001102</t>
  </si>
  <si>
    <t>Cicatrex (20-36mmHg) glove with open fingers lymphoedema garment size 4 Caramel (Thuasne UK Ltd) 1 device (physical object)</t>
  </si>
  <si>
    <t>39190511000001108</t>
  </si>
  <si>
    <t>Cicatrex (20-36mmHg) glove with open fingers lymphoedema garment size 5 Black (Thuasne UK Ltd) 1 device (physical object)</t>
  </si>
  <si>
    <t>39190711000001103</t>
  </si>
  <si>
    <t>Cicatrex (20-36mmHg) glove with open fingers lymphoedema garment size 5 Caramel (Thuasne UK Ltd) 1 device (physical object)</t>
  </si>
  <si>
    <t>39190911000001101</t>
  </si>
  <si>
    <t>Cicatrex (20-36mmHg) glove with open fingers lymphoedema garment size 6 Black (Thuasne UK Ltd) 1 device (physical object)</t>
  </si>
  <si>
    <t>39191111000001105</t>
  </si>
  <si>
    <t>Cicatrex (20-36mmHg) glove with open fingers lymphoedema garment size 6 Caramel (Thuasne UK Ltd) 1 device (physical object)</t>
  </si>
  <si>
    <t>39191311000001107</t>
  </si>
  <si>
    <t>Cicatrex (20-36mmHg) glove with open fingers lymphoedema garment size 7 Black (Thuasne UK Ltd) 1 device (physical object)</t>
  </si>
  <si>
    <t>39191511000001101</t>
  </si>
  <si>
    <t>Cicatrex (20-36mmHg) glove with open fingers lymphoedema garment size 7 Caramel (Thuasne UK Ltd) 1 device (physical object)</t>
  </si>
  <si>
    <t>39191711000001106</t>
  </si>
  <si>
    <t>Cicatrex (20-36mmHg) glove with open fingers lymphoedema garment size 8 Black (Thuasne UK Ltd) 1 device (physical object)</t>
  </si>
  <si>
    <t>39191911000001108</t>
  </si>
  <si>
    <t>Cicatrex (20-36mmHg) glove with open fingers lymphoedema garment size 8 Caramel (Thuasne UK Ltd) 1 device (physical object)</t>
  </si>
  <si>
    <t>39192111000001100</t>
  </si>
  <si>
    <t>Cicatrex (20-36mmHg) open foot toe cap lymphoedema garment size 1 Black (Thuasne UK Ltd) 1 device (physical object)</t>
  </si>
  <si>
    <t>39192311000001103</t>
  </si>
  <si>
    <t>Cicatrex (20-36mmHg) open foot toe cap lymphoedema garment size 1 Caramel (Thuasne UK Ltd) 1 device (physical object)</t>
  </si>
  <si>
    <t>39192511000001109</t>
  </si>
  <si>
    <t>Cicatrex (20-36mmHg) open foot toe cap lymphoedema garment size 2 Black (Thuasne UK Ltd) 1 device (physical object)</t>
  </si>
  <si>
    <t>39192711000001104</t>
  </si>
  <si>
    <t>Cicatrex (20-36mmHg) open foot toe cap lymphoedema garment size 2 Caramel (Thuasne UK Ltd) 1 device (physical object)</t>
  </si>
  <si>
    <t>39192911000001102</t>
  </si>
  <si>
    <t>Cicatrex (20-36mmHg) open foot toe cap lymphoedema garment size 3 Black (Thuasne UK Ltd) 1 device (physical object)</t>
  </si>
  <si>
    <t>39193111000001106</t>
  </si>
  <si>
    <t>Cicatrex (20-36mmHg) open foot toe cap lymphoedema garment size 3 Caramel (Thuasne UK Ltd) 1 device (physical object)</t>
  </si>
  <si>
    <t>39193311000001108</t>
  </si>
  <si>
    <t>Cicatrex (20-36mmHg) open foot toe cap lymphoedema garment size 4 Black (Thuasne UK Ltd) 1 device (physical object)</t>
  </si>
  <si>
    <t>39193511000001102</t>
  </si>
  <si>
    <t>Cicatrex (20-36mmHg) open foot toe cap lymphoedema garment size 4 Caramel (Thuasne UK Ltd) 1 device (physical object)</t>
  </si>
  <si>
    <t>39193711000001107</t>
  </si>
  <si>
    <t>Cicatrex (20-36mmHg) armsleeve lymphoedema garment size 1 Caramel (Thuasne UK Ltd) 1 device (physical object)</t>
  </si>
  <si>
    <t>39193911000001109</t>
  </si>
  <si>
    <t>Cicatrex (20-36mmHg) armsleeve lymphoedema garment size 2 Caramel (Thuasne UK Ltd) 1 device (physical object)</t>
  </si>
  <si>
    <t>39194111000001108</t>
  </si>
  <si>
    <t>Cicatrex (20-36mmHg) armsleeve lymphoedema garment size 3 Caramel (Thuasne UK Ltd) 1 device (physical object)</t>
  </si>
  <si>
    <t>39194311000001105</t>
  </si>
  <si>
    <t>Cicatrex (20-36mmHg) armsleeve lymphoedema garment size 4 Caramel (Thuasne UK Ltd) 1 device (physical object)</t>
  </si>
  <si>
    <t>39194511000001104</t>
  </si>
  <si>
    <t>Cicatrex (20-36mmHg) armsleeve lymphoedema garment size 5 Caramel (Thuasne UK Ltd) 1 device (physical object)</t>
  </si>
  <si>
    <t>39194711000001109</t>
  </si>
  <si>
    <t>Cicatrex (20-36mmHg) armsleeve lymphoedema garment size 6 Caramel (Thuasne UK Ltd) 1 device (physical object)</t>
  </si>
  <si>
    <t>39194911000001106</t>
  </si>
  <si>
    <t>LoFric Elle catheter female 10Ch 4181025 (Wellspect HealthCare) 30 catheter (physical object)</t>
  </si>
  <si>
    <t>39195111000001107</t>
  </si>
  <si>
    <t>LoFric Elle catheter female 14Ch 4181425 (Wellspect HealthCare) 30 catheter (physical object)</t>
  </si>
  <si>
    <t>39195311000001109</t>
  </si>
  <si>
    <t>Promethazine hydrochloride 25mg tablets (Medihealth (Northern) Ltd) 56 tablet (product)</t>
  </si>
  <si>
    <t>39195511000001103</t>
  </si>
  <si>
    <t>Promethazine hydrochloride 10mg tablets (Medihealth (Northern) Ltd) 56 tablet (product)</t>
  </si>
  <si>
    <t>39195711000001108</t>
  </si>
  <si>
    <t>Propranolol 10mg tablets (Medihealth (Northern) Ltd) 28 tablet (product)</t>
  </si>
  <si>
    <t>39196111000001101</t>
  </si>
  <si>
    <t>Propranolol 160mg tablets (Medihealth (Northern) Ltd) 56 tablet (product)</t>
  </si>
  <si>
    <t>39196311000001104</t>
  </si>
  <si>
    <t>Propranolol 40mg tablets (Medihealth (Northern) Ltd) 28 tablet (product)</t>
  </si>
  <si>
    <t>39196511000001105</t>
  </si>
  <si>
    <t>Propranolol 80mg tablets (Medihealth (Northern) Ltd) 56 tablet (product)</t>
  </si>
  <si>
    <t>39196611000001109</t>
  </si>
  <si>
    <t>Package containing 1 vial of Imlifidase 11 milligram/1 each powder for conventional release solution for infusion 1 vial vial (packaged clinical drug)</t>
  </si>
  <si>
    <t>39196711000001100</t>
  </si>
  <si>
    <t>Package containing 2 vial of Imlifidase 11 milligram/1 each powder for conventional release solution for infusion 1 vial vial (packaged clinical drug)</t>
  </si>
  <si>
    <t>39196911000001103</t>
  </si>
  <si>
    <t>Idefirix 11mg powder for concentrate for solution for infusion vials (Hansa Biopharma AB) 1 vial (product)</t>
  </si>
  <si>
    <t>39197011000001104</t>
  </si>
  <si>
    <t>Idefirix 11mg powder for concentrate for solution for infusion vials (Hansa Biopharma AB) 2 vial (product)</t>
  </si>
  <si>
    <t>39197211000001109</t>
  </si>
  <si>
    <t>Ledraxen 100mg/1ml solution for injection pre-filled syringes (Venipharm Ltd) 10 pre-filled disposable injection (product)</t>
  </si>
  <si>
    <t>39197411000001108</t>
  </si>
  <si>
    <t>Ledraxen 80mg/0.8ml solution for injection pre-filled syringes (Venipharm Ltd) 10 pre-filled disposable injection (product)</t>
  </si>
  <si>
    <t>39197711000001102</t>
  </si>
  <si>
    <t>Ledraxen 60mg/0.6ml solution for injection pre-filled syringes (Venipharm Ltd) 10 pre-filled disposable injection (product)</t>
  </si>
  <si>
    <t>39197811000001105</t>
  </si>
  <si>
    <t>Semglee 100units/ml solution for injection 3ml pre-filled pens (CST Pharma Ltd) 5 pre-filled disposable injection (product)</t>
  </si>
  <si>
    <t>39198011000001103</t>
  </si>
  <si>
    <t>Ledraxen 40mg/0.4ml solution for injection pre-filled syringes (Venipharm Ltd) 10 pre-filled disposable injection (product)</t>
  </si>
  <si>
    <t>39198211000001108</t>
  </si>
  <si>
    <t>Ledraxen 20mg/0.2ml solution for injection pre-filled syringes (Venipharm Ltd) 10 pre-filled disposable injection (product)</t>
  </si>
  <si>
    <t>39198311000001100</t>
  </si>
  <si>
    <t>Package containing 28 tablet of ivacaftor 75 milligram and tezacaftor 50 milligram/1 each conventional release oral tablet 1 tablet tablet (packaged clinical drug)</t>
  </si>
  <si>
    <t>39198511000001106</t>
  </si>
  <si>
    <t>Symkevi 50mg/75mg tablets (Vertex Pharmaceuticals (Europe) Ltd) 28 tablet 4 x 7 tablets (product)</t>
  </si>
  <si>
    <t>39198711000001101</t>
  </si>
  <si>
    <t>Lamictal 100mg tablets (CST Pharma Ltd) 60 tablet (product)</t>
  </si>
  <si>
    <t>39198911000001104</t>
  </si>
  <si>
    <t>Propylthiouracil 50mg tablets (Medihealth (Northern) Ltd) 100 tablet (product)</t>
  </si>
  <si>
    <t>39199111000001109</t>
  </si>
  <si>
    <t>Pyridostigmine bromide 60mg tablets (Medihealth (Northern) Ltd) 200 tablet (product)</t>
  </si>
  <si>
    <t>39199711000001105</t>
  </si>
  <si>
    <t>Quetiapine 100mg tablets (Medihealth (Northern) Ltd) 60 tablet (product)</t>
  </si>
  <si>
    <t>39199811000001102</t>
  </si>
  <si>
    <t>Package containing 28 tablet of ivacaftor 75 milligram/1 each conventional release oral tablet 1 tablet tablet (packaged clinical drug)</t>
  </si>
  <si>
    <t>39200011000001100</t>
  </si>
  <si>
    <t>Kalydeco 75mg tablets (Vertex Pharmaceuticals (Europe) Ltd) 28 tablet 4 x 7 tablets (product)</t>
  </si>
  <si>
    <t>39200311000001102</t>
  </si>
  <si>
    <t>Brava adhesive remover spray XL 12012 (Coloplast Ltd) 75 ml (physical object)</t>
  </si>
  <si>
    <t>39201911000001108</t>
  </si>
  <si>
    <t>Acelok ACE Stopper Dressing SD03 (Medicina Ltd) 10 device (physical object)</t>
  </si>
  <si>
    <t>39202111000001100</t>
  </si>
  <si>
    <t>LumiraDx INR Test testing strips L00300101048 (LumiraDX Ltd) 48 strip (physical object)</t>
  </si>
  <si>
    <t>39202311000001103</t>
  </si>
  <si>
    <t>Quetiapine 150mg tablets (Medihealth (Northern) Ltd) 60 tablet (product)</t>
  </si>
  <si>
    <t>39202611000001108</t>
  </si>
  <si>
    <t>Quetiapine 200mg tablets (Medihealth (Northern) Ltd) 60 tablet (product)</t>
  </si>
  <si>
    <t>39202811000001107</t>
  </si>
  <si>
    <t>Quinagolide 50microgram tablets (Medihealth (Northern) Ltd) 3 tablet (product)</t>
  </si>
  <si>
    <t>39203011000001105</t>
  </si>
  <si>
    <t>Quinagolide 25microgram tablets (Medihealth (Northern) Ltd) 3 tablet (product)</t>
  </si>
  <si>
    <t>39203211000001100</t>
  </si>
  <si>
    <t>Quetiapine 25mg tablets (Medihealth (Northern) Ltd) 60 tablet (product)</t>
  </si>
  <si>
    <t>39203511000001102</t>
  </si>
  <si>
    <t>Quetiapine 300mg tablets (Medihealth (Northern) Ltd) 60 tablet (product)</t>
  </si>
  <si>
    <t>39203611000001103</t>
  </si>
  <si>
    <t>Quinagolide 50microgram tablets and Quinagolide 25microgram tablets (Medihealth (Northern) Ltd) 6 tablet 1 x (3 tablets + 3 tablets) (product)</t>
  </si>
  <si>
    <t>39203811000001104</t>
  </si>
  <si>
    <t>Quinagolide 75microgram tablets (Medihealth (Northern) Ltd) 30 tablet (product)</t>
  </si>
  <si>
    <t>39204011000001107</t>
  </si>
  <si>
    <t>Quinine bisulfate 300mg tablets (Medihealth (Northern) Ltd) 28 tablet (product)</t>
  </si>
  <si>
    <t>39204211000001102</t>
  </si>
  <si>
    <t>Quinine sulfate 200mg tablets (Medihealth (Northern) Ltd) 28 tablet (product)</t>
  </si>
  <si>
    <t>39204411000001103</t>
  </si>
  <si>
    <t>Codeine 30mg tablets (Medihealth (Northern) Ltd) 28 tablet (product)</t>
  </si>
  <si>
    <t>39204511000001104</t>
  </si>
  <si>
    <t>Quinine sulfate 300mg tablets (Medihealth (Northern) Ltd) 28 tablet (product)</t>
  </si>
  <si>
    <t>39204611000001100</t>
  </si>
  <si>
    <t>Package containing 1 milliliter of letrozole 500 microgram/1 milliliter conventional release oral suspension (packaged clinical drug)</t>
  </si>
  <si>
    <t>39204811000001101</t>
  </si>
  <si>
    <t>Letrozole 2.5mg/5ml oral suspension (Special Order) 1 ml (product)</t>
  </si>
  <si>
    <t>39205011000001106</t>
  </si>
  <si>
    <t>Prednisolone 5mg gastro-resistant tablets (Medihealth (Northern) Ltd) 28 tablet (product)</t>
  </si>
  <si>
    <t>39205311000001109</t>
  </si>
  <si>
    <t>Raloxifene 60mg tablets (Medihealth (Northern) Ltd) 28 tablet (product)</t>
  </si>
  <si>
    <t>39205411000001102</t>
  </si>
  <si>
    <t>Omeprazole 20mg gastro-resistant capsules (Medihealth (Northern) Ltd) 28 capsule (product)</t>
  </si>
  <si>
    <t>39205711000001108</t>
  </si>
  <si>
    <t>Ramipril 1.25mg capsules (Medihealth (Northern) Ltd) 28 capsule (product)</t>
  </si>
  <si>
    <t>39205911000001105</t>
  </si>
  <si>
    <t>Ramipril 1.25mg tablets (Medihealth (Northern) Ltd) 28 tablet (product)</t>
  </si>
  <si>
    <t>39206211000001107</t>
  </si>
  <si>
    <t>Ramipril 10mg capsules (Medihealth (Northern) Ltd) 28 capsule (product)</t>
  </si>
  <si>
    <t>39206311000001104</t>
  </si>
  <si>
    <t>Omeprazole 10mg gastro-resistant capsules (Medihealth (Northern) Ltd) 28 capsule (product)</t>
  </si>
  <si>
    <t>39206511000001105</t>
  </si>
  <si>
    <t>Ramipril 10mg tablets (Medihealth (Northern) Ltd) 28 tablet (product)</t>
  </si>
  <si>
    <t>39206711000001100</t>
  </si>
  <si>
    <t>Codeine 15mg tablets (Medihealth (Northern) Ltd) 28 tablet (product)</t>
  </si>
  <si>
    <t>39206911000001103</t>
  </si>
  <si>
    <t>Omeprazole 40mg gastro-resistant capsules (Medihealth (Northern) Ltd) 28 capsule (product)</t>
  </si>
  <si>
    <t>39207011000001104</t>
  </si>
  <si>
    <t>Package containing 250 milliliter of zonisamide 20 milligram/1 milliliter conventional release oral suspension (packaged clinical drug)</t>
  </si>
  <si>
    <t>39207211000001109</t>
  </si>
  <si>
    <t>Mirtazapine 30mg tablets (Medihealth (Northern) Ltd) 28 tablet (product)</t>
  </si>
  <si>
    <t>39207511000001107</t>
  </si>
  <si>
    <t>Chlorhexidine gluconate 0.2% mouthwash original (Medihealth (Northern) Ltd) 300 ml (product)</t>
  </si>
  <si>
    <t>39207611000001106</t>
  </si>
  <si>
    <t>Ramipril 2.5mg capsules (Medihealth (Northern) Ltd) 28 capsule (product)</t>
  </si>
  <si>
    <t>39207811000001105</t>
  </si>
  <si>
    <t>Ramipril 2.5mg tablets (Medihealth (Northern) Ltd) 28 tablet (product)</t>
  </si>
  <si>
    <t>39208011000001103</t>
  </si>
  <si>
    <t>Ramipril 5mg capsules (Medihealth (Northern) Ltd) 28 capsule (product)</t>
  </si>
  <si>
    <t>39208311000001100</t>
  </si>
  <si>
    <t>Ramipril 5mg tablets (Medihealth (Northern) Ltd) 28 tablet (product)</t>
  </si>
  <si>
    <t>39208411000001107</t>
  </si>
  <si>
    <t>Chlorhexidine gluconate 0.2% mouthwash peppermint (Medihealth (Northern) Ltd) 300 ml (product)</t>
  </si>
  <si>
    <t>39208511000001106</t>
  </si>
  <si>
    <t>Desizon 20mg/ml oral suspension (Desitin Pharma Ltd) 250 ml (product)</t>
  </si>
  <si>
    <t>39208711000001101</t>
  </si>
  <si>
    <t>Ranitidine 150mg tablets (Medihealth (Northern) Ltd) 60 tablet (product)</t>
  </si>
  <si>
    <t>39209011000001108</t>
  </si>
  <si>
    <t>Fulvestrant 250mg/5ml solution for injection pre-filled syringes (Sandoz Ltd) 2 pre-filled disposable injection (product)</t>
  </si>
  <si>
    <t>39209211000001103</t>
  </si>
  <si>
    <t>Trio Genii with Sil2 silicone flange colostomy bag with filter, mini TR321N Cut to fit 15mm-60mm Light (Trio Healthcare Ltd) 30 device (physical object)</t>
  </si>
  <si>
    <t>39209411000001104</t>
  </si>
  <si>
    <t>Cytarabine 100mg/5ml solution for injection vials (Accord-UK Ltd) 5 vial (product)</t>
  </si>
  <si>
    <t>39209511000001100</t>
  </si>
  <si>
    <t>Dexmedetomidine 1mg/10ml concentrate for solution for infusion vials (Accord-UK Ltd) 4 vial (product)</t>
  </si>
  <si>
    <t>39209711000001105</t>
  </si>
  <si>
    <t>Trio Genii with Sil2 silicone flange colostomy bag with filter, mini TR321T Cut to fit 15mm-60mm Medium (Trio Healthcare Ltd) 30 device (physical object)</t>
  </si>
  <si>
    <t>39209911000001107</t>
  </si>
  <si>
    <t>Trio Genii with Sil2 silicone flange colostomy bag with filter, mini TR321C Cut to fit 15mm-60mm Dark (Trio Healthcare Ltd) 30 device (physical object)</t>
  </si>
  <si>
    <t>39210111000001101</t>
  </si>
  <si>
    <t>Trio Genii with Sil2 silicone flange colostomy bag with filter, midi TR322N Cut to fit 15mm-60mm Light (Trio Healthcare Ltd) 30 device (physical object)</t>
  </si>
  <si>
    <t>39210311000001104</t>
  </si>
  <si>
    <t>Trio Genii with Sil2 silicone flange colostomy bag with filter, midi TR322T Cut to fit 15mm-60mm Medium (Trio Healthcare Ltd) 30 device (physical object)</t>
  </si>
  <si>
    <t>39210511000001105</t>
  </si>
  <si>
    <t>Trio Genii with Sil2 silicone flange colostomy bag with filter, midi TR322C Cut to fit 15mm-60mm Dark (Trio Healthcare Ltd) 30 device (physical object)</t>
  </si>
  <si>
    <t>39210711000001100</t>
  </si>
  <si>
    <t>Trio Genii with Sil2 silicone flange colostomy bag with filter, maxi TR323N Cut to fit 15mm-60mm Light (Trio Healthcare Ltd) 30 device (physical object)</t>
  </si>
  <si>
    <t>39210911000001103</t>
  </si>
  <si>
    <t>Trio Genii with Sil2 silicone flange colostomy bag with filter, maxi TR323T Cut to fit 15mm-60mm Medium (Trio Healthcare Ltd) 30 device (physical object)</t>
  </si>
  <si>
    <t>39211211000001101</t>
  </si>
  <si>
    <t>Trio Genii with Sil2 silicone flange colostomy bag with filter, maxi TR323C Cut to fit 15mm-60mm Dark (Trio Healthcare Ltd) 30 device (physical object)</t>
  </si>
  <si>
    <t>39211311000001109</t>
  </si>
  <si>
    <t>Package containing 1 vial of bamlanivimab 35 milligram/1 milliliter conventional release solution for infusion 20 milliliter vial (packaged clinical drug)</t>
  </si>
  <si>
    <t>39211511000001103</t>
  </si>
  <si>
    <t>Bamlanivimab 700mg/20ml solution for infusion vials (Imported (United States)) 1 vial (product)</t>
  </si>
  <si>
    <t>39211811000001100</t>
  </si>
  <si>
    <t>Trio Genii with Sil2 silicone flange post-op ileostomy bag maxi TR336-PO Cut to fit 15mm-60mm Clear (Trio Healthcare Ltd) 5 device (physical object)</t>
  </si>
  <si>
    <t>39212011000001103</t>
  </si>
  <si>
    <t>Trio Genii with Sil2 silicone flange ileostomy bag with filter, mini TR324N Cut to fit 15mm-60mm Light (Trio Healthcare Ltd) 30 device (physical object)</t>
  </si>
  <si>
    <t>39212211000001108</t>
  </si>
  <si>
    <t>Trio Genii with Sil2 silicone flange ileostomy bag with filter, mini TR324T Cut to fit 15mm-60mm Medium (Trio Healthcare Ltd) 30 device (physical object)</t>
  </si>
  <si>
    <t>39212411000001107</t>
  </si>
  <si>
    <t>Trio Genii with Sil2 silicone flange ileostomy bag with filter, mini TR324C Cut to fit 15mm-60mm Dark (Trio Healthcare Ltd) 30 device (physical object)</t>
  </si>
  <si>
    <t>39212611000001105</t>
  </si>
  <si>
    <t>Trio Genii with Sil2 silicone flange ileostomy bag with filter, midi TR325N Cut to fit 15mm-60mm Light (Trio Healthcare Ltd) 30 device (physical object)</t>
  </si>
  <si>
    <t>39212811000001109</t>
  </si>
  <si>
    <t>Trio Genii with Sil2 silicone flange ileostomy bag with filter, midi TR325T Cut to fit 15mm-60mm Medium (Trio Healthcare Ltd) 30 device (physical object)</t>
  </si>
  <si>
    <t>39213011000001107</t>
  </si>
  <si>
    <t>Trio Genii with Sil2 silicone flange ileostomy bag with filter, midi TR325C Cut to fit 15mm-60mm Dark (Trio Healthcare Ltd) 30 device (physical object)</t>
  </si>
  <si>
    <t>39213211000001102</t>
  </si>
  <si>
    <t>Trio Genii with Sil2 silicone flange ileostomy bag with filter, maxi TR336N Cut to fit 15mm-60mm Light (Trio Healthcare Ltd) 30 device (physical object)</t>
  </si>
  <si>
    <t>39213411000001103</t>
  </si>
  <si>
    <t>Trio Genii with Sil2 silicone flange ileostomy bag with filter, maxi TR336T Cut to fit 15mm-60mm Medium (Trio Healthcare Ltd) 30 device (physical object)</t>
  </si>
  <si>
    <t>39213611000001100</t>
  </si>
  <si>
    <t>Trio Genii with Sil2 silicone flange ileostomy bag with filter, maxi TR336C Cut to fit 15mm-60mm Dark (Trio Healthcare Ltd) 30 device (physical object)</t>
  </si>
  <si>
    <t>39213711000001109</t>
  </si>
  <si>
    <t>Conform 2 two piece ostomy system CeraPlus soft convex skin barrier with adhesive border 15A00 Cut to fit 13mm-38mm (Hollister Ltd) 5 device (physical object)</t>
  </si>
  <si>
    <t>39213811000001101</t>
  </si>
  <si>
    <t>Conform 2 two piece ostomy system CeraPlus soft convex skin barrier with adhesive border 17A00 Cut to fit 13mm-51mm (Hollister Ltd) 5 device (physical object)</t>
  </si>
  <si>
    <t>39213911000001106</t>
  </si>
  <si>
    <t>Conform 2 two piece ostomy system CeraPlus soft convex skin barrier with adhesive border 14A00 Cut to fit 13mm-25mm (Hollister Ltd) 5 device (physical object)</t>
  </si>
  <si>
    <t>39214011000001109</t>
  </si>
  <si>
    <t>Conform 2 two piece ostomy system CeraPlus soft convex skin barrier with adhesive border 14A20 22mm stoma (Hollister Ltd) 5 device (physical object)</t>
  </si>
  <si>
    <t>39214111000001105</t>
  </si>
  <si>
    <t>Conform 2 two piece ostomy system CeraPlus soft convex skin barrier with adhesive border 15A32 32mm stoma (Hollister Ltd) 5 device (physical object)</t>
  </si>
  <si>
    <t>39214211000001104</t>
  </si>
  <si>
    <t>Conform 2 two piece ostomy system CeraPlus soft convex skin barrier with adhesive border 15A29 29mm stoma (Hollister Ltd) 5 device (physical object)</t>
  </si>
  <si>
    <t>39214311000001107</t>
  </si>
  <si>
    <t>Conform 2 two piece ostomy system CeraPlus soft convex skin barrier with adhesive border 14A25 25mm stoma (Hollister Ltd) 5 device (physical object)</t>
  </si>
  <si>
    <t>39214411000001100</t>
  </si>
  <si>
    <t>Generic Comirnaty COVID-19 mRNA Vaccine 30micrograms/0.3ml dose concentrate for dispersion for injection multidose vials 1170 dose (product)</t>
  </si>
  <si>
    <t>39214511000001101</t>
  </si>
  <si>
    <t>Comirnaty COVID-19 mRNA Vaccine 30micrograms/0.3ml dose concentrate for dispersion for injection multidose vials (Pfizer Ltd) 1170 dose 195 x 6 dose vials (product)</t>
  </si>
  <si>
    <t>39214811000001103</t>
  </si>
  <si>
    <t>Dexipress MR 20mg tablets (Dexcel-Pharma Ltd) 56 tablet 2 x 28 tablets (product)</t>
  </si>
  <si>
    <t>39215011000001108</t>
  </si>
  <si>
    <t>Imigran 10mg nasal spray (CST Pharma Ltd) 2 unit dose (product)</t>
  </si>
  <si>
    <t>39215211000001103</t>
  </si>
  <si>
    <t>Package containing 1 vial of belantamab mafodotin 100 milligram/1 each powder for conventional release solution for infusion 1 vial vial (packaged clinical drug)</t>
  </si>
  <si>
    <t>39215411000001104</t>
  </si>
  <si>
    <t>Blenrep 100mg powder for concentrate for solution for infusion vials (Imported (Ireland)) 1 vial (product)</t>
  </si>
  <si>
    <t>39215711000001105</t>
  </si>
  <si>
    <t>Ranitidine 300mg tablets (Medihealth (Northern) Ltd) 30 tablet (product)</t>
  </si>
  <si>
    <t>39215911000001107</t>
  </si>
  <si>
    <t>Rasagiline 1mg tablets (Medihealth (Northern) Ltd) 28 tablet (product)</t>
  </si>
  <si>
    <t>39216111000001103</t>
  </si>
  <si>
    <t>Repaglinide 500microgram tablets (Medihealth (Northern) Ltd) 30 tablet (product)</t>
  </si>
  <si>
    <t>39216311000001101</t>
  </si>
  <si>
    <t>Repaglinide 1mg tablets (Medihealth (Northern) Ltd) 30 tablet (product)</t>
  </si>
  <si>
    <t>39216511000001107</t>
  </si>
  <si>
    <t>Repaglinide 2mg tablets (Medihealth (Northern) Ltd) 90 tablet (product)</t>
  </si>
  <si>
    <t>39216611000001106</t>
  </si>
  <si>
    <t>Package containing 84 tablet of ethinylestradiol 35 microgram and norethisterone 500 microgram/1 each conventional release oral tablet 1 tablet tablet (packaged clinical drug)</t>
  </si>
  <si>
    <t>39216811000001105</t>
  </si>
  <si>
    <t>Carbocisteine 375mg capsules (Brown &amp; Burk UK Ltd) 120 capsule 8 x 15 capsules (product)</t>
  </si>
  <si>
    <t>39217011000001101</t>
  </si>
  <si>
    <t>Ethinylestradiol 35microgram / Norethisterone 500microgram tablets (Imported) 84 tablet (product)</t>
  </si>
  <si>
    <t>39217111000001100</t>
  </si>
  <si>
    <t>Package containing 84 tablet of ethinylestradiol 35 microgram and norethisterone 1 milligram/1 each conventional release oral tablet 1 tablet tablet (packaged clinical drug)</t>
  </si>
  <si>
    <t>39217311000001103</t>
  </si>
  <si>
    <t>Ethinylestradiol 35microgram / Norethisterone 1mg tablets (Imported) 84 tablet (product)</t>
  </si>
  <si>
    <t>39217511000001109</t>
  </si>
  <si>
    <t>Acrivastine 8mg capsules (Brown &amp; Burk UK Ltd) 24 capsule 2 x 12 capsules (product)</t>
  </si>
  <si>
    <t>39218311000001102</t>
  </si>
  <si>
    <t>Package containing 15 milliliter of aluminium acetate 130 milligram/1 milliliter conventional release ear drops (packaged clinical drug)</t>
  </si>
  <si>
    <t>39218511000001108</t>
  </si>
  <si>
    <t>Otinova ear spray (Kestrel Medical Ltd) 15 ml (product)</t>
  </si>
  <si>
    <t>39218811000001106</t>
  </si>
  <si>
    <t>Nefopam 30mg tablets (Brown &amp; Burk UK Ltd) 90 tablet 9 x 10 tablets (product)</t>
  </si>
  <si>
    <t>39219011000001105</t>
  </si>
  <si>
    <t>Metoclopramide 10mg tablets (Relonchem Ltd) 28 tablet 2 x 14 tablets (product)</t>
  </si>
  <si>
    <t>39219211000001100</t>
  </si>
  <si>
    <t>Fulvestrant 250mg/5ml solution for injection pre-filled syringes (A A H Pharmaceuticals Ltd) 2 pre-filled disposable injection (product)</t>
  </si>
  <si>
    <t>39219811000001104</t>
  </si>
  <si>
    <t>Sucralfate 1g/5ml oral suspension sugar free (A A H Pharmaceuticals Ltd) 200 ml (product)</t>
  </si>
  <si>
    <t>39220111000001107</t>
  </si>
  <si>
    <t>Solifenacin 5mg/5ml oral solution sugar free (A A H Pharmaceuticals Ltd) 150 ml (product)</t>
  </si>
  <si>
    <t>39220411000001102</t>
  </si>
  <si>
    <t>Alclometasone 0.05% cream (Alliance Healthcare (Distribution) Ltd) 50 gram (product)</t>
  </si>
  <si>
    <t>39220611000001104</t>
  </si>
  <si>
    <t>Baclofen 10mg/5ml oral solution sugar free (Alliance Healthcare (Distribution) Ltd) 150 ml (product)</t>
  </si>
  <si>
    <t>39220811000001100</t>
  </si>
  <si>
    <t>Estradiol 10microgram pessaries (Alliance Healthcare (Distribution) Ltd) 24 pessary (product)</t>
  </si>
  <si>
    <t>39221011000001102</t>
  </si>
  <si>
    <t>Fludroxycortide 4micrograms/square cm tape 7.5cm (Alliance Healthcare (Distribution) Ltd) 50 cm (product)</t>
  </si>
  <si>
    <t>39222511000001102</t>
  </si>
  <si>
    <t>Rifampicin 300mg capsules (Medihealth (Northern) Ltd) 100 capsule (product)</t>
  </si>
  <si>
    <t>39222711000001107</t>
  </si>
  <si>
    <t>Suprasorb P sensitive border dressing 7.5cm x 8.5cm (L&amp;R Medical UK Ltd) 1 dressing (physical object)</t>
  </si>
  <si>
    <t>39222811000001104</t>
  </si>
  <si>
    <t>Suprasorb P sensitive border dressing 7.5cm x 8.5cm (L&amp;R Medical UK Ltd) 10 dressing (physical object)</t>
  </si>
  <si>
    <t>39223211000001106</t>
  </si>
  <si>
    <t>Rifampicin 150mg capsules (Medihealth (Northern) Ltd) 100 capsule (product)</t>
  </si>
  <si>
    <t>39223411000001105</t>
  </si>
  <si>
    <t>Riluzole 50mg tablets (Medihealth (Northern) Ltd) 56 tablet (product)</t>
  </si>
  <si>
    <t>39223611000001108</t>
  </si>
  <si>
    <t>Risedronate sodium 30mg tablets (Medihealth (Northern) Ltd) 28 tablet (product)</t>
  </si>
  <si>
    <t>39223811000001107</t>
  </si>
  <si>
    <t>Risedronate sodium 5mg tablets (Medihealth (Northern) Ltd) 28 tablet (product)</t>
  </si>
  <si>
    <t>39224211000001109</t>
  </si>
  <si>
    <t>Package containing 1 vial of treprostinil (as treprostinil sodium) 2.5 milligram/1 milliliter conventional release solution for infusion 20 milliliter vial (packaged clinical drug)</t>
  </si>
  <si>
    <t>39224411000001108</t>
  </si>
  <si>
    <t>Treprostinil 50mg/20ml solution for infusion vials (Tillomed Laboratories Ltd) 1 vial (product)</t>
  </si>
  <si>
    <t>39224511000001107</t>
  </si>
  <si>
    <t>Package containing 1 vial of treprostinil (as treprostinil sodium) 5 milligram/1 milliliter conventional release solution for infusion 20 milliliter vial (packaged clinical drug)</t>
  </si>
  <si>
    <t>39224711000001102</t>
  </si>
  <si>
    <t>Treprostinil 100mg/20ml solution for infusion vials (Tillomed Laboratories Ltd) 1 vial (product)</t>
  </si>
  <si>
    <t>39225311000001102</t>
  </si>
  <si>
    <t>Imipramine 25mg tablets (Relonchem Ltd) 28 tablet (product)</t>
  </si>
  <si>
    <t>39225911000001101</t>
  </si>
  <si>
    <t>Cabometyx 40mg tablets (Originalis B.V.) 30 tablet (product)</t>
  </si>
  <si>
    <t>39226211000001104</t>
  </si>
  <si>
    <t>Aclasta 5mg/100ml solution for infusion bottles (Originalis B.V.) 1 bottle (product)</t>
  </si>
  <si>
    <t>39226311000001107</t>
  </si>
  <si>
    <t>AlciDol 0.25microgram softgel capsules (TriOn Pharma Ltd) 30 capsule 3 x 10 capsules (product)</t>
  </si>
  <si>
    <t>39226511000001101</t>
  </si>
  <si>
    <t>AlciDol 0.5microgram softgel capsules (TriOn Pharma Ltd) 30 capsule 3 x 10 capsules (product)</t>
  </si>
  <si>
    <t>39226711000001106</t>
  </si>
  <si>
    <t>AlciDol 1microgram softgel capsules (TriOn Pharma Ltd) 30 capsule 3 x 10 capsules (product)</t>
  </si>
  <si>
    <t>39226911000001108</t>
  </si>
  <si>
    <t>Afinitor 10mg tablets (Originalis B.V.) 30 tablet (product)</t>
  </si>
  <si>
    <t>39227111000001108</t>
  </si>
  <si>
    <t>Afinitor 5mg tablets (Originalis B.V.) 30 tablet (product)</t>
  </si>
  <si>
    <t>39227311000001105</t>
  </si>
  <si>
    <t>Braftovi 75mg capsules (Originalis B.V.) 42 capsule (product)</t>
  </si>
  <si>
    <t>39227611000001100</t>
  </si>
  <si>
    <t>Cabometyx 20mg tablets (Originalis B.V.) 30 tablet (product)</t>
  </si>
  <si>
    <t>39227711000001109</t>
  </si>
  <si>
    <t>Risedronate sodium 35mg tablets (Medihealth (Northern) Ltd) 4 tablet (product)</t>
  </si>
  <si>
    <t>39227911000001106</t>
  </si>
  <si>
    <t>Risperidone 500microgram tablets (Medihealth (Northern) Ltd) 20 tablet (product)</t>
  </si>
  <si>
    <t>39228211000001103</t>
  </si>
  <si>
    <t>Risperidone 1mg tablets (Medihealth (Northern) Ltd) 60 tablet (product)</t>
  </si>
  <si>
    <t>39228411000001104</t>
  </si>
  <si>
    <t>Risperidone 2mg tablets (Medihealth (Northern) Ltd) 60 tablet (product)</t>
  </si>
  <si>
    <t>39228611000001101</t>
  </si>
  <si>
    <t>Risperidone 3mg tablets (Medihealth (Northern) Ltd) 60 tablet (product)</t>
  </si>
  <si>
    <t>39228811000001102</t>
  </si>
  <si>
    <t>Package containing 200 milliliter of iron (as sodium feredetate) 5.5 milligram/1 milliliter conventional release oral solution 5 milliliter spoonful sugar free (packaged clinical drug)</t>
  </si>
  <si>
    <t>39228911000001107</t>
  </si>
  <si>
    <t>Feredet 190mg/5ml oral solution (TriOn Pharma Ltd) 200 ml (product)</t>
  </si>
  <si>
    <t>39229011000001103</t>
  </si>
  <si>
    <t>Feredet 190mg/5ml oral solution (TriOn Pharma Ltd) 500 ml (product)</t>
  </si>
  <si>
    <t>39229211000001108</t>
  </si>
  <si>
    <t>Phytomenadione 2mg/0.2ml solution for injection ampoules (Neon Healthcare Ltd) 5 ampoule (product)</t>
  </si>
  <si>
    <t>39229411000001107</t>
  </si>
  <si>
    <t>Phytomenadione 10mg/1ml solution for injection ampoules (Neon Healthcare Ltd) 10 ampoule (product)</t>
  </si>
  <si>
    <t>39229611000001105</t>
  </si>
  <si>
    <t>AD Caps softgel capsules (TriOn Pharma Ltd) 28 capsule 2 x 14 capsules (product)</t>
  </si>
  <si>
    <t>39229811000001109</t>
  </si>
  <si>
    <t>Package containing 84 tablet of mestranol 50 microgram and norethisterone 1 milligram/1 each conventional release oral tablet 1 tablet tablet (packaged clinical drug)</t>
  </si>
  <si>
    <t>39229911000001104</t>
  </si>
  <si>
    <t>Mestranol 50microgram / Norethisterone 1mg tablets (Imported) 84 tablet (product)</t>
  </si>
  <si>
    <t>39230011000001109</t>
  </si>
  <si>
    <t>Generic COVID-19 Vaccine Janssen (Ad26.COV2-S [recombinant]) 0.5ml dose suspension for injection multidose vials 5 dose (product)</t>
  </si>
  <si>
    <t>39230111000001105</t>
  </si>
  <si>
    <t>Generic COVID-19 Vaccine Janssen (Ad26.COV2-S [recombinant]) 0.5ml dose suspension for injection multidose vials 50 dose (product)</t>
  </si>
  <si>
    <t>39230311000001107</t>
  </si>
  <si>
    <t>COVID-19 Vaccine Janssen (Ad26.COV2-S [recombinant]) 0.5ml dose suspension for injection multidose vials (Janssen-Cilag Ltd) 5 dose (product)</t>
  </si>
  <si>
    <t>39230411000001100</t>
  </si>
  <si>
    <t>COVID-19 Vaccine Janssen (Ad26.COV2-S [recombinant]) 0.5ml dose suspension for injection multidose vials (Janssen-Cilag Ltd) 50 dose 10 x 5 dose vials (product)</t>
  </si>
  <si>
    <t>39230811000001103</t>
  </si>
  <si>
    <t>Humalog KwikPen 100units/ml solution for injection 3ml pre-filled pens (Ethigen Ltd) 5 pre-filled disposable injection (product)</t>
  </si>
  <si>
    <t>39231011000001100</t>
  </si>
  <si>
    <t>Risperidone 4mg tablets (Medihealth (Northern) Ltd) 60 tablet (product)</t>
  </si>
  <si>
    <t>39231211000001105</t>
  </si>
  <si>
    <t>Risperidone 6mg tablets (Medihealth (Northern) Ltd) 28 tablet (product)</t>
  </si>
  <si>
    <t>39231411000001109</t>
  </si>
  <si>
    <t>Risperidone 4mg orodispersible tablets sugar free (Medihealth (Northern) Ltd) 28 tablet (product)</t>
  </si>
  <si>
    <t>39231611000001107</t>
  </si>
  <si>
    <t>Risperidone 3mg orodispersible tablets sugar free (Medihealth (Northern) Ltd) 28 tablet (product)</t>
  </si>
  <si>
    <t>39231811000001106</t>
  </si>
  <si>
    <t>Rivastigmine 1.5mg capsules (Medihealth (Northern) Ltd) 28 capsule (product)</t>
  </si>
  <si>
    <t>39231911000001101</t>
  </si>
  <si>
    <t>Package containing 4 pre-filled disposable injection of dulaglutide 6 milligram/1 milliliter conventional release solution for injection 0.5 milliliter pre-filled disposable injection (packaged clinical drug)</t>
  </si>
  <si>
    <t>39232011000001108</t>
  </si>
  <si>
    <t>Package containing 4 pre-filled disposable injection of dulaglutide 9 milligram/1 milliliter conventional release solution for injection 0.5 milliliter pre-filled disposable injection (packaged clinical drug)</t>
  </si>
  <si>
    <t>39232211000001103</t>
  </si>
  <si>
    <t>Rivastigmine 3mg capsules (Medihealth (Northern) Ltd) 28 capsule (product)</t>
  </si>
  <si>
    <t>39232511000001100</t>
  </si>
  <si>
    <t>Rivastigmine 4.5mg capsules (Medihealth (Northern) Ltd) 28 capsule (product)</t>
  </si>
  <si>
    <t>39232711000001105</t>
  </si>
  <si>
    <t>Trulicity 3mg/0.5ml solution for injection pre-filled pens (Eli Lilly and Company Ltd) 4 pre-filled disposable injection (product)</t>
  </si>
  <si>
    <t>39233011000001104</t>
  </si>
  <si>
    <t>Rivastigmine 6mg capsules (Medihealth (Northern) Ltd) 28 capsule (product)</t>
  </si>
  <si>
    <t>39233111000001103</t>
  </si>
  <si>
    <t>Trulicity 4.5mg/0.5ml solution for injection pre-filled pens (Eli Lilly and Company Ltd) 4 pre-filled disposable injection (product)</t>
  </si>
  <si>
    <t>39233311000001101</t>
  </si>
  <si>
    <t>Rizatriptan 10mg tablets (Medihealth (Northern) Ltd) 6 tablet (product)</t>
  </si>
  <si>
    <t>39234311000001104</t>
  </si>
  <si>
    <t>Cabometyx 60mg tablets (Originalis B.V.) 30 tablet (product)</t>
  </si>
  <si>
    <t>39234511000001105</t>
  </si>
  <si>
    <t>Caelyx pegylated liposomal 20mg/10ml concentrate for solution for infusion vials (Originalis B.V.) 1 vial (product)</t>
  </si>
  <si>
    <t>39234711000001100</t>
  </si>
  <si>
    <t>Cyramza 100mg/10ml concentrate for solution for infusion vials (Originalis B.V.) 1 vial (product)</t>
  </si>
  <si>
    <t>39234911000001103</t>
  </si>
  <si>
    <t>Entyvio 300mg powder for concentrate for solution for infusion vials (Originalis B.V.) 1 vial (product)</t>
  </si>
  <si>
    <t>39235111000001102</t>
  </si>
  <si>
    <t>Imnovid 2mg capsules (Originalis B.V.) 21 capsule (product)</t>
  </si>
  <si>
    <t>39235311000001100</t>
  </si>
  <si>
    <t>Imnovid 3mg capsules (Originalis B.V.) 21 capsule (product)</t>
  </si>
  <si>
    <t>39235411000001107</t>
  </si>
  <si>
    <t>Package containing 56 capsule of larotrectinib (as larotrectinib sulfate) 25 milligram/1 each conventional release oral capsule 1 capsule capsule (packaged clinical drug)</t>
  </si>
  <si>
    <t>39235611000001105</t>
  </si>
  <si>
    <t>Vitrakvi 25mg capsules (Bayer Plc) 56 capsule (product)</t>
  </si>
  <si>
    <t>39235711000001101</t>
  </si>
  <si>
    <t>Package containing 56 capsule of larotrectinib (as larotrectinib sulfate) 100 milligram/1 each conventional release oral capsule 1 capsule capsule (packaged clinical drug)</t>
  </si>
  <si>
    <t>39235911000001104</t>
  </si>
  <si>
    <t>Vitrakvi 100mg capsules (Bayer Plc) 56 capsule (product)</t>
  </si>
  <si>
    <t>39236111000001108</t>
  </si>
  <si>
    <t>Rizatriptan 5mg tablets (Medihealth (Northern) Ltd) 6 tablet (product)</t>
  </si>
  <si>
    <t>39236311000001105</t>
  </si>
  <si>
    <t>Dalbecal 50micrograms/g / 0.5mg/g ointment (Teva UK Ltd) 30 gram (product)</t>
  </si>
  <si>
    <t>39236611000001100</t>
  </si>
  <si>
    <t>Rizatriptan 10mg orodispersible tablets sugar free (Medihealth (Northern) Ltd) 6 tablet (product)</t>
  </si>
  <si>
    <t>39236711000001109</t>
  </si>
  <si>
    <t>Dalbecal 50micrograms/g / 0.5mg/g ointment (Teva UK Ltd) 60 gram (product)</t>
  </si>
  <si>
    <t>39236811000001101</t>
  </si>
  <si>
    <t>Betamethasone valerate 0.1% ointment (Medihealth (Northern) Ltd) 30 gram (product)</t>
  </si>
  <si>
    <t>39236911000001106</t>
  </si>
  <si>
    <t>Dalbecal 50micrograms/g / 0.5mg/g ointment (Teva UK Ltd) 120 gram (product)</t>
  </si>
  <si>
    <t>39237211000001100</t>
  </si>
  <si>
    <t>Omeprazole 40mg gastro-resistant capsules (Medihealth (Northern) Ltd) 7 capsule (product)</t>
  </si>
  <si>
    <t>39237411000001101</t>
  </si>
  <si>
    <t>Ropinirole 5mg tablets (Medihealth (Northern) Ltd) 84 tablet (product)</t>
  </si>
  <si>
    <t>39237611000001103</t>
  </si>
  <si>
    <t>Dosulepin 75mg tablets (Medihealth (Northern) Ltd) 28 tablet (product)</t>
  </si>
  <si>
    <t>39237811000001104</t>
  </si>
  <si>
    <t>Ropinirole 1mg tablets (Medihealth (Northern) Ltd) 84 tablet (product)</t>
  </si>
  <si>
    <t>39238011000001106</t>
  </si>
  <si>
    <t>Nitrofurantoin 50mg capsules (Medihealth (Northern) Ltd) 30 capsule (product)</t>
  </si>
  <si>
    <t>39238211000001101</t>
  </si>
  <si>
    <t>Hydroxocobalamin 1mg/1ml solution for injection ampoules (Medihealth (Northern) Ltd) 5 ampoule (product)</t>
  </si>
  <si>
    <t>39238811000001100</t>
  </si>
  <si>
    <t>Fulvestrant 250mg/5ml solution for injection pre-filled syringes (Genus Pharmaceuticals Ltd) 2 pre-filled disposable injection (product)</t>
  </si>
  <si>
    <t>39239011000001101</t>
  </si>
  <si>
    <t>Ciprofloxacin 0.3% / Dexamethasone 0.1% ear drops (CST Pharma Ltd) 5 ml (product)</t>
  </si>
  <si>
    <t>39239211000001106</t>
  </si>
  <si>
    <t>Mometasone 50micrograms/dose nasal spray (Pilsco Ltd) 140 dose (product)</t>
  </si>
  <si>
    <t>39239311000001103</t>
  </si>
  <si>
    <t>Prograf 500microgram capsules (Pilsco Ltd) 50 capsule (product)</t>
  </si>
  <si>
    <t>39239511000001109</t>
  </si>
  <si>
    <t>Prograf 1mg capsules (Pilsco Ltd) 50 capsule (product)</t>
  </si>
  <si>
    <t>39239611000001108</t>
  </si>
  <si>
    <t>Cosopt iMulti 20mg/ml / 5mg/ml eye drops preservative free (CST Pharma Ltd) 10 ml (product)</t>
  </si>
  <si>
    <t>39239811000001107</t>
  </si>
  <si>
    <t>Vipdomet 12.5mg/1000mg tablets (Ethigen Ltd) 56 tablet (product)</t>
  </si>
  <si>
    <t>39240011000001108</t>
  </si>
  <si>
    <t>Fulvestrant 250mg/5ml solution for injection pre-filled syringes (Dr Reddy's Laboratories (UK) Ltd) 2 pre-filled disposable injection (product)</t>
  </si>
  <si>
    <t>39240211000001103</t>
  </si>
  <si>
    <t>Inlyta 5mg tablets (Originalis B.V.) 56 tablet (product)</t>
  </si>
  <si>
    <t>39240411000001104</t>
  </si>
  <si>
    <t>Kyprolis 60mg powder for solution for infusion vials (Originalis B.V.) 1 vial (product)</t>
  </si>
  <si>
    <t>39240611000001101</t>
  </si>
  <si>
    <t>Lynparza 100mg tablets (Originalis B.V.) 56 tablet (product)</t>
  </si>
  <si>
    <t>39240811000001102</t>
  </si>
  <si>
    <t>Lynparza 150mg tablets (Originalis B.V.) 56 tablet (product)</t>
  </si>
  <si>
    <t>39241011000001104</t>
  </si>
  <si>
    <t>Rosuvastatin 10mg tablets (Medihealth (Northern) Ltd) 28 tablet (product)</t>
  </si>
  <si>
    <t>39241211000001109</t>
  </si>
  <si>
    <t>Rosuvastatin 20mg tablets (Medihealth (Northern) Ltd) 28 tablet (product)</t>
  </si>
  <si>
    <t>39241411000001108</t>
  </si>
  <si>
    <t>Rosuvastatin 40mg tablets (Medihealth (Northern) Ltd) 28 tablet (product)</t>
  </si>
  <si>
    <t>39241611000001106</t>
  </si>
  <si>
    <t>Rosuvastatin 5mg tablets (Medihealth (Northern) Ltd) 28 tablet (product)</t>
  </si>
  <si>
    <t>39241811000001105</t>
  </si>
  <si>
    <t>Rupatadine 10mg tablets (Medihealth (Northern) Ltd) 30 tablet (product)</t>
  </si>
  <si>
    <t>39242011000001107</t>
  </si>
  <si>
    <t>Salbutamol 2mg tablets (Medihealth (Northern) Ltd) 28 tablet (product)</t>
  </si>
  <si>
    <t>39242311000001105</t>
  </si>
  <si>
    <t>Salbutamol 4mg tablets (Medihealth (Northern) Ltd) 28 tablet (product)</t>
  </si>
  <si>
    <t>39242411000001103</t>
  </si>
  <si>
    <t>Mercaptopurine 50mg tablets (Medihealth (Northern) Ltd) 25 tablet (product)</t>
  </si>
  <si>
    <t>39242611000001100</t>
  </si>
  <si>
    <t>Senna 7.5mg tablets 12 Years Plus (Medihealth (Northern) Ltd) 60 tablet (product)</t>
  </si>
  <si>
    <t>39242811000001101</t>
  </si>
  <si>
    <t>Sertraline 100mg tablets (Medihealth (Northern) Ltd) 28 tablet (product)</t>
  </si>
  <si>
    <t>39243011000001103</t>
  </si>
  <si>
    <t>Sertraline 50mg tablets (Medihealth (Northern) Ltd) 28 tablet (product)</t>
  </si>
  <si>
    <t>39243211000001108</t>
  </si>
  <si>
    <t>Metoclopramide 5mg/5ml oral solution sugar free (Medihealth (Northern) Ltd) 150 ml (product)</t>
  </si>
  <si>
    <t>39243511000001106</t>
  </si>
  <si>
    <t>Itraconazole 50mg/5ml oral solution sugar free (Medihealth (Northern) Ltd) 150 ml (product)</t>
  </si>
  <si>
    <t>39243711000001101</t>
  </si>
  <si>
    <t>Ondansetron 4mg/5ml oral solution sugar free (Medihealth (Northern) Ltd) 50 ml (product)</t>
  </si>
  <si>
    <t>39243811000001109</t>
  </si>
  <si>
    <t>Ropinirole 2mg tablets (Medihealth (Northern) Ltd) 28 tablet (product)</t>
  </si>
  <si>
    <t>39244111000001100</t>
  </si>
  <si>
    <t>Levocarnitine 1.5g/5ml (30%) oral solution paediatric (Medihealth (Northern) Ltd) 20 ml (product)</t>
  </si>
  <si>
    <t>39244211000001106</t>
  </si>
  <si>
    <t>Ropinirole 250microgram tablets (Medihealth (Northern) Ltd) 12 tablet (product)</t>
  </si>
  <si>
    <t>39244411000001105</t>
  </si>
  <si>
    <t>Sevelamer 800mg tablets (Medihealth (Northern) Ltd) 180 tablet (product)</t>
  </si>
  <si>
    <t>39244811000001107</t>
  </si>
  <si>
    <t>Ropinirole 500microgram tablets (Medihealth (Northern) Ltd) 28 tablet (product)</t>
  </si>
  <si>
    <t>39245211000001107</t>
  </si>
  <si>
    <t>Mektovi 15mg tablets (Originalis B.V.) 84 tablet (product)</t>
  </si>
  <si>
    <t>39245411000001106</t>
  </si>
  <si>
    <t>Nexavar 200mg tablets (Originalis B.V.) 112 tablet (product)</t>
  </si>
  <si>
    <t>39245811000001108</t>
  </si>
  <si>
    <t>Ninlaro 2.3mg capsules (Originalis B.V.) 3 capsule (product)</t>
  </si>
  <si>
    <t>39246011000001106</t>
  </si>
  <si>
    <t>Ninlaro 3mg capsules (Originalis B.V.) 3 capsule (product)</t>
  </si>
  <si>
    <t>39246211000001101</t>
  </si>
  <si>
    <t>Ninlaro 4mg capsules (Originalis B.V.) 3 capsule (product)</t>
  </si>
  <si>
    <t>39246411000001102</t>
  </si>
  <si>
    <t>Opdivo 240mg/24ml concentrate for solution for infusion vials (Originalis B.V.) 1 vial (product)</t>
  </si>
  <si>
    <t>39246611000001104</t>
  </si>
  <si>
    <t>Opdivo 40mg/4ml concentrate for solution for infusion vials (Originalis B.V.) 1 vial (product)</t>
  </si>
  <si>
    <t>39246811000001100</t>
  </si>
  <si>
    <t>Remicade 100mg powder for concentrate for solution for infusion vials (Originalis B.V.) 1 vial (product)</t>
  </si>
  <si>
    <t>39247011000001109</t>
  </si>
  <si>
    <t>Ambrisentan 10mg tablets (Dr Reddy's Laboratories (UK) Ltd) 30 tablet 3 x 10 tablets (product)</t>
  </si>
  <si>
    <t>39247411000001100</t>
  </si>
  <si>
    <t>Package containing 5 vial of iodine (as ioversol) 350 milligram/1 milliliter conventional release solution for infusion 500 milliliter vial (packaged clinical drug)</t>
  </si>
  <si>
    <t>39247611000001102</t>
  </si>
  <si>
    <t>Optiray 350 solution for infusion 500ml multidose vials (Guerbet Laboratories Ltd) 5 vial (product)</t>
  </si>
  <si>
    <t>39247711000001106</t>
  </si>
  <si>
    <t>Sildenafil 100mg tablets (Medihealth (Northern) Ltd) 4 tablet (product)</t>
  </si>
  <si>
    <t>39247811000001103</t>
  </si>
  <si>
    <t>Sildenafil 100mg tablets (Medihealth (Northern) Ltd) 8 tablet (product)</t>
  </si>
  <si>
    <t>39248011000001105</t>
  </si>
  <si>
    <t>Levobupivacaine 25mg/10ml solution for injection ampoules (Altan Pharma Ltd) 5 ampoule (product)</t>
  </si>
  <si>
    <t>39248211000001100</t>
  </si>
  <si>
    <t>Sodium cromoglicate 2% eye drops (Medihealth (Northern) Ltd) 13.5 ml (product)</t>
  </si>
  <si>
    <t>39248511000001102</t>
  </si>
  <si>
    <t>Simvastatin 10mg tablets (Medihealth (Northern) Ltd) 28 tablet (product)</t>
  </si>
  <si>
    <t>39248711000001107</t>
  </si>
  <si>
    <t>Sodium picosulfate 5mg/5ml oral solution sugar free (Medihealth (Northern) Ltd) 100 ml (product)</t>
  </si>
  <si>
    <t>39248811000001104</t>
  </si>
  <si>
    <t>Sodium picosulfate 5mg/5ml oral solution sugar free (Medihealth (Northern) Ltd) 300 ml (product)</t>
  </si>
  <si>
    <t>39249011000001100</t>
  </si>
  <si>
    <t>Sildenafil 20mg tablets (Medihealth (Northern) Ltd) 90 tablet (product)</t>
  </si>
  <si>
    <t>39249211000001105</t>
  </si>
  <si>
    <t>Sildenafil 25mg tablets (Medihealth (Northern) Ltd) 4 tablet (product)</t>
  </si>
  <si>
    <t>39249311000001102</t>
  </si>
  <si>
    <t>Sildenafil 25mg tablets (Medihealth (Northern) Ltd) 8 tablet (product)</t>
  </si>
  <si>
    <t>39249511000001108</t>
  </si>
  <si>
    <t>Sildenafil 50mg tablets (Medihealth (Northern) Ltd) 4 tablet (product)</t>
  </si>
  <si>
    <t>39249611000001107</t>
  </si>
  <si>
    <t>Sildenafil 50mg tablets (Medihealth (Northern) Ltd) 8 tablet (product)</t>
  </si>
  <si>
    <t>39249811000001106</t>
  </si>
  <si>
    <t>Simple eye ointment (Medihealth (Northern) Ltd) 4 gram (product)</t>
  </si>
  <si>
    <t>39250011000001105</t>
  </si>
  <si>
    <t>Simple linctus paediatric sugar free (Medihealth (Northern) Ltd) 2000 ml (product)</t>
  </si>
  <si>
    <t>39250211000001100</t>
  </si>
  <si>
    <t>Pregabalin 25mg capsules (Bristol Laboratories Ltd) 56 capsule 4 x 14 capsules (product)</t>
  </si>
  <si>
    <t>39250411000001101</t>
  </si>
  <si>
    <t>Solifenacin 10mg tablets (Medihealth (Northern) Ltd) 30 tablet (product)</t>
  </si>
  <si>
    <t>39250711000001107</t>
  </si>
  <si>
    <t>Solifenacin 5mg tablets (Medihealth (Northern) Ltd) 30 tablet (product)</t>
  </si>
  <si>
    <t>39250811000001104</t>
  </si>
  <si>
    <t>Pregabalin 75mg capsules (Bristol Laboratories Ltd) 56 capsule 4 x 14 capsules (product)</t>
  </si>
  <si>
    <t>39250911000001109</t>
  </si>
  <si>
    <t>Solifenacin 10mg tablets (Medihealth (Northern) Ltd) 250 tablet (product)</t>
  </si>
  <si>
    <t>39251011000001101</t>
  </si>
  <si>
    <t>Solifenacin 5mg tablets (Medihealth (Northern) Ltd) 250 tablet (product)</t>
  </si>
  <si>
    <t>39251211000001106</t>
  </si>
  <si>
    <t>Simvastatin 20mg tablets (Medihealth (Northern) Ltd) 28 tablet (product)</t>
  </si>
  <si>
    <t>39251411000001105</t>
  </si>
  <si>
    <t>Simvastatin 20mg/5ml oral suspension sugar free (Medihealth (Northern) Ltd) 150 ml (product)</t>
  </si>
  <si>
    <t>39251611000001108</t>
  </si>
  <si>
    <t>Simvastatin 40mg tablets (Medihealth (Northern) Ltd) 28 tablet (product)</t>
  </si>
  <si>
    <t>39251811000001107</t>
  </si>
  <si>
    <t>Simvastatin 40mg/5ml oral suspension sugar free (Medihealth (Northern) Ltd) 150 ml (product)</t>
  </si>
  <si>
    <t>39252411000001100</t>
  </si>
  <si>
    <t>Ambrisentan 5mg tablets (Dr Reddy's Laboratories (UK) Ltd) 30 tablet 3 x 10 tablets (product)</t>
  </si>
  <si>
    <t>39252511000001101</t>
  </si>
  <si>
    <t>Simvastatin 80mg tablets (Medihealth (Northern) Ltd) 28 tablet (product)</t>
  </si>
  <si>
    <t>39252711000001106</t>
  </si>
  <si>
    <t>Sodium bicarbonate 500mg capsules (Medihealth (Northern) Ltd) 56 capsule (product)</t>
  </si>
  <si>
    <t>39253311000001102</t>
  </si>
  <si>
    <t>Carbocisteine 250mg/5ml oral solution sugar free (Brown &amp; Burk UK Ltd) 300 ml (product)</t>
  </si>
  <si>
    <t>39253511000001108</t>
  </si>
  <si>
    <t>Package containing 1 capsule of Sodium iodide [I-131] 5.5 gigabecquerel/1 each conventional release oral capsule 1 capsule capsule (packaged clinical drug)</t>
  </si>
  <si>
    <t>39253711000001103</t>
  </si>
  <si>
    <t>Theracap [I-131] 5.5GBq capsules (GE Healthcare Ltd) 1 capsule (product)</t>
  </si>
  <si>
    <t>39253811000001106</t>
  </si>
  <si>
    <t>Package containing 1 capsule of Sodium iodide [I-131] 5.3 gigabecquerel/1 each conventional release oral capsule 1 capsule capsule (packaged clinical drug)</t>
  </si>
  <si>
    <t>39254011000001103</t>
  </si>
  <si>
    <t>Theracap [I-131] 5.3GBq capsules (GE Healthcare Ltd) 1 capsule (product)</t>
  </si>
  <si>
    <t>39254211000001108</t>
  </si>
  <si>
    <t>Generic Aymes Actagain Creme dessert 125 gram (product)</t>
  </si>
  <si>
    <t>39254311000001100</t>
  </si>
  <si>
    <t>Aymes Actagain Creme dessert classic chocolate (Aymes International Ltd) 125 gram (product)</t>
  </si>
  <si>
    <t>39254411000001107</t>
  </si>
  <si>
    <t>Aymes Actagain Creme dessert smooth vanilla (Aymes International Ltd) 125 gram (product)</t>
  </si>
  <si>
    <t>39254511000001106</t>
  </si>
  <si>
    <t>Generic Aymes Actagain Creme Starter Pack dessert 250 gram (product)</t>
  </si>
  <si>
    <t>39254711000001101</t>
  </si>
  <si>
    <t>Aymes Actagain Creme Starter Pack dessert (Aymes International Ltd) 250 gram 1 x (2 x 125g pots) (product)</t>
  </si>
  <si>
    <t>39254911000001104</t>
  </si>
  <si>
    <t>Tagrisso 40mg tablets (Originalis B.V.) 30 tablet (product)</t>
  </si>
  <si>
    <t>39255111000001103</t>
  </si>
  <si>
    <t>Tagrisso 80mg tablets (Originalis B.V.) 30 tablet (product)</t>
  </si>
  <si>
    <t>39255311000001101</t>
  </si>
  <si>
    <t>Tecentriq 1200mg/20ml concentrate for solution for infusion vials (Originalis B.V.) 1 vial (product)</t>
  </si>
  <si>
    <t>39255511000001107</t>
  </si>
  <si>
    <t>Tecentriq 840mg/14ml concentrate for solution for infusion vials (Originalis B.V.) 1 vial (product)</t>
  </si>
  <si>
    <t>39255711000001102</t>
  </si>
  <si>
    <t>Verzenios 100mg tablets (Originalis B.V.) 56 tablet (product)</t>
  </si>
  <si>
    <t>39255911000001100</t>
  </si>
  <si>
    <t>Verzenios 150mg tablets (Originalis B.V.) 56 tablet (product)</t>
  </si>
  <si>
    <t>39256111000001109</t>
  </si>
  <si>
    <t>Ambrisentan 5mg tablets (Zentiva Pharma UK Ltd) 30 tablet (product)</t>
  </si>
  <si>
    <t>39256311000001106</t>
  </si>
  <si>
    <t>Ambrisentan 10mg tablets (Zentiva Pharma UK Ltd) 30 tablet (product)</t>
  </si>
  <si>
    <t>39256511000001100</t>
  </si>
  <si>
    <t>Sotalol 160mg tablets (Medihealth (Northern) Ltd) 28 tablet (product)</t>
  </si>
  <si>
    <t>39256711000001105</t>
  </si>
  <si>
    <t>Sotalol 40mg tablets (Medihealth (Northern) Ltd) 28 tablet (product)</t>
  </si>
  <si>
    <t>39257011000001106</t>
  </si>
  <si>
    <t>Sotalol 80mg tablets (Medihealth (Northern) Ltd) 28 tablet (product)</t>
  </si>
  <si>
    <t>39257311000001109</t>
  </si>
  <si>
    <t>Package containing 100 milliliter of alimemazine tartrate 1.5 milligram/1 milliliter conventional release oral solution 5 milliliter spoonful sugar free (packaged clinical drug)</t>
  </si>
  <si>
    <t>39257611000001104</t>
  </si>
  <si>
    <t>Alimemazine 7.5mg/5ml oral solution sugar free (Zentiva Pharma UK Ltd) 100 ml (product)</t>
  </si>
  <si>
    <t>39257711000001108</t>
  </si>
  <si>
    <t>Spironolactone 25mg tablets (Medihealth (Northern) Ltd) 28 tablet (product)</t>
  </si>
  <si>
    <t>39257911000001105</t>
  </si>
  <si>
    <t>Spironolactone 50mg tablets (Medihealth (Northern) Ltd) 28 tablet (product)</t>
  </si>
  <si>
    <t>39258011000001107</t>
  </si>
  <si>
    <t>Package containing 100 milliliter of alimemazine tartrate 6 milligram/1 milliliter conventional release oral solution 5 milliliter spoonful sugar free (packaged clinical drug)</t>
  </si>
  <si>
    <t>39258211000001102</t>
  </si>
  <si>
    <t>Sulfasalazine 500mg tablets (Medihealth (Northern) Ltd) 112 tablet (product)</t>
  </si>
  <si>
    <t>39258511000001104</t>
  </si>
  <si>
    <t>Sulindac 100mg tablets (Medihealth (Northern) Ltd) 56 tablet (product)</t>
  </si>
  <si>
    <t>39258611000001100</t>
  </si>
  <si>
    <t>Alimemazine 30mg/5ml oral solution sugar free (Zentiva Pharma UK Ltd) 100 ml (product)</t>
  </si>
  <si>
    <t>39258811000001101</t>
  </si>
  <si>
    <t>Sulindac 200mg tablets (Medihealth (Northern) Ltd) 56 tablet (product)</t>
  </si>
  <si>
    <t>39259011000001102</t>
  </si>
  <si>
    <t>Sulpiride 200mg tablets (Medihealth (Northern) Ltd) 30 tablet (product)</t>
  </si>
  <si>
    <t>39259211000001107</t>
  </si>
  <si>
    <t>Sulpiride 200mg/5ml oral solution sugar free (Medihealth (Northern) Ltd) 150 ml (product)</t>
  </si>
  <si>
    <t>39259411000001106</t>
  </si>
  <si>
    <t>Sulpiride 400mg tablets (Medihealth (Northern) Ltd) 30 tablet (product)</t>
  </si>
  <si>
    <t>39259511000001105</t>
  </si>
  <si>
    <t>Spironolactone 100mg tablets (Medihealth (Northern) Ltd) 28 tablet (product)</t>
  </si>
  <si>
    <t>39259611000001109</t>
  </si>
  <si>
    <t>Generic Aymes 2.0kcal liquid 200 ml (product)</t>
  </si>
  <si>
    <t>39259711000001100</t>
  </si>
  <si>
    <t>Aymes 2.0kcal liquid banana (Aymes International Ltd) 200 ml (product)</t>
  </si>
  <si>
    <t>39259811000001108</t>
  </si>
  <si>
    <t>Aymes 2.0kcal liquid strawberry (Aymes International Ltd) 200 ml (product)</t>
  </si>
  <si>
    <t>39260011000001101</t>
  </si>
  <si>
    <t>Generic Aymes 2.0kcal Starter Pack liquid 600 ml (product)</t>
  </si>
  <si>
    <t>39260111000001100</t>
  </si>
  <si>
    <t>Package containing 1 capsule of Sodium iodide [I-131] 100 megabecquerel/1 each conventional release oral capsule 1 capsule capsule (packaged clinical drug)</t>
  </si>
  <si>
    <t>39260311000001103</t>
  </si>
  <si>
    <t>Package containing 1 capsule of Sodium iodide [I-131] 5.2 gigabecquerel/1 each conventional release oral capsule 1 capsule capsule (packaged clinical drug)</t>
  </si>
  <si>
    <t>39260411000001105</t>
  </si>
  <si>
    <t>Theracap [I-131] 100MBq capsules (GE Healthcare Ltd) 1 capsule (product)</t>
  </si>
  <si>
    <t>39260711000001104</t>
  </si>
  <si>
    <t>Theracap [I-131] 5.2GBq capsules (GE Healthcare Ltd) 1 capsule (product)</t>
  </si>
  <si>
    <t>39260811000001107</t>
  </si>
  <si>
    <t>Package containing 1 capsule of Sodium iodide [I-131] 150 megabecquerel/1 each conventional release oral capsule 1 capsule capsule (packaged clinical drug)</t>
  </si>
  <si>
    <t>39260911000001102</t>
  </si>
  <si>
    <t>Aymes 2.0kcal Starter Pack liquid (Aymes International Ltd) 600 ml 1 x (3 x 200ml bottles) (product)</t>
  </si>
  <si>
    <t>39261111000001106</t>
  </si>
  <si>
    <t>Theracap [I-131] 150MBq capsules (GE Healthcare Ltd) 1 capsule (product)</t>
  </si>
  <si>
    <t>39261211000001100</t>
  </si>
  <si>
    <t>Aymes 2.0kcal liquid vanilla (Aymes International Ltd) 200 ml (product)</t>
  </si>
  <si>
    <t>39261311000001108</t>
  </si>
  <si>
    <t>Package containing 1 capsule of Sodium iodide [I-131] 200 megabecquerel/1 each conventional release oral capsule 1 capsule capsule (packaged clinical drug)</t>
  </si>
  <si>
    <t>39261511000001102</t>
  </si>
  <si>
    <t>Theracap [I-131] 200MBq capsules (GE Healthcare Ltd) 1 capsule (product)</t>
  </si>
  <si>
    <t>39261611000001103</t>
  </si>
  <si>
    <t>Package containing 1 capsule of Sodium iodide [I-131] 250 megabecquerel/1 each conventional release oral capsule 1 capsule capsule (packaged clinical drug)</t>
  </si>
  <si>
    <t>39261811000001104</t>
  </si>
  <si>
    <t>Package containing 1 capsule of Sodium iodide [I-131] 5.1 gigabecquerel/1 each conventional release oral capsule 1 capsule capsule (packaged clinical drug)</t>
  </si>
  <si>
    <t>39261911000001109</t>
  </si>
  <si>
    <t>Theracap [I-131] 250MBq capsules (GE Healthcare Ltd) 1 capsule (product)</t>
  </si>
  <si>
    <t>39262211000001107</t>
  </si>
  <si>
    <t>Theracap [I-131] 5.1GBq capsules (GE Healthcare Ltd) 1 capsule (product)</t>
  </si>
  <si>
    <t>39262311000001104</t>
  </si>
  <si>
    <t>Aymes Shake Compact powder 57g sachets ginger (Aymes International Ltd) 7 sachet (product)</t>
  </si>
  <si>
    <t>39262411000001106</t>
  </si>
  <si>
    <t>Package containing 1 capsule of Sodium iodide [I-131] 5 gigabecquerel/1 each conventional release oral capsule 1 capsule capsule (packaged clinical drug)</t>
  </si>
  <si>
    <t>39262611000001109</t>
  </si>
  <si>
    <t>Generic Aymes Actagain 2.4 liquid 200 ml (product)</t>
  </si>
  <si>
    <t>39262711000001100</t>
  </si>
  <si>
    <t>Theracap [I-131] 5GBq capsules (GE Healthcare Ltd) 1 capsule (product)</t>
  </si>
  <si>
    <t>39262811000001108</t>
  </si>
  <si>
    <t>Aymes Actagain 2.4 liquid banana milkshake (Aymes International Ltd) 200 ml (product)</t>
  </si>
  <si>
    <t>39262911000001103</t>
  </si>
  <si>
    <t>Aymes Actagain 2.4 liquid strawberry burst (Aymes International Ltd) 200 ml (product)</t>
  </si>
  <si>
    <t>39263011000001106</t>
  </si>
  <si>
    <t>Aymes Actagain 2.4 liquid smooth vanilla (Aymes International Ltd) 200 ml (product)</t>
  </si>
  <si>
    <t>39263111000001107</t>
  </si>
  <si>
    <t>Package containing 1 capsule of Sodium iodide [I-131] 4.8 gigabecquerel/1 each conventional release oral capsule 1 capsule capsule (packaged clinical drug)</t>
  </si>
  <si>
    <t>39263711000001108</t>
  </si>
  <si>
    <t>Theracap [I-131] 4.8GBq capsules (GE Healthcare Ltd) 1 capsule (product)</t>
  </si>
  <si>
    <t>39263911000001105</t>
  </si>
  <si>
    <t>Sumatriptan 100mg tablets (Medihealth (Northern) Ltd) 6 tablet (product)</t>
  </si>
  <si>
    <t>39264111000001109</t>
  </si>
  <si>
    <t>Sumatriptan 50mg tablets (Medihealth (Northern) Ltd) 6 tablet (product)</t>
  </si>
  <si>
    <t>39264211000001103</t>
  </si>
  <si>
    <t>Generic Aymes Actagain 2.4 Starter Pack liquid 600 ml (product)</t>
  </si>
  <si>
    <t>39264411000001104</t>
  </si>
  <si>
    <t>Tacrolimus 0.1% ointment (Medihealth (Northern) Ltd) 30 gram (product)</t>
  </si>
  <si>
    <t>39264611000001101</t>
  </si>
  <si>
    <t>Tacrolimus 0.1% ointment (Medihealth (Northern) Ltd) 60 gram (product)</t>
  </si>
  <si>
    <t>39264711000001105</t>
  </si>
  <si>
    <t>Aymes Actagain 2.4 Starter Pack liquid (Aymes International Ltd) 600 ml 1 x (3 x 200ml bottles) (product)</t>
  </si>
  <si>
    <t>39264911000001107</t>
  </si>
  <si>
    <t>Tadalafil 10mg tablets (Medihealth (Northern) Ltd) 4 tablet (product)</t>
  </si>
  <si>
    <t>39265111000001108</t>
  </si>
  <si>
    <t>Tadalafil 2.5mg tablets (Medihealth (Northern) Ltd) 28 tablet (product)</t>
  </si>
  <si>
    <t>39265311000001105</t>
  </si>
  <si>
    <t>Tadalafil 20mg tablets (Medihealth (Northern) Ltd) 4 tablet (product)</t>
  </si>
  <si>
    <t>39265411000001103</t>
  </si>
  <si>
    <t>Tadalafil 20mg tablets (Medihealth (Northern) Ltd) 8 tablet (product)</t>
  </si>
  <si>
    <t>39265611000001100</t>
  </si>
  <si>
    <t>Tadalafil 5mg tablets (Medihealth (Northern) Ltd) 28 tablet (product)</t>
  </si>
  <si>
    <t>39265811000001101</t>
  </si>
  <si>
    <t>Tamoxifen 10mg tablets (Medihealth (Northern) Ltd) 30 tablet (product)</t>
  </si>
  <si>
    <t>39266011000001103</t>
  </si>
  <si>
    <t>Tamoxifen 20mg tablets (Medihealth (Northern) Ltd) 30 tablet (product)</t>
  </si>
  <si>
    <t>39266211000001108</t>
  </si>
  <si>
    <t>Tamsulosin 400microgram modified-release capsules (Medihealth (Northern) Ltd) 200 capsule (product)</t>
  </si>
  <si>
    <t>39266311000001100</t>
  </si>
  <si>
    <t>Package containing 1 capsule of Sodium iodide [I-131] 4.7 gigabecquerel/1 each conventional release oral capsule 1 capsule capsule (packaged clinical drug)</t>
  </si>
  <si>
    <t>39266511000001106</t>
  </si>
  <si>
    <t>Theracap [I-131] 4.7GBq capsules (GE Healthcare Ltd) 1 capsule (product)</t>
  </si>
  <si>
    <t>39266611000001105</t>
  </si>
  <si>
    <t>Package containing 1 capsule of Sodium iodide [I-131] 4.6 gigabecquerel/1 each conventional release oral capsule 1 capsule capsule (packaged clinical drug)</t>
  </si>
  <si>
    <t>39266811000001109</t>
  </si>
  <si>
    <t>Theracap [I-131] 4.6GBq capsules (GE Healthcare Ltd) 1 capsule (product)</t>
  </si>
  <si>
    <t>39266911000001104</t>
  </si>
  <si>
    <t>Package containing 1 capsule of Sodium iodide [I-131] 300 megabecquerel/1 each conventional release oral capsule 1 capsule capsule (packaged clinical drug)</t>
  </si>
  <si>
    <t>39267111000001104</t>
  </si>
  <si>
    <t>Theracap [I-131] 300MBq capsules (GE Healthcare Ltd) 1 capsule (product)</t>
  </si>
  <si>
    <t>39267211000001105</t>
  </si>
  <si>
    <t>Package containing 1 capsule of Sodium iodide [I-131] 350 megabecquerel/1 each conventional release oral capsule 1 capsule capsule (packaged clinical drug)</t>
  </si>
  <si>
    <t>39267311000001102</t>
  </si>
  <si>
    <t>Package containing 1 capsule of Sodium iodide [I-131] 4.5 gigabecquerel/1 each conventional release oral capsule 1 capsule capsule (packaged clinical drug)</t>
  </si>
  <si>
    <t>39267511000001108</t>
  </si>
  <si>
    <t>Theracap [I-131] 4.5GBq capsules (GE Healthcare Ltd) 1 capsule (product)</t>
  </si>
  <si>
    <t>39267711000001103</t>
  </si>
  <si>
    <t>Theracap [I-131] 350MBq capsules (GE Healthcare Ltd) 1 capsule (product)</t>
  </si>
  <si>
    <t>39267811000001106</t>
  </si>
  <si>
    <t>Package containing 1 capsule of Sodium iodide [I-131] 4.4 gigabecquerel/1 each conventional release oral capsule 1 capsule capsule (packaged clinical drug)</t>
  </si>
  <si>
    <t>39267911000001101</t>
  </si>
  <si>
    <t>Package containing 1 capsule of Sodium iodide [I-131] 400 megabecquerel/1 each conventional release oral capsule 1 capsule capsule (packaged clinical drug)</t>
  </si>
  <si>
    <t>39268211000001109</t>
  </si>
  <si>
    <t>Theracap [I-131] 4.4GBq capsules (GE Healthcare Ltd) 1 capsule (product)</t>
  </si>
  <si>
    <t>39268311000001101</t>
  </si>
  <si>
    <t>Theracap [I-131] 400MBq capsules (GE Healthcare Ltd) 1 capsule (product)</t>
  </si>
  <si>
    <t>39268411000001108</t>
  </si>
  <si>
    <t>Package containing 1 capsule of Sodium iodide [I-131] 450 megabecquerel/1 each conventional release oral capsule 1 capsule capsule (packaged clinical drug)</t>
  </si>
  <si>
    <t>39268611000001106</t>
  </si>
  <si>
    <t>Package containing 1 capsule of Sodium iodide [I-131] 4.3 gigabecquerel/1 each conventional release oral capsule 1 capsule capsule (packaged clinical drug)</t>
  </si>
  <si>
    <t>39268811000001105</t>
  </si>
  <si>
    <t>Theracap [I-131] 450MBq capsules (GE Healthcare Ltd) 1 capsule (product)</t>
  </si>
  <si>
    <t>39268911000001100</t>
  </si>
  <si>
    <t>Theracap [I-131] 4.3GBq capsules (GE Healthcare Ltd) 1 capsule (product)</t>
  </si>
  <si>
    <t>39269011000001109</t>
  </si>
  <si>
    <t>Package containing 1 capsule of Sodium iodide [I-131] 500 megabecquerel/1 each conventional release oral capsule 1 capsule capsule (packaged clinical drug)</t>
  </si>
  <si>
    <t>39269211000001104</t>
  </si>
  <si>
    <t>Theracap [I-131] 500MBq capsules (GE Healthcare Ltd) 1 capsule (product)</t>
  </si>
  <si>
    <t>39269311000001107</t>
  </si>
  <si>
    <t>Package containing 1 capsule of Sodium iodide [I-131] 4.2 gigabecquerel/1 each conventional release oral capsule 1 capsule capsule (packaged clinical drug)</t>
  </si>
  <si>
    <t>39269511000001101</t>
  </si>
  <si>
    <t>Theracap [I-131] 4.2GBq capsules (GE Healthcare Ltd) 1 capsule (product)</t>
  </si>
  <si>
    <t>39269611000001102</t>
  </si>
  <si>
    <t>Package containing 1 capsule of Sodium iodide [I-131] 550 megabecquerel/1 each conventional release oral capsule 1 capsule capsule (packaged clinical drug)</t>
  </si>
  <si>
    <t>39269811000001103</t>
  </si>
  <si>
    <t>Package containing 1 capsule of Sodium iodide [I-131] 4 gigabecquerel/1 each conventional release oral capsule 1 capsule capsule (packaged clinical drug)</t>
  </si>
  <si>
    <t>39269911000001108</t>
  </si>
  <si>
    <t>Theracap [I-131] 550MBq capsules (GE Healthcare Ltd) 1 capsule (product)</t>
  </si>
  <si>
    <t>39270111000001108</t>
  </si>
  <si>
    <t>Theracap [I-131] 4GBq capsules (GE Healthcare Ltd) 1 capsule (product)</t>
  </si>
  <si>
    <t>39270211000001102</t>
  </si>
  <si>
    <t>Package containing 1 capsule of Sodium iodide [I-131] 600 megabecquerel/1 each conventional release oral capsule 1 capsule capsule (packaged clinical drug)</t>
  </si>
  <si>
    <t>39270411000001103</t>
  </si>
  <si>
    <t>Theracap [I-131] 600MBq capsules (GE Healthcare Ltd) 1 capsule (product)</t>
  </si>
  <si>
    <t>39270511000001104</t>
  </si>
  <si>
    <t>Package containing 1 capsule of Sodium iodide [I-131] 3.9 gigabecquerel/1 each conventional release oral capsule 1 capsule capsule (packaged clinical drug)</t>
  </si>
  <si>
    <t>39270711000001109</t>
  </si>
  <si>
    <t>Package containing 1 capsule of Sodium iodide [I-131] 650 megabecquerel/1 each conventional release oral capsule 1 capsule capsule (packaged clinical drug)</t>
  </si>
  <si>
    <t>39270811000001101</t>
  </si>
  <si>
    <t>Theracap [I-131] 3.9GBq capsules (GE Healthcare Ltd) 1 capsule (product)</t>
  </si>
  <si>
    <t>39271011000001103</t>
  </si>
  <si>
    <t>Theracap [I-131] 650MBq capsules (GE Healthcare Ltd) 1 capsule (product)</t>
  </si>
  <si>
    <t>39271111000001102</t>
  </si>
  <si>
    <t>Package containing 21 tablet of palbociclib 100 milligram/1 each conventional release oral tablet 1 tablet tablet (packaged clinical drug)</t>
  </si>
  <si>
    <t>39271211000001108</t>
  </si>
  <si>
    <t>Package containing 63 tablet of palbociclib 100 milligram/1 each conventional release oral tablet 1 tablet tablet (packaged clinical drug)</t>
  </si>
  <si>
    <t>39271311000001100</t>
  </si>
  <si>
    <t>Package containing 1 capsule of Sodium iodide [I-131] 700 megabecquerel/1 each conventional release oral capsule 1 capsule capsule (packaged clinical drug)</t>
  </si>
  <si>
    <t>39271411000001107</t>
  </si>
  <si>
    <t>Package containing 1 capsule of Sodium iodide [I-131] 3.7 gigabecquerel/1 each conventional release oral capsule 1 capsule capsule (packaged clinical drug)</t>
  </si>
  <si>
    <t>39271711000001101</t>
  </si>
  <si>
    <t>Theracap [I-131] 3.7GBq capsules (GE Healthcare Ltd) 1 capsule (product)</t>
  </si>
  <si>
    <t>39271811000001109</t>
  </si>
  <si>
    <t>Theracap [I-131] 700MBq capsules (GE Healthcare Ltd) 1 capsule (product)</t>
  </si>
  <si>
    <t>39272311000001109</t>
  </si>
  <si>
    <t>Ibrance 100mg tablets (Pfizer Ltd) 21 tablet 3 x 7 tablets (product)</t>
  </si>
  <si>
    <t>39272411000001102</t>
  </si>
  <si>
    <t>Package containing 1 capsule of Sodium iodide [I-131] 3.6 gigabecquerel/1 each conventional release oral capsule 1 capsule capsule (packaged clinical drug)</t>
  </si>
  <si>
    <t>39272511000001103</t>
  </si>
  <si>
    <t>Theracap [I-131] 3.6GBq capsules (GE Healthcare Ltd) 1 capsule (product)</t>
  </si>
  <si>
    <t>39272611000001104</t>
  </si>
  <si>
    <t>Ibrance 100mg tablets (Pfizer Ltd) 63 tablet 9 x 7 tablets (product)</t>
  </si>
  <si>
    <t>39272711000001108</t>
  </si>
  <si>
    <t>Package containing 1 capsule of Sodium iodide [I-131] 3.5 gigabecquerel/1 each conventional release oral capsule 1 capsule capsule (packaged clinical drug)</t>
  </si>
  <si>
    <t>39272911000001105</t>
  </si>
  <si>
    <t>Theracap [I-131] 3.5GBq capsules (GE Healthcare Ltd) 1 capsule (product)</t>
  </si>
  <si>
    <t>39273011000001102</t>
  </si>
  <si>
    <t>Package containing 1 capsule of Sodium iodide [I-131] 3.4 gigabecquerel/1 each conventional release oral capsule 1 capsule capsule (packaged clinical drug)</t>
  </si>
  <si>
    <t>39273211000001107</t>
  </si>
  <si>
    <t>Theracap [I-131] 3.4GBq capsules (GE Healthcare Ltd) 1 capsule (product)</t>
  </si>
  <si>
    <t>39273311000001104</t>
  </si>
  <si>
    <t>Package containing 21 tablet of palbociclib 125 milligram/1 each conventional release oral tablet 1 tablet tablet (packaged clinical drug)</t>
  </si>
  <si>
    <t>39273411000001106</t>
  </si>
  <si>
    <t>Package containing 63 tablet of palbociclib 125 milligram/1 each conventional release oral tablet 1 tablet tablet (packaged clinical drug)</t>
  </si>
  <si>
    <t>39273511000001105</t>
  </si>
  <si>
    <t>Package containing 1 capsule of Sodium iodide [I-131] 3.3 gigabecquerel/1 each conventional release oral capsule 1 capsule capsule (packaged clinical drug)</t>
  </si>
  <si>
    <t>39273811000001108</t>
  </si>
  <si>
    <t>Theracap [I-131] 3.3GBq capsules (GE Healthcare Ltd) 1 capsule (product)</t>
  </si>
  <si>
    <t>39274111000001104</t>
  </si>
  <si>
    <t>Package containing 1 capsule of Sodium iodide [I-131] 3.2 gigabecquerel/1 each conventional release oral capsule 1 capsule capsule (packaged clinical drug)</t>
  </si>
  <si>
    <t>39274311000001102</t>
  </si>
  <si>
    <t>Theracap [I-131] 3.2GBq capsules (GE Healthcare Ltd) 1 capsule (product)</t>
  </si>
  <si>
    <t>39274411000001109</t>
  </si>
  <si>
    <t>Ibrance 125mg tablets (Pfizer Ltd) 21 tablet 3 x 7 tablets (product)</t>
  </si>
  <si>
    <t>39274511000001108</t>
  </si>
  <si>
    <t>Ibrance 125mg tablets (Pfizer Ltd) 63 tablet 9 x 7 tablets (product)</t>
  </si>
  <si>
    <t>39274611000001107</t>
  </si>
  <si>
    <t>Package containing 1 capsule of Sodium iodide [I-131] 750 megabecquerel/1 each conventional release oral capsule 1 capsule capsule (packaged clinical drug)</t>
  </si>
  <si>
    <t>39274811000001106</t>
  </si>
  <si>
    <t>Theracap [I-131] 750MBq capsules (GE Healthcare Ltd) 1 capsule (product)</t>
  </si>
  <si>
    <t>39274911000001101</t>
  </si>
  <si>
    <t>Package containing 21 tablet of palbociclib 75 milligram/1 each conventional release oral tablet 1 tablet tablet (packaged clinical drug)</t>
  </si>
  <si>
    <t>39275011000001101</t>
  </si>
  <si>
    <t>Package containing 63 tablet of palbociclib 75 milligram/1 each conventional release oral tablet 1 tablet tablet (packaged clinical drug)</t>
  </si>
  <si>
    <t>39275211000001106</t>
  </si>
  <si>
    <t>Package containing 1 capsule of Sodium iodide [I-131] 3.1 gigabecquerel/1 each conventional release oral capsule 1 capsule capsule (packaged clinical drug)</t>
  </si>
  <si>
    <t>39275311000001103</t>
  </si>
  <si>
    <t>Ibrance 75mg tablets (Pfizer Ltd) 21 tablet 3 x 7 tablets (product)</t>
  </si>
  <si>
    <t>39275511000001109</t>
  </si>
  <si>
    <t>Theracap [I-131] 3.1GBq capsules (GE Healthcare Ltd) 1 capsule (product)</t>
  </si>
  <si>
    <t>39275611000001108</t>
  </si>
  <si>
    <t>Ibrance 75mg tablets (Pfizer Ltd) 63 tablet 9 x 7 tablets (product)</t>
  </si>
  <si>
    <t>39275711000001104</t>
  </si>
  <si>
    <t>Package containing 1 capsule of Sodium iodide [I-131] 3 gigabecquerel/1 each conventional release oral capsule 1 capsule capsule (packaged clinical drug)</t>
  </si>
  <si>
    <t>39275911000001102</t>
  </si>
  <si>
    <t>Package containing 1 capsule of Sodium iodide [I-131] 800 megabecquerel/1 each conventional release oral capsule 1 capsule capsule (packaged clinical drug)</t>
  </si>
  <si>
    <t>39276011000001105</t>
  </si>
  <si>
    <t>Theracap [I-131] 3GBq capsules (GE Healthcare Ltd) 1 capsule (product)</t>
  </si>
  <si>
    <t>39276211000001100</t>
  </si>
  <si>
    <t>Theracap [I-131] 800MBq capsules (GE Healthcare Ltd) 1 capsule (product)</t>
  </si>
  <si>
    <t>39276311000001108</t>
  </si>
  <si>
    <t>Package containing 1 capsule of Sodium iodide [I-131] 850 megabecquerel/1 each conventional release oral capsule 1 capsule capsule (packaged clinical drug)</t>
  </si>
  <si>
    <t>39276411000001101</t>
  </si>
  <si>
    <t>Package containing 1 capsule of Sodium iodide [I-131] 2.9 gigabecquerel/1 each conventional release oral capsule 1 capsule capsule (packaged clinical drug)</t>
  </si>
  <si>
    <t>39276711000001107</t>
  </si>
  <si>
    <t>Theracap [I-131] 850MBq capsules (GE Healthcare Ltd) 1 capsule (product)</t>
  </si>
  <si>
    <t>39276811000001104</t>
  </si>
  <si>
    <t>Theracap [I-131] 2.9GBq capsules (GE Healthcare Ltd) 1 capsule (product)</t>
  </si>
  <si>
    <t>39276911000001109</t>
  </si>
  <si>
    <t>Package containing 1 capsule of Sodium iodide [I-131] 900 megabecquerel/1 each conventional release oral capsule 1 capsule capsule (packaged clinical drug)</t>
  </si>
  <si>
    <t>39277011000001108</t>
  </si>
  <si>
    <t>Package containing 1 capsule of Sodium iodide [I-131] 2.8 gigabecquerel/1 each conventional release oral capsule 1 capsule capsule (packaged clinical drug)</t>
  </si>
  <si>
    <t>39277211000001103</t>
  </si>
  <si>
    <t>Theracap [I-131] 900MBq capsules (GE Healthcare Ltd) 1 capsule (product)</t>
  </si>
  <si>
    <t>39277411000001104</t>
  </si>
  <si>
    <t>Theracap [I-131] 2.8GBq capsules (GE Healthcare Ltd) 1 capsule (product)</t>
  </si>
  <si>
    <t>39277511000001100</t>
  </si>
  <si>
    <t>Package containing 1 capsule of Sodium iodide [I-131] 950 megabecquerel/1 each conventional release oral capsule 1 capsule capsule (packaged clinical drug)</t>
  </si>
  <si>
    <t>39277711000001105</t>
  </si>
  <si>
    <t>Theracap [I-131] 950MBq capsules (GE Healthcare Ltd) 1 capsule (product)</t>
  </si>
  <si>
    <t>39277811000001102</t>
  </si>
  <si>
    <t>Package containing 1 capsule of Sodium iodide [I-131] 2.7 gigabecquerel/1 each conventional release oral capsule 1 capsule capsule (packaged clinical drug)</t>
  </si>
  <si>
    <t>39278011000001109</t>
  </si>
  <si>
    <t>Theracap [I-131] 2.7GBq capsules (GE Healthcare Ltd) 1 capsule (product)</t>
  </si>
  <si>
    <t>39278111000001105</t>
  </si>
  <si>
    <t>Package containing 1 capsule of Sodium iodide [I-131] 1 gigabecquerel/1 each conventional release oral capsule 1 capsule capsule (packaged clinical drug)</t>
  </si>
  <si>
    <t>39278311000001107</t>
  </si>
  <si>
    <t>Theracap [I-131] 1GBq capsules (GE Healthcare Ltd) 1 capsule (product)</t>
  </si>
  <si>
    <t>39278411000001100</t>
  </si>
  <si>
    <t>Package containing 1 capsule of Sodium iodide [I-131] 2.6 gigabecquerel/1 each conventional release oral capsule 1 capsule capsule (packaged clinical drug)</t>
  </si>
  <si>
    <t>39278611000001102</t>
  </si>
  <si>
    <t>Theracap [I-131] 2.6GBq capsules (GE Healthcare Ltd) 1 capsule (product)</t>
  </si>
  <si>
    <t>39278711000001106</t>
  </si>
  <si>
    <t>Package containing 1 capsule of Sodium iodide [I-131] 1.1 gigabecquerel/1 each conventional release oral capsule 1 capsule capsule (packaged clinical drug)</t>
  </si>
  <si>
    <t>39278911000001108</t>
  </si>
  <si>
    <t>Theracap [I-131] 1.1GBq capsules (GE Healthcare Ltd) 1 capsule (product)</t>
  </si>
  <si>
    <t>39279011000001104</t>
  </si>
  <si>
    <t>Package containing 1 capsule of Sodium iodide [I-131] 2.5 gigabecquerel/1 each conventional release oral capsule 1 capsule capsule (packaged clinical drug)</t>
  </si>
  <si>
    <t>39279211000001109</t>
  </si>
  <si>
    <t>Theracap [I-131] 2.5GBq capsules (GE Healthcare Ltd) 1 capsule (product)</t>
  </si>
  <si>
    <t>39279411000001108</t>
  </si>
  <si>
    <t>Package containing 1 capsule of Sodium iodide [I-131] 2.4 gigabecquerel/1 each conventional release oral capsule 1 capsule capsule (packaged clinical drug)</t>
  </si>
  <si>
    <t>39279711000001102</t>
  </si>
  <si>
    <t>Theracap [I-131] 2.4GBq capsules (GE Healthcare Ltd) 1 capsule (product)</t>
  </si>
  <si>
    <t>39279811000001105</t>
  </si>
  <si>
    <t>Package containing 1 capsule of Sodium iodide [I-131] 1.2 gigabecquerel/1 each conventional release oral capsule 1 capsule capsule (packaged clinical drug)</t>
  </si>
  <si>
    <t>39279911000001100</t>
  </si>
  <si>
    <t>Theracap [I-131] 1.2GBq capsules (GE Healthcare Ltd) 1 capsule (product)</t>
  </si>
  <si>
    <t>39280011000001104</t>
  </si>
  <si>
    <t>Package containing 1 capsule of Sodium iodide [I-131] 2.3 gigabecquerel/1 each conventional release oral capsule 1 capsule capsule (packaged clinical drug)</t>
  </si>
  <si>
    <t>39280211000001109</t>
  </si>
  <si>
    <t>Package containing 1 capsule of Sodium iodide [I-131] 1.3 gigabecquerel/1 each conventional release oral capsule 1 capsule capsule (packaged clinical drug)</t>
  </si>
  <si>
    <t>39280311000001101</t>
  </si>
  <si>
    <t>Theracap [I-131] 2.3GBq capsules (GE Healthcare Ltd) 1 capsule (product)</t>
  </si>
  <si>
    <t>39280511000001107</t>
  </si>
  <si>
    <t>Theracap [I-131] 1.3GBq capsules (GE Healthcare Ltd) 1 capsule (product)</t>
  </si>
  <si>
    <t>39280611000001106</t>
  </si>
  <si>
    <t>Package containing 1 capsule of Sodium iodide [I-131] 2.2 gigabecquerel/1 each conventional release oral capsule 1 capsule capsule (packaged clinical drug)</t>
  </si>
  <si>
    <t>39280711000001102</t>
  </si>
  <si>
    <t>Package containing 1 capsule of Sodium iodide [I-131] 1.4 gigabecquerel/1 each conventional release oral capsule 1 capsule capsule (packaged clinical drug)</t>
  </si>
  <si>
    <t>39281011000001108</t>
  </si>
  <si>
    <t>Theracap [I-131] 2.2GBq capsules (GE Healthcare Ltd) 1 capsule (product)</t>
  </si>
  <si>
    <t>39281111000001109</t>
  </si>
  <si>
    <t>Theracap [I-131] 1.4GBq capsules (GE Healthcare Ltd) 1 capsule (product)</t>
  </si>
  <si>
    <t>39281211000001103</t>
  </si>
  <si>
    <t>Package containing 1 capsule of Sodium iodide [I-131] 1.5 gigabecquerel/1 each conventional release oral capsule 1 capsule capsule (packaged clinical drug)</t>
  </si>
  <si>
    <t>39281311000001106</t>
  </si>
  <si>
    <t>Package containing 1 capsule of Sodium iodide [I-131] 2.1 gigabecquerel/1 each conventional release oral capsule 1 capsule capsule (packaged clinical drug)</t>
  </si>
  <si>
    <t>39281611000001101</t>
  </si>
  <si>
    <t>Theracap [I-131] 1.5GBq capsules (GE Healthcare Ltd) 1 capsule (product)</t>
  </si>
  <si>
    <t>39281711000001105</t>
  </si>
  <si>
    <t>Theracap [I-131] 2.1GBq capsules (GE Healthcare Ltd) 1 capsule (product)</t>
  </si>
  <si>
    <t>39281811000001102</t>
  </si>
  <si>
    <t>Package containing 1 capsule of Sodium iodide [I-131] 2 gigabecquerel/1 each conventional release oral capsule 1 capsule capsule (packaged clinical drug)</t>
  </si>
  <si>
    <t>39281911000001107</t>
  </si>
  <si>
    <t>Package containing 1 capsule of Sodium iodide [I-131] 1.6 gigabecquerel/1 each conventional release oral capsule 1 capsule capsule (packaged clinical drug)</t>
  </si>
  <si>
    <t>39282211000001105</t>
  </si>
  <si>
    <t>Theracap [I-131] 2GBq capsules (GE Healthcare Ltd) 1 capsule (product)</t>
  </si>
  <si>
    <t>39282311000001102</t>
  </si>
  <si>
    <t>Theracap [I-131] 1.6GBq capsules (GE Healthcare Ltd) 1 capsule (product)</t>
  </si>
  <si>
    <t>39282411000001109</t>
  </si>
  <si>
    <t>Package containing 1 capsule of Sodium iodide [I-131] 1.7 gigabecquerel/1 each conventional release oral capsule 1 capsule capsule (packaged clinical drug)</t>
  </si>
  <si>
    <t>39282611000001107</t>
  </si>
  <si>
    <t>Theracap [I-131] 1.7GBq capsules (GE Healthcare Ltd) 1 capsule (product)</t>
  </si>
  <si>
    <t>39282711000001103</t>
  </si>
  <si>
    <t>Package containing 1 capsule of Sodium iodide [I-131] 1.8 gigabecquerel/1 each conventional release oral capsule 1 capsule capsule (packaged clinical drug)</t>
  </si>
  <si>
    <t>39282911000001101</t>
  </si>
  <si>
    <t>Theracap [I-131] 1.8GBq capsules (GE Healthcare Ltd) 1 capsule (product)</t>
  </si>
  <si>
    <t>39283011000001109</t>
  </si>
  <si>
    <t>Package containing 1 capsule of Sodium iodide [I-131] 1.9 gigabecquerel/1 each conventional release oral capsule 1 capsule capsule (packaged clinical drug)</t>
  </si>
  <si>
    <t>39283211000001104</t>
  </si>
  <si>
    <t>Theracap [I-131] 1.9GBq capsules (GE Healthcare Ltd) 1 capsule (product)</t>
  </si>
  <si>
    <t>39290511000001106</t>
  </si>
  <si>
    <t>Package containing 1 capsule of Sodium iodide [I-131] 50 megabecquerel/1 each conventional release oral capsule 1 capsule capsule (packaged clinical drug)</t>
  </si>
  <si>
    <t>39290711000001101</t>
  </si>
  <si>
    <t>Theracap [I-131] 50MBq capsules (GE Healthcare Ltd) 1 capsule (product)</t>
  </si>
  <si>
    <t>39291211000001102</t>
  </si>
  <si>
    <t>Package containing 10 ampule of clindamycin (as clindamycin phosphate) 150 milligram/1 milliliter conventional release solution for injection 4 milliliter ampule (packaged clinical drug)</t>
  </si>
  <si>
    <t>39291311000001105</t>
  </si>
  <si>
    <t>Clindamycin 600mg/4ml solution for injection ampoules (Bowmed Ibisqus Ltd) 10 ampoule (product)</t>
  </si>
  <si>
    <t>39291411000001103</t>
  </si>
  <si>
    <t>Package containing 10 ampule of clindamycin (as clindamycin phosphate) 150 milligram/1 milliliter conventional release solution for injection 2 milliliter ampule (packaged clinical drug)</t>
  </si>
  <si>
    <t>39291511000001104</t>
  </si>
  <si>
    <t>Clindamycin 300mg/2ml solution for injection ampoules (Bowmed Ibisqus Ltd) 10 ampoule (product)</t>
  </si>
  <si>
    <t>39291711000001109</t>
  </si>
  <si>
    <t>Verzenios 50mg tablets (Originalis B.V.) 56 tablet (product)</t>
  </si>
  <si>
    <t>39291811000001101</t>
  </si>
  <si>
    <t>Oxytocin 10units/1ml concentrate for solution for infusion ampoules (A A H Pharmaceuticals Ltd) 10 ampoule 2 x 5 ampoules (product)</t>
  </si>
  <si>
    <t>39292011000001104</t>
  </si>
  <si>
    <t>Xalkori 200mg capsules (Originalis B.V.) 60 capsule (product)</t>
  </si>
  <si>
    <t>39292211000001109</t>
  </si>
  <si>
    <t>Xalkori 250mg capsules (Originalis B.V.) 60 capsule (product)</t>
  </si>
  <si>
    <t>39292411000001108</t>
  </si>
  <si>
    <t>Xtandi 40mg tablets (Originalis B.V.) 112 tablet (product)</t>
  </si>
  <si>
    <t>39292511000001107</t>
  </si>
  <si>
    <t>Package containing 1 bag of irinotecan hydrochloride trihydrate 1.5 milligram/1 milliliter infusion 180 milliliter bag (packaged clinical drug)</t>
  </si>
  <si>
    <t>39292711000001102</t>
  </si>
  <si>
    <t>Irinotecan 270mg/180ml infusion bags (Sun Pharma UK Ltd) 1 bag (product)</t>
  </si>
  <si>
    <t>39292811000001105</t>
  </si>
  <si>
    <t>Package containing 250 capsule of pregabalin 75 milligram/1 each conventional release oral capsule 1 capsule capsule (packaged clinical drug)</t>
  </si>
  <si>
    <t>39292911000001100</t>
  </si>
  <si>
    <t>Package containing 1 bag of irinotecan hydrochloride trihydrate 1.5 milligram/1 milliliter infusion 200 milliliter bag (packaged clinical drug)</t>
  </si>
  <si>
    <t>39293011000001108</t>
  </si>
  <si>
    <t>Pregabalin 75mg capsules (Sandoz Ltd) 250 capsule (product)</t>
  </si>
  <si>
    <t>39293211000001103</t>
  </si>
  <si>
    <t>Package containing 250 capsule of pregabalin 150 milligram/1 each conventional release oral capsule 1 capsule capsule (packaged clinical drug)</t>
  </si>
  <si>
    <t>39293311000001106</t>
  </si>
  <si>
    <t>Irinotecan 300mg/200ml infusion bags (Sun Pharma UK Ltd) 1 bag (product)</t>
  </si>
  <si>
    <t>39293411000001104</t>
  </si>
  <si>
    <t>Pregabalin 150mg capsules (Sandoz Ltd) 250 capsule (product)</t>
  </si>
  <si>
    <t>39293511000001100</t>
  </si>
  <si>
    <t>Package containing 1 bag of irinotecan hydrochloride trihydrate 1.5 milligram/1 milliliter infusion 220 milliliter bag (packaged clinical drug)</t>
  </si>
  <si>
    <t>39293711000001105</t>
  </si>
  <si>
    <t>Irinotecan 330mg/220ml infusion bags (Sun Pharma UK Ltd) 1 bag (product)</t>
  </si>
  <si>
    <t>39293811000001102</t>
  </si>
  <si>
    <t>Package containing 1 bag of irinotecan hydrochloride trihydrate 1.5 milligram/1 milliliter infusion 240 milliliter bag (packaged clinical drug)</t>
  </si>
  <si>
    <t>39294011000001105</t>
  </si>
  <si>
    <t>Irinotecan 360mg/240ml infusion bags (Sun Pharma UK Ltd) 1 bag (product)</t>
  </si>
  <si>
    <t>39294911000001109</t>
  </si>
  <si>
    <t>Lansoprazole 15mg orodispersible tablets (NorthStar Healthcare Unlimited Company) 28 tablet 4 x 7 tablets (product)</t>
  </si>
  <si>
    <t>39295111000001105</t>
  </si>
  <si>
    <t>Lansoprazole 30mg orodispersible tablets (NorthStar Healthcare Unlimited Company) 28 tablet 4 x 7 tablets (product)</t>
  </si>
  <si>
    <t>39295211000001104</t>
  </si>
  <si>
    <t>Omsula 0.4mg modified-release capsules (Gedeon Richter (UK) Ltd) 30 capsule 3 x 10 capsules (product)</t>
  </si>
  <si>
    <t>39296111000001104</t>
  </si>
  <si>
    <t>Package containing 28 tablet of sofosbuvir 200 milligram and velpatasvir 50 milligram/1 each conventional release oral tablet 1 tablet tablet (packaged clinical drug)</t>
  </si>
  <si>
    <t>39296311000001102</t>
  </si>
  <si>
    <t>Epclusa 200mg/50mg tablets (Gilead Sciences Ltd) 28 tablet (product)</t>
  </si>
  <si>
    <t>39296811000001106</t>
  </si>
  <si>
    <t>Granisetron 3.1mg/24hours transdermal patches (Imported) 1 patch (product)</t>
  </si>
  <si>
    <t>39297711000001100</t>
  </si>
  <si>
    <t>Package containing 28 tablet of spironolactone 12.5 milligram/1 each conventional release oral tablet 1 tablet tablet (packaged clinical drug)</t>
  </si>
  <si>
    <t>39297911000001103</t>
  </si>
  <si>
    <t>Spironolactone 12.5mg tablets (Advanz Pharma) 28 tablet (product)</t>
  </si>
  <si>
    <t>39298011000001101</t>
  </si>
  <si>
    <t>Generic Eucerin UreaRepair Plus 10% urea lotion 250 ml (product)</t>
  </si>
  <si>
    <t>39298211000001106</t>
  </si>
  <si>
    <t>Eucerin UreaRepair Plus 10% urea lotion (Beiersdorf UK Ltd) 250 ml (product)</t>
  </si>
  <si>
    <t>39298911000001102</t>
  </si>
  <si>
    <t>Betamethasone valerate 0.1% ointment (Medihealth (Northern) Ltd) 100 gram (product)</t>
  </si>
  <si>
    <t>39299111000001107</t>
  </si>
  <si>
    <t>Dexamethasone 500microgram tablets (Medihealth (Northern) Ltd) 30 tablet (product)</t>
  </si>
  <si>
    <t>39299411000001102</t>
  </si>
  <si>
    <t>Gliclazide 60mg modified-release tablets (Accord-UK Ltd) 28 tablet 2 x 14 tablets (product)</t>
  </si>
  <si>
    <t>39299511000001103</t>
  </si>
  <si>
    <t>Omeprazole 40mg gastro-resistant tablets (Medihealth (Northern) Ltd) 7 tablet (product)</t>
  </si>
  <si>
    <t>39299611000001104</t>
  </si>
  <si>
    <t>Gliclazide 60mg modified-release tablets (Accord-UK Ltd) 56 tablet 4 x 14 tablets (product)</t>
  </si>
  <si>
    <t>39299911000001105</t>
  </si>
  <si>
    <t>Travoprost 40micrograms/ml eye drops (Accord-UK Ltd) 2.5 ml (product)</t>
  </si>
  <si>
    <t>39300011000001109</t>
  </si>
  <si>
    <t>Pericyazine 2.5mg tablets (Medihealth (Northern) Ltd) 84 tablet (product)</t>
  </si>
  <si>
    <t>39300211000001104</t>
  </si>
  <si>
    <t>Prednisolone 2.5mg gastro-resistant tablets (Medihealth (Northern) Ltd) 28 tablet (product)</t>
  </si>
  <si>
    <t>39300311000001107</t>
  </si>
  <si>
    <t>Primidone 250mg tablets (Medihealth (Northern) Ltd) 90 tablet (product)</t>
  </si>
  <si>
    <t>39300511000001101</t>
  </si>
  <si>
    <t>Rabeprazole 20mg gastro-resistant tablets (Medihealth (Northern) Ltd) 28 tablet (product)</t>
  </si>
  <si>
    <t>39300711000001106</t>
  </si>
  <si>
    <t>Rabeprazole 10mg gastro-resistant tablets (Medihealth (Northern) Ltd) 28 tablet (product)</t>
  </si>
  <si>
    <t>39300811000001103</t>
  </si>
  <si>
    <t>Package containing 30 tablet of avatrombopag (as avatrombopag maleate) 20 milligram/1 each conventional release oral tablet 1 tablet tablet (packaged clinical drug)</t>
  </si>
  <si>
    <t>39300911000001108</t>
  </si>
  <si>
    <t>Doptelet 20mg tablets (Swedish Orphan Biovitrum Ltd) 30 tablet 2 x 15 tablets (product)</t>
  </si>
  <si>
    <t>39301011000001100</t>
  </si>
  <si>
    <t>Generic COVID-19 Vaccine Vaxzevria (ChAdOx1 S [recombinant]) not less than 2.5x100,000,000 infectious units/0.5ml dose suspension for injection multidose vials 80 dose (product)</t>
  </si>
  <si>
    <t>39301111000001104</t>
  </si>
  <si>
    <t>Generic COVID-19 Vaccine Vaxzevria (ChAdOx1 S [recombinant]) not less than 2.5x100,000,000 infectious units/0.5ml dose suspension for injection multidose vials 100 dose (product)</t>
  </si>
  <si>
    <t>39301211000001105</t>
  </si>
  <si>
    <t>COVID-19 Vaccine Vaxzevria (ChAdOx1 S [recombinant]) not less than 2.5x100,000,000 infectious units/0.5ml dose suspension for injection multidose vials (AstraZeneca UK Ltd) 80 dose 10 x 8 dose vials (product)</t>
  </si>
  <si>
    <t>39301311000001102</t>
  </si>
  <si>
    <t>COVID-19 Vaccine Vaxzevria (ChAdOx1 S [recombinant]) not less than 2.5x100,000,000 infectious units/0.5ml dose suspension for injection multidose vials (AstraZeneca UK Ltd) 100 dose 10 x 10 dose vials (product)</t>
  </si>
  <si>
    <t>39301511000001108</t>
  </si>
  <si>
    <t>Rivastigmine 1.5mg capsules (Bristol Laboratories Ltd) 28 capsule 2 x 14 capsules (product)</t>
  </si>
  <si>
    <t>39301711000001103</t>
  </si>
  <si>
    <t>Rivastigmine 3mg capsules (Bristol Laboratories Ltd) 28 capsule 2 x 14 capsules (product)</t>
  </si>
  <si>
    <t>39301911000001101</t>
  </si>
  <si>
    <t>Rivastigmine 4.5mg capsules (Bristol Laboratories Ltd) 28 capsule 2 x 14 capsules (product)</t>
  </si>
  <si>
    <t>39302111000001109</t>
  </si>
  <si>
    <t>Rivastigmine 6mg capsules (Bristol Laboratories Ltd) 28 capsule 2 x 14 capsules (product)</t>
  </si>
  <si>
    <t>39302311000001106</t>
  </si>
  <si>
    <t>Carbimazole 20mg tablets (Genesis Pharmaceuticals Ltd) 100 tablet (product)</t>
  </si>
  <si>
    <t>39303311000001101</t>
  </si>
  <si>
    <t>Generic Bio-Kult Pro-Cyan capsules 45 capsule (product)</t>
  </si>
  <si>
    <t>39303511000001107</t>
  </si>
  <si>
    <t>Bio-Kult Pro-Cyan capsules (ADM Protexin Ltd) 45 capsule (product)</t>
  </si>
  <si>
    <t>39303611000001106</t>
  </si>
  <si>
    <t>Package containing 1 vial of pertuzumab 60 milligram/1 milliliter and trastuzumab 60 milligram/1 milliliter conventional release solution for injection 10 milliliter vial (packaged clinical drug)</t>
  </si>
  <si>
    <t>39303811000001105</t>
  </si>
  <si>
    <t>Phesgo 600mg/600mg/10ml solution for injection vials (Roche Products Ltd) 1 vial (product)</t>
  </si>
  <si>
    <t>39303911000001100</t>
  </si>
  <si>
    <t>Package containing 1 vial of pertuzumab 80 milligram/1 milliliter and trastuzumab 40 milligram/1 milliliter conventional release solution for injection 15 milliliter vial (packaged clinical drug)</t>
  </si>
  <si>
    <t>39304111000001101</t>
  </si>
  <si>
    <t>Phesgo 1200mg/600mg/15ml solution for injection vials (Roche Products Ltd) 1 vial (product)</t>
  </si>
  <si>
    <t>39304211000001107</t>
  </si>
  <si>
    <t>Generic Bio-Kult Candea capsules 60 capsule (product)</t>
  </si>
  <si>
    <t>39304411000001106</t>
  </si>
  <si>
    <t>Bio-Kult Candea capsules (ADM Protexin Ltd) 60 capsule (product)</t>
  </si>
  <si>
    <t>39304511000001105</t>
  </si>
  <si>
    <t>Generic ORA-Sweet oral solution 473 ml (product)</t>
  </si>
  <si>
    <t>39304711000001100</t>
  </si>
  <si>
    <t>Generic AndoFlex TLC Calamine latex free comfort layer bandage 7.62cm x 5.5m 1 bandage (physical object)</t>
  </si>
  <si>
    <t>39304911000001103</t>
  </si>
  <si>
    <t>AndoFlex TLC Calamine latex free comfort layer bandage 7.62cm x 5.5m (Creed Medical Ltd) 1 bandage (physical object)</t>
  </si>
  <si>
    <t>39305111000001102</t>
  </si>
  <si>
    <t>Generic AndoFlex TLC Calamine latex free compression layer bandage 7.62cm x 4.5m 1 bandage (physical object)</t>
  </si>
  <si>
    <t>39305311000001100</t>
  </si>
  <si>
    <t>AndoFlex TLC Calamine latex free compression layer bandage 7.62cm x 4.5m (Creed Medical Ltd) 1 bandage (physical object)</t>
  </si>
  <si>
    <t>39305511000001106</t>
  </si>
  <si>
    <t>ORA-Sweet oral solution (Imported (United States)) 473 ml (product)</t>
  </si>
  <si>
    <t>39305611000001105</t>
  </si>
  <si>
    <t>Generic AndoFlex TLC Calamine latex free multi-layer compression bandage kit 7.62cm 1 pack (physical object)</t>
  </si>
  <si>
    <t>39305811000001109</t>
  </si>
  <si>
    <t>AndoFlex TLC Calamine latex free multi-layer compression bandage kit 7.62cm (Creed Medical Ltd) 1 pack (physical object)</t>
  </si>
  <si>
    <t>39306111000001108</t>
  </si>
  <si>
    <t>Generic AndoFlex TLC Calamine latex free comfort layer bandage 10cm x 5.5m 1 bandage (physical object)</t>
  </si>
  <si>
    <t>39306811000001101</t>
  </si>
  <si>
    <t>AndoFlex TLC Calamine latex free comfort layer bandage 10cm x 5.5m (Creed Medical Ltd) 1 bandage (physical object)</t>
  </si>
  <si>
    <t>39307111000001106</t>
  </si>
  <si>
    <t>Generic AndoFlex TLC Calamine latex free compression layer bandage 10cm x 4.5m 1 bandage (physical object)</t>
  </si>
  <si>
    <t>39307811000001104</t>
  </si>
  <si>
    <t>AndoFlex TLC Calamine latex free compression layer bandage 10cm x 4.5m (Creed Medical Ltd) 1 bandage (physical object)</t>
  </si>
  <si>
    <t>39308111000001107</t>
  </si>
  <si>
    <t>Generic AndoFlex TLC Calamine latex free multi-layer compression bandage kit 10cm 1 pack (physical object)</t>
  </si>
  <si>
    <t>39308311000001109</t>
  </si>
  <si>
    <t>AndoFlex TLC Calamine latex free multi-layer compression bandage kit 10cm (Creed Medical Ltd) 1 pack (physical object)</t>
  </si>
  <si>
    <t>39308511000001103</t>
  </si>
  <si>
    <t>Generic AndoFlex TLC Calamine Lite latex free comfort layer bandage 7.62cm x 5.5m 1 bandage (physical object)</t>
  </si>
  <si>
    <t>39308711000001108</t>
  </si>
  <si>
    <t>AndoFlex TLC Calamine Lite latex free comfort layer bandage 7.62cm x 5.5m (Creed Medical Ltd) 1 bandage (physical object)</t>
  </si>
  <si>
    <t>39308911000001105</t>
  </si>
  <si>
    <t>Generic AndoFlex TLC Calamine Lite latex free compression layer bandage 7.62cm x 3.8m 1 bandage (physical object)</t>
  </si>
  <si>
    <t>39309111000001100</t>
  </si>
  <si>
    <t>AndoFlex TLC Calamine Lite latex free compression layer bandage 7.62cm x 3.8m (Creed Medical Ltd) 1 bandage (physical object)</t>
  </si>
  <si>
    <t>39309311000001103</t>
  </si>
  <si>
    <t>Generic AndoFlex TLC Calamine Lite latex free multi-layer compression bandage kit 7.62cm 1 pack (physical object)</t>
  </si>
  <si>
    <t>39309511000001109</t>
  </si>
  <si>
    <t>AndoFlex TLC Calamine Lite latex free multi-layer compression bandage kit 7.62cm (Creed Medical Ltd) 1 pack (physical object)</t>
  </si>
  <si>
    <t>39310211000001102</t>
  </si>
  <si>
    <t>Generic Bio-Kult Infantis oral powder 1g sachets sugar free 16 sachet (product)</t>
  </si>
  <si>
    <t>39310411000001103</t>
  </si>
  <si>
    <t>Bio-Kult Infantis oral powder 1g sachets sugar free (ADM Protexin Ltd) 16 sachet (product)</t>
  </si>
  <si>
    <t>39310511000001104</t>
  </si>
  <si>
    <t>Generic AndoFlex TLC Calamine Lite latex free compression layer bandage 10cm x 3.8m 1 bandage (physical object)</t>
  </si>
  <si>
    <t>39310611000001100</t>
  </si>
  <si>
    <t>AndoFlex TLC Calamine Lite latex free compression layer bandage 10cm x 3.8m (Creed Medical Ltd) 1 bandage (physical object)</t>
  </si>
  <si>
    <t>39311211000001108</t>
  </si>
  <si>
    <t>Generic AndoFlex TLC Calamine Lite latex free comfort layer bandage 10cm x 5.5m 1 bandage (physical object)</t>
  </si>
  <si>
    <t>39311411000001107</t>
  </si>
  <si>
    <t>AndoFlex TLC Calamine Lite latex free comfort layer bandage 10cm x 5.5m (Creed Medical Ltd) 1 bandage (physical object)</t>
  </si>
  <si>
    <t>39312311000001109</t>
  </si>
  <si>
    <t>AndoFlex TLC Calamine Lite latex free multi-layer compression bandage kit 10cm (Creed Medical Ltd) 1 pack (physical object)</t>
  </si>
  <si>
    <t>39312511000001103</t>
  </si>
  <si>
    <t>Solifenacin 5mg/5ml oral solution sugar free (Alliance Healthcare (Distribution) Ltd) 150 ml (product)</t>
  </si>
  <si>
    <t>39312711000001108</t>
  </si>
  <si>
    <t>Calcipotriol 0.005% / Betamethasone dipropionate 0.05% ointment (Alliance Healthcare (Distribution) Ltd) 60 gram (product)</t>
  </si>
  <si>
    <t>39312811000001100</t>
  </si>
  <si>
    <t>Generic AndoFlex TLC Calamine Lite latex free multi-layer compression bandage kit 10cm 1 pack (physical object)</t>
  </si>
  <si>
    <t>39312911000001105</t>
  </si>
  <si>
    <t>Calcipotriol 0.005% / Betamethasone dipropionate 0.05% ointment (Alliance Healthcare (Distribution) Ltd) 120 gram (product)</t>
  </si>
  <si>
    <t>39313111000001101</t>
  </si>
  <si>
    <t>Blom-Singer AccuFit baseplate oval BE6083 (Severn Healthcare Technologies Ltd) 1 device (physical object)</t>
  </si>
  <si>
    <t>39313211000001107</t>
  </si>
  <si>
    <t>Evolve Carmellose Dual 0.5% eye drops preservative free (Medicom Healthcare Ltd) 10 ml (product)</t>
  </si>
  <si>
    <t>39313411000001106</t>
  </si>
  <si>
    <t>Blom-Singer AccuFit baseplate round BE6082 (Severn Healthcare Technologies Ltd) 1 device (physical object)</t>
  </si>
  <si>
    <t>39313511000001105</t>
  </si>
  <si>
    <t>Blom-Singer AccuFit baseplate round BE6082 (Severn Healthcare Technologies Ltd) 30 device (physical object)</t>
  </si>
  <si>
    <t>39313711000001100</t>
  </si>
  <si>
    <t>Blom-Singer AccuFit baseplate oval BE6083 (Severn Healthcare Technologies Ltd) 30 device (physical object)</t>
  </si>
  <si>
    <t>39313911000001103</t>
  </si>
  <si>
    <t>Blom-Singer AccuFit baseplate oval extra BE6084 (Severn Healthcare Technologies Ltd) 1 device (physical object)</t>
  </si>
  <si>
    <t>39314111000001104</t>
  </si>
  <si>
    <t>Blom-Singer HydroFit hydrocolloid baseplate round BE6085 (Severn Healthcare Technologies Ltd) 1 device (physical object)</t>
  </si>
  <si>
    <t>39314211000001105</t>
  </si>
  <si>
    <t>Blom-Singer HydroFit hydrocolloid baseplate round BE6085 (Severn Healthcare Technologies Ltd) 30 device (physical object)</t>
  </si>
  <si>
    <t>39314411000001109</t>
  </si>
  <si>
    <t>Blom-Singer HydroFit hydrocolloid baseplate oval BE6086 (Severn Healthcare Technologies Ltd) 1 device (physical object)</t>
  </si>
  <si>
    <t>39314511000001108</t>
  </si>
  <si>
    <t>Blom-Singer HydroFit hydrocolloid baseplate oval BE6086 (Severn Healthcare Technologies Ltd) 30 device (physical object)</t>
  </si>
  <si>
    <t>39314711000001103</t>
  </si>
  <si>
    <t>Blom-Singer HydroFit hydrocolloid baseplate oval extra BE6087 (Severn Healthcare Technologies Ltd) 1 device (physical object)</t>
  </si>
  <si>
    <t>39314811000001106</t>
  </si>
  <si>
    <t>Blom-Singer HydroFit hydrocolloid baseplate oval extra BE6087 (Severn Healthcare Technologies Ltd) 30 device (physical object)</t>
  </si>
  <si>
    <t>39315011000001101</t>
  </si>
  <si>
    <t>Thermovent T HME cassette 100/570/015CZ (Smiths Medical International Ltd) 50 device (physical object)</t>
  </si>
  <si>
    <t>39316311000001108</t>
  </si>
  <si>
    <t>1 Easy peak flow meter standard range EASYS800 (TriOn Pharma Ltd) 1 device (physical object)</t>
  </si>
  <si>
    <t>39316511000001102</t>
  </si>
  <si>
    <t>1 Easy peak flow meter low range EASYL500 (TriOn Pharma Ltd) 1 device (physical object)</t>
  </si>
  <si>
    <t>39316711000001107</t>
  </si>
  <si>
    <t>Opus NaturFit colostomy bag midi 7744-60 Cut to fit 15mm-60mm (Opus Healthcare) 30 device (physical object)</t>
  </si>
  <si>
    <t>39316911000001109</t>
  </si>
  <si>
    <t>Opus NaturFit colostomy bag max 9727-70 Cut to fit 15mm-70mm (Opus Healthcare) 30 device (physical object)</t>
  </si>
  <si>
    <t>39317111000001109</t>
  </si>
  <si>
    <t>Opus NaturFit ileostomy bag midi 8291-60 Cut to fit 15mm-60mm (Opus Healthcare) 30 device (physical object)</t>
  </si>
  <si>
    <t>39317311000001106</t>
  </si>
  <si>
    <t>Opus NaturFit ileostomy bag max 8844-70 Cut to fit 15mm-70mm (Opus Healthcare) 30 device (physical object)</t>
  </si>
  <si>
    <t>39317511000001100</t>
  </si>
  <si>
    <t>Opus NaturFit urostomy bag max 6689-60 Cut to fit 15mm-60mm (Opus Healthcare) 30 device (physical object)</t>
  </si>
  <si>
    <t>39317711000001105</t>
  </si>
  <si>
    <t>Petal Bamboo medium support briefs small TL004CS Black (Theya Healthcare) 1 device (physical object)</t>
  </si>
  <si>
    <t>39317911000001107</t>
  </si>
  <si>
    <t>Petal Bamboo medium support briefs medium TL004CM Black (Theya Healthcare) 1 device (physical object)</t>
  </si>
  <si>
    <t>39318111000001105</t>
  </si>
  <si>
    <t>Petal Bamboo medium support briefs large TL004CL Black (Theya Healthcare) 1 device (physical object)</t>
  </si>
  <si>
    <t>39318311000001107</t>
  </si>
  <si>
    <t>Petal Bamboo medium support briefs extra large TL004CXL Black (Theya Healthcare) 1 device (physical object)</t>
  </si>
  <si>
    <t>39318511000001101</t>
  </si>
  <si>
    <t>Petal Bamboo medium support briefs XX large TL004CXXL Black (Theya Healthcare) 1 device (physical object)</t>
  </si>
  <si>
    <t>39318711000001106</t>
  </si>
  <si>
    <t>Petal Bamboo medium support briefs small TL004BS Vanilla (Theya Healthcare) 1 device (physical object)</t>
  </si>
  <si>
    <t>39318911000001108</t>
  </si>
  <si>
    <t>Petal Bamboo medium support briefs medium TL004BM Vanilla (Theya Healthcare) 1 device (physical object)</t>
  </si>
  <si>
    <t>39319111000001103</t>
  </si>
  <si>
    <t>Petal Bamboo medium support briefs large TL004BL Vanilla (Theya Healthcare) 1 device (physical object)</t>
  </si>
  <si>
    <t>39319311000001101</t>
  </si>
  <si>
    <t>Petal Bamboo medium support briefs extra large TL004BXL Vanilla (Theya Healthcare) 1 device (physical object)</t>
  </si>
  <si>
    <t>39319511000001107</t>
  </si>
  <si>
    <t>Petal Bamboo medium support briefs XX large TL004BXXL Vanilla (Theya Healthcare) 1 device (physical object)</t>
  </si>
  <si>
    <t>39319811000001105</t>
  </si>
  <si>
    <t>Melatonin 3mg capsules (A A H Pharmaceuticals Ltd) 30 capsule 3 x 10 capsules (product)</t>
  </si>
  <si>
    <t>39320011000001103</t>
  </si>
  <si>
    <t>Melatonin 5mg capsules (A A H Pharmaceuticals Ltd) 30 capsule 3 x 10 capsules (product)</t>
  </si>
  <si>
    <t>39320111000001102</t>
  </si>
  <si>
    <t>Package containing 500 tablet of simvastatin 40 milligram/1 each conventional release oral tablet 1 tablet tablet (packaged clinical drug)</t>
  </si>
  <si>
    <t>39320211000001108</t>
  </si>
  <si>
    <t>Simvastatin 40mg tablets (A A H Pharmaceuticals Ltd) 500 tablet (product)</t>
  </si>
  <si>
    <t>39320311000001100</t>
  </si>
  <si>
    <t>Calcipotriol 0.005% / Betamethasone dipropionate 0.05% ointment (A A H Pharmaceuticals Ltd) 60 gram (product)</t>
  </si>
  <si>
    <t>39320411000001107</t>
  </si>
  <si>
    <t>Calcipotriol 0.005% / Betamethasone dipropionate 0.05% ointment (A A H Pharmaceuticals Ltd) 120 gram (product)</t>
  </si>
  <si>
    <t>39320511000001106</t>
  </si>
  <si>
    <t>Package containing 25 vial of lorazepam 4 milligram/1 milliliter conventional release solution for injection 1 milliliter vial (packaged clinical drug)</t>
  </si>
  <si>
    <t>39320711000001101</t>
  </si>
  <si>
    <t>Ativan 4mg/1ml solution for injection vials (Imported (Canada)) 25 vial (product)</t>
  </si>
  <si>
    <t>39320811000001109</t>
  </si>
  <si>
    <t>Simvastatin 40mg tablets (Accord-UK Ltd) 500 tablet (product)</t>
  </si>
  <si>
    <t>39321011000001107</t>
  </si>
  <si>
    <t>Codeine 60mg tablets (Medihealth (Northern) Ltd) 28 tablet (product)</t>
  </si>
  <si>
    <t>39321211000001102</t>
  </si>
  <si>
    <t>Diclofenac sodium 50mg gastro-resistant tablets (Medihealth (Northern) Ltd) 84 tablet (product)</t>
  </si>
  <si>
    <t>39321411000001103</t>
  </si>
  <si>
    <t>Glycopyrronium bromide 200micrograms/1ml solution for injection ampoules (Medihealth (Northern) Ltd) 10 ampoule (product)</t>
  </si>
  <si>
    <t>39321611000001100</t>
  </si>
  <si>
    <t>Hydralazine 25mg tablets (Medihealth (Northern) Ltd) 56 tablet (product)</t>
  </si>
  <si>
    <t>39321811000001101</t>
  </si>
  <si>
    <t>Methyldopa 250mg tablets (Medihealth (Northern) Ltd) 60 tablet (product)</t>
  </si>
  <si>
    <t>39322011000001104</t>
  </si>
  <si>
    <t>Omeprazole 20mg gastro-resistant tablets (Medihealth (Northern) Ltd) 28 tablet (product)</t>
  </si>
  <si>
    <t>39322411000001108</t>
  </si>
  <si>
    <t>Pilocarpine hydrochloride 2% eye drops (Medihealth (Northern) Ltd) 10 ml (product)</t>
  </si>
  <si>
    <t>39322811000001105</t>
  </si>
  <si>
    <t>Spironolactone 12.5mg tablets (A A H Pharmaceuticals Ltd) 28 tablet (product)</t>
  </si>
  <si>
    <t>39322911000001100</t>
  </si>
  <si>
    <t>Package containing 10 milliliter of ciprofloxacin (as ciprofloxacin hydrochloride) 3 milligram/1 milliliter conventional release ear drops (packaged clinical drug)</t>
  </si>
  <si>
    <t>39323011000001108</t>
  </si>
  <si>
    <t>Ciprofloxacin 0.3% ear drops (Part VIIID Drug Tariff Special Order) 10 ml (product)</t>
  </si>
  <si>
    <t>39323111000001109</t>
  </si>
  <si>
    <t>Package containing 10 gram of diltiazem hydrochloride 2 milligram/1 gram cream (packaged clinical drug)</t>
  </si>
  <si>
    <t>39323211000001103</t>
  </si>
  <si>
    <t>Diltiazem 0.2% cream (Drug Tariff Special Order) 10 gram (product)</t>
  </si>
  <si>
    <t>39323311000001106</t>
  </si>
  <si>
    <t>Package containing 100 milliliter of lamotrigine 10 milligram/1 milliliter conventional release oral suspension (packaged clinical drug)</t>
  </si>
  <si>
    <t>39323411000001104</t>
  </si>
  <si>
    <t>Lamotrigine 50mg/5ml oral suspension (Special Order) 100 ml (product)</t>
  </si>
  <si>
    <t>39323711000001105</t>
  </si>
  <si>
    <t>Package containing 1 pre-filled disposable injection of secukinumab 150 milligram/1 milliliter conventional release solution for injection 2 milliliter pre-filled disposable injection (packaged clinical drug)</t>
  </si>
  <si>
    <t>39323911000001107</t>
  </si>
  <si>
    <t>Cosentyx 300mg/2ml solution for injection pre-filled pens (Novartis Pharmaceuticals UK Ltd) 1 pre-filled disposable injection (product)</t>
  </si>
  <si>
    <t>39324111000001106</t>
  </si>
  <si>
    <t>Betamethasone valerate 0.1% cream (Medihealth (Northern) Ltd) 100 gram (product)</t>
  </si>
  <si>
    <t>39324211000001100</t>
  </si>
  <si>
    <t>Loperamide 2mg capsules (Medihealth (Northern) Ltd) 10 capsule (product)</t>
  </si>
  <si>
    <t>39324411000001101</t>
  </si>
  <si>
    <t>Methyldopa 500mg tablets (Medihealth (Northern) Ltd) 56 tablet (product)</t>
  </si>
  <si>
    <t>39324611000001103</t>
  </si>
  <si>
    <t>Omeprazole 10mg gastro-resistant tablets (Medihealth (Northern) Ltd) 28 tablet (product)</t>
  </si>
  <si>
    <t>39324811000001104</t>
  </si>
  <si>
    <t>Paracetamol 500mg caplets (Accord-UK Ltd) 32 tablet 4 x 8 tablets (product)</t>
  </si>
  <si>
    <t>39324911000001109</t>
  </si>
  <si>
    <t>Package containing 1 milliliter of colecalciferol 200 unit/1 drop conventional release oral drops (packaged clinical drug)</t>
  </si>
  <si>
    <t>39325011000001109</t>
  </si>
  <si>
    <t>Package containing 15 milliliter of colecalciferol 200 unit/1 drop conventional release oral drops (packaged clinical drug)</t>
  </si>
  <si>
    <t>39325511000001101</t>
  </si>
  <si>
    <t>Paroxetine 40mg tablets (Medihealth (Northern) Ltd) 28 tablet (product)</t>
  </si>
  <si>
    <t>39325711000001106</t>
  </si>
  <si>
    <t>Pilocarpine hydrochloride 1% eye drops (Medihealth (Northern) Ltd) 10 ml (product)</t>
  </si>
  <si>
    <t>39325911000001108</t>
  </si>
  <si>
    <t>Pilocarpine hydrochloride 4% eye drops (Medihealth (Northern) Ltd) 10 ml (product)</t>
  </si>
  <si>
    <t>39326211000001105</t>
  </si>
  <si>
    <t>Colecalciferol 200units/drop oral drops (Special Order) 1 ml (product)</t>
  </si>
  <si>
    <t>39326311000001102</t>
  </si>
  <si>
    <t>Colecalciferol 200units/drop oral drops (Special Order) 15 ml (product)</t>
  </si>
  <si>
    <t>39326511000001108</t>
  </si>
  <si>
    <t>Terbinafine 1% cream (Accord-UK Ltd) 30 gram (product)</t>
  </si>
  <si>
    <t>39326611000001107</t>
  </si>
  <si>
    <t>Generic Spikevax COVID-19 mRNA (nucleoside modified) Vaccine 0.1mg/0.5ml dose dispersion for injection multidose vials 100 dose (product)</t>
  </si>
  <si>
    <t>39327011000001102</t>
  </si>
  <si>
    <t>Spikevax COVID-19 mRNA (nucleoside modified) Vaccine 0.1mg/0.5ml dose dispersion for injection multidose vials (Moderna, Inc) 100 dose 10 x 10 dose vials (product)</t>
  </si>
  <si>
    <t>39327211000001107</t>
  </si>
  <si>
    <t>Package containing 120 dose of budesonide 160 microgram/1 dose and formoterol fumarate dihydrate 5 microgram/1 dose and glycopyrronium (as glycopyrronium bromide) 7.2 microgram/1 dose pressurised inhalation 1 dose dose CFC free (packaged clinical drug)</t>
  </si>
  <si>
    <t>39327411000001106</t>
  </si>
  <si>
    <t>Trixeo Aerosphere 5micrograms/dose / 7.2micrograms/dose / 160micrograms/dose pressurised inhaler (AstraZeneca UK Ltd) 120 dose (product)</t>
  </si>
  <si>
    <t>39327511000001105</t>
  </si>
  <si>
    <t>Package containing 32 tablet of Disodium phosphate anhydrous 398 milligram and Sodium dihydrogen phosphate monohydrate 1.102 gram/1 each conventional release oral tablet 1 tablet tablet (packaged clinical drug)</t>
  </si>
  <si>
    <t>39327811000001108</t>
  </si>
  <si>
    <t>Diclofenac 1% gel (Medihealth (Northern) Ltd) 100 gram (product)</t>
  </si>
  <si>
    <t>39327911000001103</t>
  </si>
  <si>
    <t>Coloclear 1500mg tablets (Mayoly UK Ltd) 32 tablet (product)</t>
  </si>
  <si>
    <t>39328111000001100</t>
  </si>
  <si>
    <t>Dosulepin 25mg capsules (Medihealth (Northern) Ltd) 28 capsule (product)</t>
  </si>
  <si>
    <t>39328411000001105</t>
  </si>
  <si>
    <t>Ketoprofen 2.5% gel (Medihealth (Northern) Ltd) 100 gram (product)</t>
  </si>
  <si>
    <t>39328611000001108</t>
  </si>
  <si>
    <t>Peppermint oil 0.2ml gastro-resistant capsules (Medihealth (Northern) Ltd) 84 capsule (product)</t>
  </si>
  <si>
    <t>39328711000001104</t>
  </si>
  <si>
    <t>Numark Antihistamine &amp; Allergy Relief 4mg tablets (Numark Ltd) 28 tablet (product)</t>
  </si>
  <si>
    <t>39329011000001106</t>
  </si>
  <si>
    <t>Package containing 120 dose of formoterol fumarate dihydrate 5 microgram/1 dose and glycopyrronium (as glycopyrronium bromide) 7.2 microgram/1 dose pressurised inhalation 1 dose dose CFC free (packaged clinical drug)</t>
  </si>
  <si>
    <t>39329211000001101</t>
  </si>
  <si>
    <t>Bevespi Aerosphere 7.2micrograms/dose / 5micrograms/dose pressurised inhaler (AstraZeneca UK Ltd) 120 dose (product)</t>
  </si>
  <si>
    <t>39329311000001109</t>
  </si>
  <si>
    <t>Package containing 1 vial of polatuzumab vedotin 30 milligram/1 each powder for conventional release solution for infusion 1 vial vial (packaged clinical drug)</t>
  </si>
  <si>
    <t>39329511000001103</t>
  </si>
  <si>
    <t>Polivy 30mg powder for concentrate for solution for infusion vials (Roche Products Ltd) 1 vial (product)</t>
  </si>
  <si>
    <t>39329611000001104</t>
  </si>
  <si>
    <t>Generic Solgar Psyllium husks fibre 500mg capsules 200 capsule (product)</t>
  </si>
  <si>
    <t>39329811000001100</t>
  </si>
  <si>
    <t>Solgar Psyllium husks fibre 500mg capsules (Solgar Vitamin and Herb) 200 capsule (product)</t>
  </si>
  <si>
    <t>39329911000001105</t>
  </si>
  <si>
    <t>Blom-Singer AccuFit baseplate oval extra BE6084 (Severn Healthcare Technologies Ltd) 30 device (physical object)</t>
  </si>
  <si>
    <t>39330211000001105</t>
  </si>
  <si>
    <t>Package containing 30 capsule of mexiletine (as mexiletine hydrochloride) 167 milligram/1 each conventional release oral capsule 1 capsule capsule (packaged clinical drug)</t>
  </si>
  <si>
    <t>39330311000001102</t>
  </si>
  <si>
    <t>Ritalmex 200mg capsules (Imported (Hungary)) 30 capsule (product)</t>
  </si>
  <si>
    <t>39330411000001109</t>
  </si>
  <si>
    <t>Ritalmex 200mg capsules (Imported (Hungary)) 100 capsule (product)</t>
  </si>
  <si>
    <t>39330611000001107</t>
  </si>
  <si>
    <t>Mexiletine hydrochloride 200mg (Mexiletine 167mg) capsules (Imported (United States)) 100 capsule (product)</t>
  </si>
  <si>
    <t>39331311000001107</t>
  </si>
  <si>
    <t>Derma Protective Plus skin protectant (Ennogen Healthcare Ltd) 115 gram (physical object)</t>
  </si>
  <si>
    <t>39332911000001102</t>
  </si>
  <si>
    <t>Generic ORA-Blend oral suspension 473 ml (product)</t>
  </si>
  <si>
    <t>39333111000001106</t>
  </si>
  <si>
    <t>Generic ORA-Blend SF oral suspension 473 ml (product)</t>
  </si>
  <si>
    <t>39333411000001101</t>
  </si>
  <si>
    <t>ORA-Blend SF oral suspension (Imported (United States)) 473 ml (product)</t>
  </si>
  <si>
    <t>39333511000001102</t>
  </si>
  <si>
    <t>ORA-Blend oral suspension (Imported (United States)) 473 ml (product)</t>
  </si>
  <si>
    <t>39333611000001103</t>
  </si>
  <si>
    <t>Doxepin 25mg capsules (Zentiva Pharma UK Ltd) 28 capsule (product)</t>
  </si>
  <si>
    <t>39333811000001104</t>
  </si>
  <si>
    <t>Doxepin 50mg capsules (Zentiva Pharma UK Ltd) 28 capsule (product)</t>
  </si>
  <si>
    <t>39334211000001102</t>
  </si>
  <si>
    <t>Allergy Relief 8mg capsules (Brown &amp; Burk UK Ltd) 12 capsule (product)</t>
  </si>
  <si>
    <t>39334411000001103</t>
  </si>
  <si>
    <t>Azelastine 0.05% eye drops (Brown &amp; Burk UK Ltd) 8 ml (product)</t>
  </si>
  <si>
    <t>39334811000001101</t>
  </si>
  <si>
    <t>Ethosuximide 250mg/5ml syrup (Accord-UK Ltd) 200 ml (product)</t>
  </si>
  <si>
    <t>39335011000001106</t>
  </si>
  <si>
    <t>100 M-Trate capsules (TriOn Pharma Ltd) 30 capsule (product)</t>
  </si>
  <si>
    <t>39335311000001109</t>
  </si>
  <si>
    <t>LimbO limb protector adult foot small MP20 (Thesis Technology Products and Services Ltd) 1 device (physical object)</t>
  </si>
  <si>
    <t>39335611000001104</t>
  </si>
  <si>
    <t>LimbO limb protector adult foot large MP25 (Thesis Technology Products and Services Ltd) 1 device (physical object)</t>
  </si>
  <si>
    <t>39335711000001108</t>
  </si>
  <si>
    <t>Package containing 30 tablet of cyanocobalamin 500 microgram and pyridoxine hydrochloride 50 milligram and thiamine hydrochloride 50 milligram/1 each conventional release oral tablet 1 tablet tablet (packaged clinical drug)</t>
  </si>
  <si>
    <t>39335911000001105</t>
  </si>
  <si>
    <t>Neuro3 tablets (TriOn Pharma Ltd) 30 tablet 2 x 15 tablets (product)</t>
  </si>
  <si>
    <t>39336011000001102</t>
  </si>
  <si>
    <t>Package containing 5 vial of succimer 1 milligram/1 each radiopharmaceutical preparation kit 1 vial vial (packaged clinical drug)</t>
  </si>
  <si>
    <t>39336211000001107</t>
  </si>
  <si>
    <t>Renocis 1mg kit for radiopharmaceutical preparation (Curium Pharma UK Ltd) 5 vial (product)</t>
  </si>
  <si>
    <t>39337111000001103</t>
  </si>
  <si>
    <t>Aad K 600mg (8mmol) Slow Release tablets (Essential-Healthcare Ltd) 30 tablet (product)</t>
  </si>
  <si>
    <t>39337211000001109</t>
  </si>
  <si>
    <t>Aad K 600mg (8mmol) Slow Release tablets (Essential-Healthcare Ltd) 100 tablet (product)</t>
  </si>
  <si>
    <t>39337311000001101</t>
  </si>
  <si>
    <t>Vaginal moisturisers 10 pessary (physical object)</t>
  </si>
  <si>
    <t>39337411000001108</t>
  </si>
  <si>
    <t>Balance Activ Hervitality Menopause vaginal moisture 2g pessaries (BBI Healthcare Ltd) 10 pessary (physical object)</t>
  </si>
  <si>
    <t>39337611000001106</t>
  </si>
  <si>
    <t>Generic KryptoScan [Rb-81]/[Kr-81m] 111MBq radionuclide generator 1 generator (product)</t>
  </si>
  <si>
    <t>39337811000001105</t>
  </si>
  <si>
    <t>KryptoScan [Rb-81]/[Kr-81m] 111MBq radionuclide generator (Curium Pharma UK Ltd) 1 generator (product)</t>
  </si>
  <si>
    <t>39338011000001103</t>
  </si>
  <si>
    <t>Package containing 5 vial of cisatracurium (as cisatracurium besilate) 5 milligram/1 milliliter conventional release solution for injection 30 milliliter vial (packaged clinical drug)</t>
  </si>
  <si>
    <t>39338111000001102</t>
  </si>
  <si>
    <t>Cisatracurium besilate 150mg/30ml solution for injection vials (Viatris UK Healthcare Ltd) 5 vial (product)</t>
  </si>
  <si>
    <t>39338811000001109</t>
  </si>
  <si>
    <t>Galantamine 20mg/5ml oral solution sugar free (Rosemont Pharmaceuticals Ltd) 100 ml (product)</t>
  </si>
  <si>
    <t>39339011000001108</t>
  </si>
  <si>
    <t>Package containing 100 milliliter of amoxicillin (as amoxicillin trihydrate) 100 milligram/1 milliliter conventional release oral suspension 5 milliliter spoonful sugar free (packaged clinical drug)</t>
  </si>
  <si>
    <t>39339211000001103</t>
  </si>
  <si>
    <t>Amoxicillin 500mg/5ml oral suspension sugar free (Brown &amp; Burk UK Ltd) 100 ml (product)</t>
  </si>
  <si>
    <t>39339311000001106</t>
  </si>
  <si>
    <t>Package containing 60 capsule of carbocisteine 750 milligram/1 each conventional release oral capsule 1 capsule capsule (packaged clinical drug)</t>
  </si>
  <si>
    <t>39339511000001100</t>
  </si>
  <si>
    <t>Carbocisteine 750mg capsules (Brown &amp; Burk UK Ltd) 60 capsule 6 x 10 capsules (product)</t>
  </si>
  <si>
    <t>39339711000001105</t>
  </si>
  <si>
    <t>Package containing 1 vial of Paclitaxel albumin 100 milligram/1 each powder for conventional release dispersion for infusion 1 vial vial (packaged clinical drug)</t>
  </si>
  <si>
    <t>39339911000001107</t>
  </si>
  <si>
    <t>Pazenir 100mg powder for dispersion for infusion vials (Teva UK Ltd) 1 vial (product)</t>
  </si>
  <si>
    <t>39340011000001101</t>
  </si>
  <si>
    <t>Generic KryptoScan [Rb-81]/[Kr-81m] 148MBq radionuclide generator 1 generator (product)</t>
  </si>
  <si>
    <t>39340211000001106</t>
  </si>
  <si>
    <t>KryptoScan [Rb-81]/[Kr-81m] 148MBq radionuclide generator (Curium Pharma UK Ltd) 1 generator (product)</t>
  </si>
  <si>
    <t>39340311000001103</t>
  </si>
  <si>
    <t>Generic KryptoScan [Rb-81]/[Kr-81m] 185MBq radionuclide generator 1 generator (product)</t>
  </si>
  <si>
    <t>39340511000001109</t>
  </si>
  <si>
    <t>KryptoScan [Rb-81]/[Kr-81m] 185MBq radionuclide generator (Curium Pharma UK Ltd) 1 generator (product)</t>
  </si>
  <si>
    <t>39340611000001108</t>
  </si>
  <si>
    <t>Generic KryptoScan [Rb-81]/[Kr-81m] 222MBq radionuclide generator 1 generator (product)</t>
  </si>
  <si>
    <t>39340811000001107</t>
  </si>
  <si>
    <t>KryptoScan [Rb-81]/[Kr-81m] 222MBq radionuclide generator (Curium Pharma UK Ltd) 1 generator (product)</t>
  </si>
  <si>
    <t>39340911000001102</t>
  </si>
  <si>
    <t>Generic KryptoScan [Rb-81]/[Kr-81m] 259MBq radionuclide generator 1 generator (product)</t>
  </si>
  <si>
    <t>39341111000001106</t>
  </si>
  <si>
    <t>KryptoScan [Rb-81]/[Kr-81m] 259MBq radionuclide generator (Curium Pharma UK Ltd) 1 generator (product)</t>
  </si>
  <si>
    <t>39341211000001100</t>
  </si>
  <si>
    <t>Generic KryptoScan [Rb-81]/[Kr-81m] 296MBq radionuclide generator 1 generator (product)</t>
  </si>
  <si>
    <t>39341411000001101</t>
  </si>
  <si>
    <t>KryptoScan [Rb-81]/[Kr-81m] 296MBq radionuclide generator (Curium Pharma UK Ltd) 1 generator (product)</t>
  </si>
  <si>
    <t>39341511000001102</t>
  </si>
  <si>
    <t>Generic KryptoScan [Rb-81]/[Kr-81m] 333MBq radionuclide generator 1 generator (product)</t>
  </si>
  <si>
    <t>39341711000001107</t>
  </si>
  <si>
    <t>KryptoScan [Rb-81]/[Kr-81m] 333MBq radionuclide generator (Curium Pharma UK Ltd) 1 generator (product)</t>
  </si>
  <si>
    <t>39341811000001104</t>
  </si>
  <si>
    <t>Generic KryptoScan [Rb-81]/[Kr-81m] 370MBq radionuclide generator 1 generator (product)</t>
  </si>
  <si>
    <t>39342011000001102</t>
  </si>
  <si>
    <t>KryptoScan [Rb-81]/[Kr-81m] 370MBq radionuclide generator (Curium Pharma UK Ltd) 1 generator (product)</t>
  </si>
  <si>
    <t>39342111000001101</t>
  </si>
  <si>
    <t>Generic KryptoScan [Rb-81]/[Kr-81m] 444MBq radionuclide generator 1 generator (product)</t>
  </si>
  <si>
    <t>39342311000001104</t>
  </si>
  <si>
    <t>KryptoScan [Rb-81]/[Kr-81m] 444MBq radionuclide generator (Curium Pharma UK Ltd) 1 generator (product)</t>
  </si>
  <si>
    <t>39345011000001107</t>
  </si>
  <si>
    <t>Package containing 150 milliliter of imatinib (as imatinib mesilate) 80 milligram/1 milliliter conventional release oral solution sugar free (packaged clinical drug)</t>
  </si>
  <si>
    <t>39345211000001102</t>
  </si>
  <si>
    <t>Imatinib 80mg/ml oral solution sugar free (Rosemont Pharmaceuticals Ltd) 150 ml (product)</t>
  </si>
  <si>
    <t>39345811000001101</t>
  </si>
  <si>
    <t>Generic Ultra-TechneKow FM [Mo-99]/[Tc-99m] 12.9GBq radionuclide generator 1 generator (product)</t>
  </si>
  <si>
    <t>39346011000001103</t>
  </si>
  <si>
    <t>Ultra-TechneKow FM [Mo-99]/[Tc-99m] 12.9GBq radionuclide generator (Curium Pharma UK Ltd) 1 generator (product)</t>
  </si>
  <si>
    <t>39346111000001102</t>
  </si>
  <si>
    <t>Generic Ultra-TechneKow FM [Mo-99]/[Tc-99m] 17.2GBq radionuclide generator 1 generator (product)</t>
  </si>
  <si>
    <t>39346311000001100</t>
  </si>
  <si>
    <t>Ultra-TechneKow FM [Mo-99]/[Tc-99m] 17.2GBq radionuclide generator (Curium Pharma UK Ltd) 1 generator (product)</t>
  </si>
  <si>
    <t>39346511000001106</t>
  </si>
  <si>
    <t>Generic Ultra-TechneKow FM [Mo-99]/[Tc-99m] 2.15GBq radionuclide generator 1 generator (product)</t>
  </si>
  <si>
    <t>39346711000001101</t>
  </si>
  <si>
    <t>Ultra-TechneKow FM [Mo-99]/[Tc-99m] 2.15GBq radionuclide generator (Curium Pharma UK Ltd) 1 generator (product)</t>
  </si>
  <si>
    <t>39346911000001104</t>
  </si>
  <si>
    <t>Generic Ultra-TechneKow FM [Mo-99]/[Tc-99m] 21.5GBq radionuclide generator 1 generator (product)</t>
  </si>
  <si>
    <t>39347111000001104</t>
  </si>
  <si>
    <t>Ultra-TechneKow FM [Mo-99]/[Tc-99m] 21.5GBq radionuclide generator (Curium Pharma UK Ltd) 1 generator (product)</t>
  </si>
  <si>
    <t>39347211000001105</t>
  </si>
  <si>
    <t>Package containing 7 pre-filled disposable injection of filgrastim 60 megainternational unit/1 milliliter conventional release solution for injection 0.5 milliliter pre-filled disposable injection (packaged clinical drug)</t>
  </si>
  <si>
    <t>39347411000001109</t>
  </si>
  <si>
    <t>Generic Ultra-TechneKow FM [Mo-99]/[Tc-99m] 25.8GBq radionuclide generator 1 generator (product)</t>
  </si>
  <si>
    <t>39347511000001108</t>
  </si>
  <si>
    <t>Accofil 30million units/0.5ml solution for injection pre-filled syringes (Accord-UK Ltd) 7 pre-filled disposable injection (product)</t>
  </si>
  <si>
    <t>39347711000001103</t>
  </si>
  <si>
    <t>Ultra-TechneKow FM [Mo-99]/[Tc-99m] 25.8GBq radionuclide generator (Curium Pharma UK Ltd) 1 generator (product)</t>
  </si>
  <si>
    <t>39347811000001106</t>
  </si>
  <si>
    <t>Package containing 7 pre-filled disposable injection of filgrastim 96 megainternational unit/1 milliliter conventional release solution for injection 0.5 milliliter pre-filled disposable injection (packaged clinical drug)</t>
  </si>
  <si>
    <t>39348011000001104</t>
  </si>
  <si>
    <t>Generic Ultra-TechneKow FM [Mo-99]/[Tc-99m] 30.1GBq radionuclide generator 1 generator (product)</t>
  </si>
  <si>
    <t>39348111000001103</t>
  </si>
  <si>
    <t>Accofil 48million units/0.5ml solution for injection pre-filled syringes (Accord-UK Ltd) 7 pre-filled disposable injection (product)</t>
  </si>
  <si>
    <t>39348311000001101</t>
  </si>
  <si>
    <t>Ultra-TechneKow FM [Mo-99]/[Tc-99m] 30.1GBq radionuclide generator (Curium Pharma UK Ltd) 1 generator (product)</t>
  </si>
  <si>
    <t>39348511000001107</t>
  </si>
  <si>
    <t>Generic Ultra-TechneKow FM [Mo-99]/[Tc-99m] 34.4GBq radionuclide generator 1 generator (product)</t>
  </si>
  <si>
    <t>39348811000001105</t>
  </si>
  <si>
    <t>Ultra-TechneKow FM [Mo-99]/[Tc-99m] 34.4GBq radionuclide generator (Curium Pharma UK Ltd) 1 generator (product)</t>
  </si>
  <si>
    <t>39349011000001109</t>
  </si>
  <si>
    <t>Generic Ultra-TechneKow FM [Mo-99]/[Tc-99m] 4.3GBq radionuclide generator 1 generator (product)</t>
  </si>
  <si>
    <t>39349211000001104</t>
  </si>
  <si>
    <t>Ultra-TechneKow FM [Mo-99]/[Tc-99m] 4.3GBq radionuclide generator (Curium Pharma UK Ltd) 1 generator (product)</t>
  </si>
  <si>
    <t>39349411000001100</t>
  </si>
  <si>
    <t>Generic Ultra-TechneKow FM [Mo-99]/[Tc-99m] 43GBq radionuclide generator 1 generator (product)</t>
  </si>
  <si>
    <t>39349611000001102</t>
  </si>
  <si>
    <t>Ultra-TechneKow FM [Mo-99]/[Tc-99m] 43GBq radionuclide generator (Curium Pharma UK Ltd) 1 generator (product)</t>
  </si>
  <si>
    <t>39349811000001103</t>
  </si>
  <si>
    <t>Generic Ultra-TechneKow FM [Mo-99]/[Tc-99m] 6.45GBq radionuclide generator 1 generator (product)</t>
  </si>
  <si>
    <t>39350011000001104</t>
  </si>
  <si>
    <t>Ultra-TechneKow FM [Mo-99]/[Tc-99m] 6.45GBq radionuclide generator (Curium Pharma UK Ltd) 1 generator (product)</t>
  </si>
  <si>
    <t>39350211000001109</t>
  </si>
  <si>
    <t>Generic Ultra-TechneKow FM [Mo-99]/[Tc-99m] 8.6GBq radionuclide generator 1 generator (product)</t>
  </si>
  <si>
    <t>39350411000001108</t>
  </si>
  <si>
    <t>Ultra-TechneKow FM [Mo-99]/[Tc-99m] 8.6GBq radionuclide generator (Curium Pharma UK Ltd) 1 generator (product)</t>
  </si>
  <si>
    <t>39350611000001106</t>
  </si>
  <si>
    <t>Generic Ultra-TechneKow FM [Mo-99]/[Tc-99m] 10.75GBq radionuclide generator 1 generator (product)</t>
  </si>
  <si>
    <t>39350811000001105</t>
  </si>
  <si>
    <t>Ultra-TechneKow FM [Mo-99]/[Tc-99m] 10.75GBq radionuclide generator (Curium Pharma UK Ltd) 1 generator (product)</t>
  </si>
  <si>
    <t>39351011000001108</t>
  </si>
  <si>
    <t>Generic Tekcis [Mo-99]/[Tc-99m] 2GBq radionuclide generator 1 generator (product)</t>
  </si>
  <si>
    <t>39351211000001103</t>
  </si>
  <si>
    <t>Tekcis [Mo-99]/[Tc-99m] 2GBq radionuclide generator (Curium Pharma UK Ltd) 1 generator (product)</t>
  </si>
  <si>
    <t>39351511000001100</t>
  </si>
  <si>
    <t>Generic Tekcis [Mo-99]/[Tc-99m] 4GBq radionuclide generator 1 generator (product)</t>
  </si>
  <si>
    <t>39351711000001105</t>
  </si>
  <si>
    <t>Tekcis [Mo-99]/[Tc-99m] 4GBq radionuclide generator (Curium Pharma UK Ltd) 1 generator (product)</t>
  </si>
  <si>
    <t>39351911000001107</t>
  </si>
  <si>
    <t>Generic Tekcis [Mo-99]/[Tc-99m] 10GBq radionuclide generator 1 generator (product)</t>
  </si>
  <si>
    <t>39352111000001104</t>
  </si>
  <si>
    <t>Tekcis [Mo-99]/[Tc-99m] 10GBq radionuclide generator (Curium Pharma UK Ltd) 1 generator (product)</t>
  </si>
  <si>
    <t>39352311000001102</t>
  </si>
  <si>
    <t>Generic Tekcis [Mo-99]/[Tc-99m] 12GBq radionuclide generator 1 generator (product)</t>
  </si>
  <si>
    <t>39352511000001108</t>
  </si>
  <si>
    <t>Tekcis [Mo-99]/[Tc-99m] 12GBq radionuclide generator (Curium Pharma UK Ltd) 1 generator (product)</t>
  </si>
  <si>
    <t>39352711000001103</t>
  </si>
  <si>
    <t>Generic Tekcis [Mo-99]/[Tc-99m] 16GBq radionuclide generator 1 generator (product)</t>
  </si>
  <si>
    <t>39352911000001101</t>
  </si>
  <si>
    <t>Tekcis [Mo-99]/[Tc-99m] 16GBq radionuclide generator (Curium Pharma UK Ltd) 1 generator (product)</t>
  </si>
  <si>
    <t>39353111000001105</t>
  </si>
  <si>
    <t>Generic Tekcis [Mo-99]/[Tc-99m] 20GBq radionuclide generator 1 generator (product)</t>
  </si>
  <si>
    <t>39353311000001107</t>
  </si>
  <si>
    <t>Tekcis [Mo-99]/[Tc-99m] 20GBq radionuclide generator (Curium Pharma UK Ltd) 1 generator (product)</t>
  </si>
  <si>
    <t>39353511000001101</t>
  </si>
  <si>
    <t>Generic Tekcis [Mo-99]/[Tc-99m] 6GBq radionuclide generator 1 generator (product)</t>
  </si>
  <si>
    <t>39353711000001106</t>
  </si>
  <si>
    <t>Tekcis [Mo-99]/[Tc-99m] 6GBq radionuclide generator (Curium Pharma UK Ltd) 1 generator (product)</t>
  </si>
  <si>
    <t>39353911000001108</t>
  </si>
  <si>
    <t>Generic Tekcis [Mo-99]/[Tc-99m] 8GBq radionuclide generator 1 generator (product)</t>
  </si>
  <si>
    <t>39354111000001107</t>
  </si>
  <si>
    <t>Tekcis [Mo-99]/[Tc-99m] 8GBq radionuclide generator (Curium Pharma UK Ltd) 1 generator (product)</t>
  </si>
  <si>
    <t>39354211000001101</t>
  </si>
  <si>
    <t>Package containing 90 capsule of calcium carbonate 420 milligram and colecalciferol 600 unit/1 each conventional release oral capsule 1 capsule capsule (packaged clinical drug)</t>
  </si>
  <si>
    <t>39354311000001109</t>
  </si>
  <si>
    <t>SynBio Calcium + Vitamin D3 capsules (Synergy Biologics Ltd) 90 capsule (product)</t>
  </si>
  <si>
    <t>39354411000001102</t>
  </si>
  <si>
    <t>Package containing 90 sachet of sevelamer carbonate 800 milligram/1 each powder for conventional release oral suspension 1 sachet sachet sugar free (packaged clinical drug)</t>
  </si>
  <si>
    <t>39354611000001104</t>
  </si>
  <si>
    <t>Renvela 0.8g oral powder sachets (Sanofi) 90 sachet (product)</t>
  </si>
  <si>
    <t>39354711000001108</t>
  </si>
  <si>
    <t>Generic Peptamen Junior 1.5 liquid 200 ml (product)</t>
  </si>
  <si>
    <t>39354911000001105</t>
  </si>
  <si>
    <t>Peptamen Junior 1.5 liquid (Flavour Not Specified) 200 ml (product)</t>
  </si>
  <si>
    <t>39355111000001106</t>
  </si>
  <si>
    <t>Peptamen Junior 1.5 liquid banana (Nestle Health Science) 200 ml (product)</t>
  </si>
  <si>
    <t>39355311000001108</t>
  </si>
  <si>
    <t>Peptamen Junior 1.5 liquid vanilla (Nestle Health Science) 200 ml (product)</t>
  </si>
  <si>
    <t>39356211000001106</t>
  </si>
  <si>
    <t>Peginterferon beta-1a 125micrograms/0.5ml solution for injection pre-filled syringes 2 pre-filled disposable injection (product)</t>
  </si>
  <si>
    <t>39356411000001105</t>
  </si>
  <si>
    <t>Plegridy 125micrograms/0.5ml solution for injection pre-filled syringes (Biogen Idec Ltd) 2 pre-filled disposable injection (product)</t>
  </si>
  <si>
    <t>39356711000001104</t>
  </si>
  <si>
    <t>Domperidone 10mg tablets (Noumed Life Sciences Ltd) 100 tablet 10 x 10 tablets (product)</t>
  </si>
  <si>
    <t>39356811000001107</t>
  </si>
  <si>
    <t>Domperidone 10mg tablets (Noumed Life Sciences Ltd) 30 tablet 3 x 10 tablets (product)</t>
  </si>
  <si>
    <t>39357011000001103</t>
  </si>
  <si>
    <t>Pregabalin 150mg capsules (Noumed Life Sciences Ltd) 56 capsule 4 x 14 capsules (product)</t>
  </si>
  <si>
    <t>39357211000001108</t>
  </si>
  <si>
    <t>Tadalafil 5mg tablets (Noumed Life Sciences Ltd) 28 tablet 2 x 14 tablets (product)</t>
  </si>
  <si>
    <t>39357411000001107</t>
  </si>
  <si>
    <t>Tadalafil 10mg tablets (Noumed Life Sciences Ltd) 4 tablet (product)</t>
  </si>
  <si>
    <t>39357611000001105</t>
  </si>
  <si>
    <t>Tadalafil 20mg tablets (Noumed Life Sciences Ltd) 4 tablet (product)</t>
  </si>
  <si>
    <t>39357711000001101</t>
  </si>
  <si>
    <t>Tadalafil 20mg tablets (Noumed Life Sciences Ltd) 8 tablet 2 x 4 tablets (product)</t>
  </si>
  <si>
    <t>39358211000001107</t>
  </si>
  <si>
    <t>Package containing 1 bag of brexucabtagene autoleucel 1764706 Cell/1 milliliter conventional release dispersion for infusion 68 milliliter bag (packaged clinical drug)</t>
  </si>
  <si>
    <t>39358411000001106</t>
  </si>
  <si>
    <t>Tecartus 40million-200million cells/68ml dispersion for infusion bags (Gilead Sciences Ltd) 1 bag (product)</t>
  </si>
  <si>
    <t>39358711000001100</t>
  </si>
  <si>
    <t>Generic KryptoScan [Rb-81]/[Kr-81m] 555MBq radionuclide generator 1 generator (product)</t>
  </si>
  <si>
    <t>39358911000001103</t>
  </si>
  <si>
    <t>KryptoScan [Rb-81]/[Kr-81m] 555MBq radionuclide generator (Curium Pharma UK Ltd) 1 generator (product)</t>
  </si>
  <si>
    <t>39359111000001108</t>
  </si>
  <si>
    <t>Generic KryptoScan [Rb-81]/[Kr-81m] 592MBq radionuclide generator 1 generator (product)</t>
  </si>
  <si>
    <t>39359211000001102</t>
  </si>
  <si>
    <t>Bricanyl 500micrograms/dose Turbohaler (Pilsco Ltd) 120 dose (product)</t>
  </si>
  <si>
    <t>39359411000001103</t>
  </si>
  <si>
    <t>KryptoScan [Rb-81]/[Kr-81m] 592MBq radionuclide generator (Curium Pharma UK Ltd) 1 generator (product)</t>
  </si>
  <si>
    <t>39359511000001104</t>
  </si>
  <si>
    <t>Generic KryptoScan [Rb-81]/[Kr-81m] 629MBq radionuclide generator 1 generator (product)</t>
  </si>
  <si>
    <t>39359711000001109</t>
  </si>
  <si>
    <t>KryptoScan [Rb-81]/[Kr-81m] 629MBq radionuclide generator (Curium Pharma UK Ltd) 1 generator (product)</t>
  </si>
  <si>
    <t>39359911000001106</t>
  </si>
  <si>
    <t>Cosopt iMulti 20mg/ml / 5mg/ml eye drops preservative free (Pilsco Ltd) 10 ml (product)</t>
  </si>
  <si>
    <t>39360111000001109</t>
  </si>
  <si>
    <t>Decapeptyl SR 11.25mg powder and solvent for suspension for injection vials (Pilsco Ltd) 1 vial (product)</t>
  </si>
  <si>
    <t>39360311000001106</t>
  </si>
  <si>
    <t>Fostair NEXThaler 100micrograms/dose / 6micrograms/dose dry powder inhaler (Pilsco Ltd) 120 dose (product)</t>
  </si>
  <si>
    <t>39360511000001100</t>
  </si>
  <si>
    <t>Sereflo 25micrograms/dose / 125micrograms/dose inhaler (Pilsco Ltd) 120 dose (product)</t>
  </si>
  <si>
    <t>39360711000001105</t>
  </si>
  <si>
    <t>Tildiem LA 200 capsules (Pilsco Ltd) 28 capsule (product)</t>
  </si>
  <si>
    <t>39360911000001107</t>
  </si>
  <si>
    <t>Tiopex 1mg/g eye gel 0.4g unit dose (Pilsco Ltd) 30 unit dose (product)</t>
  </si>
  <si>
    <t>39361111000001103</t>
  </si>
  <si>
    <t>Toujeo 300units/ml solution for injection 1.5ml pre-filled SoloStar pens (Ethigen Ltd) 3 pre-filled disposable injection (product)</t>
  </si>
  <si>
    <t>39361611000001106</t>
  </si>
  <si>
    <t>Sildenafil 25mg tablets (Milpharm Ltd) 4 tablet (product)</t>
  </si>
  <si>
    <t>39361711000001102</t>
  </si>
  <si>
    <t>Package containing 13.5 milliliter of cromoglicate sodium 20 milligram/1 milliliter conventional release eye drops preservative free (packaged clinical drug)</t>
  </si>
  <si>
    <t>39361911000001100</t>
  </si>
  <si>
    <t>Eycrom 2% eye drops (Aspire Pharma Ltd) 13.5 ml (product)</t>
  </si>
  <si>
    <t>39362011000001107</t>
  </si>
  <si>
    <t>Package containing 56 tablet of indoramin (as indoramin hydrochloride) 20 milligram/1 each conventional release oral tablet 1 tablet tablet (packaged clinical drug)</t>
  </si>
  <si>
    <t>39362211000001102</t>
  </si>
  <si>
    <t>Indoramin 20mg tablets (Brown &amp; Burk UK Ltd) 56 tablet 4 x 14 tablets (product)</t>
  </si>
  <si>
    <t>39362311000001105</t>
  </si>
  <si>
    <t>Package containing 20 capsule of acetazolamide 250 milligram/1 each modified-release oral capsule 1 capsule capsule (packaged clinical drug)</t>
  </si>
  <si>
    <t>39362511000001104</t>
  </si>
  <si>
    <t>Acetazolamide 250mg modified-release capsules (Imported) 20 capsule (product)</t>
  </si>
  <si>
    <t>39363811000001109</t>
  </si>
  <si>
    <t>Brimonidine 2mg/ml / Timolol 5mg/ml eye drops (A A H Pharmaceuticals Ltd) 5 ml (product)</t>
  </si>
  <si>
    <t>39364011000001101</t>
  </si>
  <si>
    <t>Levomepromazine 50mg tablets (A A H Pharmaceuticals Ltd) 28 tablet 2 x 14 tablets (product)</t>
  </si>
  <si>
    <t>39364211000001106</t>
  </si>
  <si>
    <t>Levomepromazine 25mg tablets (A A H Pharmaceuticals Ltd) 28 tablet 2 x 14 tablets (product)</t>
  </si>
  <si>
    <t>39364411000001105</t>
  </si>
  <si>
    <t>Melatonin 2mg capsules (A A H Pharmaceuticals Ltd) 30 capsule 3 x 10 capsules (product)</t>
  </si>
  <si>
    <t>39364711000001104</t>
  </si>
  <si>
    <t>Paracetamol 500mg tablets (A A H Pharmaceuticals Ltd) 20 tablet 2 x 10 tablets (product)</t>
  </si>
  <si>
    <t>39364911000001102</t>
  </si>
  <si>
    <t>Acetylcysteine 2g/10ml solution for infusion ampoules (Alliance Healthcare (Distribution) Ltd) 10 ampoule (product)</t>
  </si>
  <si>
    <t>39365111000001101</t>
  </si>
  <si>
    <t>Sertraline 25mg tablets (A A H Pharmaceuticals Ltd) 28 tablet (product)</t>
  </si>
  <si>
    <t>39365311000001104</t>
  </si>
  <si>
    <t>Spironolactone 50mg tablets (A A H Pharmaceuticals Ltd) 250 tablet (product)</t>
  </si>
  <si>
    <t>39365411000001106</t>
  </si>
  <si>
    <t>Brimonidine 2mg/ml / Timolol 5mg/ml eye drops (Alliance Healthcare (Distribution) Ltd) 5 ml (product)</t>
  </si>
  <si>
    <t>39365511000001105</t>
  </si>
  <si>
    <t>Spironolactone 100mg tablets (A A H Pharmaceuticals Ltd) 250 tablet (product)</t>
  </si>
  <si>
    <t>39365611000001109</t>
  </si>
  <si>
    <t>Losartan 50mg tablets (Alliance Healthcare (Distribution) Ltd) 500 tablet (product)</t>
  </si>
  <si>
    <t>39365711000001100</t>
  </si>
  <si>
    <t>Posaconazole 100mg gastro-resistant tablets (A A H Pharmaceuticals Ltd) 24 tablet (product)</t>
  </si>
  <si>
    <t>39365911000001103</t>
  </si>
  <si>
    <t>Sertraline 25mg tablets (Alliance Healthcare (Distribution) Ltd) 28 tablet 2 x 14 tablets (product)</t>
  </si>
  <si>
    <t>39366011000001106</t>
  </si>
  <si>
    <t>Simvastatin 10mg tablets (Alliance Healthcare (Distribution) Ltd) 500 tablet (product)</t>
  </si>
  <si>
    <t>39366111000001107</t>
  </si>
  <si>
    <t>Simvastatin 20mg tablets (Alliance Healthcare (Distribution) Ltd) 500 tablet (product)</t>
  </si>
  <si>
    <t>39366311000001109</t>
  </si>
  <si>
    <t>Spironolactone 12.5mg tablets (Alliance Healthcare (Distribution) Ltd) 28 tablet (product)</t>
  </si>
  <si>
    <t>39366711000001108</t>
  </si>
  <si>
    <t>Terbinafine 1% cream (Accord-UK Ltd) 15 gram (product)</t>
  </si>
  <si>
    <t>39366911000001105</t>
  </si>
  <si>
    <t>Calcium gluconate 10% solution for injection 10ml ampoules (B.Braun Medical Ltd) 20 ampoule (product)</t>
  </si>
  <si>
    <t>39367011000001109</t>
  </si>
  <si>
    <t>Diphtheria/Tetanus/Pertussis (acellular component)/Hepatitis B (surface antigen)/Poliomyelitis (inactivated)/Haemophilus type b conjugate vaccine (adsorbed) suspension for injection 0.5ml pre-filled syringes 1 pre-filled disposable injection (product)</t>
  </si>
  <si>
    <t>39367211000001104</t>
  </si>
  <si>
    <t>Vaxelis vaccine suspension for injection 0.5ml pre-filled syringes (Sanofi) 1 pre-filled disposable injection (product)</t>
  </si>
  <si>
    <t>39367811000001103</t>
  </si>
  <si>
    <t>10-Q Co-Enzyme Q10 30mg capsules (TriOn Pharma Ltd) 30 capsule (product)</t>
  </si>
  <si>
    <t>39368311000001108</t>
  </si>
  <si>
    <t>10-Q Co-Enzyme Q10 100mg capsules (TriOn Pharma Ltd) 30 capsule (product)</t>
  </si>
  <si>
    <t>39368511000001102</t>
  </si>
  <si>
    <t>BiCarb-600 tablets (TriOn Pharma Ltd) 100 tablet (product)</t>
  </si>
  <si>
    <t>39368611000001103</t>
  </si>
  <si>
    <t>Sodium bicarbonate 8.4% (1mmol/ml) solution for infusion 100ml bottles 10 bottle (product)</t>
  </si>
  <si>
    <t>39368811000001104</t>
  </si>
  <si>
    <t>Sodium bicarbonate 8.4% (1mmol/ml) solution for infusion 100ml bottles (B.Braun Medical Ltd) 10 bottle (product)</t>
  </si>
  <si>
    <t>39369211000001105</t>
  </si>
  <si>
    <t>Sodium bicarbonate 8.4% (1mmol/ml) solution for infusion 250ml bottles 10 bottle (product)</t>
  </si>
  <si>
    <t>39369411000001109</t>
  </si>
  <si>
    <t>Sodium bicarbonate 8.4% (1mmol/ml) solution for infusion 250ml bottles (B.Braun Medical Ltd) 10 bottle (product)</t>
  </si>
  <si>
    <t>39369611000001107</t>
  </si>
  <si>
    <t>Alprep pad 7cm x 9cm (Coloplast Ltd) 1 pad (physical object)</t>
  </si>
  <si>
    <t>39369711000001103</t>
  </si>
  <si>
    <t>Alprep pad 7cm x 9cm (Coloplast Ltd) 5 pad (physical object)</t>
  </si>
  <si>
    <t>39369811000001106</t>
  </si>
  <si>
    <t>Package containing 20 bottle of glucose (as glucose monohydrate) 50 milligram/1 milliliter infusion 50 milliliter bottle (packaged clinical drug)</t>
  </si>
  <si>
    <t>39370011000001102</t>
  </si>
  <si>
    <t>Glucose 5% infusion 50ml polyethylene bottles (B.Braun Medical Ltd) 20 bottle (product)</t>
  </si>
  <si>
    <t>39370111000001101</t>
  </si>
  <si>
    <t>Package containing 20 bottle of glucose (as glucose monohydrate) 50 milligram/1 milliliter infusion 100 milliliter bottle (packaged clinical drug)</t>
  </si>
  <si>
    <t>39370311000001104</t>
  </si>
  <si>
    <t>Glucose 5% infusion 100ml polyethylene bottles (B.Braun Medical Ltd) 20 bottle (product)</t>
  </si>
  <si>
    <t>39370411000001106</t>
  </si>
  <si>
    <t>Package containing 10 bottle of glucose (as glucose monohydrate) 50 milligram/1 milliliter infusion 250 milliliter bottle (packaged clinical drug)</t>
  </si>
  <si>
    <t>39370611000001109</t>
  </si>
  <si>
    <t>Glucose 5% infusion 250ml polyethylene bottles (B.Braun Medical Ltd) 10 bottle (product)</t>
  </si>
  <si>
    <t>39370811000001108</t>
  </si>
  <si>
    <t>Otadrop olive oil ear drops (JFA Medical Ltd) 10 ml (product)</t>
  </si>
  <si>
    <t>39371011000001106</t>
  </si>
  <si>
    <t>Sankom Patent class 1 (18-21mmHg) below knee closed toe lymphoedema garment regular size 1 Grey (Sieden UK Ltd) 2 device (physical object)</t>
  </si>
  <si>
    <t>39371211000001101</t>
  </si>
  <si>
    <t>Sankom Patent class 1 (18-21mmHg) below knee closed toe lymphoedema garment regular size 2 Grey (Sieden UK Ltd) 2 device (physical object)</t>
  </si>
  <si>
    <t>39371411000001102</t>
  </si>
  <si>
    <t>Sankom Patent class 1 (18-21mmHg) below knee closed toe lymphoedema garment regular size 3 Grey (Sieden UK Ltd) 2 device (physical object)</t>
  </si>
  <si>
    <t>39371611000001104</t>
  </si>
  <si>
    <t>Sankom Patent class 1 (18-21mmHg) below knee closed toe lymphoedema garment regular size 1 White (Sieden UK Ltd) 2 device (physical object)</t>
  </si>
  <si>
    <t>39371811000001100</t>
  </si>
  <si>
    <t>Sankom Patent class 1 (18-21mmHg) below knee closed toe lymphoedema garment regular size 2 White (Sieden UK Ltd) 2 device (physical object)</t>
  </si>
  <si>
    <t>39372011000001103</t>
  </si>
  <si>
    <t>Sankom Patent class 1 (18-21mmHg) below knee closed toe lymphoedema garment regular size 3 White (Sieden UK Ltd) 2 device (physical object)</t>
  </si>
  <si>
    <t>39372211000001108</t>
  </si>
  <si>
    <t>Iscador M c Hg 20mg/1ml solution for injection ampoules (Special Order) 1 ampoule (product)</t>
  </si>
  <si>
    <t>39372411000001107</t>
  </si>
  <si>
    <t>Sankom Patent class 1 (18-21mmHg) below knee closed toe lymphoedema garment regular size 1 Black (Sieden UK Ltd) 2 device (physical object)</t>
  </si>
  <si>
    <t>39372611000001105</t>
  </si>
  <si>
    <t>Sankom Patent class 1 (18-21mmHg) below knee closed toe lymphoedema garment regular size 2 Black (Sieden UK Ltd) 2 device (physical object)</t>
  </si>
  <si>
    <t>39372811000001109</t>
  </si>
  <si>
    <t>Sankom Patent class 1 (18-21mmHg) below knee closed toe lymphoedema garment regular size 3 Black (Sieden UK Ltd) 2 device (physical object)</t>
  </si>
  <si>
    <t>39373011000001107</t>
  </si>
  <si>
    <t>Generic COVID-19 Vaccine Valneva (inactivated adjuvanted whole virus) 40antigen units/0.5ml dose suspension for injection multidose vials 10 dose (product)</t>
  </si>
  <si>
    <t>39373111000001108</t>
  </si>
  <si>
    <t>Generic COVID-19 Vaccine Valneva (inactivated adjuvanted whole virus) 40antigen units/0.5ml dose suspension for injection multidose vials 100 dose (product)</t>
  </si>
  <si>
    <t>39373211000001102</t>
  </si>
  <si>
    <t>Sankom Patent class 1 (18-21mmHg) below knee closed toe lymphoedema garment plus regular size 1 Grey (Sieden UK Ltd) 2 device (physical object)</t>
  </si>
  <si>
    <t>39373411000001103</t>
  </si>
  <si>
    <t>Sankom Patent class 1 (18-21mmHg) below knee closed toe lymphoedema garment plus regular size 2 Grey (Sieden UK Ltd) 2 device (physical object)</t>
  </si>
  <si>
    <t>39373711000001109</t>
  </si>
  <si>
    <t>Sankom Patent class 1 (18-21mmHg) below knee closed toe lymphoedema garment plus regular size 3 Grey (Sieden UK Ltd) 2 device (physical object)</t>
  </si>
  <si>
    <t>39373911000001106</t>
  </si>
  <si>
    <t>Sankom Patent class 1 (18-21mmHg) below knee closed toe lymphoedema garment plus regular size 1 White (Sieden UK Ltd) 2 device (physical object)</t>
  </si>
  <si>
    <t>39374111000001105</t>
  </si>
  <si>
    <t>Sankom Patent class 1 (18-21mmHg) below knee closed toe lymphoedema garment plus regular size 2 White (Sieden UK Ltd) 2 device (physical object)</t>
  </si>
  <si>
    <t>39374311000001107</t>
  </si>
  <si>
    <t>Sankom Patent class 1 (18-21mmHg) below knee closed toe lymphoedema garment plus regular size 3 White (Sieden UK Ltd) 2 device (physical object)</t>
  </si>
  <si>
    <t>39374411000001100</t>
  </si>
  <si>
    <t>COVID-19 Vaccine Valneva (inactivated adjuvanted whole virus) 40antigen units/0.5ml dose suspension for injection multidose vials (Valneva UK Ltd) 10 dose (product)</t>
  </si>
  <si>
    <t>39374611000001102</t>
  </si>
  <si>
    <t>Sankom Patent class 1 (18-21mmHg) below knee closed toe lymphoedema garment plus regular size 1 Black (Sieden UK Ltd) 2 device (physical object)</t>
  </si>
  <si>
    <t>39374711000001106</t>
  </si>
  <si>
    <t>COVID-19 Vaccine Valneva (inactivated adjuvanted whole virus) 40antigen units/0.5ml dose suspension for injection multidose vials (Valneva UK Ltd) 100 dose 10 x 10 dose vials (product)</t>
  </si>
  <si>
    <t>39374911000001108</t>
  </si>
  <si>
    <t>Sankom Patent class 1 (18-21mmHg) below knee closed toe lymphoedema garment plus regular size 2 Black (Sieden UK Ltd) 2 device (physical object)</t>
  </si>
  <si>
    <t>39375111000001109</t>
  </si>
  <si>
    <t>Sankom Patent class 1 (18-21mmHg) below knee closed toe lymphoedema garment plus regular size 3 Black (Sieden UK Ltd) 2 device (physical object)</t>
  </si>
  <si>
    <t>39375311000001106</t>
  </si>
  <si>
    <t>Generic Spikevax COVID-19 mRNA (nucleoside modified) Vaccine 0.1mg/0.5ml dose dispersion for injection multidose vials 10 dose (product)</t>
  </si>
  <si>
    <t>39375411000001104</t>
  </si>
  <si>
    <t>Spikevax COVID-19 mRNA (nucleoside modified) Vaccine 0.1mg/0.5ml dose dispersion for injection multidose vials (Moderna, Inc) 10 dose (product)</t>
  </si>
  <si>
    <t>39375611000001101</t>
  </si>
  <si>
    <t>Blue Line Ultra tracheostomy tube inner cannula 64.5mm length (fenestrated) 100/851/060 (Smiths Medical International Ltd) 2 device (physical object)</t>
  </si>
  <si>
    <t>39375811000001102</t>
  </si>
  <si>
    <t>Blue Line Ultra tracheostomy tube inner cannula 70mm length (fenestrated) 100/851/070 (Smiths Medical International Ltd) 2 device (physical object)</t>
  </si>
  <si>
    <t>39376011000001104</t>
  </si>
  <si>
    <t>Blue Line Ultra tracheostomy tube inner cannula 73mm length (fenestrated) 100/851/075 (Smiths Medical International Ltd) 2 device (physical object)</t>
  </si>
  <si>
    <t>39376211000001109</t>
  </si>
  <si>
    <t>Blue Line Ultra tracheostomy tube inner cannula 75.5mm length (fenestrated) 100/851/080 (Smiths Medical International Ltd) 2 device (physical object)</t>
  </si>
  <si>
    <t>39376411000001108</t>
  </si>
  <si>
    <t>Blue Line Ultra tracheostomy tube inner cannula 78mm length (fenestrated) 100/851/085 (Smiths Medical International Ltd) 2 device (physical object)</t>
  </si>
  <si>
    <t>39376611000001106</t>
  </si>
  <si>
    <t>Blue Line Ultra tracheostomy tube inner cannula 81mm length (fenestrated) 100/851/090 (Smiths Medical International Ltd) 2 device (physical object)</t>
  </si>
  <si>
    <t>39376811000001105</t>
  </si>
  <si>
    <t>Blue Line Ultra tracheostomy tube inner cannula 87.5mm length (fenestrated) 100/851/100 (Smiths Medical International Ltd) 2 device (physical object)</t>
  </si>
  <si>
    <t>39378811000001106</t>
  </si>
  <si>
    <t>Posaconazole 100mg gastro-resistant tablets (Teva UK Ltd) 24 tablet (product)</t>
  </si>
  <si>
    <t>39378911000001101</t>
  </si>
  <si>
    <t>Posaconazole 100mg gastro-resistant tablets (Teva UK Ltd) 96 tablet (product)</t>
  </si>
  <si>
    <t>39379111000001106</t>
  </si>
  <si>
    <t>Vizidor 20mg/ml eye drops (Bausch &amp; Lomb UK Ltd) 5 ml (product)</t>
  </si>
  <si>
    <t>39379411000001101</t>
  </si>
  <si>
    <t>Generic GalliAd [Ge-68]/[Ga-68] 0.74GBq radionuclide generator 1 generator (product)</t>
  </si>
  <si>
    <t>39379611000001103</t>
  </si>
  <si>
    <t>GalliAd [Ge-68]/[Ga-68] 0.74GBq radionuclide generator (Curium Pharma UK Ltd) 1 generator (product)</t>
  </si>
  <si>
    <t>39379711000001107</t>
  </si>
  <si>
    <t>Generic GalliAd [Ge-68]/[Ga-68] 1.11GBq radionuclide generator 1 generator (product)</t>
  </si>
  <si>
    <t>39379911000001109</t>
  </si>
  <si>
    <t>GalliAd [Ge-68]/[Ga-68] 1.11GBq radionuclide generator (Curium Pharma UK Ltd) 1 generator (product)</t>
  </si>
  <si>
    <t>39380111000001106</t>
  </si>
  <si>
    <t>Generic GalliAd [Ge-68]/[Ga-68] 1.48GBq radionuclide generator 1 generator (product)</t>
  </si>
  <si>
    <t>39380311000001108</t>
  </si>
  <si>
    <t>GalliAd [Ge-68]/[Ga-68] 1.48GBq radionuclide generator (Curium Pharma UK Ltd) 1 generator (product)</t>
  </si>
  <si>
    <t>39380611000001103</t>
  </si>
  <si>
    <t>Generic GalliAd [Ge-68]/[Ga-68] 1.85GBq radionuclide generator 1 generator (product)</t>
  </si>
  <si>
    <t>39380811000001104</t>
  </si>
  <si>
    <t>GalliAd [Ge-68]/[Ga-68] 1.85GBq radionuclide generator (Curium Pharma UK Ltd) 1 generator (product)</t>
  </si>
  <si>
    <t>39381211000001106</t>
  </si>
  <si>
    <t>Package containing 100 milliliter of carbocisteine 150 milligram/1 milliliter conventional release oral solution 5 milliliter spoonful sugar free (packaged clinical drug)</t>
  </si>
  <si>
    <t>39381311000001103</t>
  </si>
  <si>
    <t>Carbocisteine 750mg/5ml oral solution sugar free (Rosemont Pharmaceuticals Ltd) 100 ml (product)</t>
  </si>
  <si>
    <t>39382011000001109</t>
  </si>
  <si>
    <t>Vizidor Duo 20mg/ml / 5mg/ml eye drops (Bausch &amp; Lomb UK Ltd) 5 ml (product)</t>
  </si>
  <si>
    <t>39382211000001104</t>
  </si>
  <si>
    <t>Generic TYR sphere20 oral powder 35g sachets 30 sachet (product)</t>
  </si>
  <si>
    <t>39382411000001100</t>
  </si>
  <si>
    <t>TYR sphere20 oral powder 35g sachets red berry (Vitaflo International Ltd) 30 sachet (product)</t>
  </si>
  <si>
    <t>39382611000001102</t>
  </si>
  <si>
    <t>Venlafaxine 75mg modified-release capsules (Morningside Healthcare Ltd) 28 capsule 2 x 14 capsules (product)</t>
  </si>
  <si>
    <t>39382811000001103</t>
  </si>
  <si>
    <t>Venlafaxine 150mg modified-release capsules (Morningside Healthcare Ltd) 28 capsule 2 x 14 capsules (product)</t>
  </si>
  <si>
    <t>39383011000001100</t>
  </si>
  <si>
    <t>Bimatoprost 300micrograms/ml eye drops 0.4ml unit dose preservative free (Aspire Pharma Ltd) 30 unit dose 6 x 5 unit doses (product)</t>
  </si>
  <si>
    <t>39383111000001104</t>
  </si>
  <si>
    <t>Package containing 96 unit dose of cromoglicate sodium 20 milligram/1 milliliter conventional release oral solution 5 milliliter ampule sugar free (packaged clinical drug)</t>
  </si>
  <si>
    <t>39383311000001102</t>
  </si>
  <si>
    <t>Sodium cromoglicate 100mg/5ml oral solution 5ml unit dose ampoules sugar free (Brown &amp; Burk UK Ltd) 96 unit dose 12x8x5ml unit dose ampoules (product)</t>
  </si>
  <si>
    <t>39383811000001106</t>
  </si>
  <si>
    <t>Water for injections 5ml ampoules (B.Braun Medical Ltd) 20 ampoule (product)</t>
  </si>
  <si>
    <t>39384011000001103</t>
  </si>
  <si>
    <t>Water for injections 10ml ampoules (B.Braun Medical Ltd) 20 ampoule (product)</t>
  </si>
  <si>
    <t>39384211000001108</t>
  </si>
  <si>
    <t>Water for injections 20ml ampoules (B.Braun Medical Ltd) 20 ampoule (product)</t>
  </si>
  <si>
    <t>39384411000001107</t>
  </si>
  <si>
    <t>Package containing 30 tablet of methoxsalen 10 milligram/1 each conventional release oral tablet 1 tablet tablet (packaged clinical drug)</t>
  </si>
  <si>
    <t>39384511000001106</t>
  </si>
  <si>
    <t>Meladinine 10mg tablets (Imported (France)) 30 tablet (product)</t>
  </si>
  <si>
    <t>39384911000001104</t>
  </si>
  <si>
    <t>Factor VIII Inhibitor Bypassing Fraction human 50units/ml (500unit) powder and 10ml solvent for solution for infusion vials 1 vial (product)</t>
  </si>
  <si>
    <t>39385111000001103</t>
  </si>
  <si>
    <t>FEIBA 50units/ml (500unit) powder and 10ml solvent for solution for infusion vials (Takeda UK Ltd) 1 vial (product)</t>
  </si>
  <si>
    <t>39385211000001109</t>
  </si>
  <si>
    <t>Package containing 1 vial of anti-inhibitor coagulant complex 2500 unit/1 each powder and solvent for solution for infusion 1 vial vial (packaged clinical drug)</t>
  </si>
  <si>
    <t>39385411000001108</t>
  </si>
  <si>
    <t>FEIBA 50units/ml (2,500unit) powder and 50ml solvent for solution for infusion vials (Takeda UK Ltd) 1 vial (product)</t>
  </si>
  <si>
    <t>39385511000001107</t>
  </si>
  <si>
    <t>Package containing 100 tablet of chlorprothixene hydrochloride 15 milligram/1 each conventional release oral tablet 1 tablet tablet (packaged clinical drug)</t>
  </si>
  <si>
    <t>39385711000001102</t>
  </si>
  <si>
    <t>Truxal 15mg tablets (Imported (Denmark)) 100 tablet (product)</t>
  </si>
  <si>
    <t>39385811000001105</t>
  </si>
  <si>
    <t>Package containing 50 tablet of etilefrine hydrochloride 25 milligram/1 each conventional release oral tablet 1 tablet tablet (packaged clinical drug)</t>
  </si>
  <si>
    <t>39386011000001108</t>
  </si>
  <si>
    <t>Thomasin 25mg tablets (Imported (Germany)) 50 tablet (product)</t>
  </si>
  <si>
    <t>39389611000001109</t>
  </si>
  <si>
    <t>Fexofenadine 30mg/5ml oral suspension 1 ml (product)</t>
  </si>
  <si>
    <t>39390011000001106</t>
  </si>
  <si>
    <t>Fexofenadine 30mg/5ml oral suspension (Special Order) 1 ml (product)</t>
  </si>
  <si>
    <t>39390311000001109</t>
  </si>
  <si>
    <t>Fortini Compact Multi Fibre liquid chocolate-caramel (Nutricia Ltd) 125 ml (product)</t>
  </si>
  <si>
    <t>39390411000001102</t>
  </si>
  <si>
    <t>Package containing 8 tablet of misoprostol 25 microgram/1 each conventional release oral tablet 1 tablet tablet (packaged clinical drug)</t>
  </si>
  <si>
    <t>39390611000001104</t>
  </si>
  <si>
    <t>Angusta 25microgram tablets (Norgine Pharmaceuticals Ltd) 8 tablet (product)</t>
  </si>
  <si>
    <t>39390711000001108</t>
  </si>
  <si>
    <t>Package containing 60 tablet of dolutegravir (as dolutegravir sodium) 5 milligram/1 each tablet for conventional release oral suspension 1 tablet tablet sugar free (packaged clinical drug)</t>
  </si>
  <si>
    <t>39390911000001105</t>
  </si>
  <si>
    <t>Tivicay 5mg dispersible tablets (ViiV Healthcare UK Ltd) 60 tablet (product)</t>
  </si>
  <si>
    <t>39391111000001101</t>
  </si>
  <si>
    <t>Lamictal 100mg dispersible tablets (Pilsco Ltd) 56 tablet (product)</t>
  </si>
  <si>
    <t>39391311000001104</t>
  </si>
  <si>
    <t>Oxybutynin 2.5mg/5ml oral solution sugar free (Roma Pharmaceuticals Ltd) 150 ml (product)</t>
  </si>
  <si>
    <t>39391511000001105</t>
  </si>
  <si>
    <t>Oxybutynin 5mg/5ml oral solution sugar free (Roma Pharmaceuticals Ltd) 150 ml (product)</t>
  </si>
  <si>
    <t>39391711000001100</t>
  </si>
  <si>
    <t>Package containing 28 tablet of colecalciferol 4000 unit/1 each conventional release oral tablet 1 tablet tablet (packaged clinical drug)</t>
  </si>
  <si>
    <t>39391911000001103</t>
  </si>
  <si>
    <t>Package containing 10 bottle of Glucose anhydrous 50 milligram/1 milliliter infusion 500 milliliter bottle (packaged clinical drug)</t>
  </si>
  <si>
    <t>39392011000001105</t>
  </si>
  <si>
    <t>SunVit-D3 4,000unit tablets (SunVit-D3 Ltd) 28 tablet (product)</t>
  </si>
  <si>
    <t>39392311000001108</t>
  </si>
  <si>
    <t>Glucose 5% infusion 500ml polyethylene bottles (B.Braun Medical Ltd) 10 bottle (product)</t>
  </si>
  <si>
    <t>39392511000001102</t>
  </si>
  <si>
    <t>Package containing 10 bottle of Glucose anhydrous 50 milligram/1 milliliter infusion 1 liter bottle (packaged clinical drug)</t>
  </si>
  <si>
    <t>39392711000001107</t>
  </si>
  <si>
    <t>Glucose 5% infusion 1litre polyethylene bottles (B.Braun Medical Ltd) 10 bottle (product)</t>
  </si>
  <si>
    <t>39392911000001109</t>
  </si>
  <si>
    <t>Sodium chloride 0.9% solution for injection 5ml ampoules (B.Braun Medical Ltd) 20 ampoule (product)</t>
  </si>
  <si>
    <t>39393111000001100</t>
  </si>
  <si>
    <t>Sodium chloride 0.9% solution for injection 10ml ampoules (B.Braun Medical Ltd) 20 ampoule (product)</t>
  </si>
  <si>
    <t>39393311000001103</t>
  </si>
  <si>
    <t>Sodium chloride 0.9% solution for injection 20ml ampoules (B.Braun Medical Ltd) 20 ampoule (product)</t>
  </si>
  <si>
    <t>39393711000001104</t>
  </si>
  <si>
    <t>Package containing 20 bottle of gentamicin (as gentamicin sulfate) 3 milligram/1 milliliter infusion 80 milliliter bottle (packaged clinical drug)</t>
  </si>
  <si>
    <t>39393911000001102</t>
  </si>
  <si>
    <t>Gentamicin 240mg/80ml infusion polyethylene bottles (B.Braun Medical Ltd) 20 bottle (product)</t>
  </si>
  <si>
    <t>39394011000001104</t>
  </si>
  <si>
    <t>Package containing 20 bottle of gentamicin (as gentamicin sulfate) 3 milligram/1 milliliter infusion 120 milliliter bottle (packaged clinical drug)</t>
  </si>
  <si>
    <t>39394211000001109</t>
  </si>
  <si>
    <t>Gentamicin 360mg/120ml infusion polyethylene bottles (B.Braun Medical Ltd) 20 bottle (product)</t>
  </si>
  <si>
    <t>39394311000001101</t>
  </si>
  <si>
    <t>Package containing 20 bottle of gentamicin (as gentamicin sulfate) 1 milligram/1 milliliter infusion 80 milliliter bottle (packaged clinical drug)</t>
  </si>
  <si>
    <t>39394511000001107</t>
  </si>
  <si>
    <t>Gentamicin 80mg/80ml infusion polyethylene bottles (B.Braun Medical Ltd) 20 bottle (product)</t>
  </si>
  <si>
    <t>39394811000001105</t>
  </si>
  <si>
    <t>Package containing 28 tablet of metformin hydrochloride 1 gram/1 each conventional release oral tablet 1 tablet tablet (packaged clinical drug)</t>
  </si>
  <si>
    <t>39395011000001100</t>
  </si>
  <si>
    <t>Sodium chloride 0.9% infusion 500ml polyethylene bottles (B.Braun Medical Ltd) 10 bottle (product)</t>
  </si>
  <si>
    <t>39395211000001105</t>
  </si>
  <si>
    <t>Metformin 1g tablets (RX Farma) 28 tablet (product)</t>
  </si>
  <si>
    <t>39395411000001109</t>
  </si>
  <si>
    <t>Sodium chloride 0.9% infusion 1litre polyethylene bottles (B.Braun Medical Ltd) 10 bottle (product)</t>
  </si>
  <si>
    <t>39396211000001104</t>
  </si>
  <si>
    <t>Package containing 10 bottle of glucose (as glucose monohydrate) 50 milligram/1 milliliter and potassium chloride 1.5 milligram/1 milliliter infusion 500 milliliter bottle (packaged clinical drug)</t>
  </si>
  <si>
    <t>39396411000001100</t>
  </si>
  <si>
    <t>Potassium chloride 0.15% (potassium 10mmol/500ml) / Glucose 5% infusion 500ml polyethylene bottles (B.Braun Medical Ltd) 10 bottle (product)</t>
  </si>
  <si>
    <t>39404411000001104</t>
  </si>
  <si>
    <t>Package containing 10 bottle of glucose (as glucose monohydrate) 50 milligram/1 milliliter and potassium chloride 1.5 milligram/1 milliliter infusion 1 liter bottle (packaged clinical drug)</t>
  </si>
  <si>
    <t>39404611000001101</t>
  </si>
  <si>
    <t>Potassium chloride 0.15% (potassium 20mmol/1litre) / Glucose 5% infusion 1litre polyethylene bottles (B.Braun Medical Ltd) 10 bottle (product)</t>
  </si>
  <si>
    <t>39404711000001105</t>
  </si>
  <si>
    <t>Package containing 10 bottle of glucose (as glucose monohydrate) 50 milligram/1 milliliter and potassium chloride 3 milligram/1 milliliter infusion 500 milliliter bottle (packaged clinical drug)</t>
  </si>
  <si>
    <t>39404911000001107</t>
  </si>
  <si>
    <t>Potassium chloride 0.3% (potassium 20mmol/500ml) / Glucose 5% infusion 500ml polyethylene bottles (B.Braun Medical Ltd) 10 bottle (product)</t>
  </si>
  <si>
    <t>39405011000001107</t>
  </si>
  <si>
    <t>Package containing 1 bag of thiotepa 1 milligram/1 milliliter powder and solvent for solution for infusion 400 milliliter bag (packaged clinical drug)</t>
  </si>
  <si>
    <t>39405211000001102</t>
  </si>
  <si>
    <t>Tepadina 400mg powder and 400ml solvent infusion bags (Adienne Pharma &amp; Biotech) 1 bag (product)</t>
  </si>
  <si>
    <t>39406911000001104</t>
  </si>
  <si>
    <t>Imigran 10mg nasal spray (Pilsco Ltd) 2 unit dose (product)</t>
  </si>
  <si>
    <t>39407111000001104</t>
  </si>
  <si>
    <t>Longtec 30mg modified-release tablets (Pilsco Ltd) 56 tablet (product)</t>
  </si>
  <si>
    <t>39407311000001102</t>
  </si>
  <si>
    <t>Longtec 40mg modified-release tablets (Pilsco Ltd) 56 tablet (product)</t>
  </si>
  <si>
    <t>39407511000001108</t>
  </si>
  <si>
    <t>Longtec 80mg modified-release tablets (Pilsco Ltd) 56 tablet (product)</t>
  </si>
  <si>
    <t>39407711000001103</t>
  </si>
  <si>
    <t>Longtec 120mg modified-release tablets (Pilsco Ltd) 56 tablet (product)</t>
  </si>
  <si>
    <t>39407911000001101</t>
  </si>
  <si>
    <t>Acnecide 5% gel (Pilsco Ltd) 60 gram (product)</t>
  </si>
  <si>
    <t>39408111000001103</t>
  </si>
  <si>
    <t>Nexium 10mg gastro-resistant granules sachets (Pilsco Ltd) 28 sachet (product)</t>
  </si>
  <si>
    <t>39408311000001101</t>
  </si>
  <si>
    <t>Norditropin SimpleXx 5mg/1.5ml solution for injection cartridges (Pilsco Ltd) 1 cartridge (product)</t>
  </si>
  <si>
    <t>39408511000001107</t>
  </si>
  <si>
    <t>Package containing 180 tablet of colecalciferol 400 unit/1 each conventional release oral tablet 1 tablet tablet (packaged clinical drug)</t>
  </si>
  <si>
    <t>39408611000001106</t>
  </si>
  <si>
    <t>Norditropin SimpleXx 10mg/1.5ml solution for injection cartridges (Pilsco Ltd) 1 cartridge (product)</t>
  </si>
  <si>
    <t>39408911000001100</t>
  </si>
  <si>
    <t>Spiriva 18microgram inhalation powder capsules (Pilsco Ltd) 30 capsule (product)</t>
  </si>
  <si>
    <t>39409011000001109</t>
  </si>
  <si>
    <t>YPV Vitamin D3 400unit tablets (GlucoRx Ltd) 180 tablet (product)</t>
  </si>
  <si>
    <t>39409211000001104</t>
  </si>
  <si>
    <t>Trileptal 60mg/ml oral suspension (Pilsco Ltd) 250 ml (product)</t>
  </si>
  <si>
    <t>39409411000001100</t>
  </si>
  <si>
    <t>Zineryt lotion (Pilsco Ltd) 30 ml (product)</t>
  </si>
  <si>
    <t>39409511000001101</t>
  </si>
  <si>
    <t>Package containing 180 tablet of colecalciferol 800 unit/1 each conventional release oral tablet 1 tablet tablet (packaged clinical drug)</t>
  </si>
  <si>
    <t>39409711000001106</t>
  </si>
  <si>
    <t>YPV Vitamin D3 800unit tablets (GlucoRx Ltd) 180 tablet (product)</t>
  </si>
  <si>
    <t>39409911000001108</t>
  </si>
  <si>
    <t>YPV Vitamin D3 1,000unit tablets (GlucoRx Ltd) 180 tablet (product)</t>
  </si>
  <si>
    <t>39410011000001103</t>
  </si>
  <si>
    <t>Package containing 180 tablet of colecalciferol 4000 unit/1 each conventional release oral tablet 1 tablet tablet (packaged clinical drug)</t>
  </si>
  <si>
    <t>39410211000001108</t>
  </si>
  <si>
    <t>YPV Vitamin D3 4,000unit tablets (GlucoRx Ltd) 180 tablet (product)</t>
  </si>
  <si>
    <t>39410611000001105</t>
  </si>
  <si>
    <t>Package containing 14 tablet of colecalciferol 20000 unit/1 each conventional release oral tablet 1 tablet tablet (packaged clinical drug)</t>
  </si>
  <si>
    <t>39410711000001101</t>
  </si>
  <si>
    <t>YPV Vitamin D3 20,000unit tablets (GlucoRx Ltd) 14 tablet (product)</t>
  </si>
  <si>
    <t>39411311000001105</t>
  </si>
  <si>
    <t>SunVit-D3 25,000unit capsules (SunVit-D3 Ltd) 12 capsule (product)</t>
  </si>
  <si>
    <t>39411511000001104</t>
  </si>
  <si>
    <t>Potassium chloride 15% (potassium 20mmol/10ml) solution for infusion 10ml ampoules (B.Braun Medical Ltd) 20 ampoule (product)</t>
  </si>
  <si>
    <t>39412011000001104</t>
  </si>
  <si>
    <t>Carbimazole 5mg tablets (NorthStar Healthcare Unlimited Company) 100 tablet (product)</t>
  </si>
  <si>
    <t>39412211000001109</t>
  </si>
  <si>
    <t>Carbimazole 20mg tablets (NorthStar Healthcare Unlimited Company) 100 tablet (product)</t>
  </si>
  <si>
    <t>39412311000001101</t>
  </si>
  <si>
    <t>Amlodipine 5mg tablets (Accord-UK Ltd) 500 tablet (product)</t>
  </si>
  <si>
    <t>39412411000001108</t>
  </si>
  <si>
    <t>Amlodipine 10mg tablets (Accord-UK Ltd) 500 tablet (product)</t>
  </si>
  <si>
    <t>39413211000001103</t>
  </si>
  <si>
    <t>Loperamide 2mg capsules (Flamingo Pharma (UK) Ltd) 6 capsule (product)</t>
  </si>
  <si>
    <t>39413311000001106</t>
  </si>
  <si>
    <t>Nortriptyline 10mg tablets (Flamingo Pharma (UK) Ltd) 30 tablet 3 x 10 tablets (product)</t>
  </si>
  <si>
    <t>39413411000001104</t>
  </si>
  <si>
    <t>Nortriptyline 25mg tablets (Flamingo Pharma (UK) Ltd) 30 tablet 3 x 10 tablets (product)</t>
  </si>
  <si>
    <t>39413611000001101</t>
  </si>
  <si>
    <t>Paracetamol 500mg tablets (Flamingo Pharma (UK) Ltd) 16 tablet 2 x 8 tablets (product)</t>
  </si>
  <si>
    <t>39413711000001105</t>
  </si>
  <si>
    <t>Paracetamol 500mg tablets (Flamingo Pharma (UK) Ltd) 100 tablet 10 x 10 tablets (product)</t>
  </si>
  <si>
    <t>39413911000001107</t>
  </si>
  <si>
    <t>Thiamine 100mg tablets (Flamingo Pharma (UK) Ltd) 100 tablet (product)</t>
  </si>
  <si>
    <t>39414011000001105</t>
  </si>
  <si>
    <t>Thiamine 100mg tablets (Flamingo Pharma (UK) Ltd) 28 tablet 2 x 14 tablets (product)</t>
  </si>
  <si>
    <t>39414211000001100</t>
  </si>
  <si>
    <t>Thiamine 50mg tablets (Flamingo Pharma (UK) Ltd) 100 tablet (product)</t>
  </si>
  <si>
    <t>39414311000001108</t>
  </si>
  <si>
    <t>Thiamine 50mg tablets (Flamingo Pharma (UK) Ltd) 28 tablet 2 x 14 tablets (product)</t>
  </si>
  <si>
    <t>39414511000001102</t>
  </si>
  <si>
    <t>Ibuprofen 200mg tablets (Flamingo Pharma (UK) Ltd) 16 tablet (product)</t>
  </si>
  <si>
    <t>39414611000001103</t>
  </si>
  <si>
    <t>Ibuprofen 200mg tablets (Flamingo Pharma (UK) Ltd) 24 tablet 2 x 12 tablets (product)</t>
  </si>
  <si>
    <t>39414711000001107</t>
  </si>
  <si>
    <t>Ibuprofen 200mg tablets (Flamingo Pharma (UK) Ltd) 48 tablet 4 x 12 tablets (product)</t>
  </si>
  <si>
    <t>39414811000001104</t>
  </si>
  <si>
    <t>Ibuprofen 200mg tablets (Flamingo Pharma (UK) Ltd) 96 tablet 8 x 12 tablets (product)</t>
  </si>
  <si>
    <t>39415011000001109</t>
  </si>
  <si>
    <t>Montelukast 10mg tablets (Rivopharm (UK) Ltd) 28 tablet 2 x 14 tablets (product)</t>
  </si>
  <si>
    <t>39415211000001104</t>
  </si>
  <si>
    <t>Ibuprofen 400mg tablets (Flamingo Pharma (UK) Ltd) 24 tablet 2 x 12 tablets (product)</t>
  </si>
  <si>
    <t>39415311000001107</t>
  </si>
  <si>
    <t>Ibuprofen 400mg tablets (Flamingo Pharma (UK) Ltd) 48 tablet 4 x 12 tablets (product)</t>
  </si>
  <si>
    <t>39415411000001100</t>
  </si>
  <si>
    <t>Ibuprofen 400mg tablets (Flamingo Pharma (UK) Ltd) 84 tablet 7 x 12 tablets (product)</t>
  </si>
  <si>
    <t>39415511000001101</t>
  </si>
  <si>
    <t>Ibuprofen 400mg tablets (Flamingo Pharma (UK) Ltd) 96 tablet 8 x 12 tablets (product)</t>
  </si>
  <si>
    <t>39415711000001106</t>
  </si>
  <si>
    <t>Colestid 5g granules sachets (Imported (Canada)) 30 sachet (product)</t>
  </si>
  <si>
    <t>39415911000001108</t>
  </si>
  <si>
    <t>Package containing 100 tablet of enalapril maleate 5 milligram/1 each conventional release oral tablet 1 tablet tablet (packaged clinical drug)</t>
  </si>
  <si>
    <t>39416011000001100</t>
  </si>
  <si>
    <t>Enalapril 5mg tablets (Imported) 100 tablet (product)</t>
  </si>
  <si>
    <t>39416211000001105</t>
  </si>
  <si>
    <t>Package containing 1 vial of Ioflupane [I-123] 74 megabecquerel/1 milliliter conventional release solution for injection 2.5 milliliter vial (packaged clinical drug)</t>
  </si>
  <si>
    <t>39416411000001109</t>
  </si>
  <si>
    <t>DaTSCAN [I-123] 185MBq/2.5ml solution for injection vials (GE Healthcare Ltd) 1 vial (product)</t>
  </si>
  <si>
    <t>39416511000001108</t>
  </si>
  <si>
    <t>Package containing 1 vial of Ioflupane [I-123] 74 megabecquerel/1 milliliter conventional release solution for injection 5 milliliter vial (packaged clinical drug)</t>
  </si>
  <si>
    <t>39416711000001103</t>
  </si>
  <si>
    <t>DaTSCAN [I-123] 370MBq/5ml solution for injection vials (GE Healthcare Ltd) 1 vial (product)</t>
  </si>
  <si>
    <t>39416911000001101</t>
  </si>
  <si>
    <t>Thalidomide 50mg capsules (Accord-UK Ltd) 28 capsule 2 x 14 capsules (product)</t>
  </si>
  <si>
    <t>39417311000001104</t>
  </si>
  <si>
    <t>Package containing 100 capsule of danazol 50 milligram/1 each conventional release oral capsule 1 capsule capsule (packaged clinical drug)</t>
  </si>
  <si>
    <t>39417511000001105</t>
  </si>
  <si>
    <t>Cyclomen 50mg capsules (Imported (Canada)) 100 capsule (product)</t>
  </si>
  <si>
    <t>39420011000001107</t>
  </si>
  <si>
    <t>Trazodone 100mg tablets (A A H Pharmaceuticals Ltd) 56 tablet 4 x 14 tablets (product)</t>
  </si>
  <si>
    <t>39420311000001105</t>
  </si>
  <si>
    <t>Metformin 1g modified-release tablets (Accord-UK Ltd) 28 tablet (product)</t>
  </si>
  <si>
    <t>39420411000001103</t>
  </si>
  <si>
    <t>Metformin 1g modified-release tablets (Accord-UK Ltd) 56 tablet (product)</t>
  </si>
  <si>
    <t>39420511000001104</t>
  </si>
  <si>
    <t>Package containing 60 capsule of selpercatinib 40 milligram/1 each conventional release oral capsule 1 capsule capsule (packaged clinical drug)</t>
  </si>
  <si>
    <t>39420711000001109</t>
  </si>
  <si>
    <t>Retsevmo 40mg capsules (Eli Lilly and Company Ltd) 60 capsule (product)</t>
  </si>
  <si>
    <t>39420811000001101</t>
  </si>
  <si>
    <t>Package containing 60 capsule of selpercatinib 80 milligram/1 each conventional release oral capsule 1 capsule capsule (packaged clinical drug)</t>
  </si>
  <si>
    <t>39421011000001103</t>
  </si>
  <si>
    <t>Retsevmo 80mg capsules (Eli Lilly and Company Ltd) 60 capsule (product)</t>
  </si>
  <si>
    <t>39421311000001100</t>
  </si>
  <si>
    <t>Provox Life Go HME filter cassette 8310 (Atos Medical AB) 30 device 3 x 10 device (physical object)</t>
  </si>
  <si>
    <t>39421511000001106</t>
  </si>
  <si>
    <t>Provox Life Home HME filter cassette 8311 (Atos Medical AB) 30 device 3 x 10 device (physical object)</t>
  </si>
  <si>
    <t>39421711000001101</t>
  </si>
  <si>
    <t>Provox Life Energy HME filter cassette 8312 (Atos Medical AB) 30 device 3 x 10 device (physical object)</t>
  </si>
  <si>
    <t>39421911000001104</t>
  </si>
  <si>
    <t>Provox Life Night HME filter cassette 8262 (Atos Medical AB) 30 device 3 x 10 device (physical object)</t>
  </si>
  <si>
    <t>39422111000001107</t>
  </si>
  <si>
    <t>Provox Life Night adhesive 8261 (Atos Medical AB) 15 device (physical object)</t>
  </si>
  <si>
    <t>39422311000001109</t>
  </si>
  <si>
    <t>Provox Life Sensitive adhesive round 7463 (Atos Medical AB) 30 device (physical object)</t>
  </si>
  <si>
    <t>39422511000001103</t>
  </si>
  <si>
    <t>Provox Life Sensitive adhesive oval 7464 (Atos Medical AB) 30 device (physical object)</t>
  </si>
  <si>
    <t>39422711000001108</t>
  </si>
  <si>
    <t>Provox Life Sensitive adhesive plus 7466 (Atos Medical AB) 30 device (physical object)</t>
  </si>
  <si>
    <t>39422911000001105</t>
  </si>
  <si>
    <t>Provox Life Standard adhesive round 7460 (Atos Medical AB) 30 device (physical object)</t>
  </si>
  <si>
    <t>39423111000001101</t>
  </si>
  <si>
    <t>Provox Life Standard adhesive oval 7461 (Atos Medical AB) 30 device (physical object)</t>
  </si>
  <si>
    <t>39423311000001104</t>
  </si>
  <si>
    <t>Provox Life Standard adhesive plus 7462 (Atos Medical AB) 30 device (physical object)</t>
  </si>
  <si>
    <t>39423811000001108</t>
  </si>
  <si>
    <t>Fulvestrant 250mg/5ml solution for injection pre-filled syringes (Sun Pharma UK Ltd) 2 pre-filled disposable injection (product)</t>
  </si>
  <si>
    <t>39424311000001102</t>
  </si>
  <si>
    <t>Viscotears HA 0.1% eye drops preservative free (Bausch &amp; Lomb UK Ltd) 10 ml (product)</t>
  </si>
  <si>
    <t>39424711000001103</t>
  </si>
  <si>
    <t>kliniderm Foam Border dressing 7.5cm x 7.5cm square (Mediq Healthcare UK Ltd) 1 dressing (physical object)</t>
  </si>
  <si>
    <t>39424811000001106</t>
  </si>
  <si>
    <t>kliniderm Foam Border dressing 7.5cm x 7.5cm square (Mediq Healthcare UK Ltd) 10 dressing (physical object)</t>
  </si>
  <si>
    <t>39425011000001101</t>
  </si>
  <si>
    <t>kliniderm Foam Border dressing 10cm x 10cm square (Mediq Healthcare UK Ltd) 1 dressing (physical object)</t>
  </si>
  <si>
    <t>39425111000001100</t>
  </si>
  <si>
    <t>kliniderm Foam Border dressing 10cm x 10cm square (Mediq Healthcare UK Ltd) 10 dressing (physical object)</t>
  </si>
  <si>
    <t>39425311000001103</t>
  </si>
  <si>
    <t>kliniderm Foam Border dressing 12.5cm x 12.5cm square (Mediq Healthcare UK Ltd) 1 dressing (physical object)</t>
  </si>
  <si>
    <t>39425411000001105</t>
  </si>
  <si>
    <t>kliniderm Foam Border dressing 12.5cm x 12.5cm square (Mediq Healthcare UK Ltd) 10 dressing (physical object)</t>
  </si>
  <si>
    <t>39425611000001108</t>
  </si>
  <si>
    <t>kliniderm Foam Border dressing 15cm x 15cm square (Mediq Healthcare UK Ltd) 1 dressing (physical object)</t>
  </si>
  <si>
    <t>39425711000001104</t>
  </si>
  <si>
    <t>kliniderm Foam Border dressing 15cm x 15cm square (Mediq Healthcare UK Ltd) 10 dressing (physical object)</t>
  </si>
  <si>
    <t>39425811000001107</t>
  </si>
  <si>
    <t>Package containing 30 sachet of eltrombopag (as eltrombopag olamine) 25 milligram/1 each powder for conventional release oral suspension 1 sachet sachet sugar free (packaged clinical drug)</t>
  </si>
  <si>
    <t>39426211000001100</t>
  </si>
  <si>
    <t>Revolade 25mg oral powder sachets (Novartis Pharmaceuticals UK Ltd) 30 sachet (product)</t>
  </si>
  <si>
    <t>39426411000001101</t>
  </si>
  <si>
    <t>kliniderm Foam dressing 5cm x 5cm square (Mediq Healthcare UK Ltd) 1 dressing (physical object)</t>
  </si>
  <si>
    <t>39426511000001102</t>
  </si>
  <si>
    <t>kliniderm Foam dressing 5cm x 5cm square (Mediq Healthcare UK Ltd) 10 dressing (physical object)</t>
  </si>
  <si>
    <t>39426711000001107</t>
  </si>
  <si>
    <t>kliniderm Foam dressing 10cm x 10cm square (Mediq Healthcare UK Ltd) 1 dressing (physical object)</t>
  </si>
  <si>
    <t>39426811000001104</t>
  </si>
  <si>
    <t>kliniderm Foam dressing 10cm x 10cm square (Mediq Healthcare UK Ltd) 10 dressing (physical object)</t>
  </si>
  <si>
    <t>39427011000001108</t>
  </si>
  <si>
    <t>kliniderm Foam dressing 15cm x 15cm square (Mediq Healthcare UK Ltd) 1 dressing (physical object)</t>
  </si>
  <si>
    <t>39427111000001109</t>
  </si>
  <si>
    <t>kliniderm Foam dressing 15cm x 15cm square (Mediq Healthcare UK Ltd) 10 dressing (physical object)</t>
  </si>
  <si>
    <t>39427311000001106</t>
  </si>
  <si>
    <t>kliniderm Foam dressing 20cm x 20cm square (Mediq Healthcare UK Ltd) 1 dressing (physical object)</t>
  </si>
  <si>
    <t>39427411000001104</t>
  </si>
  <si>
    <t>kliniderm Foam dressing 20cm x 20cm square (Mediq Healthcare UK Ltd) 10 dressing (physical object)</t>
  </si>
  <si>
    <t>39427611000001101</t>
  </si>
  <si>
    <t>Polyurethane foam film dressing sterile without adhesive border 10cm x 18cm rectangular 1 dressing (physical object)</t>
  </si>
  <si>
    <t>39427711000001105</t>
  </si>
  <si>
    <t>Polyurethane foam film dressing sterile without adhesive border 10cm x 18cm rectangular 10 dressing (physical object)</t>
  </si>
  <si>
    <t>39427911000001107</t>
  </si>
  <si>
    <t>kliniderm Foam dressing 10cm x 18cm rectangular (Mediq Healthcare UK Ltd) 1 dressing (physical object)</t>
  </si>
  <si>
    <t>39428011000001109</t>
  </si>
  <si>
    <t>kliniderm Foam dressing 10cm x 18cm rectangular (Mediq Healthcare UK Ltd) 10 dressing (physical object)</t>
  </si>
  <si>
    <t>39428211000001104</t>
  </si>
  <si>
    <t>Polyurethane foam film dressing sterile without adhesive border heel 1 dressing (physical object)</t>
  </si>
  <si>
    <t>39428311000001107</t>
  </si>
  <si>
    <t>Polyurethane foam film dressing sterile without adhesive border heel 5 dressing (physical object)</t>
  </si>
  <si>
    <t>39428511000001101</t>
  </si>
  <si>
    <t>kliniderm Foam dressing heel (Mediq Healthcare UK Ltd) 1 dressing (physical object)</t>
  </si>
  <si>
    <t>39428611000001102</t>
  </si>
  <si>
    <t>kliniderm Foam dressing heel (Mediq Healthcare UK Ltd) 5 dressing (physical object)</t>
  </si>
  <si>
    <t>39428811000001103</t>
  </si>
  <si>
    <t>kliniderm Hydrocolloid dressing 10cm x 10cm square (Mediq Healthcare UK Ltd) 1 dressing (physical object)</t>
  </si>
  <si>
    <t>39428911000001108</t>
  </si>
  <si>
    <t>kliniderm Hydrocolloid dressing 10cm x 10cm square (Mediq Healthcare UK Ltd) 5 dressing (physical object)</t>
  </si>
  <si>
    <t>39429111000001103</t>
  </si>
  <si>
    <t>kliniderm Hydrocolloid dressing 15cm x 15cm square (Mediq Healthcare UK Ltd) 1 dressing (physical object)</t>
  </si>
  <si>
    <t>39429211000001109</t>
  </si>
  <si>
    <t>kliniderm Hydrocolloid dressing 15cm x 15cm square (Mediq Healthcare UK Ltd) 5 dressing (physical object)</t>
  </si>
  <si>
    <t>39429411000001108</t>
  </si>
  <si>
    <t>kliniderm Hydrocolloid dressing 20cm x 20cm square (Mediq Healthcare UK Ltd) 1 dressing (physical object)</t>
  </si>
  <si>
    <t>39429511000001107</t>
  </si>
  <si>
    <t>kliniderm Hydrocolloid dressing 20cm x 20cm square (Mediq Healthcare UK Ltd) 5 dressing (physical object)</t>
  </si>
  <si>
    <t>39429711000001102</t>
  </si>
  <si>
    <t>Lymphoedema garments pants/leggings/shorts 1 device (physical object)</t>
  </si>
  <si>
    <t>39429911000001100</t>
  </si>
  <si>
    <t>Juzo Soft class 1 (18-21mmHg) leggings lymphoedema garment short size I Almond (Juzo UK Ltd) 1 device (physical object)</t>
  </si>
  <si>
    <t>39430111000001106</t>
  </si>
  <si>
    <t>Juzo Soft class 1 (18-21mmHg) leggings lymphoedema garment short size I Black pepper (Juzo UK Ltd) 1 device (physical object)</t>
  </si>
  <si>
    <t>39430311000001108</t>
  </si>
  <si>
    <t>Juzo Soft class 1 (18-21mmHg) leggings lymphoedema garment short size I Blueberry (Juzo UK Ltd) 1 device (physical object)</t>
  </si>
  <si>
    <t>39430511000001102</t>
  </si>
  <si>
    <t>Juzo Soft class 1 (18-21mmHg) leggings lymphoedema garment short size I Cacao (Juzo UK Ltd) 1 device (physical object)</t>
  </si>
  <si>
    <t>39430711000001107</t>
  </si>
  <si>
    <t>Juzo Soft class 1 (18-21mmHg) leggings lymphoedema garment short size I Cinnamon (Juzo UK Ltd) 1 device (physical object)</t>
  </si>
  <si>
    <t>39430911000001109</t>
  </si>
  <si>
    <t>Juzo Soft class 1 (18-21mmHg) leggings lymphoedema garment short size I Poppy seed (Juzo UK Ltd) 1 device (physical object)</t>
  </si>
  <si>
    <t>39431111000001100</t>
  </si>
  <si>
    <t>Juzo Soft class 1 (18-21mmHg) leggings lymphoedema garment short size I Sesame (Juzo UK Ltd) 1 device (physical object)</t>
  </si>
  <si>
    <t>39431311000001103</t>
  </si>
  <si>
    <t>Juzo Soft class 1 (18-21mmHg) leggings lymphoedema garment short size I Sugar (Juzo UK Ltd) 1 device (physical object)</t>
  </si>
  <si>
    <t>39431511000001109</t>
  </si>
  <si>
    <t>Juzo Soft class 1 (18-21mmHg) leggings lymphoedema garment short size II Almond (Juzo UK Ltd) 1 device (physical object)</t>
  </si>
  <si>
    <t>39431711000001104</t>
  </si>
  <si>
    <t>Juzo Soft class 1 (18-21mmHg) leggings lymphoedema garment short size II Black pepper (Juzo UK Ltd) 1 device (physical object)</t>
  </si>
  <si>
    <t>39431911000001102</t>
  </si>
  <si>
    <t>Juzo Soft class 1 (18-21mmHg) leggings lymphoedema garment short size II Blueberry (Juzo UK Ltd) 1 device (physical object)</t>
  </si>
  <si>
    <t>39432111000001105</t>
  </si>
  <si>
    <t>Juzo Soft class 1 (18-21mmHg) leggings lymphoedema garment short size II Cacao (Juzo UK Ltd) 1 device (physical object)</t>
  </si>
  <si>
    <t>39432311000001107</t>
  </si>
  <si>
    <t>Juzo Soft class 1 (18-21mmHg) leggings lymphoedema garment short size II Cinnamon (Juzo UK Ltd) 1 device (physical object)</t>
  </si>
  <si>
    <t>39432511000001101</t>
  </si>
  <si>
    <t>Juzo Soft class 1 (18-21mmHg) leggings lymphoedema garment short size II Poppy seed (Juzo UK Ltd) 1 device (physical object)</t>
  </si>
  <si>
    <t>39432711000001106</t>
  </si>
  <si>
    <t>Juzo Soft class 1 (18-21mmHg) leggings lymphoedema garment short size II Sesame (Juzo UK Ltd) 1 device (physical object)</t>
  </si>
  <si>
    <t>39432911000001108</t>
  </si>
  <si>
    <t>Juzo Soft class 1 (18-21mmHg) leggings lymphoedema garment short size II Sugar (Juzo UK Ltd) 1 device (physical object)</t>
  </si>
  <si>
    <t>39433111000001104</t>
  </si>
  <si>
    <t>Juzo Soft class 1 (18-21mmHg) leggings lymphoedema garment short size III Almond (Juzo UK Ltd) 1 device (physical object)</t>
  </si>
  <si>
    <t>39433311000001102</t>
  </si>
  <si>
    <t>Juzo Soft class 1 (18-21mmHg) leggings lymphoedema garment short size III Black pepper (Juzo UK Ltd) 1 device (physical object)</t>
  </si>
  <si>
    <t>39433511000001108</t>
  </si>
  <si>
    <t>Juzo Soft class 1 (18-21mmHg) leggings lymphoedema garment short size III Blueberry (Juzo UK Ltd) 1 device (physical object)</t>
  </si>
  <si>
    <t>39433711000001103</t>
  </si>
  <si>
    <t>Juzo Soft class 1 (18-21mmHg) leggings lymphoedema garment short size III Cacao (Juzo UK Ltd) 1 device (physical object)</t>
  </si>
  <si>
    <t>39433911000001101</t>
  </si>
  <si>
    <t>Juzo Soft class 1 (18-21mmHg) leggings lymphoedema garment short size III Cinnamon (Juzo UK Ltd) 1 device (physical object)</t>
  </si>
  <si>
    <t>39434111000001102</t>
  </si>
  <si>
    <t>Juzo Soft class 1 (18-21mmHg) leggings lymphoedema garment short size III Poppy seed (Juzo UK Ltd) 1 device (physical object)</t>
  </si>
  <si>
    <t>39434311000001100</t>
  </si>
  <si>
    <t>Juzo Soft class 1 (18-21mmHg) leggings lymphoedema garment short size III Sesame (Juzo UK Ltd) 1 device (physical object)</t>
  </si>
  <si>
    <t>39434511000001106</t>
  </si>
  <si>
    <t>Juzo Soft class 1 (18-21mmHg) leggings lymphoedema garment short size III Sugar (Juzo UK Ltd) 1 device (physical object)</t>
  </si>
  <si>
    <t>39434711000001101</t>
  </si>
  <si>
    <t>Juzo Soft class 1 (18-21mmHg) leggings lymphoedema garment short size IV Almond (Juzo UK Ltd) 1 device (physical object)</t>
  </si>
  <si>
    <t>39434911000001104</t>
  </si>
  <si>
    <t>Juzo Soft class 1 (18-21mmHg) leggings lymphoedema garment short size IV Black pepper (Juzo UK Ltd) 1 device (physical object)</t>
  </si>
  <si>
    <t>39435111000001103</t>
  </si>
  <si>
    <t>Juzo Soft class 1 (18-21mmHg) leggings lymphoedema garment short size IV Blueberry (Juzo UK Ltd) 1 device (physical object)</t>
  </si>
  <si>
    <t>39435311000001101</t>
  </si>
  <si>
    <t>Juzo Soft class 1 (18-21mmHg) leggings lymphoedema garment short size IV Cacao (Juzo UK Ltd) 1 device (physical object)</t>
  </si>
  <si>
    <t>39435511000001107</t>
  </si>
  <si>
    <t>Juzo Soft class 1 (18-21mmHg) leggings lymphoedema garment short size IV Cinnamon (Juzo UK Ltd) 1 device (physical object)</t>
  </si>
  <si>
    <t>39435711000001102</t>
  </si>
  <si>
    <t>Juzo Soft class 1 (18-21mmHg) leggings lymphoedema garment short size IV Poppy seed (Juzo UK Ltd) 1 device (physical object)</t>
  </si>
  <si>
    <t>39435911000001100</t>
  </si>
  <si>
    <t>Juzo Soft class 1 (18-21mmHg) leggings lymphoedema garment short size IV Sesame (Juzo UK Ltd) 1 device (physical object)</t>
  </si>
  <si>
    <t>39436111000001109</t>
  </si>
  <si>
    <t>Juzo Soft class 1 (18-21mmHg) leggings lymphoedema garment short size IV Sugar (Juzo UK Ltd) 1 device (physical object)</t>
  </si>
  <si>
    <t>39436311000001106</t>
  </si>
  <si>
    <t>Juzo Soft class 1 (18-21mmHg) leggings lymphoedema garment short size V Almond (Juzo UK Ltd) 1 device (physical object)</t>
  </si>
  <si>
    <t>39436511000001100</t>
  </si>
  <si>
    <t>Juzo Soft class 1 (18-21mmHg) leggings lymphoedema garment short size V Black pepper (Juzo UK Ltd) 1 device (physical object)</t>
  </si>
  <si>
    <t>39436711000001105</t>
  </si>
  <si>
    <t>Juzo Soft class 1 (18-21mmHg) leggings lymphoedema garment short size V Blueberry (Juzo UK Ltd) 1 device (physical object)</t>
  </si>
  <si>
    <t>39436911000001107</t>
  </si>
  <si>
    <t>Juzo Soft class 1 (18-21mmHg) leggings lymphoedema garment short size V Cacao (Juzo UK Ltd) 1 device (physical object)</t>
  </si>
  <si>
    <t>39437111000001107</t>
  </si>
  <si>
    <t>Juzo Soft class 1 (18-21mmHg) leggings lymphoedema garment short size V Cinnamon (Juzo UK Ltd) 1 device (physical object)</t>
  </si>
  <si>
    <t>39437311000001109</t>
  </si>
  <si>
    <t>Juzo Soft class 1 (18-21mmHg) leggings lymphoedema garment short size V Poppy seed (Juzo UK Ltd) 1 device (physical object)</t>
  </si>
  <si>
    <t>39437511000001103</t>
  </si>
  <si>
    <t>Juzo Soft class 1 (18-21mmHg) leggings lymphoedema garment short size V Sesame (Juzo UK Ltd) 1 device (physical object)</t>
  </si>
  <si>
    <t>39437711000001108</t>
  </si>
  <si>
    <t>Juzo Soft class 1 (18-21mmHg) leggings lymphoedema garment short size V Sugar (Juzo UK Ltd) 1 device (physical object)</t>
  </si>
  <si>
    <t>39437911000001105</t>
  </si>
  <si>
    <t>Juzo Soft class 1 (18-21mmHg) leggings lymphoedema garment short size VI Almond (Juzo UK Ltd) 1 device (physical object)</t>
  </si>
  <si>
    <t>39438111000001108</t>
  </si>
  <si>
    <t>Juzo Soft class 1 (18-21mmHg) leggings lymphoedema garment short size VI Black pepper (Juzo UK Ltd) 1 device (physical object)</t>
  </si>
  <si>
    <t>39438311000001105</t>
  </si>
  <si>
    <t>Juzo Soft class 1 (18-21mmHg) leggings lymphoedema garment short size VI Blueberry (Juzo UK Ltd) 1 device (physical object)</t>
  </si>
  <si>
    <t>39438511000001104</t>
  </si>
  <si>
    <t>Juzo Soft class 1 (18-21mmHg) leggings lymphoedema garment short size VI Cacao (Juzo UK Ltd) 1 device (physical object)</t>
  </si>
  <si>
    <t>39438711000001109</t>
  </si>
  <si>
    <t>Juzo Soft class 1 (18-21mmHg) leggings lymphoedema garment short size VI Cinnamon (Juzo UK Ltd) 1 device (physical object)</t>
  </si>
  <si>
    <t>39438911000001106</t>
  </si>
  <si>
    <t>Juzo Soft class 1 (18-21mmHg) leggings lymphoedema garment short size VI Poppy seed (Juzo UK Ltd) 1 device (physical object)</t>
  </si>
  <si>
    <t>39439111000001101</t>
  </si>
  <si>
    <t>Juzo Soft class 1 (18-21mmHg) leggings lymphoedema garment short size VI Sesame (Juzo UK Ltd) 1 device (physical object)</t>
  </si>
  <si>
    <t>39439311000001104</t>
  </si>
  <si>
    <t>Juzo Soft class 1 (18-21mmHg) leggings lymphoedema garment short size VI Sugar (Juzo UK Ltd) 1 device (physical object)</t>
  </si>
  <si>
    <t>39439511000001105</t>
  </si>
  <si>
    <t>Juzo Soft class 1 (18-21mmHg) leggings lymphoedema garment standard size I Almond (Juzo UK Ltd) 1 device (physical object)</t>
  </si>
  <si>
    <t>39439711000001100</t>
  </si>
  <si>
    <t>Juzo Soft class 1 (18-21mmHg) leggings lymphoedema garment standard size I Black pepper (Juzo UK Ltd) 1 device (physical object)</t>
  </si>
  <si>
    <t>39439911000001103</t>
  </si>
  <si>
    <t>Juzo Soft class 1 (18-21mmHg) leggings lymphoedema garment standard size I Blueberry (Juzo UK Ltd) 1 device (physical object)</t>
  </si>
  <si>
    <t>39440111000001105</t>
  </si>
  <si>
    <t>Juzo Soft class 1 (18-21mmHg) leggings lymphoedema garment standard size I Cacao (Juzo UK Ltd) 1 device (physical object)</t>
  </si>
  <si>
    <t>39440311000001107</t>
  </si>
  <si>
    <t>Juzo Soft class 1 (18-21mmHg) leggings lymphoedema garment standard size I Cinnamon (Juzo UK Ltd) 1 device (physical object)</t>
  </si>
  <si>
    <t>39440511000001101</t>
  </si>
  <si>
    <t>Juzo Soft class 1 (18-21mmHg) leggings lymphoedema garment standard size I Poppy seed (Juzo UK Ltd) 1 device (physical object)</t>
  </si>
  <si>
    <t>39440711000001106</t>
  </si>
  <si>
    <t>Juzo Soft class 1 (18-21mmHg) leggings lymphoedema garment standard size I Sesame (Juzo UK Ltd) 1 device (physical object)</t>
  </si>
  <si>
    <t>39440911000001108</t>
  </si>
  <si>
    <t>Juzo Soft class 1 (18-21mmHg) leggings lymphoedema garment standard size I Sugar (Juzo UK Ltd) 1 device (physical object)</t>
  </si>
  <si>
    <t>39441111000001104</t>
  </si>
  <si>
    <t>Juzo Soft class 1 (18-21mmHg) leggings lymphoedema garment standard size II Almond (Juzo UK Ltd) 1 device (physical object)</t>
  </si>
  <si>
    <t>39441311000001102</t>
  </si>
  <si>
    <t>Juzo Soft class 1 (18-21mmHg) leggings lymphoedema garment standard size II Black pepper (Juzo UK Ltd) 1 device (physical object)</t>
  </si>
  <si>
    <t>39441511000001108</t>
  </si>
  <si>
    <t>Juzo Soft class 1 (18-21mmHg) leggings lymphoedema garment standard size II Blueberry (Juzo UK Ltd) 1 device (physical object)</t>
  </si>
  <si>
    <t>39441711000001103</t>
  </si>
  <si>
    <t>Juzo Soft class 1 (18-21mmHg) leggings lymphoedema garment standard size II Cacao (Juzo UK Ltd) 1 device (physical object)</t>
  </si>
  <si>
    <t>39441911000001101</t>
  </si>
  <si>
    <t>Juzo Soft class 1 (18-21mmHg) leggings lymphoedema garment standard size II Cinnamon (Juzo UK Ltd) 1 device (physical object)</t>
  </si>
  <si>
    <t>39442111000001109</t>
  </si>
  <si>
    <t>Juzo Soft class 1 (18-21mmHg) leggings lymphoedema garment standard size II Poppy seed (Juzo UK Ltd) 1 device (physical object)</t>
  </si>
  <si>
    <t>39442311000001106</t>
  </si>
  <si>
    <t>Juzo Soft class 1 (18-21mmHg) leggings lymphoedema garment standard size II Sesame (Juzo UK Ltd) 1 device (physical object)</t>
  </si>
  <si>
    <t>39442511000001100</t>
  </si>
  <si>
    <t>Juzo Soft class 1 (18-21mmHg) leggings lymphoedema garment standard size II Sugar (Juzo UK Ltd) 1 device (physical object)</t>
  </si>
  <si>
    <t>39442711000001105</t>
  </si>
  <si>
    <t>Juzo Soft class 1 (18-21mmHg) leggings lymphoedema garment standard size III Almond (Juzo UK Ltd) 1 device (physical object)</t>
  </si>
  <si>
    <t>39442911000001107</t>
  </si>
  <si>
    <t>Juzo Soft class 1 (18-21mmHg) leggings lymphoedema garment standard size III Black pepper (Juzo UK Ltd) 1 device (physical object)</t>
  </si>
  <si>
    <t>39443111000001103</t>
  </si>
  <si>
    <t>Juzo Soft class 1 (18-21mmHg) leggings lymphoedema garment standard size III Blueberry (Juzo UK Ltd) 1 device (physical object)</t>
  </si>
  <si>
    <t>39443311000001101</t>
  </si>
  <si>
    <t>Juzo Soft class 1 (18-21mmHg) leggings lymphoedema garment standard size III Cacao (Juzo UK Ltd) 1 device (physical object)</t>
  </si>
  <si>
    <t>39443511000001107</t>
  </si>
  <si>
    <t>Juzo Soft class 1 (18-21mmHg) leggings lymphoedema garment standard size III Cinnamon (Juzo UK Ltd) 1 device (physical object)</t>
  </si>
  <si>
    <t>39443711000001102</t>
  </si>
  <si>
    <t>Juzo Soft class 1 (18-21mmHg) leggings lymphoedema garment standard size III Poppy seed (Juzo UK Ltd) 1 device (physical object)</t>
  </si>
  <si>
    <t>39443911000001100</t>
  </si>
  <si>
    <t>Juzo Soft class 1 (18-21mmHg) leggings lymphoedema garment standard size III Sesame (Juzo UK Ltd) 1 device (physical object)</t>
  </si>
  <si>
    <t>39444111000001101</t>
  </si>
  <si>
    <t>Juzo Soft class 1 (18-21mmHg) leggings lymphoedema garment standard size III Sugar (Juzo UK Ltd) 1 device (physical object)</t>
  </si>
  <si>
    <t>39444311000001104</t>
  </si>
  <si>
    <t>Juzo Soft class 1 (18-21mmHg) leggings lymphoedema garment standard size IV Almond (Juzo UK Ltd) 1 device (physical object)</t>
  </si>
  <si>
    <t>39444511000001105</t>
  </si>
  <si>
    <t>Juzo Soft class 1 (18-21mmHg) leggings lymphoedema garment standard size IV Black pepper (Juzo UK Ltd) 1 device (physical object)</t>
  </si>
  <si>
    <t>39444711000001100</t>
  </si>
  <si>
    <t>Juzo Soft class 1 (18-21mmHg) leggings lymphoedema garment standard size IV Blueberry (Juzo UK Ltd) 1 device (physical object)</t>
  </si>
  <si>
    <t>39444911000001103</t>
  </si>
  <si>
    <t>Juzo Soft class 1 (18-21mmHg) leggings lymphoedema garment standard size IV Cacao (Juzo UK Ltd) 1 device (physical object)</t>
  </si>
  <si>
    <t>39445111000001102</t>
  </si>
  <si>
    <t>Juzo Soft class 1 (18-21mmHg) leggings lymphoedema garment standard size IV Cinnamon (Juzo UK Ltd) 1 device (physical object)</t>
  </si>
  <si>
    <t>39445311000001100</t>
  </si>
  <si>
    <t>Juzo Soft class 1 (18-21mmHg) leggings lymphoedema garment standard size IV Poppy seed (Juzo UK Ltd) 1 device (physical object)</t>
  </si>
  <si>
    <t>39445511000001106</t>
  </si>
  <si>
    <t>Juzo Soft class 1 (18-21mmHg) leggings lymphoedema garment standard size IV Sesame (Juzo UK Ltd) 1 device (physical object)</t>
  </si>
  <si>
    <t>39445711000001101</t>
  </si>
  <si>
    <t>Juzo Soft class 1 (18-21mmHg) leggings lymphoedema garment standard size IV Sugar (Juzo UK Ltd) 1 device (physical object)</t>
  </si>
  <si>
    <t>39445911000001104</t>
  </si>
  <si>
    <t>Juzo Soft class 1 (18-21mmHg) leggings lymphoedema garment standard size V Almond (Juzo UK Ltd) 1 device (physical object)</t>
  </si>
  <si>
    <t>39446111000001108</t>
  </si>
  <si>
    <t>Juzo Soft class 1 (18-21mmHg) leggings lymphoedema garment standard size V Black pepper (Juzo UK Ltd) 1 device (physical object)</t>
  </si>
  <si>
    <t>39446311000001105</t>
  </si>
  <si>
    <t>Juzo Soft class 1 (18-21mmHg) leggings lymphoedema garment standard size V Blueberry (Juzo UK Ltd) 1 device (physical object)</t>
  </si>
  <si>
    <t>39446511000001104</t>
  </si>
  <si>
    <t>Juzo Soft class 1 (18-21mmHg) leggings lymphoedema garment standard size V Cacao (Juzo UK Ltd) 1 device (physical object)</t>
  </si>
  <si>
    <t>39446711000001109</t>
  </si>
  <si>
    <t>Juzo Soft class 1 (18-21mmHg) leggings lymphoedema garment standard size V Cinnamon (Juzo UK Ltd) 1 device (physical object)</t>
  </si>
  <si>
    <t>39446911000001106</t>
  </si>
  <si>
    <t>Juzo Soft class 1 (18-21mmHg) leggings lymphoedema garment standard size V Poppy seed (Juzo UK Ltd) 1 device (physical object)</t>
  </si>
  <si>
    <t>39447111000001106</t>
  </si>
  <si>
    <t>Juzo Soft class 1 (18-21mmHg) leggings lymphoedema garment standard size V Sesame (Juzo UK Ltd) 1 device (physical object)</t>
  </si>
  <si>
    <t>39447311000001108</t>
  </si>
  <si>
    <t>Juzo Soft class 1 (18-21mmHg) leggings lymphoedema garment standard size V Sugar (Juzo UK Ltd) 1 device (physical object)</t>
  </si>
  <si>
    <t>39447511000001102</t>
  </si>
  <si>
    <t>Juzo Soft class 1 (18-21mmHg) leggings lymphoedema garment standard size VI Almond (Juzo UK Ltd) 1 device (physical object)</t>
  </si>
  <si>
    <t>39447711000001107</t>
  </si>
  <si>
    <t>Juzo Soft class 1 (18-21mmHg) leggings lymphoedema garment standard size VI Black pepper (Juzo UK Ltd) 1 device (physical object)</t>
  </si>
  <si>
    <t>39447911000001109</t>
  </si>
  <si>
    <t>Juzo Soft class 1 (18-21mmHg) leggings lymphoedema garment standard size VI Blueberry (Juzo UK Ltd) 1 device (physical object)</t>
  </si>
  <si>
    <t>39448111000001107</t>
  </si>
  <si>
    <t>Juzo Soft class 1 (18-21mmHg) leggings lymphoedema garment standard size VI Cacao (Juzo UK Ltd) 1 device (physical object)</t>
  </si>
  <si>
    <t>39448311000001109</t>
  </si>
  <si>
    <t>Juzo Soft class 1 (18-21mmHg) leggings lymphoedema garment standard size VI Cinnamon (Juzo UK Ltd) 1 device (physical object)</t>
  </si>
  <si>
    <t>39448511000001103</t>
  </si>
  <si>
    <t>Juzo Soft class 1 (18-21mmHg) leggings lymphoedema garment standard size VI Poppy seed (Juzo UK Ltd) 1 device (physical object)</t>
  </si>
  <si>
    <t>39448711000001108</t>
  </si>
  <si>
    <t>Juzo Soft class 1 (18-21mmHg) leggings lymphoedema garment standard size VI Sesame (Juzo UK Ltd) 1 device (physical object)</t>
  </si>
  <si>
    <t>39448911000001105</t>
  </si>
  <si>
    <t>Juzo Soft class 1 (18-21mmHg) leggings lymphoedema garment standard size VI Sugar (Juzo UK Ltd) 1 device (physical object)</t>
  </si>
  <si>
    <t>39449311000001103</t>
  </si>
  <si>
    <t>Qufora IrriSedo MiniGo 30 irrigation set QMGO (Qufora Ltd) 1 device (physical object)</t>
  </si>
  <si>
    <t>39449511000001109</t>
  </si>
  <si>
    <t>Qufora IrriSedo MiniGo Flex 30 irrigation set QMGOFLEX (Qufora Ltd) 1 device (physical object)</t>
  </si>
  <si>
    <t>39449711000001104</t>
  </si>
  <si>
    <t>Octasa 1g suppositories (Tillotts Pharma UK Ltd) 10 suppository (product)</t>
  </si>
  <si>
    <t>39449911000001102</t>
  </si>
  <si>
    <t>Octasa 1g suppositories (Tillotts Pharma UK Ltd) 30 suppository 3 x 10 suppositories (product)</t>
  </si>
  <si>
    <t>39450111000001107</t>
  </si>
  <si>
    <t>UCS Debridement glove (Medi UK Ltd) 1 pad (physical object)</t>
  </si>
  <si>
    <t>39450211000001101</t>
  </si>
  <si>
    <t>UCS Debridement glove (Medi UK Ltd) 5 pad (physical object)</t>
  </si>
  <si>
    <t>39451111000001101</t>
  </si>
  <si>
    <t>Aqualube 0.5% eye drops (TriOn Pharma Ltd) 10 ml (product)</t>
  </si>
  <si>
    <t>39451411000001106</t>
  </si>
  <si>
    <t>Softima Active colostomy bag with filter and window, mini 4612215E Cut to fit 15mm-45mm Beige (B.Braun Medical Ltd) 30 device (physical object)</t>
  </si>
  <si>
    <t>39451511000001105</t>
  </si>
  <si>
    <t>39451711000001100</t>
  </si>
  <si>
    <t>Softima Active colostomy bag with filter and window, midi 4612115E Cut to fit 15mm-50mm Beige (B.Braun Medical Ltd) 30 device (physical object)</t>
  </si>
  <si>
    <t>39451911000001103</t>
  </si>
  <si>
    <t>Softima Active colostomy bag with filter and window, maxi 4612380E Cut to fit 15mm-65mm Beige (B.Braun Medical Ltd) 30 device (physical object)</t>
  </si>
  <si>
    <t>39452111000001106</t>
  </si>
  <si>
    <t>Instant testing strips (Roche Diabetes Care Ltd) 50 strip (physical object)</t>
  </si>
  <si>
    <t>39452311000001108</t>
  </si>
  <si>
    <t>Mylife Aveo testing strips (Pikdare S.p.A.) 50 strip (physical object)</t>
  </si>
  <si>
    <t>39452511000001102</t>
  </si>
  <si>
    <t>Welland Aura Plus colostomy bag midi 1C1A32s Cut to fit 13mm-60mm/80mm Clear (Welland Medical Ltd) 30 device (physical object)</t>
  </si>
  <si>
    <t>39452611000001103</t>
  </si>
  <si>
    <t>Package containing 1 vial of Samarium [Sm-153] lexidronam pentasodium 1.3 gigabecquerel/1 milliliter conventional release solution for injection 1.5 milliliter vial (packaged clinical drug)</t>
  </si>
  <si>
    <t>39452811000001104</t>
  </si>
  <si>
    <t>Quadramet [Sm-153] 2GBq/1.5ml solution for injection vials (Curium Pharma UK Ltd) 1 vial (product)</t>
  </si>
  <si>
    <t>39453011000001101</t>
  </si>
  <si>
    <t>Welland Aura Plus colostomy bag maxi 1C1A33s Cut to fit 13mm-60mm/80mm Clear (Welland Medical Ltd) 30 device (physical object)</t>
  </si>
  <si>
    <t>39453211000001106</t>
  </si>
  <si>
    <t>Welland Aura Plus colostomy bag mini 1C1A11s Cut to fit 13mm-50mm/70mm Black (Welland Medical Ltd) 30 device (physical object)</t>
  </si>
  <si>
    <t>39453411000001105</t>
  </si>
  <si>
    <t>Welland Aura Plus colostomy bag midi 1C1A12s Cut to fit 13mm-60mm/80mm Black (Welland Medical Ltd) 30 device (physical object)</t>
  </si>
  <si>
    <t>39453611000001108</t>
  </si>
  <si>
    <t>Welland Aura Plus colostomy bag maxi 1C1A13s Cut to fit 13mm-60mm/80mm Black (Welland Medical Ltd) 30 device (physical object)</t>
  </si>
  <si>
    <t>39453811000001107</t>
  </si>
  <si>
    <t>Welland Aura Plus colostomy bag mini 1C1A21s Cut to fit 13mm-50mm/70mm Sand (Welland Medical Ltd) 30 device (physical object)</t>
  </si>
  <si>
    <t>39454011000001104</t>
  </si>
  <si>
    <t>Welland Aura Plus colostomy bag midi 1C1A22s Cut to fit 13mm-60mm/80mm Sand (Welland Medical Ltd) 30 device (physical object)</t>
  </si>
  <si>
    <t>39454211000001109</t>
  </si>
  <si>
    <t>Welland Aura Plus colostomy bag maxi 1C1A23s Cut to fit 13mm-60mm/80mm Sand (Welland Medical Ltd) 30 device (physical object)</t>
  </si>
  <si>
    <t>39454311000001101</t>
  </si>
  <si>
    <t>Package containing 84 tablet of levonorgestrel 30 microgram/1 each conventional release oral tablet 1 tablet tablet (packaged clinical drug)</t>
  </si>
  <si>
    <t>39454511000001107</t>
  </si>
  <si>
    <t>Levonorgestrel 30microgram tablets (Imported) 84 tablet (product)</t>
  </si>
  <si>
    <t>39454611000001106</t>
  </si>
  <si>
    <t>Package containing 100 capsule of nizatidine 300 milligram/1 each conventional release oral capsule 1 capsule capsule (packaged clinical drug)</t>
  </si>
  <si>
    <t>39454911000001100</t>
  </si>
  <si>
    <t>Welland Aura Plus urostomy bag midi 1U1G32s Cut to fit 13mm-55mm Clear (Welland Medical Ltd) 10 device (physical object)</t>
  </si>
  <si>
    <t>39455111000001104</t>
  </si>
  <si>
    <t>Welland Aura Plus urostomy bag midi 1U1G12s Cut to fit 13mm-55mm Black (Welland Medical Ltd) 10 device (physical object)</t>
  </si>
  <si>
    <t>39455311000001102</t>
  </si>
  <si>
    <t>Welland Aura Plus urostomy bag midi 1U1G22s Cut to fit 13mm-55mm Sand (Welland Medical Ltd) 10 device (physical object)</t>
  </si>
  <si>
    <t>39455511000001108</t>
  </si>
  <si>
    <t>Welland Aura Plus urostomy bag maxi 1U1G33s Cut to fit 13mm-55mm Clear (Welland Medical Ltd) 10 device (physical object)</t>
  </si>
  <si>
    <t>39455611000001107</t>
  </si>
  <si>
    <t>Nizatidine 300mg capsules (Imported) 100 capsule (product)</t>
  </si>
  <si>
    <t>39455811000001106</t>
  </si>
  <si>
    <t>Welland Aura Plus urostomy bag maxi 1U1G13s Cut to fit 13mm-55mm Black (Welland Medical Ltd) 10 device (physical object)</t>
  </si>
  <si>
    <t>39456011000001109</t>
  </si>
  <si>
    <t>Welland Aura Plus urostomy bag maxi 1U1G23s Cut to fit 13mm-55mm Sand (Welland Medical Ltd) 10 device (physical object)</t>
  </si>
  <si>
    <t>39456211000001104</t>
  </si>
  <si>
    <t>Gliclazide 30mg modified-release tablets (Accord-UK Ltd) 28 tablet 2 x 14 tablets (product)</t>
  </si>
  <si>
    <t>39456311000001107</t>
  </si>
  <si>
    <t>Package containing 20 bottle of sodium chloride 9 milligram/1 milliliter infusion 50 milliliter bottle (packaged clinical drug)</t>
  </si>
  <si>
    <t>39456611000001102</t>
  </si>
  <si>
    <t>Sodium chloride 0.9% infusion 50ml polyethylene bottles (B.Braun Medical Ltd) 20 bottle (product)</t>
  </si>
  <si>
    <t>39456711000001106</t>
  </si>
  <si>
    <t>Welland Aura Plus ileostomy bag midi 1D1A32s Cut to fit 13mm-60mm/80mm Clear (Welland Medical Ltd) 30 device (physical object)</t>
  </si>
  <si>
    <t>39456911000001108</t>
  </si>
  <si>
    <t>Welland Aura Plus ileostomy bag maxi 1D1A33s Cut to fit 13mm-60mm/80mm Clear (Welland Medical Ltd) 30 device (physical object)</t>
  </si>
  <si>
    <t>39457011000001107</t>
  </si>
  <si>
    <t>Package containing 10 bottle of sodium chloride 9 milligram/1 milliliter infusion 250 milliliter bottle (packaged clinical drug)</t>
  </si>
  <si>
    <t>39457211000001102</t>
  </si>
  <si>
    <t>Sodium chloride 0.9% infusion 250ml polyethylene bottles (B.Braun Medical Ltd) 10 bottle (product)</t>
  </si>
  <si>
    <t>39457511000001104</t>
  </si>
  <si>
    <t>Welland Aura Plus ileostomy bag midi 1D1A12s Cut to fit 13mm-60mm/80mm Black (Welland Medical Ltd) 30 device (physical object)</t>
  </si>
  <si>
    <t>39457711000001109</t>
  </si>
  <si>
    <t>Welland Aura Plus ileostomy bag maxi 1D1A13s Cut to fit 13mm-60mm/80mm Black (Welland Medical Ltd) 30 device (physical object)</t>
  </si>
  <si>
    <t>39457911000001106</t>
  </si>
  <si>
    <t>Welland Aura Plus ileostomy bag mini 1D1A21s Cut to fit 13mm-50mm/70mm Sand (Welland Medical Ltd) 30 device (physical object)</t>
  </si>
  <si>
    <t>39458111000001109</t>
  </si>
  <si>
    <t>Welland Aura Plus ileostomy bag midi 1D1A22s Cut to fit 13mm-60mm/80mm Sand (Welland Medical Ltd) 30 device (physical object)</t>
  </si>
  <si>
    <t>39458311000001106</t>
  </si>
  <si>
    <t>Welland Aura Plus ileostomy bag maxi 1D1A23s Cut to fit 13mm-60mm/80mm Sand (Welland Medical Ltd) 30 device (physical object)</t>
  </si>
  <si>
    <t>39458411000001104</t>
  </si>
  <si>
    <t>Welland Aura Plus ileostomy bag mini 1D1A11s Cut to fit 13mm-50mm/70mm Black (Welland Medical Ltd) 30 device (physical object)</t>
  </si>
  <si>
    <t>39458511000001100</t>
  </si>
  <si>
    <t>Package containing 1 vial of Samarium [Sm-153] lexidronam pentasodium 1.3 gigabecquerel/1 milliliter conventional release solution for injection 1.6 milliliter vial (packaged clinical drug)</t>
  </si>
  <si>
    <t>39458711000001105</t>
  </si>
  <si>
    <t>Quadramet [Sm-153] 2.1GBq/1.6ml solution for injection vials (Curium Pharma UK Ltd) 1 vial (product)</t>
  </si>
  <si>
    <t>39458911000001107</t>
  </si>
  <si>
    <t>Bimatoprost 300micrograms/ml eye drops 0.4ml unit dose preservative free (Alliance Healthcare (Distribution) Ltd) 30 unit dose 6 x 5 unit doses (product)</t>
  </si>
  <si>
    <t>39459011000001103</t>
  </si>
  <si>
    <t>Package containing 1 vial of Samarium [Sm-153] lexidronam pentasodium 1.3 gigabecquerel/1 milliliter conventional release solution for injection 1.7 milliliter vial (packaged clinical drug)</t>
  </si>
  <si>
    <t>39459111000001102</t>
  </si>
  <si>
    <t>Indoramin 20mg tablets (Alliance Healthcare (Distribution) Ltd) 56 tablet 4 x 14 tablets (product)</t>
  </si>
  <si>
    <t>39459311000001100</t>
  </si>
  <si>
    <t>Quadramet [Sm-153] 2.2GBq/1.7ml solution for injection vials (Curium Pharma UK Ltd) 1 vial (product)</t>
  </si>
  <si>
    <t>39459411000001107</t>
  </si>
  <si>
    <t>Samarium [Sm-153] lexidronam pentasodium 2.3GBq/1.8ml solution for injection vials 1 vial (product)</t>
  </si>
  <si>
    <t>39459611000001105</t>
  </si>
  <si>
    <t>Quadramet [Sm-153] 2.3GBq/1.8ml solution for injection vials (Curium Pharma UK Ltd) 1 vial (product)</t>
  </si>
  <si>
    <t>39459811000001109</t>
  </si>
  <si>
    <t>Samarium [Sm-153] lexidronam pentasodium 2.4GBq/1.8ml solution for injection vials 1 vial (product)</t>
  </si>
  <si>
    <t>39460011000001102</t>
  </si>
  <si>
    <t>Quadramet [Sm-153] 2.4GBq/1.8ml solution for injection vials (Curium Pharma UK Ltd) 1 vial (product)</t>
  </si>
  <si>
    <t>39460111000001101</t>
  </si>
  <si>
    <t>Package containing 1 vial of Samarium [Sm-153] lexidronam pentasodium 1.3 gigabecquerel/1 milliliter conventional release solution for injection 1.9 milliliter vial (packaged clinical drug)</t>
  </si>
  <si>
    <t>39460711000001100</t>
  </si>
  <si>
    <t>Quadramet [Sm-153] 2.5GBq/1.9ml solution for injection vials (Curium Pharma UK Ltd) 1 vial (product)</t>
  </si>
  <si>
    <t>39460811000001108</t>
  </si>
  <si>
    <t>Package containing 1 vial of Samarium [Sm-153] lexidronam pentasodium 1.3 gigabecquerel/1 milliliter conventional release solution for injection 2 milliliter vial (packaged clinical drug)</t>
  </si>
  <si>
    <t>39461011000001106</t>
  </si>
  <si>
    <t>Quadramet [Sm-153] 2.6GBq/2ml solution for injection vials (Curium Pharma UK Ltd) 1 vial (product)</t>
  </si>
  <si>
    <t>39461111000001107</t>
  </si>
  <si>
    <t>Package containing 1 vial of Samarium [Sm-153] lexidronam pentasodium 1.3 gigabecquerel/1 milliliter conventional release solution for injection 2.1 milliliter vial (packaged clinical drug)</t>
  </si>
  <si>
    <t>39461311000001109</t>
  </si>
  <si>
    <t>Quadramet [Sm-153] 2.7GBq/2.1ml solution for injection vials (Curium Pharma UK Ltd) 1 vial (product)</t>
  </si>
  <si>
    <t>39463311000001105</t>
  </si>
  <si>
    <t>Samarium [Sm-153] lexidronam pentasodium 2.8GBq/2.2ml solution for injection vials 1 vial (product)</t>
  </si>
  <si>
    <t>39463511000001104</t>
  </si>
  <si>
    <t>Quadramet [Sm-153] 2.8GBq/2.2ml solution for injection vials (Curium Pharma UK Ltd) 1 vial (product)</t>
  </si>
  <si>
    <t>39463711000001109</t>
  </si>
  <si>
    <t>Samarium [Sm-153] lexidronam pentasodium 2.9GBq/2.2ml solution for injection vials 1 vial (product)</t>
  </si>
  <si>
    <t>39463911000001106</t>
  </si>
  <si>
    <t>Quadramet [Sm-153] 2.9GBq/2.2ml solution for injection vials (Curium Pharma UK Ltd) 1 vial (product)</t>
  </si>
  <si>
    <t>39464111000001105</t>
  </si>
  <si>
    <t>Package containing 1 vial of Samarium [Sm-153] lexidronam pentasodium 1.3 gigabecquerel/1 milliliter conventional release solution for injection 2.3 milliliter vial (packaged clinical drug)</t>
  </si>
  <si>
    <t>39464211000001104</t>
  </si>
  <si>
    <t>Fludroxycortide 4micrograms/square cm tape 7.5cm (A A H Pharmaceuticals Ltd) 50 cm (product)</t>
  </si>
  <si>
    <t>39464411000001100</t>
  </si>
  <si>
    <t>Quadramet [Sm-153] 3GBq/2.3ml solution for injection vials (Curium Pharma UK Ltd) 1 vial (product)</t>
  </si>
  <si>
    <t>39464511000001101</t>
  </si>
  <si>
    <t>Package containing 1 vial of Samarium [Sm-153] lexidronam pentasodium 1.3 gigabecquerel/1 milliliter conventional release solution for injection 2.4 milliliter vial (packaged clinical drug)</t>
  </si>
  <si>
    <t>39464711000001106</t>
  </si>
  <si>
    <t>Quadramet [Sm-153] 3.1GBq/2.4ml solution for injection vials (Curium Pharma UK Ltd) 1 vial (product)</t>
  </si>
  <si>
    <t>39465011000001108</t>
  </si>
  <si>
    <t>Samarium [Sm-153] lexidronam pentasodium 3.2GBq/2.5ml solution for injection vials 1 vial (product)</t>
  </si>
  <si>
    <t>39465211000001103</t>
  </si>
  <si>
    <t>Quadramet [Sm-153] 3.2GBq/2.5ml solution for injection vials (Curium Pharma UK Ltd) 1 vial (product)</t>
  </si>
  <si>
    <t>39465411000001104</t>
  </si>
  <si>
    <t>Samarium [Sm-153] lexidronam pentasodium 3.3GBq/2.5ml solution for injection vials 1 vial (product)</t>
  </si>
  <si>
    <t>39465611000001101</t>
  </si>
  <si>
    <t>Quadramet [Sm-153] 3.3GBq/2.5ml solution for injection vials (Curium Pharma UK Ltd) 1 vial (product)</t>
  </si>
  <si>
    <t>39465811000001102</t>
  </si>
  <si>
    <t>Package containing 1 vial of Samarium [Sm-153] lexidronam pentasodium 1.3 gigabecquerel/1 milliliter conventional release solution for injection 2.6 milliliter vial (packaged clinical drug)</t>
  </si>
  <si>
    <t>39466011000001104</t>
  </si>
  <si>
    <t>Quadramet [Sm-153] 3.4GBq/2.6ml solution for injection vials (Curium Pharma UK Ltd) 1 vial (product)</t>
  </si>
  <si>
    <t>39466211000001109</t>
  </si>
  <si>
    <t>Package containing 1 vial of Samarium [Sm-153] lexidronam pentasodium 1.3 gigabecquerel/1 milliliter conventional release solution for injection 2.7 milliliter vial (packaged clinical drug)</t>
  </si>
  <si>
    <t>39466711000001102</t>
  </si>
  <si>
    <t>Quadramet [Sm-153] 3.5GBq/2.7ml solution for injection vials (Curium Pharma UK Ltd) 1 vial (product)</t>
  </si>
  <si>
    <t>39466911000001100</t>
  </si>
  <si>
    <t>Samarium [Sm-153] lexidronam pentasodium 3.6GBq/2.8ml solution for injection vials 1 vial (product)</t>
  </si>
  <si>
    <t>39467111000001100</t>
  </si>
  <si>
    <t>Quadramet [Sm-153] 3.6GBq/2.8ml solution for injection vials (Curium Pharma UK Ltd) 1 vial (product)</t>
  </si>
  <si>
    <t>39467311000001103</t>
  </si>
  <si>
    <t>Samarium [Sm-153] lexidronam pentasodium 3.7GBq/2.8ml solution for injection vials 1 vial (product)</t>
  </si>
  <si>
    <t>39467511000001109</t>
  </si>
  <si>
    <t>Quadramet [Sm-153] 3.7GBq/2.8ml solution for injection vials (Curium Pharma UK Ltd) 1 vial (product)</t>
  </si>
  <si>
    <t>39467711000001104</t>
  </si>
  <si>
    <t>Package containing 1 vial of Samarium [Sm-153] lexidronam pentasodium 1.3 gigabecquerel/1 milliliter conventional release solution for injection 2.9 milliliter vial (packaged clinical drug)</t>
  </si>
  <si>
    <t>39467911000001102</t>
  </si>
  <si>
    <t>Quadramet [Sm-153] 3.8GBq/2.9ml solution for injection vials (Curium Pharma UK Ltd) 1 vial (product)</t>
  </si>
  <si>
    <t>39468111000001104</t>
  </si>
  <si>
    <t>Package containing 1 vial of Samarium [Sm-153] lexidronam pentasodium 1.3 gigabecquerel/1 milliliter conventional release solution for injection 3 milliliter vial (packaged clinical drug)</t>
  </si>
  <si>
    <t>39468311000001102</t>
  </si>
  <si>
    <t>Quadramet [Sm-153] 3.9GBq/3ml solution for injection vials (Curium Pharma UK Ltd) 1 vial (product)</t>
  </si>
  <si>
    <t>39468511000001108</t>
  </si>
  <si>
    <t>Package containing 1 vial of Samarium [Sm-153] lexidronam pentasodium 1.3 gigabecquerel/1 milliliter conventional release solution for injection 3.1 milliliter vial (packaged clinical drug)</t>
  </si>
  <si>
    <t>39468711000001103</t>
  </si>
  <si>
    <t>Quadramet [Sm-153] 4GBq/3.1ml solution for injection vials (Curium Pharma UK Ltd) 1 vial (product)</t>
  </si>
  <si>
    <t>39468911000001101</t>
  </si>
  <si>
    <t>Levomepromazine 25mg tablets (Alliance Healthcare (Distribution) Ltd) 84 tablet 6 x 14 tablets (product)</t>
  </si>
  <si>
    <t>39469111000001106</t>
  </si>
  <si>
    <t>Levomepromazine 50mg tablets (Alliance Healthcare (Distribution) Ltd) 84 tablet 6 x 14 tablets (product)</t>
  </si>
  <si>
    <t>39469311000001108</t>
  </si>
  <si>
    <t>39469511000001102</t>
  </si>
  <si>
    <t>Pemetrexed 100mg/4ml concentrate for solution for infusion vials (Viatris UK Healthcare Ltd) 1 vial (product)</t>
  </si>
  <si>
    <t>39469711000001107</t>
  </si>
  <si>
    <t>Pemetrexed 500mg/20ml concentrate for solution for infusion vials (Viatris UK Healthcare Ltd) 1 vial (product)</t>
  </si>
  <si>
    <t>39470811000001102</t>
  </si>
  <si>
    <t>Proguanil 100mg / Atovaquone 250mg tablets (NorthStar Healthcare Unlimited Company) 12 tablet (product)</t>
  </si>
  <si>
    <t>39471311000001101</t>
  </si>
  <si>
    <t>Package containing 2 vial of besilesomab 1 milligram/1 each radiopharmaceutical preparation kit 1 vial vial (packaged clinical drug)</t>
  </si>
  <si>
    <t>39471411000001108</t>
  </si>
  <si>
    <t>Scintimun 1mg kit for radiopharmaceutical preparation (Curium Pharma UK Ltd) 2 vial (product)</t>
  </si>
  <si>
    <t>39471511000001107</t>
  </si>
  <si>
    <t>SLO Milkshake+ IDDSI Level 1 Slightly Thick oral powder 50g sachets banana (SLO Drinks Ltd) 7 sachet (product)</t>
  </si>
  <si>
    <t>39471711000001102</t>
  </si>
  <si>
    <t>SLO Milkshake+ IDDSI Level 2 Mildly Thick oral powder 50g sachets banana (SLO Drinks Ltd) 7 sachet (product)</t>
  </si>
  <si>
    <t>39472011000001107</t>
  </si>
  <si>
    <t>SLO Milkshake+ IDDSI Level 3 Moderately Thick oral powder 50g sachets banana (SLO Drinks Ltd) 7 sachet (product)</t>
  </si>
  <si>
    <t>39472111000001108</t>
  </si>
  <si>
    <t>Package containing 5 vial of Sodium oxidronate 3 milligram/1 each radiopharmaceutical preparation kit 1 vial vial (packaged clinical drug)</t>
  </si>
  <si>
    <t>39472311000001105</t>
  </si>
  <si>
    <t>Osteocis 3mg kit for radiopharmaceutical preparation (Curium Pharma UK Ltd) 5 vial (product)</t>
  </si>
  <si>
    <t>39472611000001100</t>
  </si>
  <si>
    <t>Technescan HDP kit for radiopharmaceutical preparation (Curium Pharma UK Ltd) 5 vial (product)</t>
  </si>
  <si>
    <t>39472711000001109</t>
  </si>
  <si>
    <t>SLO Milkshake+ IDDSI 4 Extremely Thick oral powder 50g sachets banana (SLO Drinks Ltd) 7 sachet (product)</t>
  </si>
  <si>
    <t>39472811000001101</t>
  </si>
  <si>
    <t>Generic COVID-19 Vaccine Nuvaxovid (recombinant, adjuvanted) 5micrograms/0.5ml dose dispersion for injection multidose vials 10 dose (product)</t>
  </si>
  <si>
    <t>39472911000001106</t>
  </si>
  <si>
    <t>Generic COVID-19 Vaccine Nuvaxovid (recombinant, adjuvanted) 5micrograms/0.5ml dose dispersion for injection multidose vials 100 dose (product)</t>
  </si>
  <si>
    <t>39473111000001102</t>
  </si>
  <si>
    <t>COVID-19 Vaccine Nuvaxovid (recombinant, adjuvanted) 5micrograms/0.5ml dose dispersion for injection multidose vials (Novavax CZ a.s.) 10 dose (product)</t>
  </si>
  <si>
    <t>39473211000001108</t>
  </si>
  <si>
    <t>COVID-19 Vaccine Nuvaxovid (recombinant, adjuvanted) 5micrograms/0.5ml dose dispersion for injection multidose vials (Novavax CZ a.s.) 100 dose 10 x 10 dose vials (product)</t>
  </si>
  <si>
    <t>39473411000001107</t>
  </si>
  <si>
    <t>Renapro Shot 60ml bottles cola (Stanningley Pharma Ltd) 30 bottle (product)</t>
  </si>
  <si>
    <t>39473711000001101</t>
  </si>
  <si>
    <t>Generic TRUEplus oral gel 192 ml (product)</t>
  </si>
  <si>
    <t>39473911000001104</t>
  </si>
  <si>
    <t>TRUEplus oral gel (Trividia Health UK Ltd) 192 ml 6 x 32ml pouches (product)</t>
  </si>
  <si>
    <t>39474111000001100</t>
  </si>
  <si>
    <t>Sodium Iodide [I-131] 1GBq capsules T (Curium Pharma UK Ltd) 1 capsule (product)</t>
  </si>
  <si>
    <t>39474311000001103</t>
  </si>
  <si>
    <t>TwoCal Bolus liquid (Abbott Laboratories Ltd) 200 ml (product)</t>
  </si>
  <si>
    <t>39474411000001105</t>
  </si>
  <si>
    <t>Package containing 30 tablet of quetiapine (as quetiapine fumarate) 50 milligram/1 each modified-release oral tablet 1 tablet tablet (packaged clinical drug)</t>
  </si>
  <si>
    <t>39474511000001109</t>
  </si>
  <si>
    <t>Biquelle XL 50mg tablets (Aspire Pharma Ltd) 30 tablet 3 x 10 tablets (product)</t>
  </si>
  <si>
    <t>39474611000001108</t>
  </si>
  <si>
    <t>Package containing 30 tablet of quetiapine (as quetiapine fumarate) 150 milligram/1 each modified-release oral tablet 1 tablet tablet (packaged clinical drug)</t>
  </si>
  <si>
    <t>39474711000001104</t>
  </si>
  <si>
    <t>Biquelle XL 150mg tablets (Aspire Pharma Ltd) 30 tablet 3 x 10 tablets (product)</t>
  </si>
  <si>
    <t>39474911000001102</t>
  </si>
  <si>
    <t>Package containing 30 tablet of quetiapine (as quetiapine fumarate) 200 milligram/1 each modified-release oral tablet 1 tablet tablet (packaged clinical drug)</t>
  </si>
  <si>
    <t>39475011000001102</t>
  </si>
  <si>
    <t>Biquelle XL 200mg tablets (Aspire Pharma Ltd) 30 tablet 3 x 10 tablets (product)</t>
  </si>
  <si>
    <t>39475111000001101</t>
  </si>
  <si>
    <t>Package containing 30 tablet of quetiapine (as quetiapine fumarate) 300 milligram/1 each modified-release oral tablet 1 tablet tablet (packaged clinical drug)</t>
  </si>
  <si>
    <t>39475511000001105</t>
  </si>
  <si>
    <t>Biquelle XL 300mg tablets (Aspire Pharma Ltd) 30 tablet 3 x 10 tablets (product)</t>
  </si>
  <si>
    <t>39475611000001109</t>
  </si>
  <si>
    <t>Package containing 30 tablet of quetiapine (as quetiapine fumarate) 400 milligram/1 each modified-release oral tablet 1 tablet tablet (packaged clinical drug)</t>
  </si>
  <si>
    <t>39475711000001100</t>
  </si>
  <si>
    <t>Biquelle XL 400mg tablets (Aspire Pharma Ltd) 30 tablet 3 x 10 tablets (product)</t>
  </si>
  <si>
    <t>39475911000001103</t>
  </si>
  <si>
    <t>Rasagiline 1mg tablets (Bristol Laboratories Ltd) 28 tablet 4 x 7 tablets (product)</t>
  </si>
  <si>
    <t>39476111000001107</t>
  </si>
  <si>
    <t>Anastrozole 1mg tablets (Bristol Laboratories Ltd) 28 tablet 2 x 14 tablets (product)</t>
  </si>
  <si>
    <t>39476311000001109</t>
  </si>
  <si>
    <t>Pregabalin 225mg capsules (Bristol Laboratories Ltd) 56 capsule 4 x 14 capsules (product)</t>
  </si>
  <si>
    <t>39476511000001103</t>
  </si>
  <si>
    <t>Everolimus 5mg tablets (Dr Reddy's Laboratories (UK) Ltd) 30 tablet 3 x 10 tablets (product)</t>
  </si>
  <si>
    <t>39476711000001108</t>
  </si>
  <si>
    <t>Everolimus 10mg tablets (Dr Reddy's Laboratories (UK) Ltd) 30 tablet 3 x 10 tablets (product)</t>
  </si>
  <si>
    <t>39476911000001105</t>
  </si>
  <si>
    <t>Co-careldopa 12.5mg/50mg tablets (Bristol Laboratories Ltd) 90 tablet 9 x 10 tablets (product)</t>
  </si>
  <si>
    <t>39477111000001105</t>
  </si>
  <si>
    <t>Levetiracetam 100mg/ml oral solution sugar free (Brillpharma Ltd) 300 ml (product)</t>
  </si>
  <si>
    <t>39478711000001107</t>
  </si>
  <si>
    <t>Package containing 5 vial of pentetic acid 20.8 milligram/1 each radiopharmaceutical preparation kit 1 vial vial (packaged clinical drug)</t>
  </si>
  <si>
    <t>39478911000001109</t>
  </si>
  <si>
    <t>Technescan DTPA kit for radiopharmaceutical preparation (Curium Pharma UK Ltd) 5 vial (product)</t>
  </si>
  <si>
    <t>39479211000001105</t>
  </si>
  <si>
    <t>Package containing 1 vial of trastuzumab deruxtecan 100 milligram/1 each powder for conventional release solution for infusion 1 vial vial (packaged clinical drug)</t>
  </si>
  <si>
    <t>39479411000001109</t>
  </si>
  <si>
    <t>Enhertu 100mg powder for concentrate for solution for infusion vials (Daiichi Sankyo UK Ltd) 1 vial (product)</t>
  </si>
  <si>
    <t>39479511000001108</t>
  </si>
  <si>
    <t>Package containing 1 pre-filled disposable injection of alirocumab 150 milligram/1 milliliter conventional release solution for injection 2 milliliter pre-filled disposable injection (packaged clinical drug)</t>
  </si>
  <si>
    <t>39479711000001103</t>
  </si>
  <si>
    <t>Praluent 300mg/2ml solution for injection pre-filled pens (Sanofi) 1 pre-filled disposable injection (product)</t>
  </si>
  <si>
    <t>39479811000001106</t>
  </si>
  <si>
    <t>Sodium chloride 0.9% solution for injection 10ml ampoules (B.Braun Medical Ltd) 100 ampoule (product)</t>
  </si>
  <si>
    <t>39479911000001101</t>
  </si>
  <si>
    <t>Water for injections 10ml ampoules (B.Braun Medical Ltd) 100 ampoule (product)</t>
  </si>
  <si>
    <t>39480111000001104</t>
  </si>
  <si>
    <t>Rosuvastatin 5mg tablets (Relonchem Ltd) 28 tablet 2 x 14 tablets (product)</t>
  </si>
  <si>
    <t>39480311000001102</t>
  </si>
  <si>
    <t>Rosuvastatin 10mg tablets (Relonchem Ltd) 28 tablet 2 x 14 tablets (product)</t>
  </si>
  <si>
    <t>39480511000001108</t>
  </si>
  <si>
    <t>Rosuvastatin 20mg tablets (Relonchem Ltd) 28 tablet 2 x 14 tablets (product)</t>
  </si>
  <si>
    <t>39480711000001103</t>
  </si>
  <si>
    <t>Rosuvastatin 40mg tablets (Relonchem Ltd) 28 tablet 4 x 7 tablets (product)</t>
  </si>
  <si>
    <t>39480911000001101</t>
  </si>
  <si>
    <t>Dermovate 0.05% scalp application (Pilsco Ltd) 100 ml (product)</t>
  </si>
  <si>
    <t>39481111000001105</t>
  </si>
  <si>
    <t>Prostap SR DCS 3.75mg powder and solvent for prolonged-release suspension for injection pre-filled syringes (Pilsco Ltd) 1 pre-filled disposable injection (product)</t>
  </si>
  <si>
    <t>39481211000001104</t>
  </si>
  <si>
    <t>Selexid 200mg tablets (Pilsco Ltd) 18 tablet (product)</t>
  </si>
  <si>
    <t>39481511000001101</t>
  </si>
  <si>
    <t>Azathioprine 25mg tablets (Tillomed Laboratories Ltd) 28 tablet (product)</t>
  </si>
  <si>
    <t>39481611000001102</t>
  </si>
  <si>
    <t>Azathioprine 50mg tablets (Tillomed Laboratories Ltd) 56 tablet (product)</t>
  </si>
  <si>
    <t>39481711000001106</t>
  </si>
  <si>
    <t>Package containing 5 vial of Sodium pyrophosphate decahydrate 20 milligram/1 each radiopharmaceutical preparation kit 1 vial vial (packaged clinical drug)</t>
  </si>
  <si>
    <t>39481911000001108</t>
  </si>
  <si>
    <t>Technescan PYP kit for radiopharmaceutical preparation (Curium Pharma UK Ltd) 5 vial (product)</t>
  </si>
  <si>
    <t>39482211000001106</t>
  </si>
  <si>
    <t>Cinacalcet 30mg tablets (Tillomed Laboratories Ltd) 28 tablet (product)</t>
  </si>
  <si>
    <t>39482411000001105</t>
  </si>
  <si>
    <t>Cinacalcet 60mg tablets (Tillomed Laboratories Ltd) 28 tablet (product)</t>
  </si>
  <si>
    <t>39482611000001108</t>
  </si>
  <si>
    <t>Cinacalcet 90mg tablets (Tillomed Laboratories Ltd) 28 tablet (product)</t>
  </si>
  <si>
    <t>39482811000001107</t>
  </si>
  <si>
    <t>Package containing 5 vial of betiatide 1 milligram/1 each radiopharmaceutical preparation kit 1 vial vial (packaged clinical drug)</t>
  </si>
  <si>
    <t>39483011000001105</t>
  </si>
  <si>
    <t>Technescan MAG3 kit for radiopharmaceutical preparation (Curium Pharma UK Ltd) 5 vial (product)</t>
  </si>
  <si>
    <t>39483111000001106</t>
  </si>
  <si>
    <t>Package containing 1 vial of cabazitaxel 20 milligram/1 milliliter conventional release solution for infusion 3 milliliter vial (packaged clinical drug)</t>
  </si>
  <si>
    <t>39483311000001108</t>
  </si>
  <si>
    <t>Cabazitaxel 60mg/3ml concentrate for solution for infusion vials (Accord-UK Ltd) 1 vial (product)</t>
  </si>
  <si>
    <t>39483811000001104</t>
  </si>
  <si>
    <t>Gliclazide 40mg tablets (Medreich Plc) 28 tablet 2 x 14 tablets (product)</t>
  </si>
  <si>
    <t>39484311000001105</t>
  </si>
  <si>
    <t>Olanzapine 15mg tablets (Sun Pharma UK Ltd) 28 tablet (product)</t>
  </si>
  <si>
    <t>39484611000001100</t>
  </si>
  <si>
    <t>Everolimus 2.5mg tablets (Dr Reddy's Laboratories (UK) Ltd) 30 tablet 3 x 10 tablets (product)</t>
  </si>
  <si>
    <t>39484711000001109</t>
  </si>
  <si>
    <t>Olanzapine 20mg tablets (Sun Pharma UK Ltd) 28 tablet (product)</t>
  </si>
  <si>
    <t>39484911000001106</t>
  </si>
  <si>
    <t>Co-amilozide 2.5mg/25mg tablets (Tillomed Laboratories Ltd) 28 tablet (product)</t>
  </si>
  <si>
    <t>39485111000001107</t>
  </si>
  <si>
    <t>Co-amilozide 5mg/50mg tablets (Tillomed Laboratories Ltd) 28 tablet (product)</t>
  </si>
  <si>
    <t>39485311000001109</t>
  </si>
  <si>
    <t>Package containing 1 vial of ravulizumab 100 milligram/1 milliliter conventional release solution for infusion 3 milliliter vial (packaged clinical drug)</t>
  </si>
  <si>
    <t>39485411000001102</t>
  </si>
  <si>
    <t>Darunavir 800mg tablets (Tillomed Laboratories Ltd) 30 tablet (product)</t>
  </si>
  <si>
    <t>39485611000001104</t>
  </si>
  <si>
    <t>Ultomiris 300mg/3ml concentrate for solution for infusion vials (Alexion Pharma UK Ltd) 1 vial (product)</t>
  </si>
  <si>
    <t>39485711000001108</t>
  </si>
  <si>
    <t>Package containing 1 vial of ravulizumab 100 milligram/1 milliliter conventional release solution for infusion 11 milliliter vial (packaged clinical drug)</t>
  </si>
  <si>
    <t>39485911000001105</t>
  </si>
  <si>
    <t>Ultomiris 1,100mg/11ml concentrate for solution for infusion vials (Alexion Pharma UK Ltd) 1 vial (product)</t>
  </si>
  <si>
    <t>39486011000001102</t>
  </si>
  <si>
    <t>Package containing 1 vial of normal human immunoglobulin 200 milligram/1 milliliter conventional release solution for infusion 50 milliliter vial (packaged clinical drug)</t>
  </si>
  <si>
    <t>39486211000001107</t>
  </si>
  <si>
    <t>Cuvitru 10g/50ml solution for infusion vials (Takeda UK Ltd) 1 vial (product)</t>
  </si>
  <si>
    <t>39486311000001104</t>
  </si>
  <si>
    <t>Sodium hyaluronate 0.2% / Hypromellose 0.2% eye drops preservative free 10 ml (product)</t>
  </si>
  <si>
    <t>39486511000001105</t>
  </si>
  <si>
    <t>Viscotears HA Plus 0.2% eye drops preservative free (Bausch &amp; Lomb UK Ltd) 10 ml (product)</t>
  </si>
  <si>
    <t>39486811000001108</t>
  </si>
  <si>
    <t>Tamsulosin 400microgram modified-release capsules (Teva UK Ltd) 30 capsule 2 x 15 capsules (product)</t>
  </si>
  <si>
    <t>39487011000001104</t>
  </si>
  <si>
    <t>Alimemazine 7.5mg/5ml oral solution sugar free (Rosemont Pharmaceuticals Ltd) 100 ml (product)</t>
  </si>
  <si>
    <t>39487111000001103</t>
  </si>
  <si>
    <t>Package containing 100 milliliter of alimemazine tartrate 2 milligram/1 milliliter conventional release oral solution 5 milliliter spoonful sugar free (packaged clinical drug)</t>
  </si>
  <si>
    <t>39487311000001101</t>
  </si>
  <si>
    <t>Alimemazine 10mg/5ml oral solution sugar free (Rosemont Pharmaceuticals Ltd) 100 ml (product)</t>
  </si>
  <si>
    <t>39487511000001107</t>
  </si>
  <si>
    <t>Alimemazine 30mg/5ml oral solution sugar free (Rosemont Pharmaceuticals Ltd) 100 ml (product)</t>
  </si>
  <si>
    <t>39487611000001106</t>
  </si>
  <si>
    <t>PotaChlor 600mg (8mmol) modified-release tablets (TriOn Pharma Ltd) 100 tablet (product)</t>
  </si>
  <si>
    <t>39487811000001105</t>
  </si>
  <si>
    <t>Cabazitaxel 60mg/1.5ml concentrate and solvent for solution for infusion vials (Dr Reddy's Laboratories (UK) Ltd) 1 vial (product)</t>
  </si>
  <si>
    <t>39488611000001105</t>
  </si>
  <si>
    <t>Pregabalin 25mg capsules (Relonchem Ltd) 56 capsule 4 x 14 capsules (product)</t>
  </si>
  <si>
    <t>39488811000001109</t>
  </si>
  <si>
    <t>Amikacin 500mg/2ml solution for injection vials (Tillomed Laboratories Ltd) 5 vial (product)</t>
  </si>
  <si>
    <t>39489011000001108</t>
  </si>
  <si>
    <t>Esomeprazole 40mg powder for solution for injection vials (Tillomed Laboratories Ltd) 1 vial (product)</t>
  </si>
  <si>
    <t>39489111000001109</t>
  </si>
  <si>
    <t>Glucose liquid 280 gram (product)</t>
  </si>
  <si>
    <t>39489211000001103</t>
  </si>
  <si>
    <t>Glucose liquid 500 gram (product)</t>
  </si>
  <si>
    <t>39489511000001100</t>
  </si>
  <si>
    <t>Glucose liquid (J M Loveridge Ltd) 280 gram (product)</t>
  </si>
  <si>
    <t>39489611000001101</t>
  </si>
  <si>
    <t>Febuxostat 80mg tablets (Tillomed Laboratories Ltd) 28 tablet (product)</t>
  </si>
  <si>
    <t>39489711000001105</t>
  </si>
  <si>
    <t>Glucose liquid (J M Loveridge Ltd) 500 gram (product)</t>
  </si>
  <si>
    <t>39489911000001107</t>
  </si>
  <si>
    <t>Moxifloxacin 400mg tablets (Tillomed Laboratories Ltd) 5 tablet (product)</t>
  </si>
  <si>
    <t>39490111000001103</t>
  </si>
  <si>
    <t>Oxazepam 10mg tablets (Tillomed Laboratories Ltd) 28 tablet (product)</t>
  </si>
  <si>
    <t>39490211000001109</t>
  </si>
  <si>
    <t>Package containing 10 bottle of glucose (as glucose monohydrate) 50 milligram/1 milliliter and potassium chloride 3 milligram/1 milliliter infusion 1 liter bottle (packaged clinical drug)</t>
  </si>
  <si>
    <t>39490411000001108</t>
  </si>
  <si>
    <t>Potassium chloride 0.3% (potassium 40mmol/1litre) / Glucose 5% infusion 1litre polyethylene bottles (B.Braun Medical Ltd) 10 bottle (product)</t>
  </si>
  <si>
    <t>39490611000001106</t>
  </si>
  <si>
    <t>Oxazepam 15mg tablets (Tillomed Laboratories Ltd) 28 tablet (product)</t>
  </si>
  <si>
    <t>39490811000001105</t>
  </si>
  <si>
    <t>Tranexamic acid 500mg/5ml solution for injection ampoules (Tillomed Laboratories Ltd) 10 ampoule (product)</t>
  </si>
  <si>
    <t>39491211000001103</t>
  </si>
  <si>
    <t>Trientine dihydrochloride 250mg capsules (Tillomed Laboratories Ltd) 100 capsule (product)</t>
  </si>
  <si>
    <t>39491311000001106</t>
  </si>
  <si>
    <t>Package containing 10 bottle of potassium chloride 1.5 milligram/1 milliliter and sodium chloride 9 milligram/1 milliliter infusion 500 milliliter bottle (packaged clinical drug)</t>
  </si>
  <si>
    <t>39491511000001100</t>
  </si>
  <si>
    <t>Potassium chloride 0.15% (potassium 10mmol/500ml) / Sodium chloride 0.9% infusion 500ml polyethylene bottles (B.Braun Medical Ltd) 10 bottle (product)</t>
  </si>
  <si>
    <t>39491611000001101</t>
  </si>
  <si>
    <t>Package containing 10 bottle of potassium chloride 1.5 milligram/1 milliliter and sodium chloride 9 milligram/1 milliliter infusion 1 liter bottle (packaged clinical drug)</t>
  </si>
  <si>
    <t>39491811000001102</t>
  </si>
  <si>
    <t>Potassium chloride 0.15% (potassium 20mmol/1litre) / Sodium chloride 0.9% infusion 1litre polyethylene bottles (B.Braun Medical Ltd) 10 bottle (product)</t>
  </si>
  <si>
    <t>39491911000001107</t>
  </si>
  <si>
    <t>Package containing 10 bottle of potassium chloride 3 milligram/1 milliliter and sodium chloride 9 milligram/1 milliliter infusion 500 milliliter bottle (packaged clinical drug)</t>
  </si>
  <si>
    <t>39492111000001104</t>
  </si>
  <si>
    <t>Potassium chloride 0.3% (potassium 20mmol/500ml) / Sodium chloride 0.9% infusion 500ml polyethylene bottles (B.Braun Medical Ltd) 10 bottle (product)</t>
  </si>
  <si>
    <t>39492311000001102</t>
  </si>
  <si>
    <t>Pregabalin 20mg/ml oral solution sugar free (Aristo Pharma Ltd) 473 ml (product)</t>
  </si>
  <si>
    <t>39492611000001107</t>
  </si>
  <si>
    <t>Package containing 100 capsule of sodium bicarbonate 500 milligram/1 each gastro-resistant oral capsule 1 capsule capsule (packaged clinical drug)</t>
  </si>
  <si>
    <t>39492811000001106</t>
  </si>
  <si>
    <t>Nephrotrans 500mg gastro-resistant capsules (Medice UK Ltd) 100 capsule 10 x 10 capsules (product)</t>
  </si>
  <si>
    <t>39492911000001101</t>
  </si>
  <si>
    <t>Package containing 10 bottle of potassium chloride 3 milligram/1 milliliter and sodium chloride 9 milligram/1 milliliter infusion 1 liter bottle (packaged clinical drug)</t>
  </si>
  <si>
    <t>39493111000001105</t>
  </si>
  <si>
    <t>Potassium chloride 0.3% (potassium 40mmol/1litre) / Sodium chloride 0.9% infusion 1litre polyethylene bottles (B.Braun Medical Ltd) 10 bottle (product)</t>
  </si>
  <si>
    <t>39493611000001102</t>
  </si>
  <si>
    <t>Package containing 4 device of buprenorphine (as buprenorphine hydrochloride) 74.2 milligram/1 each prolonged-release subcutaneous implant 1 device device (packaged clinical drug)</t>
  </si>
  <si>
    <t>39493811000001103</t>
  </si>
  <si>
    <t>Sixmo 74.2mg implant (Accord-UK Ltd) 4 device (product)</t>
  </si>
  <si>
    <t>39494211000001101</t>
  </si>
  <si>
    <t>Package containing 1 pre-filled disposable injection of inclisiran (as inclisiran sodium) 189 milligram/1 milliliter conventional release solution for injection 1.5 milliliter pre-filled disposable injection (packaged clinical drug)</t>
  </si>
  <si>
    <t>39494411000001102</t>
  </si>
  <si>
    <t>Leqvio 284mg/1.5ml solution for injection pre-filled syringes (Novartis Pharmaceuticals UK Ltd) 1 pre-filled disposable injection (product)</t>
  </si>
  <si>
    <t>39496411000001105</t>
  </si>
  <si>
    <t>Provox Life Stability adhesive 8263 (Atos Medical AB) 1 device (physical object)</t>
  </si>
  <si>
    <t>39496511000001109</t>
  </si>
  <si>
    <t>Provox Life Stability adhesive 8263 (Atos Medical AB) 15 device (physical object)</t>
  </si>
  <si>
    <t>39496711000001104</t>
  </si>
  <si>
    <t>Provox Life Protect HME filter cassette 8313 (Atos Medical AB) 15 device 3 x 5 device (physical object)</t>
  </si>
  <si>
    <t>39497211000001108</t>
  </si>
  <si>
    <t>Clip-Tone F (Clement Clarke International Ltd) 2 device (physical object)</t>
  </si>
  <si>
    <t>39498211000001107</t>
  </si>
  <si>
    <t>Nitrofurantoin 50mg capsules (Zentiva Pharma UK Ltd) 30 capsule 3 x 10 capsules (product)</t>
  </si>
  <si>
    <t>39498311000001104</t>
  </si>
  <si>
    <t>Hydrocolloid dressing semi-permeable sterile with adhesive border 5cm x 5cm square 5 dressing (physical object)</t>
  </si>
  <si>
    <t>39498511000001105</t>
  </si>
  <si>
    <t>FarlaLITE dressing 5cm x 5cm square (Farla Medical Ltd) 1 dressing (physical object)</t>
  </si>
  <si>
    <t>39498611000001109</t>
  </si>
  <si>
    <t>FarlaLITE dressing 5cm x 5cm square (Farla Medical Ltd) 5 dressing (physical object)</t>
  </si>
  <si>
    <t>39498711000001100</t>
  </si>
  <si>
    <t>Hydrocolloid dressing semi-permeable sterile with adhesive border 10cm x 10cm square 5 dressing (physical object)</t>
  </si>
  <si>
    <t>39498911000001103</t>
  </si>
  <si>
    <t>FarlaLITE dressing 10cm x 10cm square (Farla Medical Ltd) 1 dressing (physical object)</t>
  </si>
  <si>
    <t>39499011000001107</t>
  </si>
  <si>
    <t>FarlaLITE dressing 10cm x 10cm square (Farla Medical Ltd) 5 dressing (physical object)</t>
  </si>
  <si>
    <t>39499211000001102</t>
  </si>
  <si>
    <t>FarlaLITE dressing 15cm x 15cm square (Farla Medical Ltd) 1 dressing (physical object)</t>
  </si>
  <si>
    <t>39499311000001105</t>
  </si>
  <si>
    <t>FarlaLITE dressing 15cm x 15cm square (Farla Medical Ltd) 5 dressing (physical object)</t>
  </si>
  <si>
    <t>39499511000001104</t>
  </si>
  <si>
    <t>kliniderm Alginate dressing 5cm x 5cm (Mediq Healthcare UK Ltd) 1 dressing (physical object)</t>
  </si>
  <si>
    <t>39499611000001100</t>
  </si>
  <si>
    <t>kliniderm Alginate dressing 5cm x 5cm (Mediq Healthcare UK Ltd) 10 dressing (physical object)</t>
  </si>
  <si>
    <t>39499811000001101</t>
  </si>
  <si>
    <t>kliniderm Alginate dressing 10cm x 10cm (Mediq Healthcare UK Ltd) 1 dressing (physical object)</t>
  </si>
  <si>
    <t>39499911000001106</t>
  </si>
  <si>
    <t>kliniderm Alginate dressing 10cm x 10cm (Mediq Healthcare UK Ltd) 10 dressing (physical object)</t>
  </si>
  <si>
    <t>39500111000001107</t>
  </si>
  <si>
    <t>kliniderm Alginate dressing 10cm x 20cm (Mediq Healthcare UK Ltd) 1 dressing (physical object)</t>
  </si>
  <si>
    <t>39500211000001101</t>
  </si>
  <si>
    <t>kliniderm Alginate dressing 10cm x 20cm (Mediq Healthcare UK Ltd) 5 dressing (physical object)</t>
  </si>
  <si>
    <t>39500411000001102</t>
  </si>
  <si>
    <t>Alginate dressing sterile 2cm x 30cm 1 dressing (physical object)</t>
  </si>
  <si>
    <t>39500511000001103</t>
  </si>
  <si>
    <t>Alginate dressing sterile 2cm x 30cm 5 dressing (physical object)</t>
  </si>
  <si>
    <t>39500711000001108</t>
  </si>
  <si>
    <t>kliniderm Alginate dressing 2cm x 30cm (Mediq Healthcare UK Ltd) 1 dressing (physical object)</t>
  </si>
  <si>
    <t>39500811000001100</t>
  </si>
  <si>
    <t>kliniderm Alginate dressing 2cm x 30cm (Mediq Healthcare UK Ltd) 5 dressing (physical object)</t>
  </si>
  <si>
    <t>39501011000001102</t>
  </si>
  <si>
    <t>Hydrocolloid dressing semi-permeable sterile with adhesive border 7cm x 7cm square 1 dressing (physical object)</t>
  </si>
  <si>
    <t>39501111000001101</t>
  </si>
  <si>
    <t>Hydrocolloid dressing semi-permeable sterile with adhesive border 7cm x 7cm square 5 dressing (physical object)</t>
  </si>
  <si>
    <t>39501311000001104</t>
  </si>
  <si>
    <t>kliniderm Hydrocolloid Border dressing 7cm x 7cm square (Mediq Healthcare UK Ltd) 5 dressing (physical object)</t>
  </si>
  <si>
    <t>39501411000001106</t>
  </si>
  <si>
    <t>kliniderm Hydrocolloid Border dressing 7cm x 7cm square (Mediq Healthcare UK Ltd) 1 dressing (physical object)</t>
  </si>
  <si>
    <t>39501711000001100</t>
  </si>
  <si>
    <t>kliniderm Hydrocolloid Border dressing 10cm x 10cm square (Mediq Healthcare UK Ltd) 1 dressing (physical object)</t>
  </si>
  <si>
    <t>39501811000001108</t>
  </si>
  <si>
    <t>kliniderm Hydrocolloid Border dressing 10cm x 10cm square (Mediq Healthcare UK Ltd) 5 dressing (physical object)</t>
  </si>
  <si>
    <t>39502111000001106</t>
  </si>
  <si>
    <t>kliniderm Hydrocolloid Border dressing 14cm x 14cm square (Mediq Healthcare UK Ltd) 5 dressing (physical object)</t>
  </si>
  <si>
    <t>39502411000001101</t>
  </si>
  <si>
    <t>kliniderm Hydrocolloid Border dressing 15cm x 18cm sacrum (Mediq Healthcare UK Ltd) 5 dressing (physical object)</t>
  </si>
  <si>
    <t>39502811000001104</t>
  </si>
  <si>
    <t>Lorazepam 4mg/1ml solution for injection ampoules (Macure Pharma UK Ltd) 10 ampoule (product)</t>
  </si>
  <si>
    <t>39503011000001101</t>
  </si>
  <si>
    <t>Treprostinil 50mg/20ml solution for infusion vials (Dr Reddy's Laboratories (UK) Ltd) 1 vial (product)</t>
  </si>
  <si>
    <t>39503111000001100</t>
  </si>
  <si>
    <t>Package containing 1 vial of treprostinil (as treprostinil sodium) 10 milligram/1 milliliter conventional release solution for infusion 20 milliliter vial (packaged clinical drug)</t>
  </si>
  <si>
    <t>39503311000001103</t>
  </si>
  <si>
    <t>Treprostinil 200mg/20ml solution for infusion vials (Dr Reddy's Laboratories (UK) Ltd) 1 vial (product)</t>
  </si>
  <si>
    <t>39503511000001109</t>
  </si>
  <si>
    <t>Treprostinil 100mg/20ml solution for infusion vials (Dr Reddy's Laboratories (UK) Ltd) 1 vial (product)</t>
  </si>
  <si>
    <t>39503611000001108</t>
  </si>
  <si>
    <t>Package containing 1 vial of treprostinil (as treprostinil sodium) 1 milligram/1 milliliter conventional release solution for infusion 20 milliliter vial (packaged clinical drug)</t>
  </si>
  <si>
    <t>39503711000001104</t>
  </si>
  <si>
    <t>Package containing 20 bottle of water for injection 1 milliliter/1 milliliter conventional release solution for injection 100 milliliter bottle (packaged clinical drug)</t>
  </si>
  <si>
    <t>39504011000001104</t>
  </si>
  <si>
    <t>Treprostinil 20mg/20ml solution for infusion vials (Dr Reddy's Laboratories (UK) Ltd) 1 vial (product)</t>
  </si>
  <si>
    <t>39504211000001109</t>
  </si>
  <si>
    <t>Metronidazole 200mg tablets (Accord-UK Ltd) 21 tablet (product)</t>
  </si>
  <si>
    <t>39504411000001108</t>
  </si>
  <si>
    <t>Water for injections 100ml bottles (B.Braun Medical Ltd) 20 bottle (product)</t>
  </si>
  <si>
    <t>39504511000001107</t>
  </si>
  <si>
    <t>Dutasteride 500microgram capsules (Crescent Pharma Ltd) 30 capsule 2 x 15 capsules (product)</t>
  </si>
  <si>
    <t>39504711000001102</t>
  </si>
  <si>
    <t>Irbesartan 300mg tablets (Crescent Pharma Ltd) 28 tablet 2 x 14 tablets (product)</t>
  </si>
  <si>
    <t>39504811000001105</t>
  </si>
  <si>
    <t>Rivaroxaban 1mg/ml granules for oral suspension sugar free 100 ml (product)</t>
  </si>
  <si>
    <t>39504911000001100</t>
  </si>
  <si>
    <t>Rivaroxaban 1mg/ml granules for oral suspension sugar free 250 ml (product)</t>
  </si>
  <si>
    <t>39505111000001104</t>
  </si>
  <si>
    <t>Xarelto 1mg/ml granules for oral suspension (Bayer Public Limited Company) 100 ml (product)</t>
  </si>
  <si>
    <t>39505211000001105</t>
  </si>
  <si>
    <t>Xarelto 1mg/ml granules for oral suspension (Bayer Plc) 250 ml (product)</t>
  </si>
  <si>
    <t>39505311000001102</t>
  </si>
  <si>
    <t>Package containing 500 tablet of naproxen 500 milligram/1 each conventional release oral tablet 1 tablet tablet (packaged clinical drug)</t>
  </si>
  <si>
    <t>39505411000001109</t>
  </si>
  <si>
    <t>Naproxen 500mg tablets (Accord-UK Ltd) 500 tablet (product)</t>
  </si>
  <si>
    <t>39505811000001106</t>
  </si>
  <si>
    <t>kliniderm Hydrocolloid Thin dressing 7.5cm x 7.5cm square (Mediq Healthcare UK Ltd) 1 dressing (physical object)</t>
  </si>
  <si>
    <t>39505911000001101</t>
  </si>
  <si>
    <t>kliniderm Hydrocolloid Thin dressing 7.5cm x 7.5cm square (Mediq Healthcare UK Ltd) 5 dressing (physical object)</t>
  </si>
  <si>
    <t>39506111000001105</t>
  </si>
  <si>
    <t>kliniderm Hydrocolloid Thin dressing 10cm x 10cm square (Mediq Healthcare UK Ltd) 1 dressing (physical object)</t>
  </si>
  <si>
    <t>39506211000001104</t>
  </si>
  <si>
    <t>kliniderm Hydrocolloid Thin dressing 10cm x 10cm square (Mediq Healthcare UK Ltd) 5 dressing (physical object)</t>
  </si>
  <si>
    <t>39506411000001100</t>
  </si>
  <si>
    <t>kliniderm Hydrocolloid Thin dressing 15cm x 15cm square (Mediq Healthcare UK Ltd) 1 dressing (physical object)</t>
  </si>
  <si>
    <t>39506511000001101</t>
  </si>
  <si>
    <t>kliniderm Hydrocolloid Thin dressing 15cm x 15cm square (Mediq Healthcare UK Ltd) 5 dressing (physical object)</t>
  </si>
  <si>
    <t>39506711000001106</t>
  </si>
  <si>
    <t>kliniderm Hydrocolloid Thin dressing 20cm x 20cm square (Mediq Healthcare UK Ltd) 1 dressing (physical object)</t>
  </si>
  <si>
    <t>39506811000001103</t>
  </si>
  <si>
    <t>kliniderm Hydrocolloid Thin dressing 20cm x 20cm square (Mediq Healthcare UK Ltd) 5 dressing (physical object)</t>
  </si>
  <si>
    <t>39507011000001107</t>
  </si>
  <si>
    <t>Juzo Move class 1 (18-21mmHg) thigh length closed toe with silicone adhesive border lymphoedema garment standard size I Black pepper (Juzo UK Ltd) 2 device (physical object)</t>
  </si>
  <si>
    <t>39507211000001102</t>
  </si>
  <si>
    <t>Juzo Move class 1 (18-21mmHg) thigh length closed toe with silicone adhesive border lymphoedema garment standard size I Almond (Juzo UK Ltd) 2 device (physical object)</t>
  </si>
  <si>
    <t>39507411000001103</t>
  </si>
  <si>
    <t>Juzo Move class 1 (18-21mmHg) thigh length closed toe with silicone adhesive border lymphoedema garment standard size II Black pepper (Juzo UK Ltd) 2 device (physical object)</t>
  </si>
  <si>
    <t>39507611000001100</t>
  </si>
  <si>
    <t>Juzo Move class 1 (18-21mmHg) thigh length closed toe with silicone adhesive border lymphoedema garment standard size II Almond (Juzo UK Ltd) 2 device (physical object)</t>
  </si>
  <si>
    <t>39507811000001101</t>
  </si>
  <si>
    <t>Juzo Move class 1 (18-21mmHg) thigh length closed toe with silicone adhesive border lymphoedema garment standard size III Black pepper (Juzo UK Ltd) 2 device (physical object)</t>
  </si>
  <si>
    <t>39508011000001108</t>
  </si>
  <si>
    <t>Juzo Move class 1 (18-21mmHg) thigh length closed toe with silicone adhesive border lymphoedema garment standard size III Almond (Juzo UK Ltd) 2 device (physical object)</t>
  </si>
  <si>
    <t>39508211000001103</t>
  </si>
  <si>
    <t>Leflunomide 10mg tablets (Tillomed Laboratories Ltd) 30 tablet (product)</t>
  </si>
  <si>
    <t>39508411000001104</t>
  </si>
  <si>
    <t>Sodium picosulfate 5mg/5ml oral solution sugar free (Crescent Pharma Ltd) 300 ml (product)</t>
  </si>
  <si>
    <t>39508611000001101</t>
  </si>
  <si>
    <t>Leflunomide 20mg tablets (Tillomed Laboratories Ltd) 30 tablet (product)</t>
  </si>
  <si>
    <t>39508811000001102</t>
  </si>
  <si>
    <t>Juzo Move class 1 (18-21mmHg) thigh length closed toe with silicone adhesive border lymphoedema garment standard size IV Black pepper (Juzo UK Ltd) 2 device (physical object)</t>
  </si>
  <si>
    <t>39509011000001103</t>
  </si>
  <si>
    <t>Juzo Move class 1 (18-21mmHg) thigh length closed toe with silicone adhesive border lymphoedema garment standard size IV Almond (Juzo UK Ltd) 2 device (physical object)</t>
  </si>
  <si>
    <t>39509211000001108</t>
  </si>
  <si>
    <t>Juzo Move class 1 (18-21mmHg) thigh length closed toe with silicone adhesive border lymphoedema garment standard size V Black pepper (Juzo UK Ltd) 2 device (physical object)</t>
  </si>
  <si>
    <t>39509411000001107</t>
  </si>
  <si>
    <t>Juzo Move class 1 (18-21mmHg) thigh length closed toe with silicone adhesive border lymphoedema garment standard size V Almond (Juzo UK Ltd) 2 device (physical object)</t>
  </si>
  <si>
    <t>39509611000001105</t>
  </si>
  <si>
    <t>Juzo Move class 1 (18-21mmHg) thigh length closed toe with silicone adhesive border lymphoedema garment standard size VI Black pepper (Juzo UK Ltd) 2 device (physical object)</t>
  </si>
  <si>
    <t>39509811000001109</t>
  </si>
  <si>
    <t>Juzo Move class 1 (18-21mmHg) thigh length closed toe with silicone adhesive border lymphoedema garment standard size VI Almond (Juzo UK Ltd) 2 device (physical object)</t>
  </si>
  <si>
    <t>39510011000001109</t>
  </si>
  <si>
    <t>Juzo Move class 1 (18-21mmHg) thigh length closed toe with silicone adhesive border lymphoedema garment short size I Black pepper (Juzo UK Ltd) 2 device (physical object)</t>
  </si>
  <si>
    <t>39510211000001104</t>
  </si>
  <si>
    <t>Juzo Move class 1 (18-21mmHg) thigh length closed toe with silicone adhesive border lymphoedema garment short size I Almond (Juzo UK Ltd) 2 device (physical object)</t>
  </si>
  <si>
    <t>39510711000001106</t>
  </si>
  <si>
    <t>Juzo Move class 1 (18-21mmHg) thigh length closed toe with silicone adhesive border lymphoedema garment short size II Black pepper (Juzo UK Ltd) 2 device (physical object)</t>
  </si>
  <si>
    <t>39510911000001108</t>
  </si>
  <si>
    <t>Juzo Move class 1 (18-21mmHg) thigh length closed toe with silicone adhesive border lymphoedema garment short size II Almond (Juzo UK Ltd) 2 device (physical object)</t>
  </si>
  <si>
    <t>39511111000001104</t>
  </si>
  <si>
    <t>Juzo Move class 1 (18-21mmHg) thigh length closed toe with silicone adhesive border lymphoedema garment short size III Black pepper (Juzo UK Ltd) 2 device (physical object)</t>
  </si>
  <si>
    <t>39511311000001102</t>
  </si>
  <si>
    <t>Juzo Move class 1 (18-21mmHg) thigh length closed toe with silicone adhesive border lymphoedema garment short size III Almond (Juzo UK Ltd) 2 device (physical object)</t>
  </si>
  <si>
    <t>39511511000001108</t>
  </si>
  <si>
    <t>Juzo Move class 1 (18-21mmHg) thigh length closed toe with silicone adhesive border lymphoedema garment short size IV Black pepper (Juzo UK Ltd) 2 device (physical object)</t>
  </si>
  <si>
    <t>39511711000001103</t>
  </si>
  <si>
    <t>Juzo Move class 1 (18-21mmHg) thigh length closed toe with silicone adhesive border lymphoedema garment short size IV Almond (Juzo UK Ltd) 2 device (physical object)</t>
  </si>
  <si>
    <t>39511911000001101</t>
  </si>
  <si>
    <t>Juzo Move class 1 (18-21mmHg) thigh length closed toe with silicone adhesive border lymphoedema garment short size V Black pepper (Juzo UK Ltd) 2 device (physical object)</t>
  </si>
  <si>
    <t>39512111000001109</t>
  </si>
  <si>
    <t>Juzo Move class 1 (18-21mmHg) thigh length closed toe with silicone adhesive border lymphoedema garment short size V Almond (Juzo UK Ltd) 2 device (physical object)</t>
  </si>
  <si>
    <t>39512311000001106</t>
  </si>
  <si>
    <t>Juzo Move class 1 (18-21mmHg) thigh length closed toe with silicone adhesive border lymphoedema garment short size VI Black pepper (Juzo UK Ltd) 2 device (physical object)</t>
  </si>
  <si>
    <t>39512511000001100</t>
  </si>
  <si>
    <t>Juzo Move class 1 (18-21mmHg) thigh length closed toe with silicone adhesive border lymphoedema garment short size VI Almond (Juzo UK Ltd) 2 device (physical object)</t>
  </si>
  <si>
    <t>39512711000001105</t>
  </si>
  <si>
    <t>Juzo Move class 2 (23-32mmHg) thigh length closed toe with silicone adhesive border lymphoedema garment standard size I Almond (Juzo UK Ltd) 2 device (physical object)</t>
  </si>
  <si>
    <t>39512911000001107</t>
  </si>
  <si>
    <t>Juzo Move class 2 (23-32mmHg) thigh length closed toe with silicone adhesive border lymphoedema garment standard size I Black pepper (Juzo UK Ltd) 2 device (physical object)</t>
  </si>
  <si>
    <t>39513111000001103</t>
  </si>
  <si>
    <t>Juzo Move class 2 (23-32mmHg) thigh length closed toe with silicone adhesive border lymphoedema garment standard size II Black pepper (Juzo UK Ltd) 2 device (physical object)</t>
  </si>
  <si>
    <t>39513311000001101</t>
  </si>
  <si>
    <t>Juzo Move class 2 (23-32mmHg) thigh length closed toe with silicone adhesive border lymphoedema garment standard size II Almond (Juzo UK Ltd) 2 device (physical object)</t>
  </si>
  <si>
    <t>39513511000001107</t>
  </si>
  <si>
    <t>Juzo Move class 2 (23-32mmHg) thigh length closed toe with silicone adhesive border lymphoedema garment standard size III Black pepper (Juzo UK Ltd) 2 device (physical object)</t>
  </si>
  <si>
    <t>39513711000001102</t>
  </si>
  <si>
    <t>Juzo Move class 2 (23-32mmHg) thigh length closed toe with silicone adhesive border lymphoedema garment standard size III Almond (Juzo UK Ltd) 2 device (physical object)</t>
  </si>
  <si>
    <t>39513911000001100</t>
  </si>
  <si>
    <t>Juzo Move class 2 (23-32mmHg) thigh length closed toe with silicone adhesive border lymphoedema garment standard size IV Black pepper (Juzo UK Ltd) 2 device (physical object)</t>
  </si>
  <si>
    <t>39514111000001101</t>
  </si>
  <si>
    <t>Juzo Move class 2 (23-32mmHg) thigh length closed toe with silicone adhesive border lymphoedema garment standard size IV Almond (Juzo UK Ltd) 2 device (physical object)</t>
  </si>
  <si>
    <t>39514311000001104</t>
  </si>
  <si>
    <t>Juzo Move class 2 (23-32mmHg) thigh length closed toe with silicone adhesive border lymphoedema garment standard size V Black pepper (Juzo UK Ltd) 2 device (physical object)</t>
  </si>
  <si>
    <t>39514511000001105</t>
  </si>
  <si>
    <t>Juzo Move class 2 (23-32mmHg) thigh length closed toe with silicone adhesive border lymphoedema garment standard size V Almond (Juzo UK Ltd) 2 device (physical object)</t>
  </si>
  <si>
    <t>39514711000001100</t>
  </si>
  <si>
    <t>Juzo Move class 2 (23-32mmHg) thigh length closed toe with silicone adhesive border lymphoedema garment standard size VI Black pepper (Juzo UK Ltd) 2 device (physical object)</t>
  </si>
  <si>
    <t>39514911000001103</t>
  </si>
  <si>
    <t>Juzo Move class 2 (23-32mmHg) thigh length closed toe with silicone adhesive border lymphoedema garment standard size VI Almond (Juzo UK Ltd) 2 device (physical object)</t>
  </si>
  <si>
    <t>39515111000001102</t>
  </si>
  <si>
    <t>Juzo Move class 2 (23-32mmHg) thigh length closed toe with silicone adhesive border lymphoedema garment short size I Black pepper (Juzo UK Ltd) 2 device (physical object)</t>
  </si>
  <si>
    <t>39515311000001100</t>
  </si>
  <si>
    <t>Juzo Move class 2 (23-32mmHg) thigh length closed toe with silicone adhesive border lymphoedema garment short size I Almond (Juzo UK Ltd) 2 device (physical object)</t>
  </si>
  <si>
    <t>39515511000001106</t>
  </si>
  <si>
    <t>Juzo Move class 2 (23-32mmHg) thigh length closed toe with silicone adhesive border lymphoedema garment short size II Black pepper (Juzo UK Ltd) 2 device (physical object)</t>
  </si>
  <si>
    <t>39515711000001101</t>
  </si>
  <si>
    <t>Juzo Move class 2 (23-32mmHg) thigh length closed toe with silicone adhesive border lymphoedema garment short size II Almond (Juzo UK Ltd) 2 device (physical object)</t>
  </si>
  <si>
    <t>39515911000001104</t>
  </si>
  <si>
    <t>Juzo Move class 2 (23-32mmHg) thigh length closed toe with silicone adhesive border lymphoedema garment short size III Black pepper (Juzo UK Ltd) 2 device (physical object)</t>
  </si>
  <si>
    <t>39516111000001108</t>
  </si>
  <si>
    <t>Lanadelumab 300mg/2ml solution for injection pre-filled syringes 1 pre-filled disposable injection (product)</t>
  </si>
  <si>
    <t>39516211000001102</t>
  </si>
  <si>
    <t>Juzo Move class 2 (23-32mmHg) thigh length closed toe with silicone adhesive border lymphoedema garment short size III Almond (Juzo UK Ltd) 2 device (physical object)</t>
  </si>
  <si>
    <t>39516411000001103</t>
  </si>
  <si>
    <t>Takhzyro 300mg/2ml solution for injection pre-filled syringes (Takeda UK Ltd) 1 pre-filled disposable injection (product)</t>
  </si>
  <si>
    <t>39516511000001104</t>
  </si>
  <si>
    <t>Juzo Move class 2 (23-32mmHg) thigh length closed toe with silicone adhesive border lymphoedema garment short size IV Black pepper (Juzo UK Ltd) 2 device (physical object)</t>
  </si>
  <si>
    <t>39516711000001109</t>
  </si>
  <si>
    <t>Juzo Move class 2 (23-32mmHg) thigh length closed toe with silicone adhesive border lymphoedema garment short size IV Almond (Juzo UK Ltd) 2 device (physical object)</t>
  </si>
  <si>
    <t>39516911000001106</t>
  </si>
  <si>
    <t>Juzo Move class 2 (23-32mmHg) thigh length closed toe with silicone adhesive border lymphoedema garment short size V Black pepper (Juzo UK Ltd) 2 device (physical object)</t>
  </si>
  <si>
    <t>39517111000001106</t>
  </si>
  <si>
    <t>Juzo Move class 2 (23-32mmHg) thigh length closed toe with silicone adhesive border lymphoedema garment short size V Almond (Juzo UK Ltd) 2 device (physical object)</t>
  </si>
  <si>
    <t>39517311000001108</t>
  </si>
  <si>
    <t>Juzo Move class 2 (23-32mmHg) thigh length closed toe with silicone adhesive border lymphoedema garment short size VI Black pepper (Juzo UK Ltd) 2 device (physical object)</t>
  </si>
  <si>
    <t>39517511000001102</t>
  </si>
  <si>
    <t>Juzo Move class 2 (23-32mmHg) thigh length closed toe with silicone adhesive border lymphoedema garment short size VI Almond (Juzo UK Ltd) 2 device (physical object)</t>
  </si>
  <si>
    <t>39517611000001103</t>
  </si>
  <si>
    <t>Package containing 1 milliliter of chloral hydrate 28.66 milligram/1 milliliter conventional release oral solution 5 milliliter spoonful (packaged clinical drug)</t>
  </si>
  <si>
    <t>39517811000001104</t>
  </si>
  <si>
    <t>Chloral hydrate 143.3mg/5ml oral solution BP (Special Order) 1 ml (product)</t>
  </si>
  <si>
    <t>39517911000001109</t>
  </si>
  <si>
    <t>Package containing 1 tablet of glibenclamide 2.5 milligram/1 each conventional release oral tablet 1 tablet tablet (packaged clinical drug)</t>
  </si>
  <si>
    <t>39518111000001107</t>
  </si>
  <si>
    <t>Glibenclamide 2.5mg tablets (Special Order) 1 tablet (product)</t>
  </si>
  <si>
    <t>39518211000001101</t>
  </si>
  <si>
    <t>Package containing 1 tablet of glibenclamide 5 milligram/1 each conventional release oral tablet 1 tablet tablet (packaged clinical drug)</t>
  </si>
  <si>
    <t>39518411000001102</t>
  </si>
  <si>
    <t>Glibenclamide 5mg tablets (Special Order) 1 tablet (product)</t>
  </si>
  <si>
    <t>39518911000001105</t>
  </si>
  <si>
    <t>Amantadine 100mg capsules (Teva UK Ltd) 14 capsule (product)</t>
  </si>
  <si>
    <t>39519111000001100</t>
  </si>
  <si>
    <t>Juzo Move class 1 (18-21mmHg) thigh length open toe with silicone adhesive border lymphoedema garment standard size I Black pepper (Juzo UK Ltd) 2 device (physical object)</t>
  </si>
  <si>
    <t>39519311000001103</t>
  </si>
  <si>
    <t>Juzo Move class 1 (18-21mmHg) thigh length open toe with silicone adhesive border lymphoedema garment standard size I Almond (Juzo UK Ltd) 2 device (physical object)</t>
  </si>
  <si>
    <t>39519511000001109</t>
  </si>
  <si>
    <t>Juzo Move class 1 (18-21mmHg) thigh length open toe with silicone adhesive border lymphoedema garment standard size II Black pepper (Juzo UK Ltd) 2 device (physical object)</t>
  </si>
  <si>
    <t>39519711000001104</t>
  </si>
  <si>
    <t>Juzo Move class 1 (18-21mmHg) thigh length open toe with silicone adhesive border lymphoedema garment standard size II Almond (Juzo UK Ltd) 2 device (physical object)</t>
  </si>
  <si>
    <t>39519911000001102</t>
  </si>
  <si>
    <t>Juzo Move class 1 (18-21mmHg) thigh length open toe with silicone adhesive border lymphoedema garment standard size III Black pepper (Juzo UK Ltd) 2 device (physical object)</t>
  </si>
  <si>
    <t>39520111000001104</t>
  </si>
  <si>
    <t>Juzo Move class 1 (18-21mmHg) thigh length open toe with silicone adhesive border lymphoedema garment standard size III Almond (Juzo UK Ltd) 2 device (physical object)</t>
  </si>
  <si>
    <t>39520311000001102</t>
  </si>
  <si>
    <t>Juzo Move class 1 (18-21mmHg) thigh length open toe with silicone adhesive border lymphoedema garment standard size IV Black pepper (Juzo UK Ltd) 2 device (physical object)</t>
  </si>
  <si>
    <t>39520511000001108</t>
  </si>
  <si>
    <t>Juzo Move class 1 (18-21mmHg) thigh length open toe with silicone adhesive border lymphoedema garment standard size IV Almond (Juzo UK Ltd) 2 device (physical object)</t>
  </si>
  <si>
    <t>39520711000001103</t>
  </si>
  <si>
    <t>Juzo Move class 1 (18-21mmHg) thigh length open toe with silicone adhesive border lymphoedema garment standard size V Black pepper (Juzo UK Ltd) 2 device (physical object)</t>
  </si>
  <si>
    <t>39520911000001101</t>
  </si>
  <si>
    <t>Juzo Move class 1 (18-21mmHg) thigh length open toe with silicone adhesive border lymphoedema garment standard size V Almond (Juzo UK Ltd) 2 device (physical object)</t>
  </si>
  <si>
    <t>39521111000001105</t>
  </si>
  <si>
    <t>Juzo Move class 1 (18-21mmHg) thigh length open toe with silicone adhesive border lymphoedema garment standard size VI Black pepper (Juzo UK Ltd) 2 device (physical object)</t>
  </si>
  <si>
    <t>39521311000001107</t>
  </si>
  <si>
    <t>Juzo Move class 1 (18-21mmHg) thigh length open toe with silicone adhesive border lymphoedema garment standard size VI Almond (Juzo UK Ltd) 2 device (physical object)</t>
  </si>
  <si>
    <t>39521511000001101</t>
  </si>
  <si>
    <t>Juzo Move class 1 (18-21mmHg) thigh length open toe with silicone adhesive border lymphoedema garment short size I Black pepper (Juzo UK Ltd) 2 device (physical object)</t>
  </si>
  <si>
    <t>39521711000001106</t>
  </si>
  <si>
    <t>Juzo Move class 1 (18-21mmHg) thigh length open toe with silicone adhesive border lymphoedema garment short size I Almond (Juzo UK Ltd) 2 device (physical object)</t>
  </si>
  <si>
    <t>39521911000001108</t>
  </si>
  <si>
    <t>Juzo Move class 1 (18-21mmHg) thigh length open toe with silicone adhesive border lymphoedema garment short size II Black pepper (Juzo UK Ltd) 2 device (physical object)</t>
  </si>
  <si>
    <t>39522111000001100</t>
  </si>
  <si>
    <t>Juzo Move class 1 (18-21mmHg) thigh length open toe with silicone adhesive border lymphoedema garment short size II Almond (Juzo UK Ltd) 2 device (physical object)</t>
  </si>
  <si>
    <t>39522311000001103</t>
  </si>
  <si>
    <t>Juzo Move class 1 (18-21mmHg) thigh length open toe with silicone adhesive border lymphoedema garment short size III Black pepper (Juzo UK Ltd) 2 device (physical object)</t>
  </si>
  <si>
    <t>39522511000001109</t>
  </si>
  <si>
    <t>Juzo Move class 1 (18-21mmHg) thigh length open toe with silicone adhesive border lymphoedema garment short size III Almond (Juzo UK Ltd) 2 device (physical object)</t>
  </si>
  <si>
    <t>39522711000001104</t>
  </si>
  <si>
    <t>Juzo Move class 1 (18-21mmHg) thigh length open toe with silicone adhesive border lymphoedema garment short size IV Black pepper (Juzo UK Ltd) 2 device (physical object)</t>
  </si>
  <si>
    <t>39522911000001102</t>
  </si>
  <si>
    <t>Juzo Move class 1 (18-21mmHg) thigh length open toe with silicone adhesive border lymphoedema garment short size IV Almond (Juzo UK Ltd) 2 device (physical object)</t>
  </si>
  <si>
    <t>39523111000001106</t>
  </si>
  <si>
    <t>Juzo Move class 1 (18-21mmHg) thigh length open toe with silicone adhesive border lymphoedema garment short size V Black pepper (Juzo UK Ltd) 2 device (physical object)</t>
  </si>
  <si>
    <t>39523311000001108</t>
  </si>
  <si>
    <t>Juzo Move class 1 (18-21mmHg) thigh length open toe with silicone adhesive border lymphoedema garment short size V Almond (Juzo UK Ltd) 2 device (physical object)</t>
  </si>
  <si>
    <t>39523511000001102</t>
  </si>
  <si>
    <t>Juzo Move class 1 (18-21mmHg) thigh length open toe with silicone adhesive border lymphoedema garment short size VI Black pepper (Juzo UK Ltd) 2 device (physical object)</t>
  </si>
  <si>
    <t>39523711000001107</t>
  </si>
  <si>
    <t>Juzo Move class 1 (18-21mmHg) thigh length open toe with silicone adhesive border lymphoedema garment short size VI Almond (Juzo UK Ltd) 2 device (physical object)</t>
  </si>
  <si>
    <t>39524311000001105</t>
  </si>
  <si>
    <t>Juzo Move class 2 (23-32mmHg) thigh length open toe with silicone adhesive border lymphoedema garment standard size I Almond (Juzo UK Ltd) 2 device (physical object)</t>
  </si>
  <si>
    <t>39524511000001104</t>
  </si>
  <si>
    <t>Juzo Move class 2 (23-32mmHg) thigh length open toe with silicone adhesive border lymphoedema garment standard size I Black pepper (Juzo UK Ltd) 2 device (physical object)</t>
  </si>
  <si>
    <t>39524711000001109</t>
  </si>
  <si>
    <t>Juzo Move class 2 (23-32mmHg) thigh length open toe with silicone adhesive border lymphoedema garment standard size II Black pepper (Juzo UK Ltd) 2 device (physical object)</t>
  </si>
  <si>
    <t>39524911000001106</t>
  </si>
  <si>
    <t>Juzo Move class 2 (23-32mmHg) thigh length open toe with silicone adhesive border lymphoedema garment standard size II Almond (Juzo UK Ltd) 2 device (physical object)</t>
  </si>
  <si>
    <t>39525111000001107</t>
  </si>
  <si>
    <t>Juzo Move class 2 (23-32mmHg) thigh length open toe with silicone adhesive border lymphoedema garment standard size III Black pepper (Juzo UK Ltd) 2 device (physical object)</t>
  </si>
  <si>
    <t>39525311000001109</t>
  </si>
  <si>
    <t>Juzo Move class 2 (23-32mmHg) thigh length open toe with silicone adhesive border lymphoedema garment standard size III Almond (Juzo UK Ltd) 2 device (physical object)</t>
  </si>
  <si>
    <t>39525511000001103</t>
  </si>
  <si>
    <t>Juzo Move class 2 (23-32mmHg) thigh length open toe with silicone adhesive border lymphoedema garment standard size IV Black pepper (Juzo UK Ltd) 2 device (physical object)</t>
  </si>
  <si>
    <t>39525711000001108</t>
  </si>
  <si>
    <t>Juzo Move class 2 (23-32mmHg) thigh length open toe with silicone adhesive border lymphoedema garment standard size IV Almond (Juzo UK Ltd) 2 device (physical object)</t>
  </si>
  <si>
    <t>39525911000001105</t>
  </si>
  <si>
    <t>Juzo Move class 2 (23-32mmHg) thigh length open toe with silicone adhesive border lymphoedema garment standard size V Black pepper (Juzo UK Ltd) 2 device (physical object)</t>
  </si>
  <si>
    <t>39526111000001101</t>
  </si>
  <si>
    <t>Juzo Move class 2 (23-32mmHg) thigh length open toe with silicone adhesive border lymphoedema garment standard size V Almond (Juzo UK Ltd) 2 device (physical object)</t>
  </si>
  <si>
    <t>39526311000001104</t>
  </si>
  <si>
    <t>Juzo Move class 2 (23-32mmHg) thigh length open toe with silicone adhesive border lymphoedema garment standard size VI Black pepper (Juzo UK Ltd) 2 device (physical object)</t>
  </si>
  <si>
    <t>39526511000001105</t>
  </si>
  <si>
    <t>Juzo Move class 2 (23-32mmHg) thigh length open toe with silicone adhesive border lymphoedema garment standard size VI Almond (Juzo UK Ltd) 2 device (physical object)</t>
  </si>
  <si>
    <t>39526711000001100</t>
  </si>
  <si>
    <t>Juzo Move class 2 (23-32mmHg) thigh length open toe with silicone adhesive border lymphoedema garment short size I Black pepper (Juzo UK Ltd) 2 device (physical object)</t>
  </si>
  <si>
    <t>39526911000001103</t>
  </si>
  <si>
    <t>Juzo Move class 2 (23-32mmHg) thigh length open toe with silicone adhesive border lymphoedema garment short size I Almond (Juzo UK Ltd) 2 device (physical object)</t>
  </si>
  <si>
    <t>39527111000001103</t>
  </si>
  <si>
    <t>Juzo Move class 2 (23-32mmHg) thigh length open toe with silicone adhesive border lymphoedema garment short size II Black pepper (Juzo UK Ltd) 2 device (physical object)</t>
  </si>
  <si>
    <t>39527311000001101</t>
  </si>
  <si>
    <t>Juzo Move class 2 (23-32mmHg) thigh length open toe with silicone adhesive border lymphoedema garment short size II Almond (Juzo UK Ltd) 2 device (physical object)</t>
  </si>
  <si>
    <t>39527511000001107</t>
  </si>
  <si>
    <t>Juzo Move class 2 (23-32mmHg) thigh length open toe with silicone adhesive border lymphoedema garment short size III Black pepper (Juzo UK Ltd) 2 device (physical object)</t>
  </si>
  <si>
    <t>39527711000001102</t>
  </si>
  <si>
    <t>Juzo Move class 2 (23-32mmHg) thigh length open toe with silicone adhesive border lymphoedema garment short size III Almond (Juzo UK Ltd) 2 device (physical object)</t>
  </si>
  <si>
    <t>39527911000001100</t>
  </si>
  <si>
    <t>Juzo Move class 2 (23-32mmHg) thigh length open toe with silicone adhesive border lymphoedema garment short size IV Black pepper (Juzo UK Ltd) 2 device (physical object)</t>
  </si>
  <si>
    <t>39528111000001102</t>
  </si>
  <si>
    <t>Juzo Move class 2 (23-32mmHg) thigh length open toe with silicone adhesive border lymphoedema garment short size IV Almond (Juzo UK Ltd) 2 device (physical object)</t>
  </si>
  <si>
    <t>39528311000001100</t>
  </si>
  <si>
    <t>Juzo Move class 2 (23-32mmHg) thigh length open toe with silicone adhesive border lymphoedema garment short size V Black pepper (Juzo UK Ltd) 2 device (physical object)</t>
  </si>
  <si>
    <t>39528511000001106</t>
  </si>
  <si>
    <t>Juzo Move class 2 (23-32mmHg) thigh length open toe with silicone adhesive border lymphoedema garment short size V Almond (Juzo UK Ltd) 2 device (physical object)</t>
  </si>
  <si>
    <t>39528711000001101</t>
  </si>
  <si>
    <t>Juzo Move class 2 (23-32mmHg) thigh length open toe with silicone adhesive border lymphoedema garment short size VI Black pepper (Juzo UK Ltd) 2 device (physical object)</t>
  </si>
  <si>
    <t>39528911000001104</t>
  </si>
  <si>
    <t>Juzo Move class 2 (23-32mmHg) thigh length open toe with silicone adhesive border lymphoedema garment short size VI Almond (Juzo UK Ltd) 2 device (physical object)</t>
  </si>
  <si>
    <t>39529111000001109</t>
  </si>
  <si>
    <t>medi Soft OA light knee brace left varus/right valgus size extra small (Medi UK Ltd) 1 device (physical object)</t>
  </si>
  <si>
    <t>39529311000001106</t>
  </si>
  <si>
    <t>medi Soft OA light knee brace left varus/right valgus size small (Medi UK Ltd) 1 device (physical object)</t>
  </si>
  <si>
    <t>39529511000001100</t>
  </si>
  <si>
    <t>medi Soft OA light knee brace left varus/right valgus size medium (Medi UK Ltd) 1 device (physical object)</t>
  </si>
  <si>
    <t>39529711000001105</t>
  </si>
  <si>
    <t>medi Soft OA light knee brace left varus/right valgus size large (Medi UK Ltd) 1 device (physical object)</t>
  </si>
  <si>
    <t>39529911000001107</t>
  </si>
  <si>
    <t>medi Soft OA light knee brace left varus/right valgus size extra large (Medi UK Ltd) 1 device (physical object)</t>
  </si>
  <si>
    <t>39530111000001101</t>
  </si>
  <si>
    <t>medi Soft OA light knee brace left varus/right valgus size XX large (Medi UK Ltd) 1 device (physical object)</t>
  </si>
  <si>
    <t>39530311000001104</t>
  </si>
  <si>
    <t>medi Soft OA light knee brace right varus/left valgus size extra small (Medi UK Ltd) 1 device (physical object)</t>
  </si>
  <si>
    <t>39530511000001105</t>
  </si>
  <si>
    <t>medi Soft OA light knee brace right varus/left valgus size small (Medi UK Ltd) 1 device (physical object)</t>
  </si>
  <si>
    <t>39530711000001100</t>
  </si>
  <si>
    <t>medi Soft OA light knee brace right varus/left valgus size medium (Medi UK Ltd) 1 device (physical object)</t>
  </si>
  <si>
    <t>39530911000001103</t>
  </si>
  <si>
    <t>medi Soft OA light knee brace right varus/left valgus size large (Medi UK Ltd) 1 device (physical object)</t>
  </si>
  <si>
    <t>39531111000001107</t>
  </si>
  <si>
    <t>medi Soft OA light knee brace right varus/left valgus size extra large (Medi UK Ltd) 1 device (physical object)</t>
  </si>
  <si>
    <t>39531311000001109</t>
  </si>
  <si>
    <t>medi Soft OA light knee brace right varus/left valgus size XX large (Medi UK Ltd) 1 device (physical object)</t>
  </si>
  <si>
    <t>39531411000001102</t>
  </si>
  <si>
    <t>kliniderm Hydrocolloid Border dressing 14cm x 14cm square (Mediq Healthcare UK Ltd) 1 dressing (physical object)</t>
  </si>
  <si>
    <t>39531511000001103</t>
  </si>
  <si>
    <t>kliniderm Hydrocolloid Border dressing 15cm x 18cm sacrum (Mediq Healthcare UK Ltd) 1 dressing (physical object)</t>
  </si>
  <si>
    <t>39531711000001108</t>
  </si>
  <si>
    <t>Package containing 4 vial of acetylcysteine 200 milligram/1 milliliter conventional release solution for infusion 30 milliliter vial (packaged clinical drug)</t>
  </si>
  <si>
    <t>39531911000001105</t>
  </si>
  <si>
    <t>Acetadote 6g/30ml solution for infusion vials (Imported (United States)) 4 vial (product)</t>
  </si>
  <si>
    <t>39532111000001102</t>
  </si>
  <si>
    <t>Acetylcysteine 6g/30ml solution for infusion vials (Imported (United States)) 4 vial (product)</t>
  </si>
  <si>
    <t>39532211000001108</t>
  </si>
  <si>
    <t>Honey dressing sterile 1 sachet (product)</t>
  </si>
  <si>
    <t>39532411000001107</t>
  </si>
  <si>
    <t>Honey dressing sterile 10 sachet (product)</t>
  </si>
  <si>
    <t>39532611000001105</t>
  </si>
  <si>
    <t>Revamil Balm 2g sachet (Oswell Penda Pharmaceutical Ltd) 1 sachet (product)</t>
  </si>
  <si>
    <t>39532711000001101</t>
  </si>
  <si>
    <t>Revamil Balm 2g sachet (Oswell Penda Pharmaceutical Ltd) 10 sachet (product)</t>
  </si>
  <si>
    <t>39532811000001109</t>
  </si>
  <si>
    <t>Package containing 5 vial of Macrosalb 2 milligram/1 each radiopharmaceutical preparation kit 1 vial vial (packaged clinical drug)</t>
  </si>
  <si>
    <t>39533011000001107</t>
  </si>
  <si>
    <t>Pulmocis 2mg kit for radiopharmaceutical preparation (Curium Pharma UK Ltd) 5 vial (product)</t>
  </si>
  <si>
    <t>39533611000001100</t>
  </si>
  <si>
    <t>Hylaton 12.5mg tablets (Morningside Healthcare Ltd) 30 tablet (product)</t>
  </si>
  <si>
    <t>39533911000001106</t>
  </si>
  <si>
    <t>Laryvox adhesive foam disc small 48460 (Severn Healthcare Technologies Ltd) 30 device (physical object)</t>
  </si>
  <si>
    <t>39534011000001109</t>
  </si>
  <si>
    <t>Package containing 30 tablet of chlortalidone 12.5 milligram/1 each conventional release oral tablet 1 tablet tablet (packaged clinical drug)</t>
  </si>
  <si>
    <t>39534211000001104</t>
  </si>
  <si>
    <t>Laryvox adhesive foam disc large 48461 (Severn Healthcare Technologies Ltd) 30 device (physical object)</t>
  </si>
  <si>
    <t>39534411000001100</t>
  </si>
  <si>
    <t>Hylaton 50mg tablets (Morningside Healthcare Ltd) 30 tablet (product)</t>
  </si>
  <si>
    <t>39534511000001101</t>
  </si>
  <si>
    <t>Package containing 10 bottle of glucose (as glucose monohydrate) 40 milligram/1 milliliter and potassium chloride 1.5 milligram/1 milliliter and sodium chloride 1.8 milligram/1 milliliter infusion 500 milliliter bottle (packaged clinical drug)</t>
  </si>
  <si>
    <t>39534611000001102</t>
  </si>
  <si>
    <t>Package containing 5 vial of Copper tetramibi tetrafluoroborate 1 milligram/1 each radiopharmaceutical preparation kit 1 vial vial (packaged clinical drug)</t>
  </si>
  <si>
    <t>39534811000001103</t>
  </si>
  <si>
    <t>Stamicis 1mg kit for radiopharmaceutical preparation (Curium Pharma UK Ltd) 5 vial (product)</t>
  </si>
  <si>
    <t>39535211000001103</t>
  </si>
  <si>
    <t>Generic VisuEVO eye drops preservative free 10 ml (product)</t>
  </si>
  <si>
    <t>39535311000001106</t>
  </si>
  <si>
    <t>Potassium chloride 0.15% (potassium 10mmol/500ml) / Glucose 4% / Sodium chloride 0.18% infusion 500ml polyethylene bottles (B.Braun Medical Ltd) 10 bottle (product)</t>
  </si>
  <si>
    <t>39535411000001104</t>
  </si>
  <si>
    <t>Technescan MIBI 1mg kit for radiopharmaceutical preparation (Curium Pharma UK Ltd) 5 vial (product)</t>
  </si>
  <si>
    <t>39535611000001101</t>
  </si>
  <si>
    <t>VisuEVO eye drops preservative free (Visufarma UK Ltd) 10 ml (product)</t>
  </si>
  <si>
    <t>39535811000001102</t>
  </si>
  <si>
    <t>Pelican ModaVi two piece ostomy system colostomy bag with filter, small P2CS6N 60mm Neutral (Pelican Healthcare Ltd) 30 device (physical object)</t>
  </si>
  <si>
    <t>39536011000001104</t>
  </si>
  <si>
    <t>Pelican ModaVi two piece ostomy system colostomy bag with filter, medium P2CM6N 60mm Neutral (Pelican Healthcare Ltd) 30 device (physical object)</t>
  </si>
  <si>
    <t>39536211000001109</t>
  </si>
  <si>
    <t>Pelican ModaVi two piece ostomy system colostomy bag with filter, medium P2CM8N 80mm Neutral (Pelican Healthcare Ltd) 30 device (physical object)</t>
  </si>
  <si>
    <t>39536411000001108</t>
  </si>
  <si>
    <t>Pelican ModaVi two piece ostomy system colostomy bag with filter, large P2CL6N 60mm Neutral (Pelican Healthcare Ltd) 30 device (physical object)</t>
  </si>
  <si>
    <t>39536711000001102</t>
  </si>
  <si>
    <t>Pelican ModaVi two piece ostomy system colostomy bag with filter, large P2CL8N 80mm Neutral (Pelican Healthcare Ltd) 30 device (physical object)</t>
  </si>
  <si>
    <t>39536811000001105</t>
  </si>
  <si>
    <t>Duloxetine 60mg gastro-resistant capsules (Viatris UK Healthcare Ltd) 28 capsule (product)</t>
  </si>
  <si>
    <t>39537011000001101</t>
  </si>
  <si>
    <t>Package containing 10 bottle of glucose (as glucose monohydrate) 40 milligram/1 milliliter and potassium chloride 1.5 milligram/1 milliliter and sodium chloride 1.8 milligram/1 milliliter infusion 1 liter bottle (packaged clinical drug)</t>
  </si>
  <si>
    <t>39537111000001100</t>
  </si>
  <si>
    <t>Azacitidine 100mg powder for suspension for injection vials (Dr Reddy's Laboratories (UK) Ltd) 1 vial (product)</t>
  </si>
  <si>
    <t>39537311000001103</t>
  </si>
  <si>
    <t>Potassium chloride 0.15% (potassium 20mmol/1litre) / Glucose 4% / Sodium chloride 0.18% infusion 1litre polyethylene bottles (B.Braun Medical Ltd) 10 bottle (product)</t>
  </si>
  <si>
    <t>39537511000001109</t>
  </si>
  <si>
    <t>Pelican ModaVi two piece ostomy system colostomy bag with filter, small P2CS6B 60mm Black (Pelican Healthcare Ltd) 30 device (physical object)</t>
  </si>
  <si>
    <t>39537711000001104</t>
  </si>
  <si>
    <t>Pelican ModaVi two piece ostomy system colostomy bag with filter, medium P2CM6B 60mm Black (Pelican Healthcare Ltd) 30 device (physical object)</t>
  </si>
  <si>
    <t>39537811000001107</t>
  </si>
  <si>
    <t>Alzest 13.3mg/24hours transdermal patches (Dr Reddy's Laboratories (UK) Ltd) 30 patch (product)</t>
  </si>
  <si>
    <t>39538011000001100</t>
  </si>
  <si>
    <t>Pelican ModaVi two piece ostomy system ileostomy bag with filter, small P2DS6N 60mm Neutral (Pelican Healthcare Ltd) 30 device (physical object)</t>
  </si>
  <si>
    <t>39538111000001104</t>
  </si>
  <si>
    <t>Water_for injections 500ml bottles 10 bottle (product)</t>
  </si>
  <si>
    <t>39538211000001105</t>
  </si>
  <si>
    <t>Pelican ModaVi two piece ostomy system colostomy bag with filter, medium P2CM8B 80mm Black (Pelican Healthcare Ltd) 30 device (physical object)</t>
  </si>
  <si>
    <t>39538411000001109</t>
  </si>
  <si>
    <t>Pelican ModaVi two piece ostomy system colostomy bag with filter, large P2CL6B 60mm Black (Pelican Healthcare Ltd) 30 device (physical object)</t>
  </si>
  <si>
    <t>39538611000001107</t>
  </si>
  <si>
    <t>Pelican ModaVi two piece ostomy system colostomy bag with filter, large P2CL8B 80mm Black (Pelican Healthcare Ltd) 30 device (physical object)</t>
  </si>
  <si>
    <t>39538811000001106</t>
  </si>
  <si>
    <t>Amlodipine 5mg tablets (Alliance Healthcare (Distribution) Ltd) 500 tablet (product)</t>
  </si>
  <si>
    <t>39539111000001106</t>
  </si>
  <si>
    <t>Pelican ModaVi colostomy bag with filter, large PCL80N Cut to fit 15mm-80mm Neutral (Pelican Healthcare Ltd) 30 device (physical object)</t>
  </si>
  <si>
    <t>39539311000001108</t>
  </si>
  <si>
    <t>Water_for injections 500ml bottles (B.Braun Medical Ltd) 10 bottle (product)</t>
  </si>
  <si>
    <t>39539511000001102</t>
  </si>
  <si>
    <t>Pelican ModaVi two piece ostomy system ileostomy bag with filter, medium P2DM6N 60mm Neutral (Pelican Healthcare Ltd) 30 device (physical object)</t>
  </si>
  <si>
    <t>39539711000001107</t>
  </si>
  <si>
    <t>Pelican ModaVi two piece ostomy system ileostomy bag with filter, medium P2DM8N 80mm Neutral (Pelican Healthcare Ltd) 30 device (physical object)</t>
  </si>
  <si>
    <t>39539911000001109</t>
  </si>
  <si>
    <t>Pelican ModaVi two piece ostomy system ileostomy bag with filter, large P2DL6N 60mm Neutral (Pelican Healthcare Ltd) 30 device (physical object)</t>
  </si>
  <si>
    <t>39540311000001100</t>
  </si>
  <si>
    <t>Pelican ModaVi two piece ostomy system ileostomy bag with filter, large P2DL8N 80mm Neutral (Pelican Healthcare Ltd) 30 device (physical object)</t>
  </si>
  <si>
    <t>39540611000001105</t>
  </si>
  <si>
    <t>Pelican ModaVi two piece ostomy system ileostomy bag with filter, small P2DS6B 60mm Black (Pelican Healthcare Ltd) 30 device (physical object)</t>
  </si>
  <si>
    <t>39540811000001109</t>
  </si>
  <si>
    <t>Pelican ModaVi two piece ostomy system ileostomy bag with filter, medium P2DM6B 60mm Black (Pelican Healthcare Ltd) 30 device (physical object)</t>
  </si>
  <si>
    <t>39541011000001107</t>
  </si>
  <si>
    <t>Pelican ModaVi two piece ostomy system ileostomy bag with filter, medium P2DM8B 80mm Black (Pelican Healthcare Ltd) 30 device (physical object)</t>
  </si>
  <si>
    <t>39541411000001103</t>
  </si>
  <si>
    <t>Pelican ModaVi two piece ostomy system ileostomy bag with filter, large P2DL8B 80mm Black (Pelican Healthcare Ltd) 30 device (physical object)</t>
  </si>
  <si>
    <t>39541611000001100</t>
  </si>
  <si>
    <t>Pelican ModaVi colostomy bag with filter, small PCS65N Cut to fit 12mm-65mm Neutral (Pelican Healthcare Ltd) 30 device (physical object)</t>
  </si>
  <si>
    <t>39541711000001109</t>
  </si>
  <si>
    <t>Amlodipine 10mg tablets (Alliance Healthcare (Distribution) Ltd) 500 tablet (product)</t>
  </si>
  <si>
    <t>39541811000001101</t>
  </si>
  <si>
    <t>Pelican ModaVi colostomy bag with filter, medium PCM65N Cut to fit 12mm-65mm Neutral (Pelican Healthcare Ltd) 30 device (physical object)</t>
  </si>
  <si>
    <t>39542011000001104</t>
  </si>
  <si>
    <t>Pelican ModaVi colostomy bag with filter, medium PCM25PN 25mm Neutral (Pelican Healthcare Ltd) 30 device (physical object)</t>
  </si>
  <si>
    <t>39542211000001109</t>
  </si>
  <si>
    <t>Pelican ModaVi colostomy bag with filter, medium PCM30PN 30mm Neutral (Pelican Healthcare Ltd) 30 device (physical object)</t>
  </si>
  <si>
    <t>39542411000001108</t>
  </si>
  <si>
    <t>Pelican ModaVi colostomy bag with filter, medium PCM35PN 35mm Neutral (Pelican Healthcare Ltd) 30 device (physical object)</t>
  </si>
  <si>
    <t>39542611000001106</t>
  </si>
  <si>
    <t>Pelican ModaVi colostomy bag with filter, medium PCM40PN 40mm Neutral (Pelican Healthcare Ltd) 30 device (physical object)</t>
  </si>
  <si>
    <t>39542911000001100</t>
  </si>
  <si>
    <t>Phytomenadione 10mg/1ml solution for injection ampoules (Alliance Healthcare (Distribution) Ltd) 10 ampoule (product)</t>
  </si>
  <si>
    <t>39543011000001108</t>
  </si>
  <si>
    <t>Pelican ModaVi colostomy bag with filter, large PCL65N Cut to fit 12mm-65mm Neutral (Pelican Healthcare Ltd) 30 device (physical object)</t>
  </si>
  <si>
    <t>39543311000001106</t>
  </si>
  <si>
    <t>Phytomenadione 2mg/0.2ml solution for injection ampoules (Alliance Healthcare (Distribution) Ltd) 5 ampoule (product)</t>
  </si>
  <si>
    <t>39543411000001104</t>
  </si>
  <si>
    <t>Pelican ModaVi colostomy bag with filter, small PCS65B Cut to fit 12mm-65mm Black (Pelican Healthcare Ltd) 30 device (physical object)</t>
  </si>
  <si>
    <t>39543611000001101</t>
  </si>
  <si>
    <t>Pelican ModaVi colostomy bag with filter, medium PCM65B Cut to fit 12mm-65mm Black (Pelican Healthcare Ltd) 30 device (physical object)</t>
  </si>
  <si>
    <t>39543811000001102</t>
  </si>
  <si>
    <t>Pelican ModaVi colostomy bag with filter, medium PCM25PB 25mm Black (Pelican Healthcare Ltd) 30 device (physical object)</t>
  </si>
  <si>
    <t>39544011000001105</t>
  </si>
  <si>
    <t>Pelican ModaVi colostomy bag with filter, medium PCM30PB 30mm Black (Pelican Healthcare Ltd) 30 device (physical object)</t>
  </si>
  <si>
    <t>39544211000001100</t>
  </si>
  <si>
    <t>Pelican ModaVi colostomy bag with filter, medium PCM35PB 35mm Black (Pelican Healthcare Ltd) 30 device (physical object)</t>
  </si>
  <si>
    <t>39544411000001101</t>
  </si>
  <si>
    <t>Pelican ModaVi colostomy bag with filter, medium PCM40PB 40mm Black (Pelican Healthcare Ltd) 30 device (physical object)</t>
  </si>
  <si>
    <t>39544611000001103</t>
  </si>
  <si>
    <t>Pelican ModaVi colostomy bag with filter, large PCL65B Cut to fit 12mm-65mm Black (Pelican Healthcare Ltd) 30 device (physical object)</t>
  </si>
  <si>
    <t>39544811000001104</t>
  </si>
  <si>
    <t>Pelican ModaVi colostomy bag with filter, large PCL80B Cut to fit 15mm-80mm Black (Pelican Healthcare Ltd) 30 device (physical object)</t>
  </si>
  <si>
    <t>39544911000001109</t>
  </si>
  <si>
    <t>Pelican ModaVi ileostomy bag with filter, medium PDM40PN 40mm Neutral (Pelican Healthcare Ltd) 30 device (physical object)</t>
  </si>
  <si>
    <t>39545111000001105</t>
  </si>
  <si>
    <t>Pelican ModaVi ileostomy bag with filter, large PDL65N Cut to fit 12mm-65mm Neutral (Pelican Healthcare Ltd) 30 device (physical object)</t>
  </si>
  <si>
    <t>39545311000001107</t>
  </si>
  <si>
    <t>Pelican ModaVi ileostomy bag with filter, small PDS65N Cut to fit 12mm-65mm Neutral (Pelican Healthcare Ltd) 30 device (physical object)</t>
  </si>
  <si>
    <t>39545511000001101</t>
  </si>
  <si>
    <t>Pelican ModaVi ileostomy bag with filter, medium PDM65N Cut to fit 12mm-65mm Neutral (Pelican Healthcare Ltd) 30 device (physical object)</t>
  </si>
  <si>
    <t>39545711000001106</t>
  </si>
  <si>
    <t>Pelican ModaVi ileostomy bag with filter, medium PDM25PN 25mm Neutral (Pelican Healthcare Ltd) 30 device (physical object)</t>
  </si>
  <si>
    <t>39545911000001108</t>
  </si>
  <si>
    <t>Pelican ModaVi ileostomy bag with filter, medium PDM30PN 30mm Neutral (Pelican Healthcare Ltd) 30 device (physical object)</t>
  </si>
  <si>
    <t>39546111000001104</t>
  </si>
  <si>
    <t>Pelican ModaVi ileostomy bag with filter, medium PDM35PN 35mm Neutral (Pelican Healthcare Ltd) 30 device (physical object)</t>
  </si>
  <si>
    <t>39546811000001106</t>
  </si>
  <si>
    <t>Pelican ModaVi ileostomy bag with filter, large PDL80N Cut to fit 15mm-80mm Neutral (Pelican Healthcare Ltd) 30 device (physical object)</t>
  </si>
  <si>
    <t>39547011000001102</t>
  </si>
  <si>
    <t>Pelican ModaVi ileostomy bag with filter, small PDS65B Cut to fit 12mm-65mm Black (Pelican Healthcare Ltd) 30 device (physical object)</t>
  </si>
  <si>
    <t>39547211000001107</t>
  </si>
  <si>
    <t>Pelican ModaVi ileostomy bag with filter, medium PDM65B Cut to fit 12mm-65mm Black (Pelican Healthcare Ltd) 30 device (physical object)</t>
  </si>
  <si>
    <t>39547611000001109</t>
  </si>
  <si>
    <t>Pelican ModaVi ileostomy bag with filter, medium PDM30PB 30mm Black (Pelican Healthcare Ltd) 30 device (physical object)</t>
  </si>
  <si>
    <t>39547811000001108</t>
  </si>
  <si>
    <t>Pelican ModaVi ileostomy bag with filter, medium PDM35PB 35mm Black (Pelican Healthcare Ltd) 30 device (physical object)</t>
  </si>
  <si>
    <t>39548011000001101</t>
  </si>
  <si>
    <t>Pelican ModaVi ileostomy bag with filter, medium PDM40PB 40mm Black (Pelican Healthcare Ltd) 30 device (physical object)</t>
  </si>
  <si>
    <t>39548211000001106</t>
  </si>
  <si>
    <t>Pelican ModaVi ileostomy bag with filter, large PDL65B Cut to fit 12mm-65mm Black (Pelican Healthcare Ltd) 30 device (physical object)</t>
  </si>
  <si>
    <t>39548411000001105</t>
  </si>
  <si>
    <t>Pelican ModaVi ileostomy bag with filter, large PDL80B Cut to fit 15mm-80mm Black (Pelican Healthcare Ltd) 30 device (physical object)</t>
  </si>
  <si>
    <t>39548611000001108</t>
  </si>
  <si>
    <t>Pelican ModaVi firm convex colostomy bag with filter, small PCFS40N Cut to fit 12mm-40mm Neutral (Pelican Healthcare Ltd) 10 device (physical object)</t>
  </si>
  <si>
    <t>39548811000001107</t>
  </si>
  <si>
    <t>Pelican ModaVi firm convex colostomy bag with filter, medium PCFM40N Cut to fit 12mm-40mm Neutral (Pelican Healthcare Ltd) 10 device (physical object)</t>
  </si>
  <si>
    <t>39549011000001106</t>
  </si>
  <si>
    <t>Pelican ModaVi firm convex colostomy bag with filter, large PCFL40N Cut to fit 12mm-40mm Neutral (Pelican Healthcare Ltd) 10 device (physical object)</t>
  </si>
  <si>
    <t>39549211000001101</t>
  </si>
  <si>
    <t>Pelican ModaVi firm convex colostomy bag with filter, large PCFL60N Cut to fit 15mm-60mm Neutral (Pelican Healthcare Ltd) 10 device (physical object)</t>
  </si>
  <si>
    <t>39549411000001102</t>
  </si>
  <si>
    <t>Pelican ModaVi firm convex colostomy bag with filter, small PCFS40B Cut to fit 12mm-40mm Black (Pelican Healthcare Ltd) 10 device (physical object)</t>
  </si>
  <si>
    <t>39549611000001104</t>
  </si>
  <si>
    <t>Pelican ModaVi firm convex colostomy bag with filter, medium PCFM40B Cut to fit 12mm-40mm Black (Pelican Healthcare Ltd) 10 device (physical object)</t>
  </si>
  <si>
    <t>39549811000001100</t>
  </si>
  <si>
    <t>Pelican ModaVi firm convex colostomy bag with filter, large PCFL40B Cut to fit 12mm-40mm Black (Pelican Healthcare Ltd) 10 device (physical object)</t>
  </si>
  <si>
    <t>39550011000001101</t>
  </si>
  <si>
    <t>Pelican ModaVi firm convex colostomy bag with filter, large PCFL60B Cut to fit 15mm-60mm Black (Pelican Healthcare Ltd) 10 device (physical object)</t>
  </si>
  <si>
    <t>39550211000001106</t>
  </si>
  <si>
    <t>Pelican ModaVi firm convex ileostomy bag with filter, small PDFS40N Cut to fit 12mm-40mm Neutral (Pelican Healthcare Ltd) 10 device (physical object)</t>
  </si>
  <si>
    <t>39550411000001105</t>
  </si>
  <si>
    <t>Pelican ModaVi firm convex ileostomy bag with filter, medium PDFM40N Cut to fit 12mm-40mm Neutral (Pelican Healthcare Ltd) 10 device (physical object)</t>
  </si>
  <si>
    <t>39550611000001108</t>
  </si>
  <si>
    <t>Pelican ModaVi firm convex ileostomy bag with filter, large PDFL40N Cut to fit 12mm-40mm Neutral (Pelican Healthcare Ltd) 10 device (physical object)</t>
  </si>
  <si>
    <t>39550811000001107</t>
  </si>
  <si>
    <t>Pelican ModaVi firm convex ileostomy bag with filter, large PDFL60N Cut to fit 15mm-60mm Neutral (Pelican Healthcare Ltd) 10 device (physical object)</t>
  </si>
  <si>
    <t>39551011000001105</t>
  </si>
  <si>
    <t>Pelican ModaVi firm convex ileostomy bag with filter, small PDFS40B Cut to fit 12mm-40mm Black (Pelican Healthcare Ltd) 10 device (physical object)</t>
  </si>
  <si>
    <t>39551211000001100</t>
  </si>
  <si>
    <t>Pelican ModaVi firm convex ileostomy bag with filter, medium PDFM40B Cut to fit 12mm-40mm Black (Pelican Healthcare Ltd) 10 device (physical object)</t>
  </si>
  <si>
    <t>39551411000001101</t>
  </si>
  <si>
    <t>Pelican ModaVi firm convex ileostomy bag with filter, large PDFL40B Cut to fit 12mm-40mm Black (Pelican Healthcare Ltd) 10 device (physical object)</t>
  </si>
  <si>
    <t>39551611000001103</t>
  </si>
  <si>
    <t>Pelican ModaVi firm convex ileostomy bag with filter, large PDFL60B Cut to fit 15mm-60mm Black (Pelican Healthcare Ltd) 10 device (physical object)</t>
  </si>
  <si>
    <t>39551811000001104</t>
  </si>
  <si>
    <t>Pelican ModaVi soft convex colostomy bag with filter, small PCSS40N Cut to fit 12mm-40mm Neutral (Pelican Healthcare Ltd) 10 device (physical object)</t>
  </si>
  <si>
    <t>39552011000001102</t>
  </si>
  <si>
    <t>Pelican ModaVi soft convex colostomy bag with filter, medium PCSM40N Cut to fit 12mm-40mm Neutral (Pelican Healthcare Ltd) 10 device (physical object)</t>
  </si>
  <si>
    <t>39552211000001107</t>
  </si>
  <si>
    <t>Pelican ModaVi soft convex colostomy bag with filter, medium PCSM25PN 25mm Neutral (Pelican Healthcare Ltd) 10 device (physical object)</t>
  </si>
  <si>
    <t>39552411000001106</t>
  </si>
  <si>
    <t>Pelican ModaVi soft convex colostomy bag with filter, medium PCSM30PN 30mm Neutral (Pelican Healthcare Ltd) 10 device (physical object)</t>
  </si>
  <si>
    <t>39552611000001109</t>
  </si>
  <si>
    <t>Pelican ModaVi soft convex colostomy bag with filter, medium PCSM35PN 35mm Neutral (Pelican Healthcare Ltd) 10 device (physical object)</t>
  </si>
  <si>
    <t>39552811000001108</t>
  </si>
  <si>
    <t>Pelican ModaVi soft convex colostomy bag with filter, medium PCSM40PN 40mm Neutral (Pelican Healthcare Ltd) 10 device (physical object)</t>
  </si>
  <si>
    <t>39553011000001106</t>
  </si>
  <si>
    <t>Pelican ModaVi soft convex colostomy bag with filter, large PCSL40N Cut to fit 12mm-40mm Neutral (Pelican Healthcare Ltd) 10 device (physical object)</t>
  </si>
  <si>
    <t>39553211000001101</t>
  </si>
  <si>
    <t>Pelican ModaVi soft convex colostomy bag with filter, large PCSL60N Cut to fit 15mm-60mm Neutral (Pelican Healthcare Ltd) 10 device (physical object)</t>
  </si>
  <si>
    <t>39553411000001102</t>
  </si>
  <si>
    <t>Pelican ModaVi soft convex colostomy bag with filter, small PCSS40B Cut to fit 12mm-40mm Black (Pelican Healthcare Ltd) 10 device (physical object)</t>
  </si>
  <si>
    <t>39553611000001104</t>
  </si>
  <si>
    <t>Pelican ModaVi soft convex colostomy bag with filter, medium PCSM40B Cut to fit 12mm-40mm Black (Pelican Healthcare Ltd) 10 device (physical object)</t>
  </si>
  <si>
    <t>39553811000001100</t>
  </si>
  <si>
    <t>Pelican ModaVi soft convex colostomy bag with filter, medium PCSM25PB 25mm Black (Pelican Healthcare Ltd) 10 device (physical object)</t>
  </si>
  <si>
    <t>39554011000001108</t>
  </si>
  <si>
    <t>Pelican ModaVi soft convex colostomy bag with filter, medium PCSM30PB 30mm Black (Pelican Healthcare Ltd) 10 device (physical object)</t>
  </si>
  <si>
    <t>39554211000001103</t>
  </si>
  <si>
    <t>Pelican ModaVi soft convex colostomy bag with filter, medium PCSM35PB 35mm Black (Pelican Healthcare Ltd) 10 device (physical object)</t>
  </si>
  <si>
    <t>39554411000001104</t>
  </si>
  <si>
    <t>Pelican ModaVi soft convex colostomy bag with filter, medium PCSM40PB 40mm Black (Pelican Healthcare Ltd) 10 device (physical object)</t>
  </si>
  <si>
    <t>39554611000001101</t>
  </si>
  <si>
    <t>Pelican ModaVi soft convex colostomy bag with filter, large PCSL40B Cut to fit 12mm-40mm Black (Pelican Healthcare Ltd) 10 device (physical object)</t>
  </si>
  <si>
    <t>39554811000001102</t>
  </si>
  <si>
    <t>Pelican ModaVi soft convex colostomy bag with filter, large PCSL60B Cut to fit 15mm-60mm Black (Pelican Healthcare Ltd) 10 device (physical object)</t>
  </si>
  <si>
    <t>39555011000001107</t>
  </si>
  <si>
    <t>Pelican ModaVi soft convex ileostomy bag with filter, small PDSS40N Cut to fit 12mm-40mm Neutral (Pelican Healthcare Ltd) 10 device (physical object)</t>
  </si>
  <si>
    <t>39555211000001102</t>
  </si>
  <si>
    <t>Pelican ModaVi soft convex ileostomy bag with filter, medium PDSM40N Cut to fit 12mm-40mm Neutral (Pelican Healthcare Ltd) 10 device (physical object)</t>
  </si>
  <si>
    <t>39555411000001103</t>
  </si>
  <si>
    <t>Pelican ModaVi soft convex ileostomy bag with filter, medium PDSM25PN 25mm Neutral (Pelican Healthcare Ltd) 10 device (physical object)</t>
  </si>
  <si>
    <t>39555611000001100</t>
  </si>
  <si>
    <t>Pelican ModaVi soft convex ileostomy bag with filter, medium PDSM30PN 30mm Neutral (Pelican Healthcare Ltd) 10 device (physical object)</t>
  </si>
  <si>
    <t>39555811000001101</t>
  </si>
  <si>
    <t>Pelican ModaVi soft convex ileostomy bag with filter, medium PDSM35PN 35mm Neutral (Pelican Healthcare Ltd) 10 device (physical object)</t>
  </si>
  <si>
    <t>39556011000001103</t>
  </si>
  <si>
    <t>Pelican ModaVi soft convex ileostomy bag with filter, medium PDSM40PN 40mm Neutral (Pelican Healthcare Ltd) 10 device (physical object)</t>
  </si>
  <si>
    <t>39556211000001108</t>
  </si>
  <si>
    <t>Pelican ModaVi soft convex ileostomy bag with filter, large PDSL40N Cut to fit 12mm-40mm Neutral (Pelican Healthcare Ltd) 10 device (physical object)</t>
  </si>
  <si>
    <t>39556411000001107</t>
  </si>
  <si>
    <t>Pelican ModaVi soft convex ileostomy bag with filter, large PDSL60N Cut to fit 15mm-60mm Neutral (Pelican Healthcare Ltd) 10 device (physical object)</t>
  </si>
  <si>
    <t>39556611000001105</t>
  </si>
  <si>
    <t>Pelican ModaVi soft convex ileostomy bag with filter, small PDSS40B Cut to fit 12mm-40mm Black (Pelican Healthcare Ltd) 10 device (physical object)</t>
  </si>
  <si>
    <t>39556811000001109</t>
  </si>
  <si>
    <t>Pelican ModaVi soft convex ileostomy bag with filter, medium PDSM40B Cut to fit 12mm-40mm Black (Pelican Healthcare Ltd) 10 device (physical object)</t>
  </si>
  <si>
    <t>39557011000001100</t>
  </si>
  <si>
    <t>Pelican ModaVi soft convex ileostomy bag with filter, medium PDSM25PB 25mm Black (Pelican Healthcare Ltd) 10 device (physical object)</t>
  </si>
  <si>
    <t>39557211000001105</t>
  </si>
  <si>
    <t>Pelican ModaVi soft convex ileostomy bag with filter, medium PDSM30PB 30mm Black (Pelican Healthcare Ltd) 10 device (physical object)</t>
  </si>
  <si>
    <t>39557411000001109</t>
  </si>
  <si>
    <t>Pelican ModaVi soft convex ileostomy bag with filter, medium PDSM35PB 35mm Black (Pelican Healthcare Ltd) 10 device (physical object)</t>
  </si>
  <si>
    <t>39557611000001107</t>
  </si>
  <si>
    <t>Pelican ModaVi soft convex ileostomy bag with filter, medium PDSM40PB 40mm Black (Pelican Healthcare Ltd) 10 device (physical object)</t>
  </si>
  <si>
    <t>39557811000001106</t>
  </si>
  <si>
    <t>Pelican ModaVi soft convex ileostomy bag with filter, large PDSL40B Cut to fit 12mm-40mm Black (Pelican Healthcare Ltd) 10 device (physical object)</t>
  </si>
  <si>
    <t>39558011000001104</t>
  </si>
  <si>
    <t>Pelican ModaVi soft convex ileostomy bag with filter, large PDSL60B Cut to fit 15mm-60mm Black (Pelican Healthcare Ltd) 10 device (physical object)</t>
  </si>
  <si>
    <t>39558311000001101</t>
  </si>
  <si>
    <t>Paracetamol 250mg/5ml oral suspension sugar free (Crescent Pharma Ltd) 200 ml (product)</t>
  </si>
  <si>
    <t>39558411000001108</t>
  </si>
  <si>
    <t>Paracetamol 250mg/5ml oral suspension sugar free (Crescent Pharma Ltd) 100 ml (product)</t>
  </si>
  <si>
    <t>39558611000001106</t>
  </si>
  <si>
    <t>microINR testing strips CHB0025AA (Una Health) 25 strip (physical object)</t>
  </si>
  <si>
    <t>39558811000001105</t>
  </si>
  <si>
    <t>Losartan 50mg tablets (Crescent Pharma Ltd) 28 tablet 2 x 14 tablets (product)</t>
  </si>
  <si>
    <t>39559011000001109</t>
  </si>
  <si>
    <t>Losartan 100mg tablets (Crescent Pharma Ltd) 28 tablet 2 x 14 tablets (product)</t>
  </si>
  <si>
    <t>39559211000001104</t>
  </si>
  <si>
    <t>Curvies Hydro flange extender HYD007 (Oakmed Ltd) 20 plaster (physical object)</t>
  </si>
  <si>
    <t>39559411000001100</t>
  </si>
  <si>
    <t>Candesartan 8mg tablets (Medreich Plc) 28 tablet 2 x 14 tablets (product)</t>
  </si>
  <si>
    <t>39559511000001101</t>
  </si>
  <si>
    <t>Fennings Paracetamol 120mg/5ml oral suspension (Crescent Pharma Ltd) 200 ml (product)</t>
  </si>
  <si>
    <t>39560111000001106</t>
  </si>
  <si>
    <t>Fennings Paracetamol 120mg/5ml oral suspension (Crescent Pharma Ltd) 100 ml (product)</t>
  </si>
  <si>
    <t>39560311000001108</t>
  </si>
  <si>
    <t>Fennings Paracetamol 250mg/5ml oral suspension (Crescent Pharma Ltd) 80 ml (product)</t>
  </si>
  <si>
    <t>39560511000001102</t>
  </si>
  <si>
    <t>Candesartan 2mg tablets (Medreich Plc) 7 tablet (product)</t>
  </si>
  <si>
    <t>39560711000001107</t>
  </si>
  <si>
    <t>Candesartan 4mg tablets (Medreich Plc) 28 tablet 2 x 14 tablets (product)</t>
  </si>
  <si>
    <t>39561111000001100</t>
  </si>
  <si>
    <t>Allevyn Gentle dressing 20cm x 50cm (Smith &amp; Nephew Healthcare Ltd) 1 dressing (physical object)</t>
  </si>
  <si>
    <t>39561211000001106</t>
  </si>
  <si>
    <t>Candesartan 16mg tablets (Medreich Plc) 28 tablet 2 x 14 tablets (product)</t>
  </si>
  <si>
    <t>39561411000001105</t>
  </si>
  <si>
    <t>Candesartan 32mg tablets (Medreich Plc) 28 tablet 2 x 14 tablets (product)</t>
  </si>
  <si>
    <t>39561511000001109</t>
  </si>
  <si>
    <t>Allevyn Gentle dressing 20cm x 50cm (Smith &amp; Nephew Healthcare Ltd) 2 dressing (physical object)</t>
  </si>
  <si>
    <t>39561811000001107</t>
  </si>
  <si>
    <t>200-SEL tablets (TriOn Pharma Ltd) 30 tablet (product)</t>
  </si>
  <si>
    <t>39562011000001109</t>
  </si>
  <si>
    <t>ThiaDose 100mg modified-release tablets (TriOn Pharma Ltd) 30 tablet (product)</t>
  </si>
  <si>
    <t>39562211000001104</t>
  </si>
  <si>
    <t>Alimemazine 30mg/5ml oral solution sugar free (A A H Pharmaceuticals Ltd) 100 ml (product)</t>
  </si>
  <si>
    <t>39562411000001100</t>
  </si>
  <si>
    <t>ThiaDose 100mg/5ml oral solution (TriOn Pharma Limited) 100 ml (product)</t>
  </si>
  <si>
    <t>39562611000001102</t>
  </si>
  <si>
    <t>Alimemazine 7.5mg/5ml oral solution sugar free (A A H Pharmaceuticals Ltd) 100 ml (product)</t>
  </si>
  <si>
    <t>39562811000001103</t>
  </si>
  <si>
    <t>CobiVit Strong tablets (TriOn Pharma Ltd) 28 tablet 2 x 14 tablets (product)</t>
  </si>
  <si>
    <t>39563011000001100</t>
  </si>
  <si>
    <t>Bimatoprost 300micrograms/ml eye drops 0.4ml unit dose preservative free (A A H Pharmaceuticals Ltd) 30 unit dose 6 x 5 unit doses (product)</t>
  </si>
  <si>
    <t>39563211000001105</t>
  </si>
  <si>
    <t>Melatonin 2mg modified-release tablets (A A H Pharmaceuticals Ltd) 30 tablet 3 x 10 tablets (product)</t>
  </si>
  <si>
    <t>39563711000001103</t>
  </si>
  <si>
    <t>Generic MooGoo Skin Milk Udder cream 500 gram (product)</t>
  </si>
  <si>
    <t>39563811000001106</t>
  </si>
  <si>
    <t>Generic MooGoo Skin Milk Udder cream 1000 gram (product)</t>
  </si>
  <si>
    <t>39563911000001101</t>
  </si>
  <si>
    <t>MooGoo Skin Milk Udder cream (MooGoo EU Ltd) 500 gram (product)</t>
  </si>
  <si>
    <t>39564011000001103</t>
  </si>
  <si>
    <t>MooGoo Skin Milk Udder cream (MooGoo EU Ltd) 1000 gram (product)</t>
  </si>
  <si>
    <t>39564311000001100</t>
  </si>
  <si>
    <t>AutoDrop eye drop dispenser (Owen Mumford Ltd) 1 device (physical object)</t>
  </si>
  <si>
    <t>39564411000001107</t>
  </si>
  <si>
    <t>Nifedipine 20mg/ml oral drops (Part VIIID Drug Tariff Special Order) 30 ml (product)</t>
  </si>
  <si>
    <t>39565911000001100</t>
  </si>
  <si>
    <t>Striascan [I-123] 185MBq/2.5ml solution for injection vials (Curium Pharma UK Ltd) 1 vial (product)</t>
  </si>
  <si>
    <t>39566311000001106</t>
  </si>
  <si>
    <t>Supemtek Quadrivalent vaccine (recombinant) solution for injection 0.5ml pre-filled syringes (Sanofi) 10 pre-filled disposable injection (product)</t>
  </si>
  <si>
    <t>39566511000001100</t>
  </si>
  <si>
    <t>Pemetrexed 1g/40ml concentrate for solution for infusion vials (Genus Pharmaceuticals Ltd) 1 vial (product)</t>
  </si>
  <si>
    <t>39566711000001105</t>
  </si>
  <si>
    <t>Pemetrexed 100mg/4ml concentrate for solution for infusion vials (Genus Pharmaceuticals Ltd) 1 vial (product)</t>
  </si>
  <si>
    <t>39566911000001107</t>
  </si>
  <si>
    <t>Pemetrexed 500mg/20ml concentrate for solution for infusion vials (Genus Pharmaceuticals Ltd) 1 vial (product)</t>
  </si>
  <si>
    <t>39567111000001107</t>
  </si>
  <si>
    <t>Zibor 2,500units/0.2ml solution for injection pre-filled syringes (ROVI Biotech Ltd) 10 pre-filled disposable injection 2 x 5 pre-filled syringes (product)</t>
  </si>
  <si>
    <t>39567311000001109</t>
  </si>
  <si>
    <t>Zibor 3,500units/0.2ml solution for injection pre-filled syringes (ROVI Biotech Ltd) 10 pre-filled disposable injection 2 x 5 pre-filled syringes (product)</t>
  </si>
  <si>
    <t>39567511000001103</t>
  </si>
  <si>
    <t>Fixkoh Airmaster 50micrograms/dose / 500micrograms/dose dry powder inhaler (Genus Pharmaceuticals Holdings Ltd) 60 dose (product)</t>
  </si>
  <si>
    <t>39567711000001108</t>
  </si>
  <si>
    <t>Fixkoh Airmaster 50micrograms/dose / 250micrograms/dose dry powder inhaler (Genus Pharmaceuticals Holdings Ltd) 60 dose (product)</t>
  </si>
  <si>
    <t>39567911000001105</t>
  </si>
  <si>
    <t>Fixkoh Airmaster 50micrograms/dose / 100micrograms/dose dry powder inhaler (Genus Pharmaceuticals Holdings Ltd) 60 dose (product)</t>
  </si>
  <si>
    <t>39568211000001102</t>
  </si>
  <si>
    <t>Pelican ModaVi two piece ostomy system ileostomy bag with filter, large P2DL6B 60mm Black (Pelican Healthcare Ltd) 30 device (physical object)</t>
  </si>
  <si>
    <t>39568311000001105</t>
  </si>
  <si>
    <t>Pelican ModaVi ileostomy bag with filter, medium PDM25PB 25mm Black (Pelican Healthcare Ltd) 30 device (physical object)</t>
  </si>
  <si>
    <t>39568511000001104</t>
  </si>
  <si>
    <t>Allevyn Gentle dressing 5cm x 5cm (Smith &amp; Nephew Healthcare Ltd) 1 dressing (physical object)</t>
  </si>
  <si>
    <t>39568611000001100</t>
  </si>
  <si>
    <t>Allevyn Gentle dressing 5cm x 5cm (Smith &amp; Nephew Healthcare Ltd) 10 dressing (physical object)</t>
  </si>
  <si>
    <t>39568811000001101</t>
  </si>
  <si>
    <t>Allevyn Gentle dressing 10cm x 10cm (Smith &amp; Nephew Healthcare Ltd) 1 dressing (physical object)</t>
  </si>
  <si>
    <t>39568911000001106</t>
  </si>
  <si>
    <t>Allevyn Gentle dressing 10cm x 10cm (Smith &amp; Nephew Healthcare Ltd) 10 dressing (physical object)</t>
  </si>
  <si>
    <t>39569111000001101</t>
  </si>
  <si>
    <t>Allevyn Gentle dressing 15cm x 15cm (Smith &amp; Nephew Healthcare Ltd) 1 dressing (physical object)</t>
  </si>
  <si>
    <t>39569211000001107</t>
  </si>
  <si>
    <t>Allevyn Gentle dressing 15cm x 15cm (Smith &amp; Nephew Healthcare Ltd) 10 dressing (physical object)</t>
  </si>
  <si>
    <t>39569411000001106</t>
  </si>
  <si>
    <t>Allevyn Gentle dressing 20cm x 20cm (Smith &amp; Nephew Healthcare Ltd) 1 dressing (physical object)</t>
  </si>
  <si>
    <t>39569511000001105</t>
  </si>
  <si>
    <t>Allevyn Gentle dressing 20cm x 20cm (Smith &amp; Nephew Healthcare Ltd) 10 dressing (physical object)</t>
  </si>
  <si>
    <t>39569711000001100</t>
  </si>
  <si>
    <t>Allevyn Gentle dressing 10cm x 20cm (Smith &amp; Nephew Healthcare Ltd) 1 dressing (physical object)</t>
  </si>
  <si>
    <t>39569811000001108</t>
  </si>
  <si>
    <t>Allevyn Gentle dressing 10cm x 20cm (Smith &amp; Nephew Healthcare Ltd) 10 dressing (physical object)</t>
  </si>
  <si>
    <t>39570311000001101</t>
  </si>
  <si>
    <t>Lamotrigine 25mg tablets (Aristo Pharma Ltd) 56 tablet 4 x 14 tablets (product)</t>
  </si>
  <si>
    <t>39570511000001107</t>
  </si>
  <si>
    <t>Lamotrigine 100mg tablets (Aristo Pharma Ltd) 56 tablet 4 x 14 tablets (product)</t>
  </si>
  <si>
    <t>39570711000001102</t>
  </si>
  <si>
    <t>Lamotrigine 50mg tablets (Aristo Pharma Ltd) 56 tablet 4 x 14 tablets (product)</t>
  </si>
  <si>
    <t>39570811000001105</t>
  </si>
  <si>
    <t>Package containing 80 milliliter of risdiplam 750 microgram/1 milliliter conventional release oral solution sugar free (packaged clinical drug)</t>
  </si>
  <si>
    <t>39571011000001108</t>
  </si>
  <si>
    <t>Evrysdi 0.75mg/ml oral solution (Imported (Germany)) 80 ml (product)</t>
  </si>
  <si>
    <t>39571211000001103</t>
  </si>
  <si>
    <t>AsparMag 243mg (magnesium 10mmol) oral powder sachets (Essential-Healthcare Ltd) 10 sachet (product)</t>
  </si>
  <si>
    <t>39571411000001104</t>
  </si>
  <si>
    <t>Abselen 200microgram tablets (Essential-Healthcare Ltd) 30 tablet (product)</t>
  </si>
  <si>
    <t>39571611000001101</t>
  </si>
  <si>
    <t>Irinotecan 100mg/5ml concentrate for solution for infusion vials (Hikma Pharmaceuticals International Ltd) 1 vial (product)</t>
  </si>
  <si>
    <t>39571811000001102</t>
  </si>
  <si>
    <t>Irinotecan 300mg/15ml concentrate for solution for infusion vials (Hikma Pharmaceuticals International Ltd) 1 vial (product)</t>
  </si>
  <si>
    <t>39572011000001100</t>
  </si>
  <si>
    <t>Irinotecan 40mg/2ml concentrate for solution for infusion vials (Hikma Pharmaceuticals International Ltd) 1 vial (product)</t>
  </si>
  <si>
    <t>39572211000001105</t>
  </si>
  <si>
    <t>Caspofungin 70mg powder for concentrate for solution for infusion vials (Hikma Pharmaceuticals International Ltd) 1 vial (product)</t>
  </si>
  <si>
    <t>39572411000001109</t>
  </si>
  <si>
    <t>Caspofungin 50mg powder for concentrate for solution for infusion vials (Hikma Pharmaceuticals International Ltd) 1 vial (product)</t>
  </si>
  <si>
    <t>39573211000001104</t>
  </si>
  <si>
    <t>Chlorhexidine gluconate 1% cream 50 ml (product)</t>
  </si>
  <si>
    <t>39573311000001107</t>
  </si>
  <si>
    <t>Hibitane Obstetric 1% cream (Derma UK Ltd) 50 ml (product)</t>
  </si>
  <si>
    <t>39573811000001103</t>
  </si>
  <si>
    <t>Axpinet 500mg tablets (GlucoRx Ltd) 28 tablet 2 x 14 tablets (product)</t>
  </si>
  <si>
    <t>39574011000001106</t>
  </si>
  <si>
    <t>Axpinet 850mg tablets (GlucoRx Ltd) 56 tablet 4 x 14 tablets (product)</t>
  </si>
  <si>
    <t>39574211000001101</t>
  </si>
  <si>
    <t>Methadone 5mg tablets (Martindale Pharmaceuticals Ltd) 50 tablet (product)</t>
  </si>
  <si>
    <t>39574311000001109</t>
  </si>
  <si>
    <t>Package containing 7.5 milliliter of midazolam 5 milligram/1 milliliter conventional release oral solution sugar free (packaged clinical drug)</t>
  </si>
  <si>
    <t>39574511000001103</t>
  </si>
  <si>
    <t>Miprosed 5mg/ml oral solution (SyriMed) 7.5 ml (product)</t>
  </si>
  <si>
    <t>39575311000001108</t>
  </si>
  <si>
    <t>Atenolol 25mg tablets (Genesis Pharmaceuticals Ltd) 28 tablet 2 x 14 tablets (product)</t>
  </si>
  <si>
    <t>39575511000001102</t>
  </si>
  <si>
    <t>Atenolol 50mg tablets (Genesis Pharmaceuticals Ltd) 28 tablet 2 x 14 tablets (product)</t>
  </si>
  <si>
    <t>39575711000001107</t>
  </si>
  <si>
    <t>Atenolol 100mg tablets (Genesis Pharmaceuticals Ltd) 28 tablet 2 x 14 tablets (product)</t>
  </si>
  <si>
    <t>39576211000001106</t>
  </si>
  <si>
    <t>Oxycodone 10mg/1ml solution for injection ampoules (hameln pharma Ltd) 5 ampoule (product)</t>
  </si>
  <si>
    <t>39576311000001103</t>
  </si>
  <si>
    <t>Oxycodone 50mg/1ml solution for injection ampoules (hameln pharma Ltd) 5 ampoule (product)</t>
  </si>
  <si>
    <t>39576411000001105</t>
  </si>
  <si>
    <t>Package containing 20 unit dose of levofloxacin (as levofloxacin hemihydrate) 5 milligram/1 milliliter conventional release eye drops 0.5 milliliter unit dose preservative free (packaged clinical drug)</t>
  </si>
  <si>
    <t>39576611000001108</t>
  </si>
  <si>
    <t>Oxalux 5mg/ml eye drops 0.5ml unit dose (Kestrel Ophthalmics Ltd) 20 unit dose 4 x 5 unit doses (product)</t>
  </si>
  <si>
    <t>39576711000001104</t>
  </si>
  <si>
    <t>Package containing 25 tablet of ethinylestradiol 50 microgram/1 each gastro-resistant oral tablet 1 tablet tablet (packaged clinical drug)</t>
  </si>
  <si>
    <t>39576911000001102</t>
  </si>
  <si>
    <t>Ethinylestradiol 50microgram gastro-resistant tablets (Imported (Italy)) 25 tablet (product)</t>
  </si>
  <si>
    <t>39577311000001100</t>
  </si>
  <si>
    <t>Mezzopram 10mg dispersible gastro-resistant tablets (NorthStar Healthcare Unlimited Company) 28 tablet 4 x 7 tablets (product)</t>
  </si>
  <si>
    <t>39577511000001106</t>
  </si>
  <si>
    <t>Mezzopram 20mg dispersible gastro-resistant tablets (NorthStar Healthcare Unlimited Company) 28 tablet 4 x 7 tablets (product)</t>
  </si>
  <si>
    <t>39577711000001101</t>
  </si>
  <si>
    <t>Mezzopram 40mg dispersible gastro-resistant tablets (NorthStar Healthcare Unlimited Company) 7 tablet (product)</t>
  </si>
  <si>
    <t>39577911000001104</t>
  </si>
  <si>
    <t>Zebinix 800mg tablets (Ethigen Ltd) 30 tablet (product)</t>
  </si>
  <si>
    <t>39582411000001102</t>
  </si>
  <si>
    <t>Package containing 28 vial of Amikacin liposomal 590 milligram/1 each conventional release dispersion for nebulizer 1 vial vial (packaged clinical drug)</t>
  </si>
  <si>
    <t>39583011000001102</t>
  </si>
  <si>
    <t>Arikayce liposomal 590mg nebuliser dispersion vials with Lamira Nebuliser Handset (Insmed Ltd) 28 vial 4 x 7 vials (product)</t>
  </si>
  <si>
    <t>39583811000001108</t>
  </si>
  <si>
    <t>Yuflyma 40mg/0.4ml solution for injection pre-filled pens (Celltrion Healthcare UK Ltd) 2 pre-filled disposable injection (product)</t>
  </si>
  <si>
    <t>39584011000001100</t>
  </si>
  <si>
    <t>Yuflyma 40mg/0.4ml solution for injection pre-filled syringes (Celltrion Healthcare UK Ltd) 2 pre-filled disposable injection (product)</t>
  </si>
  <si>
    <t>39584111000001104</t>
  </si>
  <si>
    <t>Package containing 56 tablet of tapentadol 25 milligram/1 each modified-release oral tablet 1 tablet tablet (packaged clinical drug)</t>
  </si>
  <si>
    <t>39584411000001109</t>
  </si>
  <si>
    <t>Ationdo SR 25mg tablets (Grunenthal Ltd) 56 tablet (product)</t>
  </si>
  <si>
    <t>39584611000001107</t>
  </si>
  <si>
    <t>Ationdo SR 50mg tablets (Grunenthal Ltd) 56 tablet (product)</t>
  </si>
  <si>
    <t>39584811000001106</t>
  </si>
  <si>
    <t>Ationdo SR 100mg tablets (Grunenthal Ltd) 56 tablet (product)</t>
  </si>
  <si>
    <t>39585611000001108</t>
  </si>
  <si>
    <t>Ationdo SR 150mg tablets (Grunenthal Ltd) 56 tablet (product)</t>
  </si>
  <si>
    <t>39585811000001107</t>
  </si>
  <si>
    <t>Ationdo SR 200mg tablets (Grunenthal Ltd) 56 tablet (product)</t>
  </si>
  <si>
    <t>39586011000001105</t>
  </si>
  <si>
    <t>Ationdo SR 250mg tablets (Grunenthal Ltd) 56 tablet (product)</t>
  </si>
  <si>
    <t>39586111000001106</t>
  </si>
  <si>
    <t>Supemtek Quadrivalent vaccine (recombinant) solution for injection 0.5ml pre-filled syringes (Sanofi) 1 pre-filled disposable injection (product)</t>
  </si>
  <si>
    <t>39586211000001100</t>
  </si>
  <si>
    <t>Package containing 1 pack of onasemnogene abeparvovec 20 tera vector genome/1 milliliter conventional release solution for infusion 16.6 milliliter pack (packaged clinical drug)</t>
  </si>
  <si>
    <t>39586411000001101</t>
  </si>
  <si>
    <t>Zolgensma 20 tera vector genomes/ml (patient weight 2.6-3.0kg) solution for infusion 2 x 8.3ml vials (Novartis Pharmaceuticals UK Ltd) 1 pack 2 x 8.3ml vials (product)</t>
  </si>
  <si>
    <t>39586511000001102</t>
  </si>
  <si>
    <t>Package containing 1 pack of onasemnogene abeparvovec 20 tera vector genome/1 milliliter conventional release solution for infusion 19.3 milliliter pack (packaged clinical drug)</t>
  </si>
  <si>
    <t>39586711000001107</t>
  </si>
  <si>
    <t>Zolgensma 20 tera vector genomes/ml (patient weight 3.1-3.5kg) solution for infusion 2 x 5.5ml + 1 x 8.3ml vials (Novartis Pharmaceuticals UK Ltd) 1 pack 2 x 5.5ml + 1 x 8.3ml vials (product)</t>
  </si>
  <si>
    <t>39586811000001104</t>
  </si>
  <si>
    <t>Package containing 1 pack of onasemnogene abeparvovec 20 tera vector genome/1 milliliter conventional release solution for infusion 22.1 milliliter pack (packaged clinical drug)</t>
  </si>
  <si>
    <t>39587011000001108</t>
  </si>
  <si>
    <t>Zolgensma 20 tera vector genomes/ml (patient weight 3.6-4.0kg) solution for infusion 1 x 5.5ml + 2 x 8.3ml vials (Novartis Pharmaceuticals UK Ltd) 1 pack 1 x 5.5ml + 2 x 8.3ml vials (product)</t>
  </si>
  <si>
    <t>39587111000001109</t>
  </si>
  <si>
    <t>Package containing 1 pack of onasemnogene abeparvovec 20 tera vector genome/1 milliliter conventional release solution for infusion 27.6 milliliter pack (packaged clinical drug)</t>
  </si>
  <si>
    <t>39587311000001106</t>
  </si>
  <si>
    <t>Zolgensma 20 tera vector genomes/ml (patient weight 4.6-5.0kg) solution for infusion 2 x 5.5ml + 2 x 8.3ml vials (Novartis Pharmaceuticals UK Ltd) 1 pack 2 x 5.5ml + 2 x 8.3ml vials (product)</t>
  </si>
  <si>
    <t>39587411000001104</t>
  </si>
  <si>
    <t>Package containing 1 pack of onasemnogene abeparvovec 20 tera vector genome/1 milliliter conventional release solution for infusion 24.9 milliliter pack (packaged clinical drug)</t>
  </si>
  <si>
    <t>39587511000001100</t>
  </si>
  <si>
    <t>Package containing 1 pack of onasemnogene abeparvovec 20 tera vector genome/1 milliliter conventional release solution for infusion 30.4 milliliter pack (packaged clinical drug)</t>
  </si>
  <si>
    <t>39587811000001102</t>
  </si>
  <si>
    <t>Zolgensma 20 tera vector genomes/ml (patient weight 4.1-4.5kg) solution for infusion 3 x 8.3ml vials (Novartis Pharmaceuticals UK Ltd) 1 pack 3 x 8.3ml vials (product)</t>
  </si>
  <si>
    <t>39587911000001107</t>
  </si>
  <si>
    <t>Zolgensma 20 tera vector genomes/ml (patient weight 5.1-5.5kg) solution for infusion 1 x 5.5ml + 3 x 8.3ml vials (Novartis Pharmaceuticals UK Ltd) 1 pack 1 x 5.5ml + 3 x 8.3ml vials (product)</t>
  </si>
  <si>
    <t>39588011000001109</t>
  </si>
  <si>
    <t>Package containing 1 pack of onasemnogene abeparvovec 20 tera vector genome/1 milliliter conventional release solution for infusion 33.2 milliliter pack (packaged clinical drug)</t>
  </si>
  <si>
    <t>39588211000001104</t>
  </si>
  <si>
    <t>Zolgensma 20 tera vector genomes/ml (patient weight 5.6-6.0kg) solution for infusion 4 x 8.3ml vials (Novartis Pharmaceuticals UK Ltd) 1 pack 4 x 8.3ml vials (product)</t>
  </si>
  <si>
    <t>39588311000001107</t>
  </si>
  <si>
    <t>Package containing 1 pack of onasemnogene abeparvovec 20 tera vector genome/1 milliliter conventional release solution for infusion 35.9 milliliter pack (packaged clinical drug)</t>
  </si>
  <si>
    <t>39588511000001101</t>
  </si>
  <si>
    <t>Zolgensma 20 tera vector genomes/ml (patient weight 6.1-6.5kg) solution for infusion 2 x 5.5ml + 3 x 8.3ml vials (Novartis Pharmaceuticals UK Ltd) 1 pack 2 x 5.5ml + 3 x 8.3ml vials (product)</t>
  </si>
  <si>
    <t>39588611000001102</t>
  </si>
  <si>
    <t>Package containing 1 pack of onasemnogene abeparvovec 20 tera vector genome/1 milliliter conventional release solution for infusion 38.7 milliliter pack (packaged clinical drug)</t>
  </si>
  <si>
    <t>39588811000001103</t>
  </si>
  <si>
    <t>Zolgensma 20 tera vector genomes/ml (patient weight 6.6-7.0kg) solution for infusion 1 x 5.5ml + 4 x 8.3ml vials (Novartis Pharmaceuticals UK Ltd) 1 pack 1 x 5.5ml + 4 x 8.3ml vials (product)</t>
  </si>
  <si>
    <t>39588911000001108</t>
  </si>
  <si>
    <t>Package containing 1 pack of onasemnogene abeparvovec 20 tera vector genome/1 milliliter conventional release solution for infusion 41.5 milliliter pack (packaged clinical drug)</t>
  </si>
  <si>
    <t>39589111000001103</t>
  </si>
  <si>
    <t>Zolgensma 20 tera vector genomes/ml (patient weight 7.1-7.5kg) solution for infusion 5 x 8.3ml vials (Novartis Pharmaceuticals UK Ltd) 1 pack 5 x 8.3ml vials (product)</t>
  </si>
  <si>
    <t>39589211000001109</t>
  </si>
  <si>
    <t>Package containing 1 pack of onasemnogene abeparvovec 20 tera vector genome/1 milliliter conventional release solution for infusion 44.2 milliliter pack (packaged clinical drug)</t>
  </si>
  <si>
    <t>39589411000001108</t>
  </si>
  <si>
    <t>Zolgensma 20 tera vector genomes/ml (patient weight 7.6-8.0kg) solution for infusion 2 x 5.5ml + 4 x 8.3ml vials (Novartis Pharmaceuticals UK Ltd) 1 pack 2 x 5.5ml + 4 x 8.3ml vials (product)</t>
  </si>
  <si>
    <t>39589511000001107</t>
  </si>
  <si>
    <t>Package containing 1 pack of onasemnogene abeparvovec 20 tera vector genome/1 milliliter conventional release solution for infusion 47 milliliter pack (packaged clinical drug)</t>
  </si>
  <si>
    <t>39589711000001102</t>
  </si>
  <si>
    <t>Zolgensma 20 tera vector genomes/ml (patient weight 8.1-8.5kg) solution for infusion 1 x 5.5ml + 5 x 8.3ml vials (Novartis Pharmaceuticals UK Ltd) 1 pack 1 x 5.5ml + 5 x 8.3ml vials (product)</t>
  </si>
  <si>
    <t>39589811000001105</t>
  </si>
  <si>
    <t>Package containing 1 pack of onasemnogene abeparvovec 20 tera vector genome/1 milliliter conventional release solution for infusion 49.8 milliliter pack (packaged clinical drug)</t>
  </si>
  <si>
    <t>39590011000001108</t>
  </si>
  <si>
    <t>Zolgensma 20 tera vector genomes/ml (patient weight 8.6-9.0kg) solution for infusion 6 x 8.3ml vials (Novartis Pharmaceuticals UK Ltd) 1 pack 6 x 8.3ml vials (product)</t>
  </si>
  <si>
    <t>39590111000001109</t>
  </si>
  <si>
    <t>Package containing 1 pack of onasemnogene abeparvovec 20 tera vector genome/1 milliliter conventional release solution for infusion 52.5 milliliter pack (packaged clinical drug)</t>
  </si>
  <si>
    <t>39590311000001106</t>
  </si>
  <si>
    <t>Zolgensma 20 tera vector genomes/ml (patient weight 9.1-9.5kg) solution for infusion 2 x 5.5ml + 5 x 8.3ml vials (Novartis Pharmaceuticals UK Ltd) 1 pack 2 x 5.5ml + 5 x 8.3ml vials (product)</t>
  </si>
  <si>
    <t>39590411000001104</t>
  </si>
  <si>
    <t>Package containing 1 pack of onasemnogene abeparvovec 20 tera vector genome/1 milliliter conventional release solution for infusion 55.3 milliliter pack (packaged clinical drug)</t>
  </si>
  <si>
    <t>39590611000001101</t>
  </si>
  <si>
    <t>Zolgensma 20 tera vector genomes/ml (patient weight 9.6-10.0kg) solution for infusion 1 x 5.5ml + 6 x 8.3ml vials (Novartis Pharmaceuticals UK Ltd) 1 pack 1 x 5.5ml + 6 x 8.3ml vials (product)</t>
  </si>
  <si>
    <t>39590711000001105</t>
  </si>
  <si>
    <t>Package containing 1 pack of onasemnogene abeparvovec 20 tera vector genome/1 milliliter conventional release solution for infusion 58.1 milliliter pack (packaged clinical drug)</t>
  </si>
  <si>
    <t>39590911000001107</t>
  </si>
  <si>
    <t>Zolgensma 20 tera vector genomes/ml (patient weight 10.1-10.5kg) solution for infusion 7 x 8.3ml vials (Novartis Pharmaceuticals UK Ltd) 1 pack 7 x 8.3ml vials (product)</t>
  </si>
  <si>
    <t>39591011000001104</t>
  </si>
  <si>
    <t>Package containing 1 pack of onasemnogene abeparvovec 20 tera vector genome/1 milliliter conventional release solution for infusion 60.8 milliliter pack (packaged clinical drug)</t>
  </si>
  <si>
    <t>39591211000001109</t>
  </si>
  <si>
    <t>Zolgensma 20 tera vector genomes/ml (patient weight 10.6-11.0kg) solution for infusion 2 x 5.5ml + 6 x 8.3ml vials (Novartis Pharmaceuticals UK Ltd) 1 pack 2 x 5.5ml + 6 x 8.3ml vials (product)</t>
  </si>
  <si>
    <t>39591311000001101</t>
  </si>
  <si>
    <t>Package containing 1 pack of onasemnogene abeparvovec 20 tera vector genome/1 milliliter conventional release solution for infusion 63.6 milliliter pack (packaged clinical drug)</t>
  </si>
  <si>
    <t>39591511000001107</t>
  </si>
  <si>
    <t>Zolgensma 20 tera vector genomes/ml (patient weight 11.1-11.5kg) solution for infusion 1 x 5.5ml + 7 x 8.3ml vials (Novartis Pharmaceuticals UK Ltd) 1 pack 1 x 5.5ml + 7 x 8.3ml vials (product)</t>
  </si>
  <si>
    <t>39591611000001106</t>
  </si>
  <si>
    <t>Package containing 1 pack of onasemnogene abeparvovec 20 tera vector genome/1 milliliter conventional release solution for infusion 66.4 milliliter pack (packaged clinical drug)</t>
  </si>
  <si>
    <t>39591811000001105</t>
  </si>
  <si>
    <t>Zolgensma 20 tera vector genomes/ml (patient weight 11.6-12.0kg) solution for infusion 8 x 8.3ml vials (Novartis Pharmaceuticals UK Ltd) 1 pack 8 x 8.3ml vials (product)</t>
  </si>
  <si>
    <t>39591911000001100</t>
  </si>
  <si>
    <t>Package containing 1 pack of onasemnogene abeparvovec 20 tera vector genome/1 milliliter conventional release solution for infusion 69.1 milliliter pack (packaged clinical drug)</t>
  </si>
  <si>
    <t>39592111000001108</t>
  </si>
  <si>
    <t>Zolgensma 20 tera vector genomes/ml (patient weight 12.1-12.5kg) solution for infusion 2 x 5.5ml + 7 x 8.3ml vials (Novartis Pharmaceuticals UK Ltd) 1 pack 2 x 5.5ml + 7 x 8.3ml vials (product)</t>
  </si>
  <si>
    <t>39592211000001102</t>
  </si>
  <si>
    <t>Package containing 1 pack of onasemnogene abeparvovec 20 tera vector genome/1 milliliter conventional release solution for infusion 71.9 milliliter pack (packaged clinical drug)</t>
  </si>
  <si>
    <t>39592411000001103</t>
  </si>
  <si>
    <t>Zolgensma 20 tera vector genomes/ml (patient weight 12.6-13.0kg) solution for infusion 1 x 5.5ml + 8 x 8.3ml vials (Novartis Pharmaceuticals UK Ltd) 1 pack 1 x 5.5ml + 8 x 8.3ml vials (product)</t>
  </si>
  <si>
    <t>39592711000001109</t>
  </si>
  <si>
    <t>Package containing 1 pack of onasemnogene abeparvovec 20 tera vector genome/1 milliliter conventional release solution for infusion 74.7 milliliter pack (packaged clinical drug)</t>
  </si>
  <si>
    <t>39593011000001103</t>
  </si>
  <si>
    <t>Zolgensma 20 tera vector genomes/ml (patient weight 13.1-13.5kg) solution for infusion 9 x 8.3ml vials (Novartis Pharmaceuticals UK Ltd) 1 pack 9 x 8.3ml vials (product)</t>
  </si>
  <si>
    <t>39593111000001102</t>
  </si>
  <si>
    <t>Package containing 1 pack of onasemnogene abeparvovec 20 tera vector genome/1 milliliter conventional release solution for infusion 77.4 milliliter pack (packaged clinical drug)</t>
  </si>
  <si>
    <t>39593411000001107</t>
  </si>
  <si>
    <t>Package containing 28 tablet of candesartan cilexetil 2 milligram/1 each conventional release oral tablet 1 tablet tablet (packaged clinical drug)</t>
  </si>
  <si>
    <t>39593511000001106</t>
  </si>
  <si>
    <t>Zolgensma 20 tera vector genomes/ml (patient weight 13.6-14.0kg) solution for infusion 2 x 5.5ml + 8 x 8.3ml vials (Novartis Pharmaceuticals UK Ltd) 1 pack 2 x 5.5ml + 8 x 8.3ml vials (product)</t>
  </si>
  <si>
    <t>39593611000001105</t>
  </si>
  <si>
    <t>Package containing 1 pack of onasemnogene abeparvovec 20 tera vector genome/1 milliliter conventional release solution for infusion 116.2 milliliter pack (packaged clinical drug)</t>
  </si>
  <si>
    <t>39593711000001101</t>
  </si>
  <si>
    <t>Candesartan 2mg tablets (Torrent Pharma (UK) Ltd) 28 tablet (product)</t>
  </si>
  <si>
    <t>39593911000001104</t>
  </si>
  <si>
    <t>Package containing 1 pack of onasemnogene abeparvovec 20 tera vector genome/1 milliliter conventional release solution for infusion 80.2 milliliter pack (packaged clinical drug)</t>
  </si>
  <si>
    <t>39594011000001101</t>
  </si>
  <si>
    <t>Zolgensma 20 tera vector genomes/ml (patient weight 20.6-21.0kg) solution for infusion 14 x 8.3ml vials (Novartis Pharmaceuticals UK Ltd) 1 pack 14 x 8.3ml vials (product)</t>
  </si>
  <si>
    <t>39594211000001106</t>
  </si>
  <si>
    <t>Zolgensma 20 tera vector genomes/ml (patient weight 14.1-14.5kg) solution for infusion 1 x 5.5ml + 9 x 8.3ml vials (Novartis Pharmaceuticals UK Ltd) 1 pack 1 x 5.5ml + 9 x 8.3ml vials (product)</t>
  </si>
  <si>
    <t>39594311000001103</t>
  </si>
  <si>
    <t>Package containing 1 pack of onasemnogene abeparvovec 20 tera vector genome/1 milliliter conventional release solution for infusion 83 milliliter pack (packaged clinical drug)</t>
  </si>
  <si>
    <t>39594611000001108</t>
  </si>
  <si>
    <t>Zolgensma 20 tera vector genomes/ml (patient weight 14.6-15.0kg) solution for infusion 10 x 8.3ml vials (Novartis Pharmaceuticals UK Ltd) 1 pack 10 x 8.3ml vials (product)</t>
  </si>
  <si>
    <t>39594711000001104</t>
  </si>
  <si>
    <t>Package containing 1 pack of onasemnogene abeparvovec 20 tera vector genome/1 milliliter conventional release solution for infusion 113.4 milliliter pack (packaged clinical drug)</t>
  </si>
  <si>
    <t>39594911000001102</t>
  </si>
  <si>
    <t>Zolgensma 20 tera vector genomes/ml (patient weight 20.1-20.5kg) solution for infusion 1 x 5.5ml + 13 x 8.3ml vials (Novartis Pharmaceuticals UK Ltd) 1 pack 1 x 5.5ml + 13 x 8.3ml vials (product)</t>
  </si>
  <si>
    <t>39595011000001102</t>
  </si>
  <si>
    <t>Package containing 1 pack of onasemnogene abeparvovec 20 tera vector genome/1 milliliter conventional release solution for infusion 85.7 milliliter pack (packaged clinical drug)</t>
  </si>
  <si>
    <t>39595211000001107</t>
  </si>
  <si>
    <t>Zolgensma 20 tera vector genomes/ml (patient weight 15.1-15.5kg) solution for infusion 2 x 5.5ml + 9 x 8.3ml vials (Novartis Pharmaceuticals UK Ltd) 1 pack 2 x 5.5ml + 9 x 8.3ml vials (product)</t>
  </si>
  <si>
    <t>39595311000001104</t>
  </si>
  <si>
    <t>Package containing 1 pack of onasemnogene abeparvovec 20 tera vector genome/1 milliliter conventional release solution for infusion 88.5 milliliter pack (packaged clinical drug)</t>
  </si>
  <si>
    <t>39595511000001105</t>
  </si>
  <si>
    <t>Zolgensma 20 tera vector genomes/ml (patient weight 15.6-16.0kg) solution for infusion 1 x 5.5ml + 10 x 8.3ml vials (Novartis Pharmaceuticals UK Ltd) 1 pack 1 x 5.5ml + 10 x 8.3ml vials (product)</t>
  </si>
  <si>
    <t>39595711000001100</t>
  </si>
  <si>
    <t>Package containing 1 pack of onasemnogene abeparvovec 20 tera vector genome/1 milliliter conventional release solution for infusion 110.6 milliliter pack (packaged clinical drug)</t>
  </si>
  <si>
    <t>39595911000001103</t>
  </si>
  <si>
    <t>Package containing 1 pack of onasemnogene abeparvovec 20 tera vector genome/1 milliliter conventional release solution for infusion 91.3 milliliter pack (packaged clinical drug)</t>
  </si>
  <si>
    <t>39596011000001106</t>
  </si>
  <si>
    <t>Zolgensma 20 tera vector genomes/ml (patient weight 19.6-20.0kg) solution for infusion 2 x 5.5ml + 12 x 8.3ml vials (Novartis Pharmaceuticals UK Ltd) 1 pack 2 x 5.5ml + 12 x 8.3ml vials (product)</t>
  </si>
  <si>
    <t>39596211000001101</t>
  </si>
  <si>
    <t>Zolgensma 20 tera vector genomes/ml (patient weight 16.1-16.5kg) solution for infusion 11 x 8.3ml vials (Novartis Pharmaceuticals UK Ltd) 1 pack 11 x 8.3ml vials (product)</t>
  </si>
  <si>
    <t>39596811000001100</t>
  </si>
  <si>
    <t>Package containing 1 pack of onasemnogene abeparvovec 20 tera vector genome/1 milliliter conventional release solution for infusion 94 milliliter pack (packaged clinical drug)</t>
  </si>
  <si>
    <t>39597011000001109</t>
  </si>
  <si>
    <t>Zolgensma 20 tera vector genomes/ml (patient weight 16.6-17.0kg) solution for infusion 2 x 5.5ml + 10 x 8.3ml vials (Novartis Pharmaceuticals UK Ltd) 1 pack 2 x 5.5ml + 10 x 8.3ml vials (product)</t>
  </si>
  <si>
    <t>39598611000001103</t>
  </si>
  <si>
    <t>Package containing 1 pack of onasemnogene abeparvovec 20 tera vector genome/1 milliliter conventional release solution for infusion 96.8 milliliter pack (packaged clinical drug)</t>
  </si>
  <si>
    <t>39599211000001105</t>
  </si>
  <si>
    <t>Zolgensma 20 tera vector genomes/ml (patient weight 17.1-17.5kg) solution for infusion 1 x 5.5ml + 11 x 8.3ml vials (Novartis Pharmaceuticals UK Ltd) 1 pack 1 x 5.5ml + 11 x 8.3ml vials (product)</t>
  </si>
  <si>
    <t>39600011000001103</t>
  </si>
  <si>
    <t>Package containing 1 pack of onasemnogene abeparvovec 20 tera vector genome/1 milliliter conventional release solution for infusion 99.6 milliliter pack (packaged clinical drug)</t>
  </si>
  <si>
    <t>39600211000001108</t>
  </si>
  <si>
    <t>Zolgensma 20 tera vector genomes/ml (patient weight 17.6-18.0kg) solution for infusion 12 x 8.3ml vials (Novartis Pharmaceuticals UK Ltd) 1 pack 12 x 8.3ml vials (product)</t>
  </si>
  <si>
    <t>39600311000001100</t>
  </si>
  <si>
    <t>Package containing 1 pack of onasemnogene abeparvovec 20 tera vector genome/1 milliliter conventional release solution for infusion 102.3 milliliter pack (packaged clinical drug)</t>
  </si>
  <si>
    <t>39600511000001106</t>
  </si>
  <si>
    <t>Zolgensma 20 tera vector genomes/ml (patient weight 18.1-18.5kg) solution for infusion 2 x 5.5ml + 11 x 8.3ml vials (Novartis Pharmaceuticals UK Ltd) 1 pack 2 x 5.5ml + 11 x 8.3ml vials (product)</t>
  </si>
  <si>
    <t>39600811000001109</t>
  </si>
  <si>
    <t>Package containing 1 pack of onasemnogene abeparvovec 20 tera vector genome/1 milliliter conventional release solution for infusion 105.1 milliliter pack (packaged clinical drug)</t>
  </si>
  <si>
    <t>39601011000001107</t>
  </si>
  <si>
    <t>Zolgensma 20 tera vector genomes/ml (patient weight 18.6-19.0kg) solution for infusion 1 x 5.5ml + 12 x 8.3ml vials (Novartis Pharmaceuticals UK Ltd) 1 pack 1 x 5.5ml + 12 x 8.3ml vials (product)</t>
  </si>
  <si>
    <t>39601111000001108</t>
  </si>
  <si>
    <t>Package containing 1 pack of onasemnogene abeparvovec 20 tera vector genome/1 milliliter conventional release solution for infusion 107.9 milliliter pack (packaged clinical drug)</t>
  </si>
  <si>
    <t>39601311000001105</t>
  </si>
  <si>
    <t>Zolgensma 20 tera vector genomes/ml (patient weight 19.1-19.5kg) solution for infusion 13 x 8.3ml vials (Novartis Pharmaceuticals UK Ltd) 1 pack 13 x 8.3ml vials (product)</t>
  </si>
  <si>
    <t>39605811000001103</t>
  </si>
  <si>
    <t>Tiogiva 18microgram inhalation powder capsules with device (Glenmark Pharmaceuticals Europe Ltd) 30 capsule 3 x 10 capsules (product)</t>
  </si>
  <si>
    <t>39606311000001102</t>
  </si>
  <si>
    <t>Package containing 60 tablet of osilodrostat (as osilodrostat phosphate) 1 milligram/1 each conventional release oral tablet 1 tablet tablet (packaged clinical drug)</t>
  </si>
  <si>
    <t>39606511000001108</t>
  </si>
  <si>
    <t>Isturisa 1mg tablets (Recordati Rare Diseases UK Ltd) 60 tablet 6 x 10 tablets (product)</t>
  </si>
  <si>
    <t>39606611000001107</t>
  </si>
  <si>
    <t>Package containing 60 tablet of osilodrostat (as osilodrostat phosphate) 5 milligram/1 each conventional release oral tablet 1 tablet tablet (packaged clinical drug)</t>
  </si>
  <si>
    <t>39606811000001106</t>
  </si>
  <si>
    <t>Isturisa 5mg tablets (Recordati Rare Diseases UK Ltd) 60 tablet 6 x 10 tablets (product)</t>
  </si>
  <si>
    <t>39606911000001101</t>
  </si>
  <si>
    <t>Package containing 60 tablet of osilodrostat (as osilodrostat phosphate) 10 milligram/1 each conventional release oral tablet 1 tablet tablet (packaged clinical drug)</t>
  </si>
  <si>
    <t>39607211000001107</t>
  </si>
  <si>
    <t>Isturisa 10mg tablets (Recordati Rare Diseases UK Ltd) 60 tablet 6 x 10 tablets (product)</t>
  </si>
  <si>
    <t>39607311000001104</t>
  </si>
  <si>
    <t>Tiogiva 18microgram inhalation powder capsules (Glenmark Pharmaceuticals Europe Ltd) 30 capsule 3 x 10 capsules (product)</t>
  </si>
  <si>
    <t>39607511000001105</t>
  </si>
  <si>
    <t>Tiogiva 18microgram inhalation powder capsules (Glenmark Pharmaceuticals Europe Ltd) 60 capsule 6 x 10 capsules (product)</t>
  </si>
  <si>
    <t>39608011000001101</t>
  </si>
  <si>
    <t>Package containing 1 pre-filled disposable injection of ofatumumab 50 milligram/1 milliliter conventional release solution for injection 0.4 milliliter pre-filled disposable injection (packaged clinical drug)</t>
  </si>
  <si>
    <t>39608211000001106</t>
  </si>
  <si>
    <t>Kesimpta Sensoready 20mg/0.4ml solution for injection pre-filled pens (Novartis Pharmaceuticals UK Ltd) 1 pre-filled disposable injection (product)</t>
  </si>
  <si>
    <t>39608611000001108</t>
  </si>
  <si>
    <t>Calcium 500mg effervescent tablets sugar free (Accord-UK Ltd) 76 tablet 4 tubes of 19 tablets (product)</t>
  </si>
  <si>
    <t>39609811000001100</t>
  </si>
  <si>
    <t>Blenrep 100mg powder for concentrate for solution for infusion vials (GlaxoSmithKline UK Ltd) 1 vial (product)</t>
  </si>
  <si>
    <t>39610011000001100</t>
  </si>
  <si>
    <t>Acrivastine 8mg capsules (A A H Pharmaceuticals Ltd) 24 capsule (product)</t>
  </si>
  <si>
    <t>39610211000001105</t>
  </si>
  <si>
    <t>Alimemazine 10mg/5ml oral solution sugar free (Alliance Healthcare (Distribution) Ltd) 100 ml (product)</t>
  </si>
  <si>
    <t>39610411000001109</t>
  </si>
  <si>
    <t>Alimemazine 30mg/5ml oral solution sugar free (Alliance Healthcare (Distribution) Ltd) 100 ml (product)</t>
  </si>
  <si>
    <t>39610611000001107</t>
  </si>
  <si>
    <t>Alimemazine 7.5mg/5ml oral solution sugar free (Alliance Healthcare (Distribution) Ltd) 100 ml (product)</t>
  </si>
  <si>
    <t>39610811000001106</t>
  </si>
  <si>
    <t>Azelastine 0.05% eye drops (Alliance Healthcare (Distribution) Ltd) 8 ml (product)</t>
  </si>
  <si>
    <t>39610911000001101</t>
  </si>
  <si>
    <t>Naproxen 500mg tablets (A A H Pharmaceuticals Ltd) 500 tablet (product)</t>
  </si>
  <si>
    <t>39611011000001109</t>
  </si>
  <si>
    <t>Carbocisteine 750mg/5ml oral solution sugar free (Alliance Healthcare (Distribution) Ltd) 100 ml (product)</t>
  </si>
  <si>
    <t>39611211000001104</t>
  </si>
  <si>
    <t>Carbocisteine 750mg/5ml oral solution sugar free (A A H Pharmaceuticals Ltd) 100 ml (product)</t>
  </si>
  <si>
    <t>39611311000001107</t>
  </si>
  <si>
    <t>Carbocisteine 750mg/5ml oral solution sugar free (A A H Pharmaceuticals Ltd) 200 ml (product)</t>
  </si>
  <si>
    <t>39611511000001101</t>
  </si>
  <si>
    <t>Metformin 1g tablets (Alliance Healthcare (Distribution) Ltd) 28 tablet (product)</t>
  </si>
  <si>
    <t>39611711000001106</t>
  </si>
  <si>
    <t>Methadone 5mg tablets (Alliance Healthcare (Distribution) Ltd) 50 tablet (product)</t>
  </si>
  <si>
    <t>39612311000001103</t>
  </si>
  <si>
    <t>Liberize 50mg tablets (Dexcel-Pharma Ltd) 4 tablet (product)</t>
  </si>
  <si>
    <t>39612511000001109</t>
  </si>
  <si>
    <t>Aripiprazole 1mg/ml oral solution (SyriMed) 150 ml (product)</t>
  </si>
  <si>
    <t>39612611000001108</t>
  </si>
  <si>
    <t>Liberize 50mg tablets (Dexcel-Pharma Ltd) 8 tablet 2 x 4 tablets (product)</t>
  </si>
  <si>
    <t>39612711000001104</t>
  </si>
  <si>
    <t>Generic Bio-Kult Pregnea capsules 60 capsule (product)</t>
  </si>
  <si>
    <t>39612911000001102</t>
  </si>
  <si>
    <t>Package containing 30 sachet of acetylcysteine 200 milligram/1 each powder for conventional release oral solution 1 sachet sachet (packaged clinical drug)</t>
  </si>
  <si>
    <t>39613011000001105</t>
  </si>
  <si>
    <t>Bio-Kult Pregnea capsules (ADM Protexin Ltd) 60 capsule (product)</t>
  </si>
  <si>
    <t>39613211000001100</t>
  </si>
  <si>
    <t>Acetylcysteine 200mg oral powder sachets (Sovereign Medical Ltd) 30 sachet (product)</t>
  </si>
  <si>
    <t>39613411000001101</t>
  </si>
  <si>
    <t>Atropine 1% eye drops (Aspire Pharma Ltd) 5 ml (product)</t>
  </si>
  <si>
    <t>39613511000001102</t>
  </si>
  <si>
    <t>Atropine 1% eye drops (Aspire Pharma Ltd) 10 ml (product)</t>
  </si>
  <si>
    <t>39614211000001102</t>
  </si>
  <si>
    <t>Alymsys 100mg/4ml concentrate for solution for infusion vials (Zentiva Pharma UK Ltd) 1 vial (product)</t>
  </si>
  <si>
    <t>39614811000001101</t>
  </si>
  <si>
    <t>Alymsys 400mg/16ml concentrate for solution for infusion vials (Zentiva Pharma UK Ltd) 1 vial (product)</t>
  </si>
  <si>
    <t>39615411000001102</t>
  </si>
  <si>
    <t>Provox Life FreeHands HME filter cassette 7440 (Atos Medical AB) 30 device 3 x 10 device (physical object)</t>
  </si>
  <si>
    <t>39615611000001104</t>
  </si>
  <si>
    <t>Provox Life LaryTube 36mm length (fenestrated) 7429 Diameter 9.5mm inner, 12mm outer (Atos Medical AB) 1 device (physical object)</t>
  </si>
  <si>
    <t>39615811000001100</t>
  </si>
  <si>
    <t>Provox Life LaryTube 36mm length (fenestrated) 7431 Diameter 10.5mm inner, 13.5mm outer (Atos Medical AB) 1 device (physical object)</t>
  </si>
  <si>
    <t>39616011000001102</t>
  </si>
  <si>
    <t>Provox Life LaryTube 36mm length (fenestrated) 7433 Diameter 12mm inner, 15mm outer (Atos Medical AB) 1 device (physical object)</t>
  </si>
  <si>
    <t>39616211000001107</t>
  </si>
  <si>
    <t>Provox Life LaryTube 36mm length (fenestrated) 7435 Diameter 13.5mm inner, 17mm outer (Atos Medical AB) 1 device (physical object)</t>
  </si>
  <si>
    <t>39616411000001106</t>
  </si>
  <si>
    <t>Provox Life LaryTube 55mm length (fenestrated) 7430 Diameter 9.5mm inner, 12mm outer (Atos Medical AB) 1 device (physical object)</t>
  </si>
  <si>
    <t>39616611000001109</t>
  </si>
  <si>
    <t>Provox Life LaryTube 55mm length (fenestrated) 7432 Diameter 10.5mm inner, 13.5mm outer (Atos Medical AB) 1 device (physical object)</t>
  </si>
  <si>
    <t>39616811000001108</t>
  </si>
  <si>
    <t>Provox Life LaryTube 55mm length (fenestrated) 7434 Diameter 12mm inner, 15mm outer (Atos Medical AB) 1 device (physical object)</t>
  </si>
  <si>
    <t>39617011000001104</t>
  </si>
  <si>
    <t>Provox Life LaryTube 55mm length (fenestrated) 7436 Diameter 13.5mm inner, 17mm outer (Atos Medical AB) 1 device (physical object)</t>
  </si>
  <si>
    <t>39617411000001108</t>
  </si>
  <si>
    <t>Provox Life LaryTube 36mm length (fenestrated with ring) 8048 Diameter 9.5mm inner, 12mm outer (Atos Medical AB) 1 device (physical object)</t>
  </si>
  <si>
    <t>39617611000001106</t>
  </si>
  <si>
    <t>Provox Life LaryTube 36mm length (fenestrated with ring) 8050 Diameter 10.5mm inner, 13.5mm outer (Atos Medical AB) 1 device (physical object)</t>
  </si>
  <si>
    <t>39617811000001105</t>
  </si>
  <si>
    <t>Provox Life LaryTube 36mm length (fenestrated with ring) 8052 Diameter 12mm inner, 15mm outer (Atos Medical AB) 1 device (physical object)</t>
  </si>
  <si>
    <t>39618011000001103</t>
  </si>
  <si>
    <t>Provox Life LaryTube 36mm length (fenestrated with ring) 8054 Diameter 13.5mm inner, 17mm outer (Atos Medical AB) 1 device (physical object)</t>
  </si>
  <si>
    <t>39618211000001108</t>
  </si>
  <si>
    <t>Provox Life LaryTube 55mm length (fenestrated with ring) 8049 Diameter 9.5mm inner, 12mm outer (Atos Medical AB) 1 device (physical object)</t>
  </si>
  <si>
    <t>39618411000001107</t>
  </si>
  <si>
    <t>Provox Life LaryTube 55mm length (fenestrated with ring) 8051 Diameter 10.5mm inner, 13.5mm outer (Atos Medical AB) 1 device (physical object)</t>
  </si>
  <si>
    <t>39618611000001105</t>
  </si>
  <si>
    <t>Provox Life LaryTube 55mm length (fenestrated with ring) 8053 Diameter 12mm inner, 15mm outer (Atos Medical AB) 1 device (physical object)</t>
  </si>
  <si>
    <t>39618811000001109</t>
  </si>
  <si>
    <t>Provox Life LaryTube 55mm length (fenestrated with ring) 8055 Diameter 13.5mm inner, 17mm outer (Atos Medical AB) 1 device (physical object)</t>
  </si>
  <si>
    <t>39619011000001108</t>
  </si>
  <si>
    <t>Provox Life LaryTube 27mm length (standard) 7409 Diameter 9.5mm inner, 12mm outer (Atos Medical AB) 1 device (physical object)</t>
  </si>
  <si>
    <t>39619211000001103</t>
  </si>
  <si>
    <t>Provox Life LaryTube 27mm length (standard) 7412 Diameter 10.5mm inner, 13.5mm outer (Atos Medical AB) 1 device (physical object)</t>
  </si>
  <si>
    <t>39619411000001104</t>
  </si>
  <si>
    <t>Provox Life LaryTube 27mm length (standard) 7415 Diameter 12mm inner, 15mm outer (Atos Medical AB) 1 device (physical object)</t>
  </si>
  <si>
    <t>39619611000001101</t>
  </si>
  <si>
    <t>Provox Life LaryTube 27mm length (standard) 7418 Diameter 13.5mm inner, 17mm outer (Atos Medical AB) 1 device (physical object)</t>
  </si>
  <si>
    <t>39619811000001102</t>
  </si>
  <si>
    <t>Provox Life LaryTube 36mm length (standard) 7410 Diameter 9.5mm inner, 12mm outer (Atos Medical AB) 1 device (physical object)</t>
  </si>
  <si>
    <t>39620011000001109</t>
  </si>
  <si>
    <t>Provox Life LaryTube 36mm length (standard) 7413 Diameter 10.5mm inner, 13.5mm outer (Atos Medical AB) 1 device (physical object)</t>
  </si>
  <si>
    <t>39620211000001104</t>
  </si>
  <si>
    <t>Provox Life LaryTube 36mm length (standard) 7416 Diameter 12mm inner, 15mm outer (Atos Medical AB) 1 device (physical object)</t>
  </si>
  <si>
    <t>39620411000001100</t>
  </si>
  <si>
    <t>Provox Life LaryTube 36mm length (standard) 7419 Diameter 13.5mm inner, 17mm outer (Atos Medical AB) 1 device (physical object)</t>
  </si>
  <si>
    <t>39620611000001102</t>
  </si>
  <si>
    <t>Provox Life LaryTube 55mm length (standard) 7411 Diameter 9.5mm inner, 12mm outer (Atos Medical AB) 1 device (physical object)</t>
  </si>
  <si>
    <t>39620811000001103</t>
  </si>
  <si>
    <t>Provox Life LaryTube 55mm length (standard) 7414 Diameter 10.5mm inner, 13.5mm outer (Atos Medical AB) 1 device (physical object)</t>
  </si>
  <si>
    <t>39621111000001104</t>
  </si>
  <si>
    <t>Provox Life LaryTube 55mm length (standard) 7417 Diameter 12mm inner, 15mm outer (Atos Medical AB) 1 device (physical object)</t>
  </si>
  <si>
    <t>39621311000001102</t>
  </si>
  <si>
    <t>Provox Life LaryTube 55mm length (standard) 7420 Diameter 13.5mm inner, 17mm outer (Atos Medical AB) 1 device (physical object)</t>
  </si>
  <si>
    <t>39621511000001108</t>
  </si>
  <si>
    <t>Provox Life LaryTube 36mm length (with ring) 7421 Diameter 9.5mm inner, 12mm outer (Atos Medical AB) 1 device (physical object)</t>
  </si>
  <si>
    <t>39621711000001103</t>
  </si>
  <si>
    <t>Provox Life LaryTube 36mm length (with ring) 7423 Diameter 10.5mm inner, 13.5mm outer (Atos Medical AB) 1 device (physical object)</t>
  </si>
  <si>
    <t>39621911000001101</t>
  </si>
  <si>
    <t>Provox Life LaryTube 36mm length (with ring) 7425 Diameter 12mm inner, 15mm outer (Atos Medical AB) 1 device (physical object)</t>
  </si>
  <si>
    <t>39622111000001109</t>
  </si>
  <si>
    <t>Provox Life LaryTube 36mm length (with ring) 7427 Diameter 13.5mm inner, 17mm outer (Atos Medical AB) 1 device (physical object)</t>
  </si>
  <si>
    <t>39622311000001106</t>
  </si>
  <si>
    <t>Provox Life LaryTube 55mm length (with ring) 7422 Diameter 9.5mm inner, 12mm outer (Atos Medical AB) 1 device (physical object)</t>
  </si>
  <si>
    <t>39622511000001100</t>
  </si>
  <si>
    <t>Provox Life LaryTube 55mm length (with ring) 7424 Diameter 10.5mm inner, 13.5mm outer (Atos Medical AB) 1 device (physical object)</t>
  </si>
  <si>
    <t>39622711000001105</t>
  </si>
  <si>
    <t>Provox Life LaryTube 55mm length (with ring) 7426 Diameter 12mm inner, 15mm outer (Atos Medical AB) 1 device (physical object)</t>
  </si>
  <si>
    <t>39622911000001107</t>
  </si>
  <si>
    <t>Provox Life LaryTube 55mm length (with ring) 7428 Diameter 13.5mm inner, 17mm outer (Atos Medical AB) 1 device (physical object)</t>
  </si>
  <si>
    <t>39623311000001101</t>
  </si>
  <si>
    <t>Decapeptyl SR 11.25mg powder and solvent for suspension for injection vials (Pharmaram Ltd) 1 vial (product)</t>
  </si>
  <si>
    <t>39623511000001107</t>
  </si>
  <si>
    <t>Sertraline 100mg tablets (NorthStar Healthcare Unlimited Company) 28 tablet 2 x 14 tablets (product)</t>
  </si>
  <si>
    <t>39623711000001102</t>
  </si>
  <si>
    <t>Sertraline 50mg tablets (NorthStar Healthcare Unlimited Company) 28 tablet 2 x 14 tablets (product)</t>
  </si>
  <si>
    <t>39624111000001101</t>
  </si>
  <si>
    <t>Generic MediLube sterilised lubricating jelly 5 gram (physical object)</t>
  </si>
  <si>
    <t>39624211000001107</t>
  </si>
  <si>
    <t>Generic MediLube sterilised lubricating jelly 82 gram (physical object)</t>
  </si>
  <si>
    <t>39624411000001106</t>
  </si>
  <si>
    <t>MediLube sterilised lubricating jelly (Farla Medical Ltd) 5 gram 1 x 5g sachet (physical object)</t>
  </si>
  <si>
    <t>39624511000001105</t>
  </si>
  <si>
    <t>MediLube sterilised lubricating jelly (Farla Medical Ltd) 82 gram (physical object)</t>
  </si>
  <si>
    <t>39624611000001109</t>
  </si>
  <si>
    <t>Midazolam 12.5mg/5ml oral solution 100 ml (product)</t>
  </si>
  <si>
    <t>39624711000001100</t>
  </si>
  <si>
    <t>Midazolam 12.5mg/5ml oral solution (Special Order) 100 ml (product)</t>
  </si>
  <si>
    <t>39624811000001108</t>
  </si>
  <si>
    <t>Vapour-permeable adhesive film dressing 4cm x 5cm 50 dressing (physical object)</t>
  </si>
  <si>
    <t>39625011000001103</t>
  </si>
  <si>
    <t>kliniderm Film dressing 4cm x 5cm (Mediq Healthcare UK Ltd) 1 dressing (physical object)</t>
  </si>
  <si>
    <t>39625111000001102</t>
  </si>
  <si>
    <t>kliniderm Film dressing 4cm x 5cm (Mediq Healthcare UK Ltd) 50 dressing (physical object)</t>
  </si>
  <si>
    <t>39625311000001100</t>
  </si>
  <si>
    <t>kliniderm Film dressing 7.2cm x 5cm (Mediq Healthcare UK Ltd) 1 dressing (physical object)</t>
  </si>
  <si>
    <t>39625411000001107</t>
  </si>
  <si>
    <t>kliniderm Film dressing 7.2cm x 5cm (Mediq Healthcare UK Ltd) 50 dressing (physical object)</t>
  </si>
  <si>
    <t>39625611000001105</t>
  </si>
  <si>
    <t>kliniderm Film dressing 10cm x 10cm (Mediq Healthcare UK Ltd) 1 dressing (physical object)</t>
  </si>
  <si>
    <t>39625711000001101</t>
  </si>
  <si>
    <t>kliniderm Film dressing 10cm x 10cm (Mediq Healthcare UK Ltd) 50 dressing (physical object)</t>
  </si>
  <si>
    <t>39625911000001104</t>
  </si>
  <si>
    <t>kliniderm Film dressing 10cm x 12cm (Mediq Healthcare UK Ltd) 1 dressing (physical object)</t>
  </si>
  <si>
    <t>39626011000001107</t>
  </si>
  <si>
    <t>kliniderm Film dressing 10cm x 12cm (Mediq Healthcare UK Ltd) 50 dressing (physical object)</t>
  </si>
  <si>
    <t>39626211000001102</t>
  </si>
  <si>
    <t>kliniderm Film dressing 10cm x 15cm (Mediq Healthcare UK Ltd) 1 dressing (physical object)</t>
  </si>
  <si>
    <t>39626311000001105</t>
  </si>
  <si>
    <t>kliniderm Film dressing 10cm x 15cm (Mediq Healthcare UK Ltd) 50 dressing (physical object)</t>
  </si>
  <si>
    <t>39626511000001104</t>
  </si>
  <si>
    <t>kliniderm Film dressing 10cm x 20cm (Mediq Healthcare UK Ltd) 1 dressing (physical object)</t>
  </si>
  <si>
    <t>39626611000001100</t>
  </si>
  <si>
    <t>39626711000001109</t>
  </si>
  <si>
    <t>kliniderm Film dressing 10cm x 20cm (Mediq Healthcare UK Ltd) 50 dressing (physical object)</t>
  </si>
  <si>
    <t>39627311000001108</t>
  </si>
  <si>
    <t>kliniderm Film dressing 10cm x 25cm (Mediq Healthcare UK Ltd) 1 dressing (physical object)</t>
  </si>
  <si>
    <t>39627411000001101</t>
  </si>
  <si>
    <t>39627511000001102</t>
  </si>
  <si>
    <t>kliniderm Film dressing 10cm x 25cm (Mediq Healthcare UK Ltd) 50 dressing (physical object)</t>
  </si>
  <si>
    <t>39627811000001104</t>
  </si>
  <si>
    <t>Losartan 50mg tablets (Aristo Pharma Ltd) 28 tablet 2 x 14 tablets (product)</t>
  </si>
  <si>
    <t>39628011000001106</t>
  </si>
  <si>
    <t>Package containing 10 vial of metaraminol (as metaraminol bitartrate) 10 milligram/1 milliliter conventional release solution for injection 1 milliliter vial (packaged clinical drug)</t>
  </si>
  <si>
    <t>39628111000001107</t>
  </si>
  <si>
    <t>Losartan 100mg tablets (Aristo Pharma Ltd) 28 tablet 2 x 14 tablets (product)</t>
  </si>
  <si>
    <t>39628311000001109</t>
  </si>
  <si>
    <t>Metaraminol 10mg/1ml solution for injection vials (Flexipharm Austrading Ltd) 10 vial (product)</t>
  </si>
  <si>
    <t>39628411000001102</t>
  </si>
  <si>
    <t>Vapour-permeable adhesive film dressing 10cm x 30cm 1 dressing (physical object)</t>
  </si>
  <si>
    <t>39628511000001103</t>
  </si>
  <si>
    <t>Vapour-permeable adhesive film dressing 10cm x 30cm 50 dressing (physical object)</t>
  </si>
  <si>
    <t>39628711000001108</t>
  </si>
  <si>
    <t>kliniderm Film dressing 10cm x 30cm (Mediq Healthcare UK Ltd) 1 dressing (physical object)</t>
  </si>
  <si>
    <t>39628811000001100</t>
  </si>
  <si>
    <t>kliniderm Film dressing 10cm x 30cm (Mediq Healthcare UK Ltd) 50 dressing (physical object)</t>
  </si>
  <si>
    <t>39629011000001101</t>
  </si>
  <si>
    <t>kliniderm Film dressing 15cm x 20cm (Mediq Healthcare UK Ltd) 1 dressing (physical object)</t>
  </si>
  <si>
    <t>39629111000001100</t>
  </si>
  <si>
    <t>Package containing 120 capsule of fedratinib (as Fedratinib dihydrochloride monohydrate) 100 milligram/1 each conventional release oral capsule 1 capsule capsule (packaged clinical drug)</t>
  </si>
  <si>
    <t>39629211000001106</t>
  </si>
  <si>
    <t>kliniderm Film dressing 15cm x 20cm (Mediq Healthcare UK Ltd) 50 dressing (physical object)</t>
  </si>
  <si>
    <t>39629411000001105</t>
  </si>
  <si>
    <t>Vapour-permeable adhesive film dressing 20cm x 30cm 50 dressing (physical object)</t>
  </si>
  <si>
    <t>39629511000001109</t>
  </si>
  <si>
    <t>Inrebic 100mg capsules (Bristol-Myers Squibb Pharmaceuticals Ltd) 120 capsule (product)</t>
  </si>
  <si>
    <t>39629711000001104</t>
  </si>
  <si>
    <t>kliniderm Film dressing 20cm x 30cm (Mediq Healthcare UK Ltd) 1 dressing (physical object)</t>
  </si>
  <si>
    <t>39629811000001107</t>
  </si>
  <si>
    <t>kliniderm Film dressing 20cm x 30cm (Mediq Healthcare UK Ltd) 50 dressing (physical object)</t>
  </si>
  <si>
    <t>39629911000001102</t>
  </si>
  <si>
    <t>Generic Aymes Actagain Juce liquid 200 ml (product)</t>
  </si>
  <si>
    <t>39630111000001108</t>
  </si>
  <si>
    <t>Aymes Actagain Juce liquid juicy apple (Aymes International Ltd) 200 ml (product)</t>
  </si>
  <si>
    <t>39630311000001105</t>
  </si>
  <si>
    <t>Aymes Actagain Juce liquid zesty orange (Aymes International Ltd) 200 ml (product)</t>
  </si>
  <si>
    <t>39630511000001104</t>
  </si>
  <si>
    <t>Aymes Actagain Juce liquid (Flavour Not Specified) 200 ml (product)</t>
  </si>
  <si>
    <t>39630711000001109</t>
  </si>
  <si>
    <t>kliniderm Film with Pad dressing 5cm x 7.2cm (Mediq Healthcare UK Ltd) 1 dressing (physical object)</t>
  </si>
  <si>
    <t>39630811000001101</t>
  </si>
  <si>
    <t>kliniderm Film with Pad dressing 5cm x 7.2cm (Mediq Healthcare UK Ltd) 50 dressing (physical object)</t>
  </si>
  <si>
    <t>39631011000001103</t>
  </si>
  <si>
    <t>kliniderm Film with Pad dressing 10cm x 10cm (Mediq Healthcare UK Ltd) 1 dressing (physical object)</t>
  </si>
  <si>
    <t>39631111000001102</t>
  </si>
  <si>
    <t>kliniderm Film with Pad dressing 10cm x 10cm (Mediq Healthcare UK Ltd) 50 dressing (physical object)</t>
  </si>
  <si>
    <t>39631211000001108</t>
  </si>
  <si>
    <t>Package containing 10 ampule of esketamine (as esketamine hydrochloride) 25 milligram/1 milliliter conventional release solution for injection 10 milliliter ampule (packaged clinical drug)</t>
  </si>
  <si>
    <t>39631411000001107</t>
  </si>
  <si>
    <t>Esketamine 250mg/10ml solution for injection ampoules (Sintetica Ltd) 10 ampoule (product)</t>
  </si>
  <si>
    <t>39631611000001105</t>
  </si>
  <si>
    <t>kliniderm Film with Pad dressing 10cm x 15cm (Mediq Healthcare UK Ltd) 1 dressing (physical object)</t>
  </si>
  <si>
    <t>39631711000001101</t>
  </si>
  <si>
    <t>kliniderm Film with Pad dressing 10cm x 15cm (Mediq Healthcare UK Ltd) 50 dressing (physical object)</t>
  </si>
  <si>
    <t>39631911000001104</t>
  </si>
  <si>
    <t>kliniderm Film with Pad dressing 10cm x 20cm (Mediq Healthcare UK Ltd) 1 dressing (physical object)</t>
  </si>
  <si>
    <t>39632011000001106</t>
  </si>
  <si>
    <t>kliniderm Film with Pad dressing 10cm x 20cm (Mediq Healthcare UK Ltd) 50 dressing (physical object)</t>
  </si>
  <si>
    <t>39632211000001101</t>
  </si>
  <si>
    <t>kliniderm Film with Pad dressing 10cm x 25cm (Mediq Healthcare UK Ltd) 1 dressing (physical object)</t>
  </si>
  <si>
    <t>39632311000001109</t>
  </si>
  <si>
    <t>kliniderm Film with Pad dressing 10cm x 25cm (Mediq Healthcare UK Ltd) 50 dressing (physical object)</t>
  </si>
  <si>
    <t>39632511000001103</t>
  </si>
  <si>
    <t>kliniderm Film with Pad dressing 10cm x 30cm (Mediq Healthcare UK Ltd) 1 dressing (physical object)</t>
  </si>
  <si>
    <t>39632611000001104</t>
  </si>
  <si>
    <t>kliniderm Film with Pad dressing 10cm x 30cm (Mediq Healthcare UK Ltd) 50 dressing (physical object)</t>
  </si>
  <si>
    <t>39632811000001100</t>
  </si>
  <si>
    <t>Vapour-permeable adhesive film dressing with absorbent pad 15cm x 20cm 50 dressing (physical object)</t>
  </si>
  <si>
    <t>39632911000001105</t>
  </si>
  <si>
    <t>kliniderm Film with Pad dressing 15cm x 20cm (Mediq Healthcare UK Ltd) 1 dressing (physical object)</t>
  </si>
  <si>
    <t>39633011000001102</t>
  </si>
  <si>
    <t>kliniderm Film with Pad dressing 15cm x 20cm (Mediq Healthcare UK Ltd) 50 dressing (physical object)</t>
  </si>
  <si>
    <t>39633211000001107</t>
  </si>
  <si>
    <t>Voiceline II speaking valve TRVSV2000 White (Kapitex Healthcare Ltd) 2 device (physical object)</t>
  </si>
  <si>
    <t>39633411000001106</t>
  </si>
  <si>
    <t>Voiceline II speaking valve TRVSV2001 Green (Kapitex Healthcare Ltd) 2 device (physical object)</t>
  </si>
  <si>
    <t>39633511000001105</t>
  </si>
  <si>
    <t>Generic Aymes Actagain Juce Starter Pack liquid 400 ml (product)</t>
  </si>
  <si>
    <t>39633711000001100</t>
  </si>
  <si>
    <t>Voiceline II speaking valve TRVSV2002 Orange (Kapitex Healthcare Ltd) 2 device (physical object)</t>
  </si>
  <si>
    <t>39634011000001100</t>
  </si>
  <si>
    <t>Voiceline II speaking valve TRVSV2003 Pink (Kapitex Healthcare Ltd) 2 device (physical object)</t>
  </si>
  <si>
    <t>39634211000001105</t>
  </si>
  <si>
    <t>Voiceline II speaking valve TRVSV2004 Blue (Kapitex Healthcare Ltd) 2 device (physical object)</t>
  </si>
  <si>
    <t>39634311000001102</t>
  </si>
  <si>
    <t>Aymes Actagain Juce Starter Pack liquid (Aymes International Ltd) 400 ml 1 x (2 x 200ml bottles) (product)</t>
  </si>
  <si>
    <t>39634511000001108</t>
  </si>
  <si>
    <t>NEXA NPWT device (Griffiths and Nielsen Ltd) 1 device (physical object)</t>
  </si>
  <si>
    <t>39634811000001106</t>
  </si>
  <si>
    <t>NEXA dressing 75mmHg small (Griffiths and Nielsen Ltd) 1 dressing (physical object)</t>
  </si>
  <si>
    <t>39635011000001101</t>
  </si>
  <si>
    <t>NEXA dressing 125mmHg small (Griffiths and Nielsen Ltd) 1 dressing (physical object)</t>
  </si>
  <si>
    <t>39635211000001106</t>
  </si>
  <si>
    <t>NEXA fluid container pack (Griffiths and Nielsen Ltd) 1 device (physical object)</t>
  </si>
  <si>
    <t>39635311000001103</t>
  </si>
  <si>
    <t>NEXA fluid container pack (Griffiths and Nielsen Ltd) 5 device (physical object)</t>
  </si>
  <si>
    <t>39635511000001109</t>
  </si>
  <si>
    <t>Unifine SafeControl Safety Pen hypodermic insulin needles for pre-filled / reusable pen injectors screw on 4mm/32gauge (Owen Mumford Ltd) 100 needle (physical object)</t>
  </si>
  <si>
    <t>39635711000001104</t>
  </si>
  <si>
    <t>Blue Line Ultra tracheostomy tube inner cannula 64.5mm length 100/850/060 (Smiths Medical International Ltd) 2 device (physical object)</t>
  </si>
  <si>
    <t>39635911000001102</t>
  </si>
  <si>
    <t>Blue Line Ultra tracheostomy tube inner cannula 70mm length 100/850/070 (Smiths Medical International Ltd) 2 device (physical object)</t>
  </si>
  <si>
    <t>39636111000001106</t>
  </si>
  <si>
    <t>Blue Line Ultra tracheostomy tube inner cannula 73mm length 100/850/075 (Smiths Medical International Ltd) 2 device (physical object)</t>
  </si>
  <si>
    <t>39636311000001108</t>
  </si>
  <si>
    <t>Blue Line Ultra tracheostomy tube inner cannula 75.5mm length 100/850/080 (Smiths Medical International Ltd) 2 device (physical object)</t>
  </si>
  <si>
    <t>39636511000001102</t>
  </si>
  <si>
    <t>Blue Line Ultra tracheostomy tube inner cannula 78mm length 100/850/085 (Smiths Medical International Ltd) 2 device (physical object)</t>
  </si>
  <si>
    <t>39636711000001107</t>
  </si>
  <si>
    <t>Blue Line Ultra tracheostomy tube inner cannula 81mm length 100/850/090 (Smiths Medical International Ltd) 2 device (physical object)</t>
  </si>
  <si>
    <t>39636911000001109</t>
  </si>
  <si>
    <t>Blue Line Ultra tracheostomy tube inner cannula 87.5mm length 100/850/100 (Smiths Medical International Ltd) 2 device (physical object)</t>
  </si>
  <si>
    <t>39637111000001109</t>
  </si>
  <si>
    <t>Blue Line tracheostomy tube 35.8mm length 100/506/030 Diameter 3.0mm inner, 4.2mm outer (Smiths Medical International Ltd) 1 device (physical object)</t>
  </si>
  <si>
    <t>39637211000001103</t>
  </si>
  <si>
    <t>Blue Line tracheostomy tube 35.8mm length 100/506/030 Diameter 3.0mm inner, 4.2mm outer (Smiths Medical International Ltd) 10 device (physical object)</t>
  </si>
  <si>
    <t>39637411000001104</t>
  </si>
  <si>
    <t>Blue Line tracheostomy tube 39.3mm length 100/506/035 Diameter 3.5mm inner, 4.9mm outer (Smiths Medical International Ltd) 1 device (physical object)</t>
  </si>
  <si>
    <t>39637511000001100</t>
  </si>
  <si>
    <t>Blue Line tracheostomy tube 39.3mm length 100/506/035 Diameter 3.5mm inner, 4.9mm outer (Smiths Medical International Ltd) 10 device (physical object)</t>
  </si>
  <si>
    <t>39637711000001105</t>
  </si>
  <si>
    <t>Blue Line tracheostomy tube 42.7mm length 100/506/040 Diameter 4.0mm inner, 5.5mm outer (Smiths Medical International Ltd) 1 device (physical object)</t>
  </si>
  <si>
    <t>39637811000001102</t>
  </si>
  <si>
    <t>Blue Line tracheostomy tube 42.7mm length 100/506/040 Diameter 4.0mm inner, 5.5mm outer (Smiths Medical International Ltd) 10 device (physical object)</t>
  </si>
  <si>
    <t>39638011000001109</t>
  </si>
  <si>
    <t>Blue Line tracheostomy tube 46.2mm length 100/506/045 Diameter 4.5mm inner, 6.2mm outer (Smiths Medical International Ltd) 1 device (physical object)</t>
  </si>
  <si>
    <t>39638111000001105</t>
  </si>
  <si>
    <t>Blue Line tracheostomy tube 46.2mm length 100/506/045 Diameter 4.5mm inner, 6.2mm outer (Smiths Medical International Ltd) 10 device (physical object)</t>
  </si>
  <si>
    <t>39638311000001107</t>
  </si>
  <si>
    <t>Blue Line tracheostomy tube 49.7mm length 100/506/050 Diameter 5.0mm inner, 6.9mm outer (Smiths Medical International Ltd) 1 device (physical object)</t>
  </si>
  <si>
    <t>39638411000001100</t>
  </si>
  <si>
    <t>Blue Line tracheostomy tube 49.7mm length 100/506/050 Diameter 5.0mm inner, 6.9mm outer (Smiths Medical International Ltd) 10 device (physical object)</t>
  </si>
  <si>
    <t>39638811000001103</t>
  </si>
  <si>
    <t>Esketamine 25mg/5ml solution for injection ampoules (Sintetica Ltd) 10 ampoule (product)</t>
  </si>
  <si>
    <t>39639011000001104</t>
  </si>
  <si>
    <t>Esketamine 50mg/2ml solution for injection ampoules (Sintetica Ltd) 10 ampoule (product)</t>
  </si>
  <si>
    <t>39639311000001101</t>
  </si>
  <si>
    <t>SpiritCare all silicone catheter with pre-filled syringe for balloon inflation and supplementary syringe for balloon deflation male 12Ch SH-CC034 10ml balloon (Spirit Healthcare Ltd) 1 catheter (physical object)</t>
  </si>
  <si>
    <t>39639811000001105</t>
  </si>
  <si>
    <t>Losartan 25mg tablets (Crescent Pharma Ltd) 28 tablet 2 x 14 tablets (product)</t>
  </si>
  <si>
    <t>39639911000001100</t>
  </si>
  <si>
    <t>Lanthanum carbonate 1g chewable tablets (Viatris UK Healthcare Ltd) 90 tablet 6 x 15 tablets (product)</t>
  </si>
  <si>
    <t>39640111000001107</t>
  </si>
  <si>
    <t>Lanthanum carbonate 500mg chewable tablets (Viatris UK Healthcare Ltd) 90 tablet 2 x 45 tablets (product)</t>
  </si>
  <si>
    <t>39640311000001109</t>
  </si>
  <si>
    <t>Lanthanum carbonate 750mg chewable tablets (Viatris UK Healthcare Ltd) 90 tablet 6 x 15 tablets (product)</t>
  </si>
  <si>
    <t>39640411000001102</t>
  </si>
  <si>
    <t>Package containing 5 ampule of tranexamic acid 100 milligram/1 milliliter conventional release solution for injection 10 milliliter ampule (packaged clinical drug)</t>
  </si>
  <si>
    <t>39640611000001104</t>
  </si>
  <si>
    <t>Tranexamic acid 1g/10ml solution for injection ampoules (Bowmed Ibisqus Ltd) 5 ampoule (product)</t>
  </si>
  <si>
    <t>39640811000001100</t>
  </si>
  <si>
    <t>Isoprenaline hydrochloride 1mg/5ml solution for injection ampoules 5 ampoule (product)</t>
  </si>
  <si>
    <t>39640911000001105</t>
  </si>
  <si>
    <t>Isoprenaline hydrochloride 1mg/5ml concentrate for solution for infusion ampoules (Macure Pharma UK Ltd) 5 ampoule (product)</t>
  </si>
  <si>
    <t>39641111000001101</t>
  </si>
  <si>
    <t>SpiritCare all silicone catheter with pre-filled syringe for balloon inflation and supplementary syringe for balloon deflation male 14Ch SH-CC035 10ml balloon (Spirit Healthcare Ltd) 1 catheter (physical object)</t>
  </si>
  <si>
    <t>39641311000001104</t>
  </si>
  <si>
    <t>SpiritCare all silicone catheter with pre-filled syringe for balloon inflation and supplementary syringe for balloon deflation male 16Ch SH-CC036 10ml balloon (Spirit Healthcare Ltd) 1 catheter (physical object)</t>
  </si>
  <si>
    <t>39641511000001105</t>
  </si>
  <si>
    <t>SpiritCare all silicone catheter with pre-filled syringe for balloon inflation and supplementary syringe for balloon deflation male 18Ch SH-CC037 10ml balloon (Spirit Healthcare Ltd) 1 catheter (physical object)</t>
  </si>
  <si>
    <t>39641711000001100</t>
  </si>
  <si>
    <t>SpiritCare all silicone catheter with pre-filled syringe for balloon inflation and supplementary syringe for balloon deflation female 12Ch SH-CC038 10ml balloon (Spirit Healthcare Ltd) 1 catheter (physical object)</t>
  </si>
  <si>
    <t>39641911000001103</t>
  </si>
  <si>
    <t>SpiritCare all silicone catheter with pre-filled syringe for balloon inflation and supplementary syringe for balloon deflation female 14Ch SH-CC039 10ml balloon (Spirit Healthcare Ltd) 1 catheter (physical object)</t>
  </si>
  <si>
    <t>39642111000001106</t>
  </si>
  <si>
    <t>SpiritCare all silicone catheter with pre-filled syringe for balloon inflation and supplementary syringe for balloon deflation female 16Ch SH-CC040 10ml balloon (Spirit Healthcare Ltd) 1 catheter (physical object)</t>
  </si>
  <si>
    <t>39642311000001108</t>
  </si>
  <si>
    <t>SpiritCare all silicone catheter with pre-filled syringe for balloon inflation and supplementary syringe for balloon deflation female 18Ch SH-CC041 10ml balloon (Spirit Healthcare Ltd) 1 catheter (physical object)</t>
  </si>
  <si>
    <t>39642711000001107</t>
  </si>
  <si>
    <t>Anticoagulant Citrate Dextrose Solution (Formula A) 500ml bags 12 bag (product)</t>
  </si>
  <si>
    <t>39642811000001104</t>
  </si>
  <si>
    <t>Anticoagulant Citrate Dextrose Solution (Formula A) 500ml bags (Fresenius Kabi Ltd) 12 bag (product)</t>
  </si>
  <si>
    <t>39643811000001107</t>
  </si>
  <si>
    <t>Prucalopride 1mg tablets (Dexcel-Pharma Ltd) 28 tablet 2 x 14 tablets (product)</t>
  </si>
  <si>
    <t>39644011000001104</t>
  </si>
  <si>
    <t>Prucalopride 2mg tablets (Dexcel-Pharma Ltd) 28 tablet 2 x 14 tablets (product)</t>
  </si>
  <si>
    <t>39644111000001103</t>
  </si>
  <si>
    <t>Generic Nutrison Diason Energy HP liquid 1000 ml (product)</t>
  </si>
  <si>
    <t>39644311000001101</t>
  </si>
  <si>
    <t>Nutrison Diason Energy HP liquid (Nutricia Ltd) 1000 ml (product)</t>
  </si>
  <si>
    <t>39644811000001105</t>
  </si>
  <si>
    <t>Limb protectors hand and foot free 40cm top and 30cm lower apertures 1 device (physical object)</t>
  </si>
  <si>
    <t>39644911000001100</t>
  </si>
  <si>
    <t>buddy limb protector hand &amp; foot free 40cm top and 30cm lower apertures SO40/30 (QOL Ltd) 1 device (physical object)</t>
  </si>
  <si>
    <t>39645111000001104</t>
  </si>
  <si>
    <t>Limb protectors hand and foot free 50cm top and 40cm lower apertures 1 device (physical object)</t>
  </si>
  <si>
    <t>39645311000001102</t>
  </si>
  <si>
    <t>buddy limb protector hand &amp; foot free 50cm top and 40cm lower apertures SO50/40 (QOL Ltd) 1 device (physical object)</t>
  </si>
  <si>
    <t>39645511000001108</t>
  </si>
  <si>
    <t>Limb protectors hand and foot free 70cm top and 50cm lower apertures 1 device (physical object)</t>
  </si>
  <si>
    <t>39645711000001103</t>
  </si>
  <si>
    <t>buddy limb protector hand &amp; foot free 70cm top and 50cm lower apertures SO70/50 (QOL Ltd) 1 device (physical object)</t>
  </si>
  <si>
    <t>39645911000001101</t>
  </si>
  <si>
    <t>Limb protectors hand and foot free 90cm top and 70cm lower apertures 1 device (physical object)</t>
  </si>
  <si>
    <t>39646111000001105</t>
  </si>
  <si>
    <t>buddy limb protector hand &amp; foot free 90cm top and 70cm lower apertures SO90/70 (QOL Ltd) 1 device (physical object)</t>
  </si>
  <si>
    <t>39646311000001107</t>
  </si>
  <si>
    <t>Limb protectors hand and foot free 90cm top and 90cm lower apertures 1 device (physical object)</t>
  </si>
  <si>
    <t>39646511000001101</t>
  </si>
  <si>
    <t>buddy limb protector hand &amp; foot free 90cm top and 90cm lower apertures SO90/90 (QOL Ltd) 1 device (physical object)</t>
  </si>
  <si>
    <t>39646711000001106</t>
  </si>
  <si>
    <t>Package containing 100 gram of mineral oil 126 milligram/1 gram and white soft paraffin 145 milligram/1 gram conventional release cutaneous cream (packaged clinical drug)</t>
  </si>
  <si>
    <t>39646811000001103</t>
  </si>
  <si>
    <t>Epimax moisturising cream (Aspire Pharma Ltd) 500 gram (product)</t>
  </si>
  <si>
    <t>39646911000001108</t>
  </si>
  <si>
    <t>Epimax moisturising cream (Aspire Pharma Ltd) 100 gram (product)</t>
  </si>
  <si>
    <t>39647011000001107</t>
  </si>
  <si>
    <t>Provox Life Shower tracheostomy protector 8308 (Atos Medical AB) 1 device (physical object)</t>
  </si>
  <si>
    <t>39647211000001102</t>
  </si>
  <si>
    <t>Betachek C50 cassette (National Diagnostic Products) 50 device (physical object)</t>
  </si>
  <si>
    <t>39647811000001101</t>
  </si>
  <si>
    <t>Lamotrigine 200mg tablets (Aristo Pharma Ltd) 56 tablet 4 x 14 tablets (product)</t>
  </si>
  <si>
    <t>39648211000001103</t>
  </si>
  <si>
    <t>Femoston-conti 0.5mg/2.5mg tablets (Pharmaram Ltd) 84 tablet (product)</t>
  </si>
  <si>
    <t>39648411000001104</t>
  </si>
  <si>
    <t>Femoston-conti 1mg/5mg tablets (Pharmaram Ltd) 84 tablet (product)</t>
  </si>
  <si>
    <t>39648611000001101</t>
  </si>
  <si>
    <t>Humulin M3 100units/ml suspension for injection 3ml cartridges (Pharmaram Ltd) 5 cartridge (product)</t>
  </si>
  <si>
    <t>39648811000001102</t>
  </si>
  <si>
    <t>Lamictal 25mg tablets (Pharmaram Ltd) 56 tablet (product)</t>
  </si>
  <si>
    <t>39649211000001108</t>
  </si>
  <si>
    <t>Generic Aymes Actasolve Shake Fibre powder 57g sachets 7 sachet (product)</t>
  </si>
  <si>
    <t>39649411000001107</t>
  </si>
  <si>
    <t>Aymes Actasolve Shake Fibre powder 57g sachets simply neutral (Aymes International Ltd) 7 sachet (product)</t>
  </si>
  <si>
    <t>39649611000001105</t>
  </si>
  <si>
    <t>Aymes Actasolve Shake Fibre powder 57g sachets smooth vanilla (Aymes International Ltd) 7 sachet (product)</t>
  </si>
  <si>
    <t>39649811000001109</t>
  </si>
  <si>
    <t>Aymes Actasolve Shake Fibre powder 57g sachets classic chocolate (Aymes International Ltd) 7 sachet (product)</t>
  </si>
  <si>
    <t>39650011000001108</t>
  </si>
  <si>
    <t>Aymes Actasolve Shake Fibre powder 57g sachets banana milkshake (Aymes International Ltd) 7 sachet (product)</t>
  </si>
  <si>
    <t>39650211000001103</t>
  </si>
  <si>
    <t>Aymes Actasolve Shake Fibre powder 57g sachets strawberry burst (Aymes International Ltd) 7 sachet (product)</t>
  </si>
  <si>
    <t>39650411000001104</t>
  </si>
  <si>
    <t>Aymes Actasolve Shake Fibre powder 57g sachets (Flavour Not Specified) 7 sachet (product)</t>
  </si>
  <si>
    <t>39650611000001101</t>
  </si>
  <si>
    <t>Pemetrexed 100mg/4ml concentrate for solution for infusion vials (Zentiva Pharma UK Ltd) 1 vial (product)</t>
  </si>
  <si>
    <t>39650811000001102</t>
  </si>
  <si>
    <t>Pemetrexed 500mg/20ml concentrate for solution for infusion vials (Zentiva Pharma UK Ltd) 1 vial (product)</t>
  </si>
  <si>
    <t>39650911000001107</t>
  </si>
  <si>
    <t>Package containing 2 pre-filled disposable injection of natalizumab 150 milligram/1 milliliter conventional release solution for injection 1 milliliter pre-filled disposable injection (packaged clinical drug)</t>
  </si>
  <si>
    <t>39651111000001103</t>
  </si>
  <si>
    <t>Tysabri 150mg/1ml solution for injection pre-filled syringes (Biogen Idec Ltd) 2 pre-filled disposable injection (product)</t>
  </si>
  <si>
    <t>39651311000001101</t>
  </si>
  <si>
    <t>Ropivacaine 400mg/200ml infusion bags (Altan Pharma Ltd) 5 bag (product)</t>
  </si>
  <si>
    <t>39651511000001107</t>
  </si>
  <si>
    <t>Ropivacaine 75mg/10ml solution for injection ampoules (Altan Pharma Ltd) 5 ampoule (product)</t>
  </si>
  <si>
    <t>39651711000001102</t>
  </si>
  <si>
    <t>Pemetrexed 100mg/4ml concentrate for solution for infusion vials (Aspire Pharma Ltd) 1 vial (product)</t>
  </si>
  <si>
    <t>39651911000001100</t>
  </si>
  <si>
    <t>Pemetrexed 1g/40ml concentrate for solution for infusion vials (Aspire Pharma Ltd) 1 vial (product)</t>
  </si>
  <si>
    <t>39652111000001108</t>
  </si>
  <si>
    <t>Pemetrexed 500mg/20ml concentrate for solution for infusion vials (Aspire Pharma Ltd) 1 vial (product)</t>
  </si>
  <si>
    <t>39652511000001104</t>
  </si>
  <si>
    <t>Zoledronic acid 4mg/5ml concentrate for solution for infusion vials (Altan Pharma Ltd) 1 vial (product)</t>
  </si>
  <si>
    <t>39652611000001100</t>
  </si>
  <si>
    <t>Package containing 1 vial of casirivimab 120 milligram/1 milliliter conventional release solution for infusion 11.1 milliliter vial (packaged clinical drug)</t>
  </si>
  <si>
    <t>39652811000001101</t>
  </si>
  <si>
    <t>Casirivimab (REGN10933) 120mg/ml solution for infusion 11.1ml vials (University of Oxford) 1 vial (product)</t>
  </si>
  <si>
    <t>39653011000001103</t>
  </si>
  <si>
    <t>Zoledronic acid 4mg/100ml infusion bags (Altan Pharma Ltd) 1 bag (product)</t>
  </si>
  <si>
    <t>39653111000001102</t>
  </si>
  <si>
    <t>Package containing 1 vial of imdevimab 120 milligram/1 milliliter conventional release solution for infusion 11.1 milliliter vial (packaged clinical drug)</t>
  </si>
  <si>
    <t>39653311000001100</t>
  </si>
  <si>
    <t>Zoledronic acid 5mg/100ml infusion bags (Altan Pharma Ltd) 1 bag (product)</t>
  </si>
  <si>
    <t>39653511000001106</t>
  </si>
  <si>
    <t>Imdevimab (REGN10987) 120mg/ml solution for infusion 11.1ml vials (University of Oxford) 1 vial (product)</t>
  </si>
  <si>
    <t>39653711000001101</t>
  </si>
  <si>
    <t>Package containing 1 vial of crizanlizumab 10 milligram/1 milliliter conventional release solution for infusion 10 milliliter vial (packaged clinical drug)</t>
  </si>
  <si>
    <t>39653911000001104</t>
  </si>
  <si>
    <t>Adakveo 100mg/10ml concentrate for solution for infusion vials (Novartis Pharmaceuticals UK Ltd) 1 vial (product)</t>
  </si>
  <si>
    <t>39654011000001101</t>
  </si>
  <si>
    <t>Casirivimab 120mg/ml solution for infusion 11.1ml vials and Imdevimab 120mg/ml solution for infusion 11.1ml vials 2 vial (product)</t>
  </si>
  <si>
    <t>39654211000001106</t>
  </si>
  <si>
    <t>Casirivimab (REGN10933) 120mg/ml solution for infusion 11.1ml vials and Imdevimab (REGN10987) 120mg/ml solution for infusion 11.1ml vials (University of Oxford) 2 vial (product)</t>
  </si>
  <si>
    <t>39654311000001103</t>
  </si>
  <si>
    <t>Teicoplanin 400mg powder and solvent for solution for injection vials (Altan Pharma Ltd) 1 vial (product)</t>
  </si>
  <si>
    <t>39654411000001105</t>
  </si>
  <si>
    <t>Generic HyFiber liquid 887 ml (product)</t>
  </si>
  <si>
    <t>39654611000001108</t>
  </si>
  <si>
    <t>HyFiber liquid (Nutrinovo Ltd) 887 ml (product)</t>
  </si>
  <si>
    <t>39654711000001104</t>
  </si>
  <si>
    <t>Package containing 4 bag of dexmedetomidine (as dexmedetomidine hydrochloride) 4 microgram/1 milliliter infusion 100 milliliter bag (packaged clinical drug)</t>
  </si>
  <si>
    <t>39654911000001102</t>
  </si>
  <si>
    <t>Dexmedetomidine 400micrograms/100ml infusion bags (Altan Pharma Ltd) 4 bag (product)</t>
  </si>
  <si>
    <t>39655111000001101</t>
  </si>
  <si>
    <t>Package containing 10 bag of paracetamol 10 milligram/1 milliliter infusion 50 milliliter bag (packaged clinical drug)</t>
  </si>
  <si>
    <t>39655311000001104</t>
  </si>
  <si>
    <t>Paracetamol 500mg/50ml infusion bags (Altan Pharma Ltd) 10 bag (product)</t>
  </si>
  <si>
    <t>39655411000001106</t>
  </si>
  <si>
    <t>Shingles (Herpes Zoster) adjuvanted recombinant vaccine powder and suspension for suspension for injection 0.5ml vials 1 vial (product)</t>
  </si>
  <si>
    <t>39655611000001109</t>
  </si>
  <si>
    <t>Shingrix (Herpes Zoster) adjuvanted recombinant vaccine powder and suspension for suspension for injection 0.5ml vials (GlaxoSmithKline UK Ltd) 1 vial (product)</t>
  </si>
  <si>
    <t>39655811000001108</t>
  </si>
  <si>
    <t>Levobupivacaine 50mg/10ml solution for injection ampoules (Altan Pharma Ltd) 5 ampoule (product)</t>
  </si>
  <si>
    <t>39655911000001103</t>
  </si>
  <si>
    <t>Aymes 2.0kcal liquid (Flavour Not Specified) 200 ml (product)</t>
  </si>
  <si>
    <t>39656011000001106</t>
  </si>
  <si>
    <t>Aymes Actagain 2.4 liquid (Flavour Not Specified) 200 ml (product)</t>
  </si>
  <si>
    <t>39656211000001101</t>
  </si>
  <si>
    <t>Levobupivacaine 125mg/100ml infusion bags (Altan Pharma Ltd) 5 bag (product)</t>
  </si>
  <si>
    <t>39656411000001102</t>
  </si>
  <si>
    <t>Levobupivacaine 250mg/200ml infusion bags (Altan Pharma Ltd) 12 bag (product)</t>
  </si>
  <si>
    <t>39656811000001100</t>
  </si>
  <si>
    <t>Valaciclovir 500mg tablets (Pilsco Ltd) 42 tablet (product)</t>
  </si>
  <si>
    <t>39656911000001105</t>
  </si>
  <si>
    <t>Lamictal 100mg tablets (Pilsco Ltd) 60 tablet (product)</t>
  </si>
  <si>
    <t>39657311000001107</t>
  </si>
  <si>
    <t>Midazolam 15mg tablets (Imported (Austria)) 30 tablet (product)</t>
  </si>
  <si>
    <t>39658811000001104</t>
  </si>
  <si>
    <t>Benzoyl peroxide 5% / Clindamycin 1% gel (Aspire Pharma Ltd) 30 gram (product)</t>
  </si>
  <si>
    <t>39658911000001109</t>
  </si>
  <si>
    <t>Benzoyl peroxide 5% / Clindamycin 1% gel (Aspire Pharma Ltd) 60 gram (product)</t>
  </si>
  <si>
    <t>39659111000001104</t>
  </si>
  <si>
    <t>Atomoxetine 100mg capsules (Dr Reddy's Laboratories (UK) Ltd) 28 capsule 2 x 14 capsules (product)</t>
  </si>
  <si>
    <t>39659311000001102</t>
  </si>
  <si>
    <t>Atomoxetine 80mg capsules (Dr Reddy's Laboratories (UK) Ltd) 28 capsule 2 x 14 capsules (product)</t>
  </si>
  <si>
    <t>39659511000001108</t>
  </si>
  <si>
    <t>Atomoxetine 60mg capsules (Dr Reddy's Laboratories (UK) Ltd) 28 capsule 2 x 14 capsules (product)</t>
  </si>
  <si>
    <t>39659711000001103</t>
  </si>
  <si>
    <t>Atomoxetine 40mg capsules (Dr Reddy's Laboratories (UK) Ltd) 28 capsule 2 x 14 capsules (product)</t>
  </si>
  <si>
    <t>39659911000001101</t>
  </si>
  <si>
    <t>Atomoxetine 25mg capsules (Dr Reddy's Laboratories (UK) Ltd) 28 capsule 2 x 14 capsules (product)</t>
  </si>
  <si>
    <t>39660111000001103</t>
  </si>
  <si>
    <t>Atomoxetine 18mg capsules (Dr Reddy's Laboratories (UK) Ltd) 28 capsule 2 x 14 capsules (product)</t>
  </si>
  <si>
    <t>39660311000001101</t>
  </si>
  <si>
    <t>Atomoxetine 10mg capsules (Dr Reddy's Laboratories (UK) Ltd) 28 capsule 2 x 14 capsules (product)</t>
  </si>
  <si>
    <t>39660811000001105</t>
  </si>
  <si>
    <t>ATOMAID 100mg capsules (Dr Reddy's Laboratories (UK) Ltd) 28 capsule 2 x 14 capsules (product)</t>
  </si>
  <si>
    <t>39661011000001108</t>
  </si>
  <si>
    <t>ATOMAID 80mg capsules (Dr Reddy's Laboratories (UK) Ltd) 28 capsule 2 x 14 capsules (product)</t>
  </si>
  <si>
    <t>39661211000001103</t>
  </si>
  <si>
    <t>ATOMAID 60mg capsules (Dr Reddy's Laboratories (UK) Ltd) 28 capsule 2 x 14 capsules (product)</t>
  </si>
  <si>
    <t>39661411000001104</t>
  </si>
  <si>
    <t>ATOMAID 40mg capsules (Dr Reddy's Laboratories (UK) Ltd) 28 capsule 2 x 14 capsules (product)</t>
  </si>
  <si>
    <t>39661611000001101</t>
  </si>
  <si>
    <t>ATOMAID 25mg capsules (Dr Reddy's Laboratories (UK) Ltd) 28 capsule 2 x 14 capsules (product)</t>
  </si>
  <si>
    <t>39661811000001102</t>
  </si>
  <si>
    <t>ATOMAID 18mg capsules (Dr Reddy's Laboratories (UK) Ltd) 28 capsule 2 x 14 capsules (product)</t>
  </si>
  <si>
    <t>39662011000001100</t>
  </si>
  <si>
    <t>ATOMAID 10mg capsules (Dr Reddy's Laboratories (UK) Ltd) 28 capsule 2 x 14 capsules (product)</t>
  </si>
  <si>
    <t>39662211000001105</t>
  </si>
  <si>
    <t>250-B3 capsules (TriOn Pharma Ltd) 30 capsule (product)</t>
  </si>
  <si>
    <t>39662311000001102</t>
  </si>
  <si>
    <t>Package containing 60 tablet of magnesium (as magnesium citrate) 97.2 milligram/1 each conventional release oral tablet 1 tablet tablet (packaged clinical drug)</t>
  </si>
  <si>
    <t>39662511000001108</t>
  </si>
  <si>
    <t>Magnesium citrate (magnesium 97.2mg (4mmol)) tablets (Kora Healthcare) 60 tablet 6 x 10 tablets (product)</t>
  </si>
  <si>
    <t>39662611000001107</t>
  </si>
  <si>
    <t>Package containing 1 milliliter of ubidecarenone 20 milligram/1 milliliter conventional release oral solution (packaged clinical drug)</t>
  </si>
  <si>
    <t>39662811000001106</t>
  </si>
  <si>
    <t>Ubidecarenone 100mg/5ml oral solution (Special Order) 1 ml (product)</t>
  </si>
  <si>
    <t>39663011000001109</t>
  </si>
  <si>
    <t>Balance ring pessary 1.25cm thick, 50mm diameter, PVC (TriOn Pharma Ltd) 1 device (physical object)</t>
  </si>
  <si>
    <t>39663211000001104</t>
  </si>
  <si>
    <t>Balance ring pessary 1.25cm thick, 53mm diameter, PVC (TriOn Pharma Ltd) 1 device (physical object)</t>
  </si>
  <si>
    <t>39663411000001100</t>
  </si>
  <si>
    <t>Balance ring pessary 1.25cm thick, 56mm diameter, PVC (TriOn Pharma Ltd) 1 device (physical object)</t>
  </si>
  <si>
    <t>39663611000001102</t>
  </si>
  <si>
    <t>Balance ring pessary 1.25cm thick, 59mm diameter, PVC (TriOn Pharma Ltd) 1 device (physical object)</t>
  </si>
  <si>
    <t>39663811000001103</t>
  </si>
  <si>
    <t>Balance ring pessary 1.25cm thick, 62mm diameter, PVC (TriOn Pharma Ltd) 1 device (physical object)</t>
  </si>
  <si>
    <t>39664011000001106</t>
  </si>
  <si>
    <t>Balance ring pessary 1.25cm thick, 65mm diameter, PVC (TriOn Pharma Ltd) 1 device (physical object)</t>
  </si>
  <si>
    <t>39664211000001101</t>
  </si>
  <si>
    <t>Balance ring pessary 1.25cm thick, 68mm diameter, PVC (TriOn Pharma Ltd) 1 device (physical object)</t>
  </si>
  <si>
    <t>39664411000001102</t>
  </si>
  <si>
    <t>Balance ring pessary 1.25cm thick, 71mm diameter, PVC (TriOn Pharma Ltd) 1 device (physical object)</t>
  </si>
  <si>
    <t>39664611000001104</t>
  </si>
  <si>
    <t>Balance ring pessary 1.25cm thick, 74mm diameter, PVC (TriOn Pharma Ltd) 1 device (physical object)</t>
  </si>
  <si>
    <t>39664911000001105</t>
  </si>
  <si>
    <t>Balance ring pessary 1.25cm thick, 77mm diameter, PVC (TriOn Pharma Ltd) 1 device (physical object)</t>
  </si>
  <si>
    <t>39665111000001106</t>
  </si>
  <si>
    <t>Balance ring pessary 1.25cm thick, 80mm diameter, PVC (TriOn Pharma Ltd) 1 device (physical object)</t>
  </si>
  <si>
    <t>39665311000001108</t>
  </si>
  <si>
    <t>Balance ring pessary 1.25cm thick, 85mm diameter, PVC (TriOn Pharma Ltd) 1 device (physical object)</t>
  </si>
  <si>
    <t>39665511000001102</t>
  </si>
  <si>
    <t>Balance ring pessary 1.25cm thick, 90mm diameter, PVC (TriOn Pharma Ltd) 1 device (physical object)</t>
  </si>
  <si>
    <t>39665711000001107</t>
  </si>
  <si>
    <t>Balance ring pessary 1.25cm thick, 95mm diameter, PVC (TriOn Pharma Ltd) 1 device (physical object)</t>
  </si>
  <si>
    <t>39665911000001109</t>
  </si>
  <si>
    <t>Balance ring pessary 1.25cm thick, 100mm diameter, PVC (TriOn Pharma Ltd) 1 device (physical object)</t>
  </si>
  <si>
    <t>39666211000001106</t>
  </si>
  <si>
    <t>Tiotropium bromide 18microgram inhalation powder capsules with device 60 capsule (product)</t>
  </si>
  <si>
    <t>39666411000001105</t>
  </si>
  <si>
    <t>Acopair 18microgram inhalation powder capsules with NeumoHaler (Viatris UK Healthcare Ltd) 30 capsule 3 x 10 capsules (product)</t>
  </si>
  <si>
    <t>39666511000001109</t>
  </si>
  <si>
    <t>Acopair 18microgram inhalation powder capsules with NeumoHaler (Viatris UK Healthcare Ltd) 60 capsule 6 x 10 capsules (product)</t>
  </si>
  <si>
    <t>39667011000001103</t>
  </si>
  <si>
    <t>Package containing 1 capsule of Sodium iodide [I-131] 1.036 gigabecquerel/1 each conventional release oral capsule 1 capsule capsule (packaged clinical drug)</t>
  </si>
  <si>
    <t>39667211000001108</t>
  </si>
  <si>
    <t>Sodium Iodide [I-131] 1.036GBq capsules T (Curium Pharma UK Ltd) 1 capsule (product)</t>
  </si>
  <si>
    <t>39667311000001100</t>
  </si>
  <si>
    <t>Package containing 1 capsule of Sodium iodide [I-131] 999 megabecquerel/1 each conventional release oral capsule 1 capsule capsule (packaged clinical drug)</t>
  </si>
  <si>
    <t>39667511000001106</t>
  </si>
  <si>
    <t>Sodium Iodide [I-131] 999MBq capsules T (Curium Pharma UK Ltd) 1 capsule (product)</t>
  </si>
  <si>
    <t>39667611000001105</t>
  </si>
  <si>
    <t>Package containing 1 capsule of Sodium iodide [I-131] 1.073 gigabecquerel/1 each conventional release oral capsule 1 capsule capsule (packaged clinical drug)</t>
  </si>
  <si>
    <t>39667811000001109</t>
  </si>
  <si>
    <t>Sodium Iodide [I-131] 1.073GBq capsules T (Curium Pharma UK Ltd) 1 capsule (product)</t>
  </si>
  <si>
    <t>39667911000001104</t>
  </si>
  <si>
    <t>Package containing 1 capsule of Sodium iodide [I-131] 980.5 megabecquerel/1 each conventional release oral capsule 1 capsule capsule (packaged clinical drug)</t>
  </si>
  <si>
    <t>39668211000001107</t>
  </si>
  <si>
    <t>Sodium Iodide [I-131] 980.5MBq capsules T (Curium Pharma UK Ltd) 1 capsule (product)</t>
  </si>
  <si>
    <t>39668611000001109</t>
  </si>
  <si>
    <t>Package containing 1 capsule of Sodium iodide [I-131] 1.11 gigabecquerel/1 each conventional release oral capsule 1 capsule capsule (packaged clinical drug)</t>
  </si>
  <si>
    <t>39668811000001108</t>
  </si>
  <si>
    <t>Sodium Iodide [I-131] 1.11GBq capsules T (Curium Pharma UK Ltd) 1 capsule (product)</t>
  </si>
  <si>
    <t>39669011000001107</t>
  </si>
  <si>
    <t>Package containing 1 capsule of Sodium iodide [I-131] 1.147 gigabecquerel/1 each conventional release oral capsule 1 capsule capsule (packaged clinical drug)</t>
  </si>
  <si>
    <t>39669211000001102</t>
  </si>
  <si>
    <t>Sodium Iodide [I-131] 1.147GBq capsules T (Curium Pharma UK Ltd) 1 capsule (product)</t>
  </si>
  <si>
    <t>39669311000001105</t>
  </si>
  <si>
    <t>Package containing 1 capsule of Sodium iodide [I-131] 962 megabecquerel/1 each conventional release oral capsule 1 capsule capsule (packaged clinical drug)</t>
  </si>
  <si>
    <t>39669511000001104</t>
  </si>
  <si>
    <t>Sodium Iodide [I-131] 962MBq capsules T (Curium Pharma UK Ltd) 1 capsule (product)</t>
  </si>
  <si>
    <t>39669811000001101</t>
  </si>
  <si>
    <t>Package containing 1 capsule of Sodium iodide [I-131] 1.184 gigabecquerel/1 each conventional release oral capsule 1 capsule capsule (packaged clinical drug)</t>
  </si>
  <si>
    <t>39669911000001106</t>
  </si>
  <si>
    <t>Package containing 1 capsule of Sodium iodide [I-131] 95 megabecquerel/1 each conventional release oral capsule 1 capsule capsule (packaged clinical drug)</t>
  </si>
  <si>
    <t>39670211000001100</t>
  </si>
  <si>
    <t>Sodium Iodide [I-131] 95MBq capsules T (Curium Pharma UK Ltd) 1 capsule (product)</t>
  </si>
  <si>
    <t>39670311000001108</t>
  </si>
  <si>
    <t>Sodium Iodide [I-131] 1.184GBq capsules T (Curium Pharma UK Ltd) 1 capsule (product)</t>
  </si>
  <si>
    <t>39670611000001103</t>
  </si>
  <si>
    <t>Package containing 1 capsule of Sodium iodide [I-131] 943.5 megabecquerel/1 each conventional release oral capsule 1 capsule capsule (packaged clinical drug)</t>
  </si>
  <si>
    <t>39670711000001107</t>
  </si>
  <si>
    <t>Package containing 1 capsule of Sodium iodide [I-131] 1.221 gigabecquerel/1 each conventional release oral capsule 1 capsule capsule (packaged clinical drug)</t>
  </si>
  <si>
    <t>39671011000001101</t>
  </si>
  <si>
    <t>Sodium Iodide [I-131] 943.5MBq capsules T (Curium Pharma UK Ltd) 1 capsule (product)</t>
  </si>
  <si>
    <t>39671111000001100</t>
  </si>
  <si>
    <t>Sodium Iodide [I-131] 1.221GBq capsules T (Curium Pharma UK Ltd) 1 capsule (product)</t>
  </si>
  <si>
    <t>39671411000001105</t>
  </si>
  <si>
    <t>Package containing 1 capsule of Sodium iodide [I-131] 1.258 gigabecquerel/1 each conventional release oral capsule 1 capsule capsule (packaged clinical drug)</t>
  </si>
  <si>
    <t>39671611000001108</t>
  </si>
  <si>
    <t>Package containing 1 capsule of Sodium iodide [I-131] 925 megabecquerel/1 each conventional release oral capsule 1 capsule capsule (packaged clinical drug)</t>
  </si>
  <si>
    <t>39671811000001107</t>
  </si>
  <si>
    <t>Sodium Iodide [I-131] 925MBq capsules T (Curium Pharma UK Ltd) 1 capsule (product)</t>
  </si>
  <si>
    <t>39672111000001105</t>
  </si>
  <si>
    <t>Package containing 1 capsule of Sodium iodide [I-131] 1.295 gigabecquerel/1 each conventional release oral capsule 1 capsule capsule (packaged clinical drug)</t>
  </si>
  <si>
    <t>39672411000001100</t>
  </si>
  <si>
    <t>Sodium Iodide [I-131] 1.295GBq capsules T (Curium Pharma UK Ltd) 1 capsule (product)</t>
  </si>
  <si>
    <t>39672611000001102</t>
  </si>
  <si>
    <t>Package containing 1 capsule of Sodium iodide [I-131] 1.332 gigabecquerel/1 each conventional release oral capsule 1 capsule capsule (packaged clinical drug)</t>
  </si>
  <si>
    <t>39672811000001103</t>
  </si>
  <si>
    <t>Package containing 1 capsule of Sodium iodide [I-131] 92.5 megabecquerel/1 each conventional release oral capsule 1 capsule capsule (packaged clinical drug)</t>
  </si>
  <si>
    <t>39672911000001108</t>
  </si>
  <si>
    <t>Sodium Iodide [I-131] 1.332GBq capsules T (Curium Pharma UK Ltd) 1 capsule (product)</t>
  </si>
  <si>
    <t>39673111000001104</t>
  </si>
  <si>
    <t>Sodium Iodide [I-131] 92.5MBq capsules T (Curium Pharma UK Ltd) 1 capsule (product)</t>
  </si>
  <si>
    <t>39673411000001109</t>
  </si>
  <si>
    <t>Package containing 1 capsule of Sodium iodide [I-131] 1.369 gigabecquerel/1 each conventional release oral capsule 1 capsule capsule (packaged clinical drug)</t>
  </si>
  <si>
    <t>39673511000001108</t>
  </si>
  <si>
    <t>Package containing 1 capsule of Sodium iodide [I-131] 906.5 megabecquerel/1 each conventional release oral capsule 1 capsule capsule (packaged clinical drug)</t>
  </si>
  <si>
    <t>39673811000001106</t>
  </si>
  <si>
    <t>Sodium Iodide [I-131] 1.369GBq capsules T (Curium Pharma UK Ltd) 1 capsule (product)</t>
  </si>
  <si>
    <t>39673911000001101</t>
  </si>
  <si>
    <t>Sodium Iodide [I-131] 906.5MBq capsules T (Curium Pharma UK Ltd) 1 capsule (product)</t>
  </si>
  <si>
    <t>39674211000001108</t>
  </si>
  <si>
    <t>Sodium Iodide [I-131] 900MBq capsules T (Curium Pharma UK Ltd) 1 capsule (product)</t>
  </si>
  <si>
    <t>39674311000001100</t>
  </si>
  <si>
    <t>Package containing 1 capsule of Sodium iodide [I-131] 90 megabecquerel/1 each conventional release oral capsule 1 capsule capsule (packaged clinical drug)</t>
  </si>
  <si>
    <t>39674511000001106</t>
  </si>
  <si>
    <t>Sodium Iodide [I-131] 90MBq capsules T (Curium Pharma UK Ltd) 1 capsule (product)</t>
  </si>
  <si>
    <t>39674711000001101</t>
  </si>
  <si>
    <t>Sodium Iodide [I-131] 1.258GBq capsules T (Curium Pharma UK Ltd) 1 capsule (product)</t>
  </si>
  <si>
    <t>39675211000001109</t>
  </si>
  <si>
    <t>Package containing 1 capsule of Sodium iodide [I-131] 888 megabecquerel/1 each conventional release oral capsule 1 capsule capsule (packaged clinical drug)</t>
  </si>
  <si>
    <t>39675411000001108</t>
  </si>
  <si>
    <t>Sodium Iodide [I-131] 888MBq capsules T (Curium Pharma UK Ltd) 1 capsule (product)</t>
  </si>
  <si>
    <t>39675711000001102</t>
  </si>
  <si>
    <t>Azacitidine 100mg powder for suspension for injection vials (Sandoz Ltd) 1 vial (product)</t>
  </si>
  <si>
    <t>39675811000001105</t>
  </si>
  <si>
    <t>Package containing 1 capsule of Sodium iodide [I-131] 869.5 megabecquerel/1 each conventional release oral capsule 1 capsule capsule (packaged clinical drug)</t>
  </si>
  <si>
    <t>39676011000001108</t>
  </si>
  <si>
    <t>Sodium Iodide [I-131] 869.5MBq capsules T (Curium Pharma UK Ltd) 1 capsule (product)</t>
  </si>
  <si>
    <t>39676211000001103</t>
  </si>
  <si>
    <t>Package containing 1 capsule of Sodium iodide [I-131] 851 megabecquerel/1 each conventional release oral capsule 1 capsule capsule (packaged clinical drug)</t>
  </si>
  <si>
    <t>39676411000001104</t>
  </si>
  <si>
    <t>Sodium Iodide [I-131] 851MBq capsules T (Curium Pharma UK Ltd) 1 capsule (product)</t>
  </si>
  <si>
    <t>39676611000001101</t>
  </si>
  <si>
    <t>Package containing 200 tablet of levetiracetam 500 milligram/1 each conventional release oral tablet 1 tablet tablet (packaged clinical drug)</t>
  </si>
  <si>
    <t>39676711000001105</t>
  </si>
  <si>
    <t>Package containing 1 capsule of Sodium iodide [I-131] 85 megabecquerel/1 each conventional release oral capsule 1 capsule capsule (packaged clinical drug)</t>
  </si>
  <si>
    <t>39676911000001107</t>
  </si>
  <si>
    <t>Package containing 1 capsule of Sodium iodide [I-131] 1.406 gigabecquerel/1 each conventional release oral capsule 1 capsule capsule (packaged clinical drug)</t>
  </si>
  <si>
    <t>39677211000001101</t>
  </si>
  <si>
    <t>Sodium Iodide [I-131] 1.406GBq capsules T (Curium Pharma UK Ltd) 1 capsule (product)</t>
  </si>
  <si>
    <t>39677311000001109</t>
  </si>
  <si>
    <t>Levetiracetam 500mg tablets (Sandoz Ltd) 200 tablet (product)</t>
  </si>
  <si>
    <t>39677411000001102</t>
  </si>
  <si>
    <t>Sodium Iodide [I-131] 85MBq capsules T (Curium Pharma UK Ltd) 1 capsule (product)</t>
  </si>
  <si>
    <t>39677611000001104</t>
  </si>
  <si>
    <t>Package containing 1 capsule of Sodium iodide [I-131] 832.5 megabecquerel/1 each conventional release oral capsule 1 capsule capsule (packaged clinical drug)</t>
  </si>
  <si>
    <t>39677911000001105</t>
  </si>
  <si>
    <t>Sodium Iodide [I-131] 832.5MBq capsules T (Curium Pharma UK Ltd) 1 capsule (product)</t>
  </si>
  <si>
    <t>39678111000001108</t>
  </si>
  <si>
    <t>Package containing 1 capsule of Sodium iodide [I-131] 1.443 gigabecquerel/1 each conventional release oral capsule 1 capsule capsule (packaged clinical drug)</t>
  </si>
  <si>
    <t>39678311000001105</t>
  </si>
  <si>
    <t>Sodium Iodide [I-131] 1.443GBq capsules T (Curium Pharma UK Ltd) 1 capsule (product)</t>
  </si>
  <si>
    <t>39678411000001103</t>
  </si>
  <si>
    <t>Package containing 1 capsule of Sodium iodide [I-131] 814 megabecquerel/1 each conventional release oral capsule 1 capsule capsule (packaged clinical drug)</t>
  </si>
  <si>
    <t>39678511000001104</t>
  </si>
  <si>
    <t>Package containing 500 tablet of candesartan cilexetil 4 milligram/1 each conventional release oral tablet 1 tablet tablet (packaged clinical drug)</t>
  </si>
  <si>
    <t>39678811000001101</t>
  </si>
  <si>
    <t>Sodium Iodide [I-131] 814MBq capsules T (Curium Pharma UK Ltd) 1 capsule (product)</t>
  </si>
  <si>
    <t>39679111000001101</t>
  </si>
  <si>
    <t>Package containing 1 capsule of Sodium iodide [I-131] 1.48 gigabecquerel/1 each conventional release oral capsule 1 capsule capsule (packaged clinical drug)</t>
  </si>
  <si>
    <t>39679311000001104</t>
  </si>
  <si>
    <t>Candesartan 4mg tablets (Sandoz Ltd) 500 tablet (product)</t>
  </si>
  <si>
    <t>39679411000001106</t>
  </si>
  <si>
    <t>Sodium Iodide [I-131] 1.48GBq capsules T (Curium Pharma UK Ltd) 1 capsule (product)</t>
  </si>
  <si>
    <t>39679611000001109</t>
  </si>
  <si>
    <t>Package containing 1 capsule of Sodium iodide [I-131] 1.517 gigabecquerel/1 each conventional release oral capsule 1 capsule capsule (packaged clinical drug)</t>
  </si>
  <si>
    <t>39679811000001108</t>
  </si>
  <si>
    <t>Package containing 100 tablet of metformin hydrochloride 500 milligram/1 each conventional release oral tablet 1 tablet tablet (packaged clinical drug)</t>
  </si>
  <si>
    <t>39679911000001103</t>
  </si>
  <si>
    <t>Metformin 500mg tablets (Sandoz Ltd) 100 tablet (product)</t>
  </si>
  <si>
    <t>39680011000001102</t>
  </si>
  <si>
    <t>Sodium Iodide [I-131] 1.517GBq capsules T (Curium Pharma UK Ltd) 1 capsule (product)</t>
  </si>
  <si>
    <t>39680211000001107</t>
  </si>
  <si>
    <t>Package containing 1 capsule of Sodium iodide [I-131] 1.554 gigabecquerel/1 each conventional release oral capsule 1 capsule capsule (packaged clinical drug)</t>
  </si>
  <si>
    <t>39680411000001106</t>
  </si>
  <si>
    <t>Sodium Iodide [I-131] 1.554GBq capsules T (Curium Pharma UK Ltd) 1 capsule (product)</t>
  </si>
  <si>
    <t>39680611000001109</t>
  </si>
  <si>
    <t>Package containing 1 capsule of Sodium iodide [I-131] 1.591 gigabecquerel/1 each conventional release oral capsule 1 capsule capsule (packaged clinical drug)</t>
  </si>
  <si>
    <t>39680811000001108</t>
  </si>
  <si>
    <t>Sodium Iodide [I-131] 1.591GBq capsules T (Curium Pharma UK Ltd) 1 capsule (product)</t>
  </si>
  <si>
    <t>39681011000001106</t>
  </si>
  <si>
    <t>Package containing 1 capsule of Sodium iodide [I-131] 1.628 gigabecquerel/1 each conventional release oral capsule 1 capsule capsule (packaged clinical drug)</t>
  </si>
  <si>
    <t>39681211000001101</t>
  </si>
  <si>
    <t>Sodium Iodide [I-131] 1.628GBq capsules T (Curium Pharma UK Ltd) 1 capsule (product)</t>
  </si>
  <si>
    <t>39681411000001102</t>
  </si>
  <si>
    <t>Package containing 1 capsule of Sodium iodide [I-131] 1.665 gigabecquerel/1 each conventional release oral capsule 1 capsule capsule (packaged clinical drug)</t>
  </si>
  <si>
    <t>39681611000001104</t>
  </si>
  <si>
    <t>Sodium Iodide [I-131] 1.665GBq capsules T (Curium Pharma UK Ltd) 1 capsule (product)</t>
  </si>
  <si>
    <t>39681711000001108</t>
  </si>
  <si>
    <t>Package containing 1 capsule of Sodium iodide [I-131] 81 megabecquerel/1 each conventional release oral capsule 1 capsule capsule (packaged clinical drug)</t>
  </si>
  <si>
    <t>39681911000001105</t>
  </si>
  <si>
    <t>Sodium Iodide [I-131] 81MBq capsules T (Curium Pharma UK Ltd) 1 capsule (product)</t>
  </si>
  <si>
    <t>39682211000001108</t>
  </si>
  <si>
    <t>Package containing 1 capsule of Sodium iodide [I-131] 1.702 gigabecquerel/1 each conventional release oral capsule 1 capsule capsule (packaged clinical drug)</t>
  </si>
  <si>
    <t>39682511000001106</t>
  </si>
  <si>
    <t>Sodium Iodide [I-131] 800MBq capsules T (Curium Pharma UK Ltd) 1 capsule (product)</t>
  </si>
  <si>
    <t>39682611000001105</t>
  </si>
  <si>
    <t>Sodium Iodide [I-131] 1.702GBq capsules T (Curium Pharma UK Ltd) 1 capsule (product)</t>
  </si>
  <si>
    <t>39682711000001101</t>
  </si>
  <si>
    <t>Package containing 1 capsule of Sodium iodide [I-131] 80 megabecquerel/1 each conventional release oral capsule 1 capsule capsule (packaged clinical drug)</t>
  </si>
  <si>
    <t>39683011000001107</t>
  </si>
  <si>
    <t>Sodium Iodide [I-131] 80MBq capsules T (Curium Pharma UK Ltd) 1 capsule (product)</t>
  </si>
  <si>
    <t>39683311000001105</t>
  </si>
  <si>
    <t>Package containing 1 capsule of Sodium iodide [I-131] 795.5 megabecquerel/1 each conventional release oral capsule 1 capsule capsule (packaged clinical drug)</t>
  </si>
  <si>
    <t>39683511000001104</t>
  </si>
  <si>
    <t>Sodium Iodide [I-131] 795.5MBq capsules T (Curium Pharma UK Ltd) 1 capsule (product)</t>
  </si>
  <si>
    <t>39683711000001109</t>
  </si>
  <si>
    <t>Package containing 1 capsule of Sodium iodide [I-131] 777 megabecquerel/1 each conventional release oral capsule 1 capsule capsule (packaged clinical drug)</t>
  </si>
  <si>
    <t>39683911000001106</t>
  </si>
  <si>
    <t>Sodium Iodide [I-131] 777MBq capsules T (Curium Pharma UK Ltd) 1 capsule (product)</t>
  </si>
  <si>
    <t>39684411000001100</t>
  </si>
  <si>
    <t>Package containing 1 capsule of Sodium iodide [I-131] 1.739 gigabecquerel/1 each conventional release oral capsule 1 capsule capsule (packaged clinical drug)</t>
  </si>
  <si>
    <t>39684611000001102</t>
  </si>
  <si>
    <t>Package containing 1 capsule of Sodium iodide [I-131] 758.5 megabecquerel/1 each conventional release oral capsule 1 capsule capsule (packaged clinical drug)</t>
  </si>
  <si>
    <t>39684911000001108</t>
  </si>
  <si>
    <t>Sodium Iodide [I-131] 1.739GBq capsules T (Curium Pharma UK Ltd) 1 capsule (product)</t>
  </si>
  <si>
    <t>39685011000001108</t>
  </si>
  <si>
    <t>Sodium Iodide [I-131] 758.5MBq capsules T (Curium Pharma UK Ltd) 1 capsule (product)</t>
  </si>
  <si>
    <t>39685511000001100</t>
  </si>
  <si>
    <t>Package containing 1 capsule of Sodium iodide [I-131] 1.776 gigabecquerel/1 each conventional release oral capsule 1 capsule capsule (packaged clinical drug)</t>
  </si>
  <si>
    <t>39685611000001101</t>
  </si>
  <si>
    <t>Package containing 1 capsule of Sodium iodide [I-131] 75 megabecquerel/1 each conventional release oral capsule 1 capsule capsule (packaged clinical drug)</t>
  </si>
  <si>
    <t>39686111000001103</t>
  </si>
  <si>
    <t>Sodium Iodide [I-131] 1.776GBq capsules T (Curium Pharma UK Ltd) 1 capsule (product)</t>
  </si>
  <si>
    <t>39686311000001101</t>
  </si>
  <si>
    <t>Sodium Iodide [I-131] 75MBq capsules T (Curium Pharma UK Ltd) 1 capsule (product)</t>
  </si>
  <si>
    <t>39686611000001106</t>
  </si>
  <si>
    <t>Package containing 1 capsule of Sodium iodide [I-131] 1.813 gigabecquerel/1 each conventional release oral capsule 1 capsule capsule (packaged clinical drug)</t>
  </si>
  <si>
    <t>39686911000001100</t>
  </si>
  <si>
    <t>Sodium Iodide [I-131] 1.813GBq capsules T (Curium Pharma UK Ltd) 1 capsule (product)</t>
  </si>
  <si>
    <t>39687111000001100</t>
  </si>
  <si>
    <t>Package containing 1 capsule of Sodium iodide [I-131] 740 megabecquerel/1 each conventional release oral capsule 1 capsule capsule (packaged clinical drug)</t>
  </si>
  <si>
    <t>39687311000001103</t>
  </si>
  <si>
    <t>Sodium Iodide [I-131] 740MBq capsules T (Curium Pharma UK Ltd) 1 capsule (product)</t>
  </si>
  <si>
    <t>39687711000001104</t>
  </si>
  <si>
    <t>Package containing 1 capsule of Sodium iodide [I-131] 74 megabecquerel/1 each conventional release oral capsule 1 capsule capsule (packaged clinical drug)</t>
  </si>
  <si>
    <t>39687911000001102</t>
  </si>
  <si>
    <t>Package containing 1 capsule of Sodium iodide [I-131] 1.85 gigabecquerel/1 each conventional release oral capsule 1 capsule capsule (packaged clinical drug)</t>
  </si>
  <si>
    <t>39688211000001105</t>
  </si>
  <si>
    <t>Sodium Iodide [I-131] 74MBq capsules T (Curium Pharma UK Ltd) 1 capsule (product)</t>
  </si>
  <si>
    <t>39688511000001108</t>
  </si>
  <si>
    <t>Sodium Iodide [I-131] 1.85GBq capsules T (Curium Pharma UK Ltd) 1 capsule (product)</t>
  </si>
  <si>
    <t>39688711000001103</t>
  </si>
  <si>
    <t>Package containing 1 capsule of Sodium iodide [I-131] 1.887 gigabecquerel/1 each conventional release oral capsule 1 capsule capsule (packaged clinical drug)</t>
  </si>
  <si>
    <t>39689011000001105</t>
  </si>
  <si>
    <t>Sodium Iodide [I-131] 1.887GBq capsules T (Curium Pharma UK Ltd) 1 capsule (product)</t>
  </si>
  <si>
    <t>39689311000001108</t>
  </si>
  <si>
    <t>Package containing 1 capsule of Sodium iodide [I-131] 1.924 gigabecquerel/1 each conventional release oral capsule 1 capsule capsule (packaged clinical drug)</t>
  </si>
  <si>
    <t>39689611000001103</t>
  </si>
  <si>
    <t>Sodium Iodide [I-131] 1.924GBq capsules T (Curium Pharma UK Ltd) 1 capsule (product)</t>
  </si>
  <si>
    <t>39691311000001108</t>
  </si>
  <si>
    <t>Fluticasone propionate 100micrograms/dose dry powder inhaler (Imported) 60 dose (product)</t>
  </si>
  <si>
    <t>39722511000001108</t>
  </si>
  <si>
    <t>Package containing 1 capsule of Sodium iodide [I-131] 1.961 gigabecquerel/1 each conventional release oral capsule 1 capsule capsule (packaged clinical drug)</t>
  </si>
  <si>
    <t>39722811000001106</t>
  </si>
  <si>
    <t>Sodium Iodide [I-131] 1.961GBq capsules T (Curium Pharma UK Ltd) 1 capsule (product)</t>
  </si>
  <si>
    <t>39723111000001105</t>
  </si>
  <si>
    <t>Package containing 1 capsule of Sodium iodide [I-131] 1.998 gigabecquerel/1 each conventional release oral capsule 1 capsule capsule (packaged clinical drug)</t>
  </si>
  <si>
    <t>39723411000001100</t>
  </si>
  <si>
    <t>Sodium Iodide [I-131] 1.998GBq capsules T (Curium Pharma UK Ltd) 1 capsule (product)</t>
  </si>
  <si>
    <t>39723511000001101</t>
  </si>
  <si>
    <t>Package containing 1 capsule of Sodium iodide [I-131] 721.5 megabecquerel/1 each conventional release oral capsule 1 capsule capsule (packaged clinical drug)</t>
  </si>
  <si>
    <t>39723811000001103</t>
  </si>
  <si>
    <t>Sodium Iodide [I-131] 2GBq capsules T (Curium Pharma UK Ltd) 1 capsule (product)</t>
  </si>
  <si>
    <t>39723911000001108</t>
  </si>
  <si>
    <t>Sodium Iodide [I-131] 721.5MBq capsules T (Curium Pharma UK Ltd) 1 capsule (product)</t>
  </si>
  <si>
    <t>39724411000001102</t>
  </si>
  <si>
    <t>Package containing 1 capsule of Sodium iodide [I-131] 2.035 gigabecquerel/1 each conventional release oral capsule 1 capsule capsule (packaged clinical drug)</t>
  </si>
  <si>
    <t>39724511000001103</t>
  </si>
  <si>
    <t>Package containing 1 capsule of Sodium iodide [I-131] 703 megabecquerel/1 each conventional release oral capsule 1 capsule capsule (packaged clinical drug)</t>
  </si>
  <si>
    <t>39724711000001108</t>
  </si>
  <si>
    <t>Sodium Iodide [I-131] 2.035GBq capsules T (Curium Pharma UK Ltd) 1 capsule (product)</t>
  </si>
  <si>
    <t>39724911000001105</t>
  </si>
  <si>
    <t>Sodium Iodide [I-131] 703MBq capsules T (Curium Pharma UK Ltd) 1 capsule (product)</t>
  </si>
  <si>
    <t>39725511000001102</t>
  </si>
  <si>
    <t>Package containing 1 capsule of Sodium iodide [I-131] 2.072 gigabecquerel/1 each conventional release oral capsule 1 capsule capsule (packaged clinical drug)</t>
  </si>
  <si>
    <t>39725611000001103</t>
  </si>
  <si>
    <t>Sodium Iodide [I-131] 700MBq capsules T (Curium Pharma UK Ltd) 1 capsule (product)</t>
  </si>
  <si>
    <t>39725911000001109</t>
  </si>
  <si>
    <t>Sodium Iodide [I-131] 2.072GBq capsules T (Curium Pharma UK Ltd) 1 capsule (product)</t>
  </si>
  <si>
    <t>39726111000001100</t>
  </si>
  <si>
    <t>Package containing 1 capsule of Sodium iodide [I-131] 70 megabecquerel/1 each conventional release oral capsule 1 capsule capsule (packaged clinical drug)</t>
  </si>
  <si>
    <t>39726511000001109</t>
  </si>
  <si>
    <t>Sodium Iodide [I-131] 70MBq capsules T (Curium Pharma UK Ltd) 1 capsule (product)</t>
  </si>
  <si>
    <t>39726611000001108</t>
  </si>
  <si>
    <t>Package containing 1 capsule of Sodium iodide [I-131] 2.109 gigabecquerel/1 each conventional release oral capsule 1 capsule capsule (packaged clinical drug)</t>
  </si>
  <si>
    <t>39726911000001102</t>
  </si>
  <si>
    <t>Sodium Iodide [I-131] 2.109GBq capsules T (Curium Pharma UK Ltd) 1 capsule (product)</t>
  </si>
  <si>
    <t>39727011000001103</t>
  </si>
  <si>
    <t>Package containing 1 capsule of Sodium iodide [I-131] 684.5 megabecquerel/1 each conventional release oral capsule 1 capsule capsule (packaged clinical drug)</t>
  </si>
  <si>
    <t>39727211000001108</t>
  </si>
  <si>
    <t>Package containing 1 capsule of Sodium iodide [I-131] 2.146 gigabecquerel/1 each conventional release oral capsule 1 capsule capsule (packaged clinical drug)</t>
  </si>
  <si>
    <t>39727411000001107</t>
  </si>
  <si>
    <t>Sodium Iodide [I-131] 684.5MBq capsules T (Curium Pharma UK Ltd) 1 capsule (product)</t>
  </si>
  <si>
    <t>39727711000001101</t>
  </si>
  <si>
    <t>Sodium Iodide [I-131] 2.146GBq capsules T (Curium Pharma UK Ltd) 1 capsule (product)</t>
  </si>
  <si>
    <t>39727911000001104</t>
  </si>
  <si>
    <t>Package containing 1 capsule of Sodium iodide [I-131] 666 megabecquerel/1 each conventional release oral capsule 1 capsule capsule (packaged clinical drug)</t>
  </si>
  <si>
    <t>39728311000001104</t>
  </si>
  <si>
    <t>Package containing 1 capsule of Sodium iodide [I-131] 2.183 gigabecquerel/1 each conventional release oral capsule 1 capsule capsule (packaged clinical drug)</t>
  </si>
  <si>
    <t>39728411000001106</t>
  </si>
  <si>
    <t>Sodium Iodide [I-131] 666MBq capsules T (Curium Pharma UK Ltd) 1 capsule (product)</t>
  </si>
  <si>
    <t>39728711000001100</t>
  </si>
  <si>
    <t>Sodium Iodide [I-131] 2.183GBq capsules T (Curium Pharma UK Ltd) 1 capsule (product)</t>
  </si>
  <si>
    <t>39728811000001108</t>
  </si>
  <si>
    <t>Package containing 1 capsule of Sodium iodide [I-131] 65 megabecquerel/1 each conventional release oral capsule 1 capsule capsule (packaged clinical drug)</t>
  </si>
  <si>
    <t>39729111000001108</t>
  </si>
  <si>
    <t>Package containing 1 capsule of Sodium iodide [I-131] 2.22 gigabecquerel/1 each conventional release oral capsule 1 capsule capsule (packaged clinical drug)</t>
  </si>
  <si>
    <t>39729211000001102</t>
  </si>
  <si>
    <t>Sodium Iodide [I-131] 65MBq capsules T (Curium Pharma UK Ltd) 1 capsule (product)</t>
  </si>
  <si>
    <t>39729511000001104</t>
  </si>
  <si>
    <t>Sodium Iodide [I-131] 2.22GBq capsules T (Curium Pharma UK Ltd) 1 capsule (product)</t>
  </si>
  <si>
    <t>39729611000001100</t>
  </si>
  <si>
    <t>Package containing 1 capsule of Sodium iodide [I-131] 647.5 megabecquerel/1 each conventional release oral capsule 1 capsule capsule (packaged clinical drug)</t>
  </si>
  <si>
    <t>39729911000001106</t>
  </si>
  <si>
    <t>Package containing 1 capsule of Sodium iodide [I-131] 2.257 gigabecquerel/1 each conventional release oral capsule 1 capsule capsule (packaged clinical drug)</t>
  </si>
  <si>
    <t>39730011000001101</t>
  </si>
  <si>
    <t>Sodium Iodide [I-131] 647.5MBq capsules T (Curium Pharma UK Ltd) 1 capsule (product)</t>
  </si>
  <si>
    <t>39730311000001103</t>
  </si>
  <si>
    <t>Sodium Iodide [I-131] 2.257GBq capsules T (Curium Pharma UK Ltd) 1 capsule (product)</t>
  </si>
  <si>
    <t>39730411000001105</t>
  </si>
  <si>
    <t>Package containing 1 capsule of Sodium iodide [I-131] 629 megabecquerel/1 each conventional release oral capsule 1 capsule capsule (packaged clinical drug)</t>
  </si>
  <si>
    <t>39730611000001108</t>
  </si>
  <si>
    <t>Sodium Iodide [I-131] 629MBq capsules T (Curium Pharma UK Ltd) 1 capsule (product)</t>
  </si>
  <si>
    <t>39730911000001102</t>
  </si>
  <si>
    <t>Package containing 1 capsule of Sodium iodide [I-131] 610.5 megabecquerel/1 each conventional release oral capsule 1 capsule capsule (packaged clinical drug)</t>
  </si>
  <si>
    <t>39731111000001106</t>
  </si>
  <si>
    <t>Sodium Iodide [I-131] 610.5MBq capsules T (Curium Pharma UK Ltd) 1 capsule (product)</t>
  </si>
  <si>
    <t>39736311000001100</t>
  </si>
  <si>
    <t>Valsartan 320mg tablets (Bristol Laboratories Ltd) 28 tablet 2 x 14 tablets (product)</t>
  </si>
  <si>
    <t>39736511000001106</t>
  </si>
  <si>
    <t>Valsartan 160mg tablets (Bristol Laboratories Ltd) 28 tablet 2 x 14 tablets (product)</t>
  </si>
  <si>
    <t>39736811000001109</t>
  </si>
  <si>
    <t>Assicco 1mg tablets (Morningside Healthcare Ltd) 30 tablet 3 x 10 tablets (product)</t>
  </si>
  <si>
    <t>39736911000001104</t>
  </si>
  <si>
    <t>Gliclazide 30mg modified-release tablets (Accord-UK Ltd) 56 tablet 4 x 14 tablets (product)</t>
  </si>
  <si>
    <t>39737011000001100</t>
  </si>
  <si>
    <t>Package containing 100 capsule of ibuprofen 400 milligram/1 each conventional release oral capsule 1 capsule capsule (packaged clinical drug)</t>
  </si>
  <si>
    <t>39737211000001105</t>
  </si>
  <si>
    <t>Ibuprofen 400mg capsules (Resolution Chemicals Ltd) 100 capsule 10 x 10 capsules (product)</t>
  </si>
  <si>
    <t>39737811000001106</t>
  </si>
  <si>
    <t>Salts FlushAway adhesive remover wipes FAW (Salts Healthcare) 30 device (physical object)</t>
  </si>
  <si>
    <t>39738011000001104</t>
  </si>
  <si>
    <t>Refresh 3 in 1 adhesive remover spray (Respond Healthcare Ltd) 50 ml R350 (physical object)</t>
  </si>
  <si>
    <t>39738111000001103</t>
  </si>
  <si>
    <t>Refresh 3 in 1 adhesive remover spray (Respond Healthcare Ltd) 150 ml R3150 (physical object)</t>
  </si>
  <si>
    <t>39738311000001101</t>
  </si>
  <si>
    <t>Eakin Freeseal Air 839007 18mm (Pelican Healthcare Ltd) 10 device (physical object)</t>
  </si>
  <si>
    <t>39738511000001107</t>
  </si>
  <si>
    <t>Curvies Plus flange extender CUR005 (Oakmed Ltd) 20 plaster (physical object)</t>
  </si>
  <si>
    <t>39738711000001102</t>
  </si>
  <si>
    <t>Esenta thin curve strips 423825 (ConvaTec Ltd) 60 device (physical object)</t>
  </si>
  <si>
    <t>39738911000001100</t>
  </si>
  <si>
    <t>SpiritCare sterile leg bag with T-valve and leg strap SH-CC001 350ml bag, short tube (Spirit Healthcare Ltd) 10 device (physical object)</t>
  </si>
  <si>
    <t>39739111000001105</t>
  </si>
  <si>
    <t>SpiritCare sterile leg bag with T-valve and leg strap SH-CC002 350ml bag, long tube (Spirit Healthcare Ltd) 10 device (physical object)</t>
  </si>
  <si>
    <t>39739311000001107</t>
  </si>
  <si>
    <t>SpiritCare sterile leg bag with T-valve and leg strap SH-CC003 500ml bag, short tube (Spirit Healthcare Ltd) 10 device (physical object)</t>
  </si>
  <si>
    <t>39739511000001101</t>
  </si>
  <si>
    <t>SpiritCare sterile leg bag with T-valve and leg strap SH-CC004 500ml bag, long tube (Spirit Healthcare Ltd) 10 device (physical object)</t>
  </si>
  <si>
    <t>39739711000001106</t>
  </si>
  <si>
    <t>SpiritCare sterile leg bag with T-valve and leg strap SH-CC005 750ml bag, short tube (Spirit Healthcare Ltd) 10 device (physical object)</t>
  </si>
  <si>
    <t>39739911000001108</t>
  </si>
  <si>
    <t>SpiritCare sterile leg bag with T-valve and leg strap SH-CC006 750ml bag, long tube (Spirit Healthcare Ltd) 10 device (physical object)</t>
  </si>
  <si>
    <t>39740211000001107</t>
  </si>
  <si>
    <t>CliniSure sterile drainable night drainage bag with lever tap CSL2L 2litre (CliniMed Ltd) 10 device (physical object)</t>
  </si>
  <si>
    <t>39740411000001106</t>
  </si>
  <si>
    <t>Generic Eclypse Non-Backed dressing 10cm x 10cm square 1 dressing (physical object)</t>
  </si>
  <si>
    <t>39740511000001105</t>
  </si>
  <si>
    <t>Generic Eclypse Non-Backed dressing 10cm x 10cm square 20 dressing (physical object)</t>
  </si>
  <si>
    <t>39740611000001109</t>
  </si>
  <si>
    <t>CliniSure sterile drainable night drainage bag with T tap CST2L 2litre (CliniMed Ltd) 10 device (physical object)</t>
  </si>
  <si>
    <t>39740811000001108</t>
  </si>
  <si>
    <t>Eclypse Non-Backed dressing 10cm x 10cm square (Advancis Medical) 1 dressing (physical object)</t>
  </si>
  <si>
    <t>39740911000001103</t>
  </si>
  <si>
    <t>Eclypse Non-Backed dressing 10cm x 10cm square (Advancis Medical) 20 dressing (physical object)</t>
  </si>
  <si>
    <t>39741111000001107</t>
  </si>
  <si>
    <t>Generic Eclypse Non-Backed dressing 20cm x 20cm square 1 dressing (physical object)</t>
  </si>
  <si>
    <t>39741211000001101</t>
  </si>
  <si>
    <t>Generic Eclypse Non-Backed dressing 20cm x 20cm square 10 dressing (physical object)</t>
  </si>
  <si>
    <t>39741411000001102</t>
  </si>
  <si>
    <t>Eclypse Non-Backed dressing 20cm x 20cm square (Advancis Medical) 1 dressing (physical object)</t>
  </si>
  <si>
    <t>39741511000001103</t>
  </si>
  <si>
    <t>Eclypse Non-Backed dressing 20cm x 20cm square (Advancis Medical) 10 dressing (physical object)</t>
  </si>
  <si>
    <t>39741711000001108</t>
  </si>
  <si>
    <t>Generic Eclypse Non-Backed dressing 10cm x 20cm rectangular 1 dressing (physical object)</t>
  </si>
  <si>
    <t>39741811000001100</t>
  </si>
  <si>
    <t>Generic Eclypse Non-Backed dressing 10cm x 20cm rectangular 10 dressing (physical object)</t>
  </si>
  <si>
    <t>39742111000001102</t>
  </si>
  <si>
    <t>Eclypse Non-Backed dressing 10cm x 20cm rectangular (Advancis Medical) 1 dressing (physical object)</t>
  </si>
  <si>
    <t>39742211000001108</t>
  </si>
  <si>
    <t>Eclypse Non-Backed dressing 10cm x 20cm rectangular (Advancis Medical) 10 dressing (physical object)</t>
  </si>
  <si>
    <t>39742311000001100</t>
  </si>
  <si>
    <t>CliniSure sterile leg bag with lever tap CSL500ST 500ml bag, short tube (CliniMed Ltd) 10 device (physical object)</t>
  </si>
  <si>
    <t>39742511000001106</t>
  </si>
  <si>
    <t>Generic Eclypse Non-Backed dressing 20cm x 30cm rectangular 1 dressing (physical object)</t>
  </si>
  <si>
    <t>39742611000001105</t>
  </si>
  <si>
    <t>Generic Eclypse Non-Backed dressing 20cm x 30cm rectangular 20 dressing (physical object)</t>
  </si>
  <si>
    <t>39742911000001104</t>
  </si>
  <si>
    <t>Eclypse Non-Backed dressing 20cm x 30cm rectangular (Advancis Medical) 1 dressing (physical object)</t>
  </si>
  <si>
    <t>39743011000001107</t>
  </si>
  <si>
    <t>CliniSure sterile leg bag with T tap CST500ST 500ml bag, short tube (CliniMed Ltd) 10 device (physical object)</t>
  </si>
  <si>
    <t>39743111000001108</t>
  </si>
  <si>
    <t>Eclypse Non-Backed dressing 20cm x 30cm rectangular (Advancis Medical) 20 dressing (physical object)</t>
  </si>
  <si>
    <t>39743311000001105</t>
  </si>
  <si>
    <t>CliniSure sterile leg bag with lever tap CSL500LT 500ml bag, long tube (CliniMed Ltd) 10 device (physical object)</t>
  </si>
  <si>
    <t>39743511000001104</t>
  </si>
  <si>
    <t>CliniSure sterile leg bag with T tap CST500LT 500ml bag, long tube (CliniMed Ltd) 10 device (physical object)</t>
  </si>
  <si>
    <t>39743711000001109</t>
  </si>
  <si>
    <t>Assicco 2mg tablets (Morningside Healthcare Ltd) 30 tablet 3 x 10 tablets (product)</t>
  </si>
  <si>
    <t>39743911000001106</t>
  </si>
  <si>
    <t>Sodium hyaluronate 0.4% eye ointment 5 gram (product)</t>
  </si>
  <si>
    <t>39744211000001104</t>
  </si>
  <si>
    <t>eyenite 0.4% eye ointment (Warneford Healthcare Ltd) 5 gram (product)</t>
  </si>
  <si>
    <t>39744311000001107</t>
  </si>
  <si>
    <t>CliniSure single use non-sterile drainable night drainage bag with T tap CSSU2L 2litre (CliniMed Ltd) 10 device (physical object)</t>
  </si>
  <si>
    <t>39744511000001101</t>
  </si>
  <si>
    <t>eyGuide eye drop dispenser (Aspire Pharma Ltd) 1 device (physical object)</t>
  </si>
  <si>
    <t>39744711000001106</t>
  </si>
  <si>
    <t>CliniSure leg bag strap CS5S (CliniMed Ltd) 10 device 5 x 2 device (physical object)</t>
  </si>
  <si>
    <t>39744911000001108</t>
  </si>
  <si>
    <t>BeneFoot medical shoe original post op with toe cover male small POTCMS (BeneCare Medical) 1 device (physical object)</t>
  </si>
  <si>
    <t>39745211000001103</t>
  </si>
  <si>
    <t>BeneFoot medical shoe original post op with toe cover male large POTCML (BeneCare Medical) 1 device (physical object)</t>
  </si>
  <si>
    <t>39745411000001104</t>
  </si>
  <si>
    <t>BeneFoot medical shoe original post op with toe cover male extra large POTCMXL (BeneCare Medical) 1 device (physical object)</t>
  </si>
  <si>
    <t>39745611000001101</t>
  </si>
  <si>
    <t>BeneFoot medical shoe original post op with toe cover female small POTCWS (BeneCare Medical) 1 device (physical object)</t>
  </si>
  <si>
    <t>39745811000001102</t>
  </si>
  <si>
    <t>BeneFoot medical shoe original post op with toe cover female medium POTCWM (BeneCare Medical) 1 device (physical object)</t>
  </si>
  <si>
    <t>39746011000001104</t>
  </si>
  <si>
    <t>BeneFoot medical shoe original post op with toe cover female large POTCWL (BeneCare Medical) 1 device (physical object)</t>
  </si>
  <si>
    <t>39746211000001109</t>
  </si>
  <si>
    <t>BeneFoot medical shoe original post op with toe cover paediatric one size POTCPD (BeneCare Medical) 1 device (physical object)</t>
  </si>
  <si>
    <t>39746811000001105</t>
  </si>
  <si>
    <t>BeneFoot medical shoe high top with toe cover male small POHTTCMS (BeneCare Medical) 1 device (physical object)</t>
  </si>
  <si>
    <t>39747011000001101</t>
  </si>
  <si>
    <t>BeneFoot medical shoe high top with toe cover male medium POHTTCMM (BeneCare Medical) 1 device (physical object)</t>
  </si>
  <si>
    <t>39747211000001106</t>
  </si>
  <si>
    <t>BeneFoot medical shoe high top with toe cover male large POHTTCML (BeneCare Medical) 1 device (physical object)</t>
  </si>
  <si>
    <t>39747411000001105</t>
  </si>
  <si>
    <t>BeneFoot medical shoe high top with toe cover male extra large POHTTCMXL (BeneCare Medical) 1 device (physical object)</t>
  </si>
  <si>
    <t>39747711000001104</t>
  </si>
  <si>
    <t>BeneFoot medical shoe high top with toe cover female small POHTTCWS (BeneCare Medical) 1 device (physical object)</t>
  </si>
  <si>
    <t>39747811000001107</t>
  </si>
  <si>
    <t>Moderex Border Sensitive Plus dressing 5cm x 5cm (Zelador Ltd) 1 dressing (physical object)</t>
  </si>
  <si>
    <t>39747911000001102</t>
  </si>
  <si>
    <t>Moderex Border Sensitive Plus dressing 5cm x 5cm (Zelador Ltd) 10 dressing (physical object)</t>
  </si>
  <si>
    <t>39748111000001104</t>
  </si>
  <si>
    <t>Moderex Border Sensitive Plus dressing 7.5cm x 7.5cm (Zelador Ltd) 1 dressing (physical object)</t>
  </si>
  <si>
    <t>39748211000001105</t>
  </si>
  <si>
    <t>Moderex Border Sensitive Plus dressing 7.5cm x 7.5cm (Zelador Ltd) 10 dressing (physical object)</t>
  </si>
  <si>
    <t>39748411000001109</t>
  </si>
  <si>
    <t>Moderex Border Sensitive Plus dressing 10cm x 10cm (Zelador Ltd) 1 dressing (physical object)</t>
  </si>
  <si>
    <t>39748511000001108</t>
  </si>
  <si>
    <t>Moderex Border Sensitive Plus dressing 10cm x 10cm (Zelador Ltd) 10 dressing (physical object)</t>
  </si>
  <si>
    <t>39748711000001103</t>
  </si>
  <si>
    <t>Moderex Border Sensitive Plus dressing 10cm x 20cm (Zelador Ltd) 1 dressing (physical object)</t>
  </si>
  <si>
    <t>39748811000001106</t>
  </si>
  <si>
    <t>Moderex Border Sensitive Plus dressing 10cm x 20cm (Zelador Ltd) 5 dressing (physical object)</t>
  </si>
  <si>
    <t>39749011000001105</t>
  </si>
  <si>
    <t>BeneFoot medical shoe high top with toe cover female medium POHTTCWM (BeneCare Medical) 1 device (physical object)</t>
  </si>
  <si>
    <t>39749211000001100</t>
  </si>
  <si>
    <t>BeneFoot medical shoe high top with toe cover female large POHTTCWL (BeneCare Medical) 1 device (physical object)</t>
  </si>
  <si>
    <t>39749411000001101</t>
  </si>
  <si>
    <t>BeneFoot medical shoe high top with toe cover paediatric one size POHTTCPD (BeneCare Medical) 1 device (physical object)</t>
  </si>
  <si>
    <t>39749611000001103</t>
  </si>
  <si>
    <t>Moderex Border dressing 10cm x 10cm square (Zelador Ltd) 1 dressing (physical object)</t>
  </si>
  <si>
    <t>39749711000001107</t>
  </si>
  <si>
    <t>Moderex Border dressing 10cm x 10cm square (Zelador Ltd) 10 dressing (physical object)</t>
  </si>
  <si>
    <t>39749911000001109</t>
  </si>
  <si>
    <t>Moderex Border dressing 15cm x 15cm square (Zelador Ltd) 1 dressing (physical object)</t>
  </si>
  <si>
    <t>39750011000001100</t>
  </si>
  <si>
    <t>Moderex Border dressing 15cm x 15cm square (Zelador Ltd) 10 dressing (physical object)</t>
  </si>
  <si>
    <t>39750311000001102</t>
  </si>
  <si>
    <t>Moderex Border dressing 20cm x 20cm square (Zelador Ltd) 1 dressing (physical object)</t>
  </si>
  <si>
    <t>39750511000001108</t>
  </si>
  <si>
    <t>Polyurethane foam film dressing sterile with adhesive border 20cm x 20cm square 5 dressing (physical object)</t>
  </si>
  <si>
    <t>39750611000001107</t>
  </si>
  <si>
    <t>Moderex Border dressing 20cm x 20cm square (Zelador Ltd) 5 dressing (physical object)</t>
  </si>
  <si>
    <t>39750811000001106</t>
  </si>
  <si>
    <t>Peristeen Plus anal irrigation system tubes 29146 (Coloplast Ltd) 2 device (physical object)</t>
  </si>
  <si>
    <t>39751011000001109</t>
  </si>
  <si>
    <t>Clima-Flex OA knee brace left medial/right lateral size extra small (DJO UK Ltd) 1 device (physical object)</t>
  </si>
  <si>
    <t>39751211000001104</t>
  </si>
  <si>
    <t>LoFric Hydro-Kit catheter female 8Ch 42308253 (Wellspect HealthCare) 30 catheter (physical object)</t>
  </si>
  <si>
    <t>39751311000001107</t>
  </si>
  <si>
    <t>Clima-Flex OA knee brace left medial/right lateral size small (DJO UK Ltd) 1 device (physical object)</t>
  </si>
  <si>
    <t>39751511000001101</t>
  </si>
  <si>
    <t>Clima-Flex OA knee brace left medial/right lateral size medium (DJO UK Ltd) 1 device (physical object)</t>
  </si>
  <si>
    <t>39751711000001106</t>
  </si>
  <si>
    <t>LoFric Hydro-Kit catheter female 10Ch 42310253 (Wellspect HealthCare) 30 catheter (physical object)</t>
  </si>
  <si>
    <t>39751811000001103</t>
  </si>
  <si>
    <t>Clima-Flex OA knee brace left medial/right lateral size large (DJO UK Ltd) 1 device (physical object)</t>
  </si>
  <si>
    <t>39752011000001101</t>
  </si>
  <si>
    <t>Clima-Flex OA knee brace left medial/right lateral size extra large (DJO UK Ltd) 1 device (physical object)</t>
  </si>
  <si>
    <t>39752111000001100</t>
  </si>
  <si>
    <t>LoFric Hydro-Kit catheter female 12Ch 42312253 (Wellspect HealthCare) 30 catheter (physical object)</t>
  </si>
  <si>
    <t>39752311000001103</t>
  </si>
  <si>
    <t>Clima-Flex OA knee brace left medial/right lateral size XX large (DJO UK Ltd) 1 device (physical object)</t>
  </si>
  <si>
    <t>39752511000001109</t>
  </si>
  <si>
    <t>Clima-Flex OA knee brace left medial/right lateral size XXX large (DJO UK Ltd) 1 device (physical object)</t>
  </si>
  <si>
    <t>39752611000001108</t>
  </si>
  <si>
    <t>LoFric Hydro-Kit catheter female 14Ch 42314253 (Wellspect HealthCare) 30 catheter (physical object)</t>
  </si>
  <si>
    <t>39752811000001107</t>
  </si>
  <si>
    <t>Clima-Flex OA knee brace right medial/left lateral size extra small (DJO UK Ltd) 1 device (physical object)</t>
  </si>
  <si>
    <t>39753011000001105</t>
  </si>
  <si>
    <t>LoFric Hydro-Kit catheter female 16Ch 42316253 (Wellspect HealthCare) 30 catheter (physical object)</t>
  </si>
  <si>
    <t>39753111000001106</t>
  </si>
  <si>
    <t>Clima-Flex OA knee brace right medial/left lateral size small (DJO UK Ltd) 1 device (physical object)</t>
  </si>
  <si>
    <t>39753311000001108</t>
  </si>
  <si>
    <t>Clima-Flex OA knee brace right medial/left lateral size medium (DJO UK Ltd) 1 device (physical object)</t>
  </si>
  <si>
    <t>39753511000001102</t>
  </si>
  <si>
    <t>Clima-Flex OA knee brace right medial/left lateral size large (DJO UK Ltd) 1 device (physical object)</t>
  </si>
  <si>
    <t>39753711000001107</t>
  </si>
  <si>
    <t>Clima-Flex OA knee brace right medial/left lateral size extra large (DJO UK Ltd) 1 device (physical object)</t>
  </si>
  <si>
    <t>39753911000001109</t>
  </si>
  <si>
    <t>LoFric Hydro-Kit catheter female 18Ch 42318253 (Wellspect HealthCare) 30 catheter (physical object)</t>
  </si>
  <si>
    <t>39754011000001107</t>
  </si>
  <si>
    <t>Clima-Flex OA knee brace right medial/left lateral size XX large (DJO UK Ltd) 1 device (physical object)</t>
  </si>
  <si>
    <t>39754211000001102</t>
  </si>
  <si>
    <t>Clima-Flex OA knee brace right medial/left lateral size XXX large (DJO UK Ltd) 1 device (physical object)</t>
  </si>
  <si>
    <t>39754311000001105</t>
  </si>
  <si>
    <t>LoFric Hydro-Kit catheter paediatric 8Ch 42108253 (Wellspect HealthCare) 30 catheter (physical object)</t>
  </si>
  <si>
    <t>39754411000001103</t>
  </si>
  <si>
    <t>LoFric Hydro-Kit catheter paediatric 10Ch 42110253 (Wellspect HealthCare) 30 catheter (physical object)</t>
  </si>
  <si>
    <t>39754511000001104</t>
  </si>
  <si>
    <t>LoFric Hydro-Kit catheter male non PVC 8Ch 42008253 (Wellspect HealthCare) 30 catheter (physical object)</t>
  </si>
  <si>
    <t>39754611000001100</t>
  </si>
  <si>
    <t>LoFric Hydro-Kit catheter male non PVC 10Ch 42010253 (Wellspect HealthCare) 30 catheter (physical object)</t>
  </si>
  <si>
    <t>39754711000001109</t>
  </si>
  <si>
    <t>LoFric Hydro-Kit catheter male non PVC 12Ch 42012253 (Wellspect HealthCare) 30 catheter (physical object)</t>
  </si>
  <si>
    <t>39754811000001101</t>
  </si>
  <si>
    <t>LoFric Hydro-Kit catheter male non PVC 14Ch 42014253 (Wellspect HealthCare) 30 catheter (physical object)</t>
  </si>
  <si>
    <t>39754911000001106</t>
  </si>
  <si>
    <t>LoFric Hydro-Kit catheter male non PVC 16Ch 42016253 (Wellspect HealthCare) 30 catheter (physical object)</t>
  </si>
  <si>
    <t>39755011000001106</t>
  </si>
  <si>
    <t>LoFric Hydro-Kit catheter male non PVC 18Ch 42018253 (Wellspect HealthCare) 30 catheter (physical object)</t>
  </si>
  <si>
    <t>39755111000001107</t>
  </si>
  <si>
    <t>LoFric Hydro-Kit catheter male non PVC Tiemann tip 10Ch 42510253 (Wellspect HealthCare) 30 catheter (physical object)</t>
  </si>
  <si>
    <t>39755211000001101</t>
  </si>
  <si>
    <t>LoFric Hydro-Kit catheter male non PVC Tiemann tip 12Ch 42512253 (Wellspect HealthCare) 30 catheter (physical object)</t>
  </si>
  <si>
    <t>39755311000001109</t>
  </si>
  <si>
    <t>LoFric Hydro-Kit catheter male non PVC Tiemann tip 14Ch 42514253 (Wellspect HealthCare) 30 catheter (physical object)</t>
  </si>
  <si>
    <t>39755411000001102</t>
  </si>
  <si>
    <t>LoFric Hydro-Kit catheter male non PVC Tiemann tip 16Ch 42516253 (Wellspect HealthCare) 30 catheter (physical object)</t>
  </si>
  <si>
    <t>39755511000001103</t>
  </si>
  <si>
    <t>LoFric Hydro-Kit catheter male non PVC Tiemann tip 18Ch 42518253 (Wellspect HealthCare) 30 catheter (physical object)</t>
  </si>
  <si>
    <t>39755711000001108</t>
  </si>
  <si>
    <t>Ring pessary size 0, 45mm diameter, silicone 1 device (physical object)</t>
  </si>
  <si>
    <t>39755911000001105</t>
  </si>
  <si>
    <t>Balance ring pessary size 0, 45mm diameter, silicone with support/folding (TriOn Pharma Ltd) 1 device (physical object)</t>
  </si>
  <si>
    <t>39756111000001101</t>
  </si>
  <si>
    <t>Balance ring pessary size 1, 51mm diameter, silicone with support/folding (TriOn Pharma Ltd) 1 device (physical object)</t>
  </si>
  <si>
    <t>39756311000001104</t>
  </si>
  <si>
    <t>Balance ring pessary size 2, 57mm diameter, silicone with support/folding (TriOn Pharma Ltd) 1 device (physical object)</t>
  </si>
  <si>
    <t>39756511000001105</t>
  </si>
  <si>
    <t>Balance ring pessary size 3, 64mm diameter, silicone with support/folding (TriOn Pharma Ltd) 1 device (physical object)</t>
  </si>
  <si>
    <t>39757311000001101</t>
  </si>
  <si>
    <t>Pemetrexed 100mg powder for concentrate for solution for infusion vials (Sun Pharma UK Ltd) 1 vial (product)</t>
  </si>
  <si>
    <t>39757511000001107</t>
  </si>
  <si>
    <t>Balance ring pessary size 4, 70mm diameter, silicone with support/folding (TriOn Pharma Ltd) 1 device (physical object)</t>
  </si>
  <si>
    <t>39757811000001105</t>
  </si>
  <si>
    <t>Pemetrexed 500mg powder for concentrate for solution for infusion vials (Sun Pharma UK Ltd) 1 vial (product)</t>
  </si>
  <si>
    <t>39758011000001103</t>
  </si>
  <si>
    <t>Balance ring pessary size 5, 76mm diameter, silicone with support/folding (TriOn Pharma Ltd) 1 device (physical object)</t>
  </si>
  <si>
    <t>39758111000001102</t>
  </si>
  <si>
    <t>Peristeen Plus anal irrigation system regular with toilet bag 29140 (Coloplast Ltd) 1 device (physical object)</t>
  </si>
  <si>
    <t>39758311000001100</t>
  </si>
  <si>
    <t>Balance ring pessary size 6, 83mm diameter, silicone with support/folding (TriOn Pharma Ltd) 1 device (physical object)</t>
  </si>
  <si>
    <t>39758511000001106</t>
  </si>
  <si>
    <t>Balance ring pessary size 7, 89mm diameter, silicone with support/folding (TriOn Pharma Ltd) 1 device (physical object)</t>
  </si>
  <si>
    <t>39758711000001101</t>
  </si>
  <si>
    <t>Balance ring pessary size 8, 95mm diameter, silicone with support/folding (TriOn Pharma Ltd) 1 device (physical object)</t>
  </si>
  <si>
    <t>39758911000001104</t>
  </si>
  <si>
    <t>Balance ring pessary size 9, 102mm diameter, silicone with support/folding (TriOn Pharma Ltd) 1 device (physical object)</t>
  </si>
  <si>
    <t>39759111000001109</t>
  </si>
  <si>
    <t>Peristeen Plus anal irrigation system regular 29141 (Coloplast Ltd) 1 device (physical object)</t>
  </si>
  <si>
    <t>39759211000001103</t>
  </si>
  <si>
    <t>Package containing 1 vial of pemetrexed (as pemetrexed disodium) 1 gram/1 each powder for conventional release solution for infusion 1 vial vial (packaged clinical drug)</t>
  </si>
  <si>
    <t>39759411000001104</t>
  </si>
  <si>
    <t>Balance ring pessary size 0, 45mm diameter, silicone without support/folding (TriOn Pharma Ltd) 1 device (physical object)</t>
  </si>
  <si>
    <t>39759711000001105</t>
  </si>
  <si>
    <t>Balance ring pessary size 1, 51mm diameter, silicone without support/folding (TriOn Pharma Ltd) 1 device (physical object)</t>
  </si>
  <si>
    <t>39759811000001102</t>
  </si>
  <si>
    <t>Pemetrexed 1g powder for concentrate for solution for infusion vials (Sun Pharma UK Ltd) 1 vial (product)</t>
  </si>
  <si>
    <t>39760011000001109</t>
  </si>
  <si>
    <t>Balance ring pessary size 2, 57mm diameter, silicone without support/folding (TriOn Pharma Ltd) 1 device (physical object)</t>
  </si>
  <si>
    <t>39760311000001107</t>
  </si>
  <si>
    <t>Balance ring pessary size 3, 64mm diameter, silicone without support/folding (TriOn Pharma Ltd) 1 device (physical object)</t>
  </si>
  <si>
    <t>39760411000001100</t>
  </si>
  <si>
    <t>Peristeen Plus anal irrigation system small with toilet bag 29147 (Coloplast Ltd) 1 device (physical object)</t>
  </si>
  <si>
    <t>39760611000001102</t>
  </si>
  <si>
    <t>Balance ring pessary size 4, 70mm diameter, silicone without support/folding (TriOn Pharma Ltd) 1 device (physical object)</t>
  </si>
  <si>
    <t>39761111000001104</t>
  </si>
  <si>
    <t>Balance ring pessary size 5, 76mm diameter, silicone without support/folding (TriOn Pharma Ltd) 1 device (physical object)</t>
  </si>
  <si>
    <t>39761311000001102</t>
  </si>
  <si>
    <t>Balance ring pessary size 6, 83mm diameter, silicone without support/folding (TriOn Pharma Ltd) 1 device (physical object)</t>
  </si>
  <si>
    <t>39761511000001108</t>
  </si>
  <si>
    <t>Balance ring pessary size 7, 89mm diameter, silicone without support/folding (TriOn Pharma Ltd) 1 device (physical object)</t>
  </si>
  <si>
    <t>39761711000001103</t>
  </si>
  <si>
    <t>Balance ring pessary size 8, 95mm diameter, silicone without support/folding (TriOn Pharma Ltd) 1 device (physical object)</t>
  </si>
  <si>
    <t>39761911000001101</t>
  </si>
  <si>
    <t>Balance ring pessary size 9, 102mm diameter, silicone without support/folding (TriOn Pharma Ltd) 1 device (physical object)</t>
  </si>
  <si>
    <t>39762211000001103</t>
  </si>
  <si>
    <t>Peristeen Plus anal irrigation system accessory unit regular 29142 (Coloplast Ltd) 1 device (physical object)</t>
  </si>
  <si>
    <t>39762311000001106</t>
  </si>
  <si>
    <t>Liquick X-treme Plus catheter female 12Ch 852822-000120 (Teleflex) 30 catheter (physical object)</t>
  </si>
  <si>
    <t>39762711000001105</t>
  </si>
  <si>
    <t>Peristeen Plus anal irrigation system accessory unit small 29149 (Coloplast Ltd) 1 device (physical object)</t>
  </si>
  <si>
    <t>39762811000001102</t>
  </si>
  <si>
    <t>Liquick X-treme Plus catheter female 14Ch 852822-000140 (Teleflex) 30 catheter (physical object)</t>
  </si>
  <si>
    <t>39762911000001107</t>
  </si>
  <si>
    <t>Iloprost 20micrograms/1ml nebuliser liquid ampoules (Zentiva Pharma UK Ltd) 30 ampoule (product)</t>
  </si>
  <si>
    <t>39763111000001103</t>
  </si>
  <si>
    <t>Iloprost 20micrograms/1ml nebuliser liquid ampoules (Zentiva Pharma UK Ltd) 168 ampoule (product)</t>
  </si>
  <si>
    <t>39763611000001106</t>
  </si>
  <si>
    <t>Evrysdi 0.75mg/ml oral solution (Roche Products Ltd) 80 ml (product)</t>
  </si>
  <si>
    <t>39763811000001105</t>
  </si>
  <si>
    <t>OA Reaction Web knee brace left medial/right lateral size extra small (DJO UK Ltd) 1 device (physical object)</t>
  </si>
  <si>
    <t>39764011000001102</t>
  </si>
  <si>
    <t>OA Reaction Web knee brace left medial/right lateral size small (DJO UK Ltd) 1 device (physical object)</t>
  </si>
  <si>
    <t>39764211000001107</t>
  </si>
  <si>
    <t>OA Reaction Web knee brace left medial/right lateral size medium (DJO UK Ltd) 1 device (physical object)</t>
  </si>
  <si>
    <t>39764411000001106</t>
  </si>
  <si>
    <t>OA Reaction Web knee brace left medial/right lateral size large (DJO UK Ltd) 1 device (physical object)</t>
  </si>
  <si>
    <t>39764611000001109</t>
  </si>
  <si>
    <t>OA Reaction Web knee brace left medial/right lateral size extra large (DJO UK Ltd) 1 device (physical object)</t>
  </si>
  <si>
    <t>39764811000001108</t>
  </si>
  <si>
    <t>OA Reaction Web knee brace left medial/right lateral size XX large (DJO UK Ltd) 1 device (physical object)</t>
  </si>
  <si>
    <t>39765011000001103</t>
  </si>
  <si>
    <t>OA Reaction Web knee brace left medial/right lateral size XXX large (DJO UK Ltd) 1 device (physical object)</t>
  </si>
  <si>
    <t>39765111000001102</t>
  </si>
  <si>
    <t>Generic Kanso DeliMCT CacaoBar 100 gram (product)</t>
  </si>
  <si>
    <t>39765311000001100</t>
  </si>
  <si>
    <t>Kanso DeliMCT CacaoBar (Dr Schar UK Ltd) 100 gram 4 x 25g bars (product)</t>
  </si>
  <si>
    <t>39765511000001106</t>
  </si>
  <si>
    <t>OA Reaction Web knee brace right medial/left lateral size extra small (DJO UK Ltd) 1 device (physical object)</t>
  </si>
  <si>
    <t>39765711000001101</t>
  </si>
  <si>
    <t>OA Reaction Web knee brace right medial/left lateral size small (DJO UK Ltd) 1 device (physical object)</t>
  </si>
  <si>
    <t>39765911000001104</t>
  </si>
  <si>
    <t>OA Reaction Web knee brace right medial/left lateral size medium (DJO UK Ltd) 1 device (physical object)</t>
  </si>
  <si>
    <t>39766111000001108</t>
  </si>
  <si>
    <t>OA Reaction Web knee brace right medial/left lateral size large (DJO UK Ltd) 1 device (physical object)</t>
  </si>
  <si>
    <t>39766311000001105</t>
  </si>
  <si>
    <t>OA Reaction Web knee brace right medial/left lateral size extra large (DJO UK Ltd) 1 device (physical object)</t>
  </si>
  <si>
    <t>39766511000001104</t>
  </si>
  <si>
    <t>OA Reaction Web knee brace right medial/left lateral size XX large (DJO UK Ltd) 1 device (physical object)</t>
  </si>
  <si>
    <t>39766711000001109</t>
  </si>
  <si>
    <t>OA Reaction Web knee brace right medial/left lateral size XXX large (DJO UK Ltd) 1 device (physical object)</t>
  </si>
  <si>
    <t>39766911000001106</t>
  </si>
  <si>
    <t>Liquick X-treme Plus catheter male 12Ch 852842-000120 (Teleflex) 30 catheter (physical object)</t>
  </si>
  <si>
    <t>39767111000001106</t>
  </si>
  <si>
    <t>Liquick X-treme Plus catheter male 14Ch 852842-000140 (Teleflex) 30 catheter (physical object)</t>
  </si>
  <si>
    <t>39767311000001108</t>
  </si>
  <si>
    <t>Liquick X-treme Plus catheter male 16Ch 852842-000160 (Teleflex) 30 catheter (physical object)</t>
  </si>
  <si>
    <t>39767511000001102</t>
  </si>
  <si>
    <t>SpiritCare hydrophilic catheter male 8Ch SH-CC023 (Spirit Healthcare Ltd) 30 catheter (physical object)</t>
  </si>
  <si>
    <t>39767711000001107</t>
  </si>
  <si>
    <t>SpiritCare hydrophilic catheter male 10Ch SH-CC024 (Spirit Healthcare Ltd) 30 catheter (physical object)</t>
  </si>
  <si>
    <t>39767911000001109</t>
  </si>
  <si>
    <t>SpiritCare hydrophilic catheter male 12Ch SH-CC025 (Spirit Healthcare Ltd) 30 catheter (physical object)</t>
  </si>
  <si>
    <t>39768111000001107</t>
  </si>
  <si>
    <t>SpiritCare hydrophilic catheter male 14Ch SH-CC026 (Spirit Healthcare Ltd) 30 catheter (physical object)</t>
  </si>
  <si>
    <t>39768311000001109</t>
  </si>
  <si>
    <t>SpiritCare hydrophilic catheter male 16Ch SH-CC027 (Spirit Healthcare Ltd) 30 catheter (physical object)</t>
  </si>
  <si>
    <t>39768511000001103</t>
  </si>
  <si>
    <t>SpiritCare hydrophilic catheter male 18Ch SH-CC028 (Spirit Healthcare Ltd) 30 catheter (physical object)</t>
  </si>
  <si>
    <t>39768711000001108</t>
  </si>
  <si>
    <t>SpiritCare hydrophilic catheter female 8Ch SH-CC029 (Spirit Healthcare Ltd) 30 catheter (physical object)</t>
  </si>
  <si>
    <t>39768911000001105</t>
  </si>
  <si>
    <t>SpiritCare hydrophilic catheter female 10Ch SH-CC030 (Spirit Healthcare Ltd) 30 catheter (physical object)</t>
  </si>
  <si>
    <t>39769111000001100</t>
  </si>
  <si>
    <t>SpiritCare hydrophilic catheter female 12Ch SH-CC031 (Spirit Healthcare Ltd) 30 catheter (physical object)</t>
  </si>
  <si>
    <t>39769311000001103</t>
  </si>
  <si>
    <t>SpiritCare hydrophilic catheter female 14Ch SH-CC032 (Spirit Healthcare Ltd) 30 catheter (physical object)</t>
  </si>
  <si>
    <t>39769511000001109</t>
  </si>
  <si>
    <t>SpiritCare hydrophilic catheter female 16Ch SH-CC033 (Spirit Healthcare Ltd) 30 catheter (physical object)</t>
  </si>
  <si>
    <t>39769811000001107</t>
  </si>
  <si>
    <t>Lancets sterile single use 0.31mm/30gauge 110 lancet (physical object)</t>
  </si>
  <si>
    <t>39769911000001102</t>
  </si>
  <si>
    <t>BLUselect tracheostomy tube uncuffed 64.5mm length 101/811/060 Diameter 6mm inner, 9.2mm outer (Smiths Medical International Ltd) 1 device (physical object)</t>
  </si>
  <si>
    <t>39770011000001103</t>
  </si>
  <si>
    <t>Lancets sterile single use 0.31mm/30gauge 210 lancet (physical object)</t>
  </si>
  <si>
    <t>39770211000001108</t>
  </si>
  <si>
    <t>Klinion Soft Fine Colour lancets 0.31mm/30gauge (Mediq Healthcare UK Ltd) 110 lancet (physical object)</t>
  </si>
  <si>
    <t>39770411000001107</t>
  </si>
  <si>
    <t>BLUselect tracheostomy tube uncuffed 70mm length 101/811/070 Diameter 7mm inner, 10.5mm outer (Smiths Medical International Ltd) 1 device (physical object)</t>
  </si>
  <si>
    <t>39770511000001106</t>
  </si>
  <si>
    <t>Klinion Soft Fine Colour lancets 0.31mm/30gauge (Mediq Healthcare UK Ltd) 210 lancet (physical object)</t>
  </si>
  <si>
    <t>39770711000001101</t>
  </si>
  <si>
    <t>BLUselect tracheostomy tube uncuffed 73mm length 101/811/075 Diameter 7.5mm inner, 11.3mm outer (Smiths Medical International Ltd) 1 device (physical object)</t>
  </si>
  <si>
    <t>39770811000001109</t>
  </si>
  <si>
    <t>Lancets sterile single use 0.36mm/28gauge 110 lancet (physical object)</t>
  </si>
  <si>
    <t>39770911000001104</t>
  </si>
  <si>
    <t>Lancets sterile single use 0.36mm/28gauge 210 lancet (physical object)</t>
  </si>
  <si>
    <t>39771211000001102</t>
  </si>
  <si>
    <t>BLUselect tracheostomy tube uncuffed 75.5mm length 101/811/080 Diameter 8mm inner, 11.9mm outer (Smiths Medical International Ltd) 1 device (physical object)</t>
  </si>
  <si>
    <t>39771311000001105</t>
  </si>
  <si>
    <t>Klinion Soft Fine Colour lancets 0.36mm/28gauge (Mediq Healthcare UK Ltd) 110 lancet (physical object)</t>
  </si>
  <si>
    <t>39771411000001103</t>
  </si>
  <si>
    <t>Klinion Soft Fine Colour lancets 0.36mm/28gauge (Mediq Healthcare UK Ltd) 210 lancet (physical object)</t>
  </si>
  <si>
    <t>39771611000001100</t>
  </si>
  <si>
    <t>BLUselect tracheostomy tube uncuffed 78mm length 101/811/085 Diameter 8.5mm inner, 12.6mm outer (Smiths Medical International Ltd) 1 device (physical object)</t>
  </si>
  <si>
    <t>39771811000001101</t>
  </si>
  <si>
    <t>BLUselect tracheostomy tube uncuffed 81mm length 101/811/090 Diameter 9mm inner, 13.3mm outer (Smiths Medical International Ltd) 1 device (physical object)</t>
  </si>
  <si>
    <t>39772011000001104</t>
  </si>
  <si>
    <t>BLUselect tracheostomy tube uncuffed 87.5mm length 101/811/100 Diameter 10mm inner, 14mm outer (Smiths Medical International Ltd) 1 device (physical object)</t>
  </si>
  <si>
    <t>39772211000001109</t>
  </si>
  <si>
    <t>BLUselect tracheostomy tube Soft-Seal cuff Suctionaid 64.5mm length 101/870/060 Diameter 6mm inner, 9.2mm outer (Smiths Medical International Ltd) 1 device (physical object)</t>
  </si>
  <si>
    <t>39772411000001108</t>
  </si>
  <si>
    <t>BLUselect tracheostomy tube Soft-Seal cuff Suctionaid 70mm length 101/870/070 Diameter 7mm inner, 10.5mm outer (Smiths Medical International Ltd) 1 device (physical object)</t>
  </si>
  <si>
    <t>39772611000001106</t>
  </si>
  <si>
    <t>BLUselect tracheostomy tube Soft-Seal cuff Suctionaid 73mm length 101/870/075 Diameter 7.5mm inner, 11.3mm outer (Smiths Medical International Ltd) 1 device (physical object)</t>
  </si>
  <si>
    <t>39772811000001105</t>
  </si>
  <si>
    <t>Passy-Muir tracheostomy ventilator &amp; swallowing and speaking valve PMV 007 Aqua (Kapitex Healthcare Ltd) 1 device (physical object)</t>
  </si>
  <si>
    <t>39773011000001108</t>
  </si>
  <si>
    <t>Passy-Muir tracheostomy ventilator &amp; swallowing and speaking valve PMV 2000 Clear (Kapitex Healthcare Ltd) 1 device (physical object)</t>
  </si>
  <si>
    <t>39773211000001103</t>
  </si>
  <si>
    <t>Passy-Muir tracheostomy ventilator &amp; swallowing and speaking valve PMV 2001 Purple (Kapitex Healthcare Ltd) 1 device (physical object)</t>
  </si>
  <si>
    <t>39773411000001104</t>
  </si>
  <si>
    <t>BLUselect tracheostomy tube Soft-Seal cuff Suctionaid 75.5mm length 101/870/080 Diameter 8mm inner, 11.9mm outer (Smiths Medical International Ltd) 1 device (physical object)</t>
  </si>
  <si>
    <t>39773611000001101</t>
  </si>
  <si>
    <t>BLUselect tracheostomy tube Soft-Seal cuff Suctionaid 78mm length 101/870/085 Diameter 8.5mm inner, 12.6mm outer (Smiths Medical International Ltd) 1 device (physical object)</t>
  </si>
  <si>
    <t>39773811000001102</t>
  </si>
  <si>
    <t>BLUselect tracheostomy tube Soft-Seal cuff Suctionaid 81mm length 101/870/090 Diameter 9mm inner, 13.3mm outer (Smiths Medical International Ltd) 1 device (physical object)</t>
  </si>
  <si>
    <t>39774111000001106</t>
  </si>
  <si>
    <t>BLUselect tracheostomy tube Soft-Seal cuff Suctionaid 87.5mm length 101/870/100 Diameter 10mm inner, 14mm outer (Smiths Medical International Ltd) 1 device (physical object)</t>
  </si>
  <si>
    <t>39774211000001100</t>
  </si>
  <si>
    <t>SpiroTect protector PTA704 Small Aqua (Sheffmed Ltd) 10 device (physical object)</t>
  </si>
  <si>
    <t>39774411000001101</t>
  </si>
  <si>
    <t>SpiroTect protector PTA708 Large Aqua (Sheffmed Ltd) 10 device (physical object)</t>
  </si>
  <si>
    <t>39774611000001103</t>
  </si>
  <si>
    <t>SpiroTect protector PTA705 Small Grey (Sheffmed Ltd) 10 device (physical object)</t>
  </si>
  <si>
    <t>39774811000001104</t>
  </si>
  <si>
    <t>SpiroTect protector PTA709 Large Grey (Sheffmed Ltd) 10 device (physical object)</t>
  </si>
  <si>
    <t>39775011000001109</t>
  </si>
  <si>
    <t>SpiroTect protector PTA706 Small Purple (Sheffmed Ltd) 10 device (physical object)</t>
  </si>
  <si>
    <t>39775211000001104</t>
  </si>
  <si>
    <t>SpiroTect protector PTA710 Large Purple (Sheffmed Ltd) 10 device (physical object)</t>
  </si>
  <si>
    <t>39775411000001100</t>
  </si>
  <si>
    <t>SpiroTect protector PTA703 Small White (Sheffmed Ltd) 10 device (physical object)</t>
  </si>
  <si>
    <t>39775611000001102</t>
  </si>
  <si>
    <t>SpiroTect protector PTA707 Large White (Sheffmed Ltd) 10 device (physical object)</t>
  </si>
  <si>
    <t>39775811000001103</t>
  </si>
  <si>
    <t>BLUselect tracheostomy tube Soft-Seal cuff 64.5mm length 101/810/060 Diameter 6mm inner, 9.2mm outer (Smiths Medical International Ltd) 1 device (physical object)</t>
  </si>
  <si>
    <t>39776011000001100</t>
  </si>
  <si>
    <t>BLUselect tracheostomy tube Soft-Seal cuff 70mm length 101/810/070 Diameter 7mm inner, 10.5mm outer (Smiths Medical International Ltd) 1 device (physical object)</t>
  </si>
  <si>
    <t>39776211000001105</t>
  </si>
  <si>
    <t>BLUselect tracheostomy tube Soft-Seal cuff 73mm length 101/810/075 Diameter 7.5mm inner, 11.3mm outer (Smiths Medical International Ltd) 1 device (physical object)</t>
  </si>
  <si>
    <t>39776411000001109</t>
  </si>
  <si>
    <t>BLUselect tracheostomy tube Soft-Seal cuff 75.5mm length 101/810/080 Diameter 8mm inner, 11.9mm outer (Smiths Medical International Ltd) 1 device (physical object)</t>
  </si>
  <si>
    <t>39776611000001107</t>
  </si>
  <si>
    <t>BLUselect tracheostomy tube Soft-Seal cuff 78mm length 101/810/085 Diameter 8.5mm inner, 12.6mm outer (Smiths Medical International Ltd) 1 device (physical object)</t>
  </si>
  <si>
    <t>39776811000001106</t>
  </si>
  <si>
    <t>BLUselect tracheostomy tube Soft-Seal cuff 81mm length 101/810/090 Diameter 9mm inner, 13.3mm outer (Smiths Medical International Ltd) 1 device (physical object)</t>
  </si>
  <si>
    <t>39777011000001102</t>
  </si>
  <si>
    <t>BLUselect tracheostomy tube Soft-Seal cuff 87.5mm length 101/810/100 Diameter 10mm inner, 14mm outer (Smiths Medical International Ltd) 1 device (physical object)</t>
  </si>
  <si>
    <t>39777311000001104</t>
  </si>
  <si>
    <t>BLUselect tracheostomy tube Soft-Seal cuff 64.5mm length (fenestrated) 101/812/060 Diameter 6mm inner, 9.2mm outer (Smiths Medical International Ltd) 1 device (physical object)</t>
  </si>
  <si>
    <t>39777511000001105</t>
  </si>
  <si>
    <t>BLUselect tracheostomy tube Soft-Seal cuff 70mm length (fenestrated) 101/812/070 Diameter 7mm inner, 10.5mm outer (Smiths Medical International Ltd) 1 device (physical object)</t>
  </si>
  <si>
    <t>39777711000001100</t>
  </si>
  <si>
    <t>BLUselect tracheostomy tube Soft-Seal cuff 73mm length (fenestrated) 101/812/075 Diameter 7.5mm inner, 11.3mm outer (Smiths Medical International Ltd) 1 device (physical object)</t>
  </si>
  <si>
    <t>39777911000001103</t>
  </si>
  <si>
    <t>Metformin 500mg oral powder sachets sugar free (Morningside Healthcare Ltd) 30 sachet (product)</t>
  </si>
  <si>
    <t>39778111000001100</t>
  </si>
  <si>
    <t>Tracoe Humid Assist IV HME filter cassette 642 (Kapitex Healthcare Ltd) 30 device (physical object)</t>
  </si>
  <si>
    <t>39778311000001103</t>
  </si>
  <si>
    <t>Tracoe Humid Assist Mini HME filter cassette 643 (Kapitex Healthcare Ltd) 50 device (physical object)</t>
  </si>
  <si>
    <t>39778511000001109</t>
  </si>
  <si>
    <t>Soft polymer wound contact dressing 15cm x 30cm 1 dressing (physical object)</t>
  </si>
  <si>
    <t>39778611000001108</t>
  </si>
  <si>
    <t>Soft polymer wound contact dressing 15cm x 30cm 5 dressing (physical object)</t>
  </si>
  <si>
    <t>39778811000001107</t>
  </si>
  <si>
    <t>Lomatuell Pro dressing 15cm x 30cm (Lohmann &amp; Rauscher) 1 dressing (physical object)</t>
  </si>
  <si>
    <t>39778911000001102</t>
  </si>
  <si>
    <t>Lomatuell Pro dressing 15cm x 30cm (Lohmann &amp; Rauscher) 5 dressing (physical object)</t>
  </si>
  <si>
    <t>39779111000001107</t>
  </si>
  <si>
    <t>Mepitel Film dressing 6cm x 7cm (Molnlycke Health Care Ltd) 1 dressing (physical object)</t>
  </si>
  <si>
    <t>39779211000001101</t>
  </si>
  <si>
    <t>Mepitel Film dressing 6cm x 7cm (Molnlycke Health Care Ltd) 10 dressing (physical object)</t>
  </si>
  <si>
    <t>39779411000001102</t>
  </si>
  <si>
    <t>Humidophone Plus HME filter cassette 46487 (Severn Healthcare Technologies Ltd) 1 device (physical object)</t>
  </si>
  <si>
    <t>39779511000001103</t>
  </si>
  <si>
    <t>Meningococcal polysaccharide A, C, W135 and Y conjugate vaccine solution for injection 0.5ml vials 1 vial (product)</t>
  </si>
  <si>
    <t>39779711000001108</t>
  </si>
  <si>
    <t>MenQuadfi vaccine solution for injection 0.5ml vials (Sanofi) 1 vial (product)</t>
  </si>
  <si>
    <t>39779911000001105</t>
  </si>
  <si>
    <t>Sankom Patent class 1 (18-21mmHg) capris lymphoedema garment extra small Dark brown (Sieden UK Ltd) 1 device (physical object)</t>
  </si>
  <si>
    <t>39780111000001107</t>
  </si>
  <si>
    <t>Sankom Patent class 1 (18-21mmHg) capris lymphoedema garment small/medium Dark brown (Sieden UK Ltd) 1 device (physical object)</t>
  </si>
  <si>
    <t>39780311000001109</t>
  </si>
  <si>
    <t>Sankom Patent class 1 (18-21mmHg) capris lymphoedema garment large/extra large Dark brown (Sieden UK Ltd) 1 device (physical object)</t>
  </si>
  <si>
    <t>39780511000001103</t>
  </si>
  <si>
    <t>Sankom Patent class 1 (18-21mmHg) capris lymphoedema garment XX large Dark brown (Sieden UK Ltd) 1 device (physical object)</t>
  </si>
  <si>
    <t>39780711000001108</t>
  </si>
  <si>
    <t>Sankom Patent class 1 (18-21mmHg) capris lymphoedema garment extra small Jeans (Sieden UK Ltd) 1 device (physical object)</t>
  </si>
  <si>
    <t>39780811000001100</t>
  </si>
  <si>
    <t>Package containing 100 milliliter of thiamine hydrochloride 20 milligram/1 milliliter conventional release oral solution sugar free (packaged clinical drug)</t>
  </si>
  <si>
    <t>39781011000001102</t>
  </si>
  <si>
    <t>Sankom Patent class 1 (18-21mmHg) capris lymphoedema garment small/medium Jeans (Sieden UK Ltd) 1 device (physical object)</t>
  </si>
  <si>
    <t>39781211000001107</t>
  </si>
  <si>
    <t>Athiam 100mg/5ml oral solution (Essential-Healthcare Ltd) 100 ml (product)</t>
  </si>
  <si>
    <t>39781411000001106</t>
  </si>
  <si>
    <t>Sankom Patent class 1 (18-21mmHg) capris lymphoedema garment large/extra large Jeans (Sieden UK Ltd) 1 device (physical object)</t>
  </si>
  <si>
    <t>39781611000001109</t>
  </si>
  <si>
    <t>Sankom Patent class 1 (18-21mmHg) capris lymphoedema garment XX large Jeans (Sieden UK Ltd) 1 device (physical object)</t>
  </si>
  <si>
    <t>39781811000001108</t>
  </si>
  <si>
    <t>Sankom Patent class 1 (18-21mmHg) capris lymphoedema garment extra small Pink (Sieden UK Ltd) 1 device (physical object)</t>
  </si>
  <si>
    <t>39782011000001105</t>
  </si>
  <si>
    <t>Sankom Patent class 1 (18-21mmHg) capris lymphoedema garment small/medium Pink (Sieden UK Ltd) 1 device (physical object)</t>
  </si>
  <si>
    <t>39782211000001100</t>
  </si>
  <si>
    <t>Sankom Patent class 1 (18-21mmHg) capris lymphoedema garment large/extra large Pink (Sieden UK Ltd) 1 device (physical object)</t>
  </si>
  <si>
    <t>39782411000001101</t>
  </si>
  <si>
    <t>Sankom Patent class 1 (18-21mmHg) capris lymphoedema garment XX large Pink (Sieden UK Ltd) 1 device (physical object)</t>
  </si>
  <si>
    <t>39782611000001103</t>
  </si>
  <si>
    <t>Sankom Patent class 1 (18-21mmHg) capris lymphoedema garment extra small Black/Silver (Sieden UK Ltd) 1 device (physical object)</t>
  </si>
  <si>
    <t>39782711000001107</t>
  </si>
  <si>
    <t>Package containing 20 sachet of uridine triacetate 10 gram/1 each conventional release oral granules 1 sachet sachet sugar free (packaged clinical drug)</t>
  </si>
  <si>
    <t>39782911000001109</t>
  </si>
  <si>
    <t>Vistogard 10g oral granules sachets (Protherics Medicines Development Ltd) 20 sachet (product)</t>
  </si>
  <si>
    <t>39783111000001100</t>
  </si>
  <si>
    <t>Sankom Patent class 1 (18-21mmHg) capris lymphoedema garment small/medium Black/Silver (Sieden UK Ltd) 1 device (physical object)</t>
  </si>
  <si>
    <t>39783311000001103</t>
  </si>
  <si>
    <t>Sankom Patent class 1 (18-21mmHg) capris lymphoedema garment large/extra large Black/Silver (Sieden UK Ltd) 1 device (physical object)</t>
  </si>
  <si>
    <t>39783511000001109</t>
  </si>
  <si>
    <t>Sankom Patent class 1 (18-21mmHg) capris lymphoedema garment XX large Black/Silver (Sieden UK Ltd) 1 device (physical object)</t>
  </si>
  <si>
    <t>39783711000001104</t>
  </si>
  <si>
    <t>Sankom Patent class 1 (18-21mmHg) capris lymphoedema garment extra small Grey (Sieden UK Ltd) 1 device (physical object)</t>
  </si>
  <si>
    <t>39783911000001102</t>
  </si>
  <si>
    <t>Sankom Patent class 1 (18-21mmHg) capris lymphoedema garment small/medium Grey (Sieden UK Ltd) 1 device (physical object)</t>
  </si>
  <si>
    <t>39784111000001103</t>
  </si>
  <si>
    <t>Sankom Patent class 1 (18-21mmHg) capris lymphoedema garment large/extra large Grey (Sieden UK Ltd) 1 device (physical object)</t>
  </si>
  <si>
    <t>39784311000001101</t>
  </si>
  <si>
    <t>Sankom Patent class 1 (18-21mmHg) capris lymphoedema garment XX large Grey (Sieden UK Ltd) 1 device (physical object)</t>
  </si>
  <si>
    <t>39784511000001107</t>
  </si>
  <si>
    <t>Sankom Patent class 1 (18-21mmHg) leggings lymphoedema garment extra small Dark brown (Sieden UK Ltd) 1 device (physical object)</t>
  </si>
  <si>
    <t>39784711000001102</t>
  </si>
  <si>
    <t>Sankom Patent class 1 (18-21mmHg) leggings lymphoedema garment small/medium Dark brown (Sieden UK Ltd) 1 device (physical object)</t>
  </si>
  <si>
    <t>39784911000001100</t>
  </si>
  <si>
    <t>Sankom Patent class 1 (18-21mmHg) leggings lymphoedema garment large/extra large Dark brown (Sieden UK Ltd) 1 device (physical object)</t>
  </si>
  <si>
    <t>39785111000001104</t>
  </si>
  <si>
    <t>Sankom Patent class 1 (18-21mmHg) leggings lymphoedema garment XX large Dark brown (Sieden UK Ltd) 1 device (physical object)</t>
  </si>
  <si>
    <t>39785311000001102</t>
  </si>
  <si>
    <t>Sankom Patent class 1 (18-21mmHg) leggings lymphoedema garment extra small Grey (Sieden UK Ltd) 1 device (physical object)</t>
  </si>
  <si>
    <t>39785511000001108</t>
  </si>
  <si>
    <t>Sankom Patent class 1 (18-21mmHg) leggings lymphoedema garment small/medium Grey (Sieden UK Ltd) 1 device (physical object)</t>
  </si>
  <si>
    <t>39785711000001103</t>
  </si>
  <si>
    <t>Sankom Patent class 1 (18-21mmHg) leggings lymphoedema garment large/extra large Grey (Sieden UK Ltd) 1 device (physical object)</t>
  </si>
  <si>
    <t>39785911000001101</t>
  </si>
  <si>
    <t>Sankom Patent class 1 (18-21mmHg) leggings lymphoedema garment XX large Grey (Sieden UK Ltd) 1 device (physical object)</t>
  </si>
  <si>
    <t>39786111000001105</t>
  </si>
  <si>
    <t>Sankom Patent class 1 (18-21mmHg) leggings lymphoedema garment extra small Jeans (Sieden UK Ltd) 1 device (physical object)</t>
  </si>
  <si>
    <t>39786311000001107</t>
  </si>
  <si>
    <t>Sankom Patent class 1 (18-21mmHg) leggings lymphoedema garment small/medium Jeans (Sieden UK Ltd) 1 device (physical object)</t>
  </si>
  <si>
    <t>39786511000001101</t>
  </si>
  <si>
    <t>Sankom Patent class 1 (18-21mmHg) leggings lymphoedema garment large/extra large Jeans (Sieden UK Ltd) 1 device (physical object)</t>
  </si>
  <si>
    <t>39786711000001106</t>
  </si>
  <si>
    <t>Sankom Patent class 1 (18-21mmHg) leggings lymphoedema garment XX large Jeans (Sieden UK Ltd) 1 device (physical object)</t>
  </si>
  <si>
    <t>39786911000001108</t>
  </si>
  <si>
    <t>Sankom Patent class 1 (18-21mmHg) leggings lymphoedema garment extra small Pink (Sieden UK Ltd) 1 device (physical object)</t>
  </si>
  <si>
    <t>39787111000001108</t>
  </si>
  <si>
    <t>Sankom Patent class 1 (18-21mmHg) leggings lymphoedema garment small/medium Pink (Sieden UK Ltd) 1 device (physical object)</t>
  </si>
  <si>
    <t>39787311000001105</t>
  </si>
  <si>
    <t>Sankom Patent class 1 (18-21mmHg) leggings lymphoedema garment large/extra large Pink (Sieden UK Ltd) 1 device (physical object)</t>
  </si>
  <si>
    <t>39787511000001104</t>
  </si>
  <si>
    <t>Sankom Patent class 1 (18-21mmHg) leggings lymphoedema garment XX large Pink (Sieden UK Ltd) 1 device (physical object)</t>
  </si>
  <si>
    <t>39787711000001109</t>
  </si>
  <si>
    <t>BLUselect tracheostomy tube Soft-Seal cuff 75.5mm length (fenestrated) 101/812/080 Diameter 8mm inner, 11.9mm outer (Smiths Medical International Ltd) 1 device (physical object)</t>
  </si>
  <si>
    <t>39787911000001106</t>
  </si>
  <si>
    <t>BLUselect tracheostomy tube Soft-Seal cuff 78mm length (fenestrated) 101/812/085 Diameter 8.5mm inner, 12.6mm outer (Smiths Medical International Ltd) 1 device (physical object)</t>
  </si>
  <si>
    <t>39788111000001109</t>
  </si>
  <si>
    <t>BLUselect tracheostomy tube Soft-Seal cuff 81mm length (fenestrated) 101/812/090 Diameter 9mm inner, 13.3mm outer (Smiths Medical International Ltd) 1 device (physical object)</t>
  </si>
  <si>
    <t>39788311000001106</t>
  </si>
  <si>
    <t>Sankom Patent class 1 (18-21mmHg) leggings lymphoedema garment extra small Black/Silver (Sieden UK Ltd) 1 device (physical object)</t>
  </si>
  <si>
    <t>39788611000001101</t>
  </si>
  <si>
    <t>BLUselect tracheostomy tube Soft-Seal cuff 87.5mm length (fenestrated) 101/812/100 Diameter 10mm inner, 14mm outer (Smiths Medical International Ltd) 1 device (physical object)</t>
  </si>
  <si>
    <t>39788711000001105</t>
  </si>
  <si>
    <t>Sankom Patent class 1 (18-21mmHg) leggings lymphoedema garment small/medium Black/Silver (Sieden UK Ltd) 1 device (physical object)</t>
  </si>
  <si>
    <t>39788911000001107</t>
  </si>
  <si>
    <t>Sankom Patent class 1 (18-21mmHg) leggings lymphoedema garment large/extra large Black/Silver (Sieden UK Ltd) 1 device (physical object)</t>
  </si>
  <si>
    <t>39789111000001102</t>
  </si>
  <si>
    <t>BLUselect tracheostomy tube inner cannula 64.5mm length (fenestrated) 101/851/060 (Smiths Medical International Ltd) 2 device (physical object)</t>
  </si>
  <si>
    <t>39789311000001100</t>
  </si>
  <si>
    <t>BLUselect tracheostomy tube inner cannula 70mm length (fenestrated) 101/851/070 (Smiths Medical International Ltd) 2 device (physical object)</t>
  </si>
  <si>
    <t>39789511000001106</t>
  </si>
  <si>
    <t>BLUselect tracheostomy tube inner cannula 73mm length (fenestrated) 101/851/075 (Smiths Medical International Ltd) 2 device (physical object)</t>
  </si>
  <si>
    <t>39789711000001101</t>
  </si>
  <si>
    <t>Sankom Patent class 1 (18-21mmHg) leggings lymphoedema garment XX large Black/Silver (Sieden UK Ltd) 1 device (physical object)</t>
  </si>
  <si>
    <t>39790311000001105</t>
  </si>
  <si>
    <t>Atorvastatin 20mg tablets (Viatris UK Healthcare Ltd) 90 tablet (product)</t>
  </si>
  <si>
    <t>39790711000001109</t>
  </si>
  <si>
    <t>BLUselect tracheostomy tube inner cannula 75.5mm length (fenestrated) 101/851/080 (Smiths Medical International Ltd) 2 device (physical object)</t>
  </si>
  <si>
    <t>39790811000001101</t>
  </si>
  <si>
    <t>Alexi 3g granules for oral solution sachets (Nordic Pharma Ltd) 1 sachet (product)</t>
  </si>
  <si>
    <t>39791011000001103</t>
  </si>
  <si>
    <t>BLUselect tracheostomy tube inner cannula 78mm length (fenestrated) 101/851/085 (Smiths Medical International Ltd) 2 device (physical object)</t>
  </si>
  <si>
    <t>39791111000001102</t>
  </si>
  <si>
    <t>Risankizumab 150mg/1ml solution for injection pre-filled disposable devices 1 pre-filled disposable injection (product)</t>
  </si>
  <si>
    <t>39791311000001100</t>
  </si>
  <si>
    <t>BLUselect tracheostomy tube inner cannula 81mm length (fenestrated) 101/851/090 (Smiths Medical International Ltd) 2 device (physical object)</t>
  </si>
  <si>
    <t>39791611000001105</t>
  </si>
  <si>
    <t>Skyrizi 150mg/1ml solution for injection pre-filled pens (AbbVie Ltd) 1 pre-filled disposable injection (product)</t>
  </si>
  <si>
    <t>39791711000001101</t>
  </si>
  <si>
    <t>BLUselect tracheostomy tube inner cannula 87.5mm length (fenestrated) 101/851/100 (Smiths Medical International Ltd) 2 device (physical object)</t>
  </si>
  <si>
    <t>39791811000001109</t>
  </si>
  <si>
    <t>Risankizumab 150mg/1ml solution for injection pre-filled syringes 1 pre-filled disposable injection (product)</t>
  </si>
  <si>
    <t>39792111000001107</t>
  </si>
  <si>
    <t>BLUselect tracheostomy tube inner cannula 64.5mm length 101/850/060CZ (Smiths Medical International Ltd) 2 device (physical object)</t>
  </si>
  <si>
    <t>39792211000001101</t>
  </si>
  <si>
    <t>Skyrizi 150mg/1ml solution for injection pre-filled syringes (AbbVie Ltd) 1 pre-filled disposable injection (product)</t>
  </si>
  <si>
    <t>39792411000001102</t>
  </si>
  <si>
    <t>BLUselect tracheostomy tube inner cannula 70mm length 101/850/070CZ (Smiths Medical International Ltd) 2 device (physical object)</t>
  </si>
  <si>
    <t>39792611000001104</t>
  </si>
  <si>
    <t>BLUselect tracheostomy tube inner cannula 73mm length 101/850/075CZ (Smiths Medical International Ltd) 2 device (physical object)</t>
  </si>
  <si>
    <t>39792811000001100</t>
  </si>
  <si>
    <t>BLUselect tracheostomy tube inner cannula 75.5mm length 101/850/080CZ (Smiths Medical International Ltd) 2 device (physical object)</t>
  </si>
  <si>
    <t>39793011000001102</t>
  </si>
  <si>
    <t>BLUselect tracheostomy tube inner cannula 78mm length 101/850/085CZ (Smiths Medical International Ltd) 2 device (physical object)</t>
  </si>
  <si>
    <t>39793311000001104</t>
  </si>
  <si>
    <t>BLUselect tracheostomy tube inner cannula 81mm length 101/850/090CZ (Smiths Medical International Ltd) 2 device (physical object)</t>
  </si>
  <si>
    <t>39793411000001106</t>
  </si>
  <si>
    <t>Sankom Patent class 1 (18-21mmHg) shorts lymphoedema garment extra small Black (Sieden UK Ltd) 1 device (physical object)</t>
  </si>
  <si>
    <t>39793611000001109</t>
  </si>
  <si>
    <t>BLUselect tracheostomy tube inner cannula 87.5mm length 101/850/100CZ (Smiths Medical International Ltd) 2 device (physical object)</t>
  </si>
  <si>
    <t>39793811000001108</t>
  </si>
  <si>
    <t>Sankom Patent class 1 (18-21mmHg) shorts lymphoedema garment small/medium Black (Sieden UK Ltd) 1 device (physical object)</t>
  </si>
  <si>
    <t>39794111000001104</t>
  </si>
  <si>
    <t>Bivona inner cannula BRC270 (Smiths Medical International Ltd) 2 device (physical object)</t>
  </si>
  <si>
    <t>39794211000001105</t>
  </si>
  <si>
    <t>Sankom Patent class 1 (18-21mmHg) shorts lymphoedema garment large/extra large Black (Sieden UK Ltd) 1 device (physical object)</t>
  </si>
  <si>
    <t>39794411000001109</t>
  </si>
  <si>
    <t>Sankom Patent class 1 (18-21mmHg) shorts lymphoedema garment XX large Black (Sieden UK Ltd) 1 device (physical object)</t>
  </si>
  <si>
    <t>39794711000001103</t>
  </si>
  <si>
    <t>Bivona inner cannula BRC275 (Smiths Medical International Ltd) 2 device (physical object)</t>
  </si>
  <si>
    <t>39794811000001106</t>
  </si>
  <si>
    <t>Sankom Patent class 1 (18-21mmHg) shorts lymphoedema garment extra small Peach (Sieden UK Ltd) 1 device (physical object)</t>
  </si>
  <si>
    <t>39795111000001100</t>
  </si>
  <si>
    <t>Sankom Patent class 1 (18-21mmHg) shorts lymphoedema garment small/medium Peach (Sieden UK Ltd) 1 device (physical object)</t>
  </si>
  <si>
    <t>39795211000001106</t>
  </si>
  <si>
    <t>Bivona inner cannula BRC280 (Smiths Medical International Ltd) 2 device (physical object)</t>
  </si>
  <si>
    <t>39795511000001109</t>
  </si>
  <si>
    <t>Sankom Patent class 1 (18-21mmHg) shorts lymphoedema garment large/extra large Peach (Sieden UK Ltd) 1 device (physical object)</t>
  </si>
  <si>
    <t>39795611000001108</t>
  </si>
  <si>
    <t>Bivona inner cannula BRC285 (Smiths Medical International Ltd) 2 device (physical object)</t>
  </si>
  <si>
    <t>39795911000001102</t>
  </si>
  <si>
    <t>Sankom Patent class 1 (18-21mmHg) shorts lymphoedema garment XX large Peach (Sieden UK Ltd) 1 device (physical object)</t>
  </si>
  <si>
    <t>39796011000001105</t>
  </si>
  <si>
    <t>Pemetrexed 500mg/20ml concentrate for solution for infusion vials (Sandoz Ltd) 1 vial (product)</t>
  </si>
  <si>
    <t>39796211000001100</t>
  </si>
  <si>
    <t>Bivona inner cannula BRC290 (Smiths Medical International Ltd) 2 device (physical object)</t>
  </si>
  <si>
    <t>39796511000001102</t>
  </si>
  <si>
    <t>Pemetrexed 100mg/4ml concentrate for solution for infusion vials (Sandoz Ltd) 1 vial (product)</t>
  </si>
  <si>
    <t>39796611000001103</t>
  </si>
  <si>
    <t>ThiaDose 100mg/5ml oral solution (TriOn Pharma Ltd) 100 ml (product)</t>
  </si>
  <si>
    <t>39796811000001104</t>
  </si>
  <si>
    <t>Sankom Patent class 1 (15-20mmHg) tights closed toe lymphoedema garment extra small Black (Sieden UK Ltd) 1 device (physical object)</t>
  </si>
  <si>
    <t>39797011000001108</t>
  </si>
  <si>
    <t>Sankom Patent class 1 (15-20mmHg) tights closed toe lymphoedema garment extra small Beige (Sieden UK Ltd) 1 device (physical object)</t>
  </si>
  <si>
    <t>39797211000001103</t>
  </si>
  <si>
    <t>Sankom Patent class 1 (15-20mmHg) tights closed toe lymphoedema garment small/medium Black (Sieden UK Ltd) 1 device (physical object)</t>
  </si>
  <si>
    <t>39797411000001104</t>
  </si>
  <si>
    <t>Sankom Patent class 1 (15-20mmHg) tights closed toe lymphoedema garment small/medium Beige (Sieden UK Ltd) 1 device (physical object)</t>
  </si>
  <si>
    <t>39797511000001100</t>
  </si>
  <si>
    <t>Package containing 1 kit of ibritumomab tiuxetan 1.6 milligram/1 milliliter radiopharmaceutical preparation kit 2 milliliter kit (packaged clinical drug)</t>
  </si>
  <si>
    <t>39797711000001105</t>
  </si>
  <si>
    <t>Zevalin 3.2mg/2ml kit for radiopharmaceutical preparation (Curium Pharma UK Ltd) 1 kit (product)</t>
  </si>
  <si>
    <t>39797911000001107</t>
  </si>
  <si>
    <t>Sankom Patent class 1 (15-20mmHg) tights closed toe lymphoedema garment large/extra large Black (Sieden UK Ltd) 1 device (physical object)</t>
  </si>
  <si>
    <t>39798111000001105</t>
  </si>
  <si>
    <t>Sankom Patent class 1 (15-20mmHg) tights closed toe lymphoedema garment large/extra large Beige (Sieden UK Ltd) 1 device (physical object)</t>
  </si>
  <si>
    <t>39798311000001107</t>
  </si>
  <si>
    <t>Sankom Patent class 1 (15-20mmHg) tights closed toe lymphoedema garment XX large Black (Sieden UK Ltd) 1 device (physical object)</t>
  </si>
  <si>
    <t>39798511000001101</t>
  </si>
  <si>
    <t>Sankom Patent class 1 (15-20mmHg) tights closed toe lymphoedema garment XX large Beige (Sieden UK Ltd) 1 device (physical object)</t>
  </si>
  <si>
    <t>39798711000001106</t>
  </si>
  <si>
    <t>Sankom Patent class 2 (20-25mmHg) tights closed toe lymphoedema garment extra small Black (Sieden UK Ltd) 1 device (physical object)</t>
  </si>
  <si>
    <t>39798911000001108</t>
  </si>
  <si>
    <t>Sankom Patent class 2 (20-25mmHg) tights closed toe lymphoedema garment small/medium Black (Sieden UK Ltd) 1 device (physical object)</t>
  </si>
  <si>
    <t>39799111000001103</t>
  </si>
  <si>
    <t>Sankom Patent class 2 (20-25mmHg) tights closed toe lymphoedema garment large/extra large Black (Sieden UK Ltd) 1 device (physical object)</t>
  </si>
  <si>
    <t>39799311000001101</t>
  </si>
  <si>
    <t>Sankom Patent class 2 (20-25mmHg) tights closed toe lymphoedema garment XX large Black (Sieden UK Ltd) 1 device (physical object)</t>
  </si>
  <si>
    <t>39799511000001107</t>
  </si>
  <si>
    <t>Package containing 60 milliliter of fenfluramine (as fenfluramine hydrochloride) 2.2 milligram/1 milliliter conventional release oral solution sugar free (packaged clinical drug)</t>
  </si>
  <si>
    <t>39799611000001106</t>
  </si>
  <si>
    <t>Package containing 120 milliliter of fenfluramine (as fenfluramine hydrochloride) 2.2 milligram/1 milliliter conventional release oral solution sugar free (packaged clinical drug)</t>
  </si>
  <si>
    <t>39799711000001102</t>
  </si>
  <si>
    <t>Package containing 360 milliliter of fenfluramine (as fenfluramine hydrochloride) 2.2 milligram/1 milliliter conventional release oral solution sugar free (packaged clinical drug)</t>
  </si>
  <si>
    <t>39799911000001100</t>
  </si>
  <si>
    <t>Fintepla 2.2mg/ml oral solution (UCB Pharma Ltd) 60 ml (product)</t>
  </si>
  <si>
    <t>39800111000001108</t>
  </si>
  <si>
    <t>Fintepla 2.2mg/ml oral solution (UCB Pharma Ltd) 120 ml (product)</t>
  </si>
  <si>
    <t>39800211000001102</t>
  </si>
  <si>
    <t>Fintepla 2.2mg/ml oral solution (UCB Pharma Ltd) 360 ml (product)</t>
  </si>
  <si>
    <t>39800811000001101</t>
  </si>
  <si>
    <t>Valsartan 80mg tablets (Bristol Laboratories Ltd) 28 tablet 2 x 14 tablets (product)</t>
  </si>
  <si>
    <t>39801011000001103</t>
  </si>
  <si>
    <t>Valsartan 40mg tablets (Bristol Laboratories Ltd) 28 tablet 2 x 14 tablets (product)</t>
  </si>
  <si>
    <t>39801111000001102</t>
  </si>
  <si>
    <t>Propranolol 10mg tablets (Morningside Healthcare Ltd) 28 tablet 2 x 14 tablets (product)</t>
  </si>
  <si>
    <t>39801211000001108</t>
  </si>
  <si>
    <t>Propranolol 40mg tablets (Morningside Healthcare Ltd) 28 tablet 2 x 14 tablets (product)</t>
  </si>
  <si>
    <t>39801811000001109</t>
  </si>
  <si>
    <t>Terbinafine 250mg tablets (Torrent Pharma (UK) Ltd) 14 tablet (product)</t>
  </si>
  <si>
    <t>39801911000001104</t>
  </si>
  <si>
    <t>Terbinafine 250mg tablets (Torrent Pharma (UK) Ltd) 28 tablet 2 x 14 tablets (product)</t>
  </si>
  <si>
    <t>39802111000001107</t>
  </si>
  <si>
    <t>Sorafenib 200mg tablets (Zentiva Pharma UK Ltd) 112 tablet 4 x 28 tablets (product)</t>
  </si>
  <si>
    <t>39802211000001101</t>
  </si>
  <si>
    <t>Generic Octenident mouthwash sugar free 250 ml (product)</t>
  </si>
  <si>
    <t>39802411000001102</t>
  </si>
  <si>
    <t>Octenident mouthwash (Schulke &amp; Mayr UK Ltd) 250 ml (product)</t>
  </si>
  <si>
    <t>39802611000001104</t>
  </si>
  <si>
    <t>Atosiban 37.5mg/5ml concentrate for solution for infusion vials (Kent Pharma (UK) Ltd) 1 vial (product)</t>
  </si>
  <si>
    <t>39802811000001100</t>
  </si>
  <si>
    <t>Fulvestrant 250mg/5ml solution for injection pre-filled syringes (Kent Pharma (UK) Ltd) 2 pre-filled disposable injection (product)</t>
  </si>
  <si>
    <t>39803111000001101</t>
  </si>
  <si>
    <t>Candesartan 2mg tablets (Alliance Healthcare (Distribution) Ltd) 28 tablet (product)</t>
  </si>
  <si>
    <t>39803311000001104</t>
  </si>
  <si>
    <t>Prucalopride 1mg tablets (Alliance Healthcare (Distribution) Ltd) 28 tablet 2 x 14 tablets (product)</t>
  </si>
  <si>
    <t>39803511000001105</t>
  </si>
  <si>
    <t>Prucalopride 2mg tablets (Alliance Healthcare (Distribution) Ltd) 28 tablet 2 x 14 tablets (product)</t>
  </si>
  <si>
    <t>39803811000001108</t>
  </si>
  <si>
    <t>Terlipressin 1mg/5ml solution for injection vials (Kent Pharma (UK) Ltd) 5 vial (product)</t>
  </si>
  <si>
    <t>39805211000001106</t>
  </si>
  <si>
    <t>Package containing 4 ampule of dexmedetomidine (as dexmedetomidine hydrochloride) 100 microgram/1 milliliter conventional release solution for infusion 4 milliliter ampule (packaged clinical drug)</t>
  </si>
  <si>
    <t>39805411000001105</t>
  </si>
  <si>
    <t>Dexmedetomidine 400micrograms/4ml concentrate for solution for infusion ampoules (Kent Pharma (UK) Ltd) 4 ampoule (product)</t>
  </si>
  <si>
    <t>39805511000001109</t>
  </si>
  <si>
    <t>Package containing 4 ampule of dexmedetomidine (as dexmedetomidine hydrochloride) 100 microgram/1 milliliter conventional release solution for infusion 10 milliliter ampule (packaged clinical drug)</t>
  </si>
  <si>
    <t>39805611000001108</t>
  </si>
  <si>
    <t>Package containing 6 bottle of iodine (as iodixanol) 270 milligram/1 milliliter conventional release solution for injection 500 milliliter bottle (packaged clinical drug)</t>
  </si>
  <si>
    <t>39805811000001107</t>
  </si>
  <si>
    <t>Dexmedetomidine 1mg/10ml concentrate for solution for infusion ampoules (Kent Pharma (UK) Ltd) 4 ampoule (product)</t>
  </si>
  <si>
    <t>39806011000001105</t>
  </si>
  <si>
    <t>Posaconazole 40mg/ml oral suspension (Dr Reddy's Laboratories (UK) Ltd) 105 ml (product)</t>
  </si>
  <si>
    <t>39806111000001106</t>
  </si>
  <si>
    <t>BeneFoot medical shoe original post op with toe cover male medium POTCMM (BeneCare Medical) 1 device (physical object)</t>
  </si>
  <si>
    <t>39806211000001100</t>
  </si>
  <si>
    <t>Anal irrigation systems 20 device (physical object)</t>
  </si>
  <si>
    <t>39806311000001108</t>
  </si>
  <si>
    <t>Peristeen Plus anal irrigation system straps 29145 (Coloplast Ltd) 20 device 10 x 2 device (physical object)</t>
  </si>
  <si>
    <t>39806411000001101</t>
  </si>
  <si>
    <t>Package containing 6 bottle of iodine (as iodixanol) 320 milligram/1 milliliter conventional release solution for injection 500 milliliter bottle (packaged clinical drug)</t>
  </si>
  <si>
    <t>39806611000001103</t>
  </si>
  <si>
    <t>Visipaque 320 solution for injection 500ml bottles (GE Healthcare Ltd) 6 bottle plastic bottle (product)</t>
  </si>
  <si>
    <t>39806711000001107</t>
  </si>
  <si>
    <t>Visipaque 270 solution for injection 500ml bottles (GE Healthcare Ltd) 6 bottle plastic bottle (product)</t>
  </si>
  <si>
    <t>39807211000001103</t>
  </si>
  <si>
    <t>Peristeen Plus anal irrigation system small 29148 (Coloplast Ltd) 1 device (physical object)</t>
  </si>
  <si>
    <t>39807311000001106</t>
  </si>
  <si>
    <t>Peristeen Plus anal irrigation system rectal catheters regular 29143 (Coloplast Ltd) 10 device (physical object)</t>
  </si>
  <si>
    <t>39807411000001104</t>
  </si>
  <si>
    <t>Peristeen Plus anal irrigation system rectal catheters small 29150 (Coloplast Ltd) 10 device (physical object)</t>
  </si>
  <si>
    <t>39807811000001102</t>
  </si>
  <si>
    <t>Package containing 1 vial of cabazitaxel (as Cabazitaxel monohydrate) 10 milligram/1 milliliter conventional release solution for infusion 4.5 milliliter vial (packaged clinical drug)</t>
  </si>
  <si>
    <t>39808011000001109</t>
  </si>
  <si>
    <t>Cabazitaxel 45mg/4.5ml concentrate for solution for infusion vials (Kent Pharma (UK) Ltd) 1 vial (product)</t>
  </si>
  <si>
    <t>39808111000001105</t>
  </si>
  <si>
    <t>Package containing 1 vial of cabazitaxel (as Cabazitaxel monohydrate) 10 milligram/1 milliliter conventional release solution for infusion 5 milliliter vial (packaged clinical drug)</t>
  </si>
  <si>
    <t>39808311000001107</t>
  </si>
  <si>
    <t>Cabazitaxel 50mg/5ml concentrate for solution for infusion vials (Kent Pharma (UK) Ltd) 1 vial (product)</t>
  </si>
  <si>
    <t>39808411000001100</t>
  </si>
  <si>
    <t>Package containing 1 vial of cabazitaxel (as Cabazitaxel monohydrate) 10 milligram/1 milliliter conventional release solution for infusion 6 milliliter vial (packaged clinical drug)</t>
  </si>
  <si>
    <t>39808611000001102</t>
  </si>
  <si>
    <t>Package containing 1 capsule of Sodium iodide [I-131] 3.8 gigabecquerel/1 each conventional release oral capsule 1 capsule capsule (packaged clinical drug)</t>
  </si>
  <si>
    <t>39808811000001103</t>
  </si>
  <si>
    <t>Theracap [I-131] 3.8GBq capsules (GE Healthcare Ltd) 1 capsule (product)</t>
  </si>
  <si>
    <t>39809011000001104</t>
  </si>
  <si>
    <t>Tolvaptan 15mg tablets (Teva UK Ltd) 7 tablet (product)</t>
  </si>
  <si>
    <t>39809211000001109</t>
  </si>
  <si>
    <t>Tolvaptan 45mg tablets (Teva UK Ltd) 7 tablet (product)</t>
  </si>
  <si>
    <t>39809411000001108</t>
  </si>
  <si>
    <t>Tolvaptan 45mg tablets and Tolvaptan 15mg tablets (Teva UK Ltd) 56 tablet 4 x (7 tablets + 7 tablets) (product)</t>
  </si>
  <si>
    <t>39809711000001102</t>
  </si>
  <si>
    <t>Tolvaptan 30mg tablets (Teva UK Ltd) 7 tablet (product)</t>
  </si>
  <si>
    <t>39810011000001105</t>
  </si>
  <si>
    <t>Tolvaptan 60mg tablets (Teva UK Ltd) 7 tablet (product)</t>
  </si>
  <si>
    <t>39810111000001106</t>
  </si>
  <si>
    <t>Metronidazole 400mg tablets (Genesis Pharmaceuticals Ltd) 21 tablet 3 x 7 tablets (product)</t>
  </si>
  <si>
    <t>39810211000001100</t>
  </si>
  <si>
    <t>Bimatoprost 100micrograms/ml eye drops (Sandoz Ltd) 3 ml (product)</t>
  </si>
  <si>
    <t>39810311000001108</t>
  </si>
  <si>
    <t>Bimatoprost 100micrograms/ml eye drops (Sandoz Ltd) 9 ml 3 x 3ml bottles (product)</t>
  </si>
  <si>
    <t>39810411000001101</t>
  </si>
  <si>
    <t>Cabazitaxel 60mg/6ml concentrate for solution for infusion vials (Kent Pharma (UK) Ltd) 1 vial (product)</t>
  </si>
  <si>
    <t>39810611000001103</t>
  </si>
  <si>
    <t>Tolvaptan 60mg tablets and Tolvaptan 30mg tablets (Teva UK Ltd) 56 tablet 4 x (7 tablets + 7 tablets) (product)</t>
  </si>
  <si>
    <t>39810811000001104</t>
  </si>
  <si>
    <t>Tolvaptan 90mg tablets (Teva UK Ltd) 7 tablet (product)</t>
  </si>
  <si>
    <t>39811011000001101</t>
  </si>
  <si>
    <t>Tolvaptan 90mg tablets and Tolvaptan 30mg tablets (Teva UK Ltd) 56 tablet 4 x (7 tablets + 7 tablets) (product)</t>
  </si>
  <si>
    <t>39811111000001100</t>
  </si>
  <si>
    <t>Package containing 84 tablet of betahistine dihydrochloride 24 milligram/1 each conventional release oral tablet 1 tablet tablet (packaged clinical drug)</t>
  </si>
  <si>
    <t>39811311000001103</t>
  </si>
  <si>
    <t>Betahistine 24mg tablets (Medreich Plc) 84 tablet 6 x 14 tablets (product)</t>
  </si>
  <si>
    <t>39811411000001105</t>
  </si>
  <si>
    <t>Package containing 1 capsule of Sodium iodide [I-131] 4.1 gigabecquerel/1 each conventional release oral capsule 1 capsule capsule (packaged clinical drug)</t>
  </si>
  <si>
    <t>39811611000001108</t>
  </si>
  <si>
    <t>Theracap [I-131] 4.1GBq capsules (GE Healthcare Ltd) 1 capsule (product)</t>
  </si>
  <si>
    <t>39811711000001104</t>
  </si>
  <si>
    <t>Package containing 1 capsule of Sodium iodide [I-131] 4.9 gigabecquerel/1 each conventional release oral capsule 1 capsule capsule (packaged clinical drug)</t>
  </si>
  <si>
    <t>39811911000001102</t>
  </si>
  <si>
    <t>Theracap [I-131] 4.9GBq capsules (GE Healthcare Ltd) 1 capsule (product)</t>
  </si>
  <si>
    <t>39812711000001106</t>
  </si>
  <si>
    <t>Package containing 1 capsule of Sodium iodide [I-131] 5.4 gigabecquerel/1 each conventional release oral capsule 1 capsule capsule (packaged clinical drug)</t>
  </si>
  <si>
    <t>39812911000001108</t>
  </si>
  <si>
    <t>Theracap [I-131] 5.4GBq capsules (GE Healthcare Ltd) 1 capsule (product)</t>
  </si>
  <si>
    <t>39813011000001100</t>
  </si>
  <si>
    <t>Package containing 6 vial of betiatide 1 milligram/1 each radiopharmaceutical preparation kit 1 vial vial (packaged clinical drug)</t>
  </si>
  <si>
    <t>39813211000001105</t>
  </si>
  <si>
    <t>Renoscan MAG3 1mg kit for radiopharmaceutical preparation (GE Healthcare Ltd) 6 vial (product)</t>
  </si>
  <si>
    <t>39813311000001102</t>
  </si>
  <si>
    <t>Package containing 5 vial of sodium calcium edetate (as Sodium calcium edetate bihydrate) 100 milligram/1 milliliter conventional release solution for injection 10 milliliter vial (packaged clinical drug)</t>
  </si>
  <si>
    <t>39813511000001108</t>
  </si>
  <si>
    <t>Sodium calcium edetate 1g/10ml concentrate for solution for injection vials (Imported (Italy)) 5 vial (product)</t>
  </si>
  <si>
    <t>39813611000001107</t>
  </si>
  <si>
    <t>Package containing 1 sachet of simeticone 42 microgram and sodium bicarbonate 1.26 gram/1 each conventional release oral granules 1 sachet sachet sugar free (packaged clinical drug)</t>
  </si>
  <si>
    <t>39813711000001103</t>
  </si>
  <si>
    <t>Carbex granules 2.8g sachets (Nordic Pharma Ltd) 1 sachet (product)</t>
  </si>
  <si>
    <t>39813911000001101</t>
  </si>
  <si>
    <t>Prucalopride 1mg tablets (Macleods Pharma UK Ltd) 28 tablet 2 x 14 tablets (product)</t>
  </si>
  <si>
    <t>39814111000001102</t>
  </si>
  <si>
    <t>Prucalopride 2mg tablets (Macleods Pharma UK Ltd) 28 tablet 2 x 14 tablets (product)</t>
  </si>
  <si>
    <t>39814211000001108</t>
  </si>
  <si>
    <t>Package containing 1 unit dose of citric acid 100 milligram/1 milliliter conventional release oral solution 10 milliliter unit dose sugar free (packaged clinical drug)</t>
  </si>
  <si>
    <t>39814411000001107</t>
  </si>
  <si>
    <t>Carbex 1g/10ml oral solution unit dose (Nordic Pharma Ltd) 1 unit dose (product)</t>
  </si>
  <si>
    <t>39814511000001106</t>
  </si>
  <si>
    <t>Package containing 1 tablet of levomepromazine maleate 3 milligram/1 each conventional release oral tablet 1 tablet tablet (packaged clinical drug)</t>
  </si>
  <si>
    <t>39814711000001101</t>
  </si>
  <si>
    <t>Generic Carbex granules and solution sugar free 1 pack (product)</t>
  </si>
  <si>
    <t>39814811000001109</t>
  </si>
  <si>
    <t>Levomepromazine 3mg tablets (Special Order) 1 tablet (product)</t>
  </si>
  <si>
    <t>39814911000001104</t>
  </si>
  <si>
    <t>Carbex granules and solution (Nordic Pharma Ltd) 1 pack (product)</t>
  </si>
  <si>
    <t>39815011000001104</t>
  </si>
  <si>
    <t>Package containing 28 tablet of ledipasvir 45 milligram and sofosbuvir 200 milligram/1 each conventional release oral tablet 1 tablet tablet (packaged clinical drug)</t>
  </si>
  <si>
    <t>39815211000001109</t>
  </si>
  <si>
    <t>Harvoni 45mg/200mg tablets (Gilead Sciences Ltd) 28 tablet (product)</t>
  </si>
  <si>
    <t>39815411000001108</t>
  </si>
  <si>
    <t>Levothyroxine sodium 125micrograms/5ml oral solution sugar free (A A H Pharmaceuticals Ltd) 100 ml (product)</t>
  </si>
  <si>
    <t>39815611000001106</t>
  </si>
  <si>
    <t>Methadone 5mg tablets (A A H Pharmaceuticals Ltd) 50 tablet (product)</t>
  </si>
  <si>
    <t>39815711000001102</t>
  </si>
  <si>
    <t>Rifampicin 300mg capsules (A A H Pharmaceuticals Ltd) 60 capsule (product)</t>
  </si>
  <si>
    <t>39815911000001100</t>
  </si>
  <si>
    <t>Water for injections 100ml bottles (A A H Pharmaceuticals Ltd) 20 bottle (product)</t>
  </si>
  <si>
    <t>39816111000001109</t>
  </si>
  <si>
    <t>Carbocisteine 750mg capsules (A A H Pharmaceuticals Ltd) 60 capsule (product)</t>
  </si>
  <si>
    <t>39816311000001106</t>
  </si>
  <si>
    <t>Calcium 500mg effervescent tablets sugar free (A A H Pharmaceuticals Ltd) 76 tablet 4 tubes of 19 tablets (product)</t>
  </si>
  <si>
    <t>39817311000001109</t>
  </si>
  <si>
    <t>Package containing 10 bottle of water for injection 1 milliliter/1 milliliter conventional release solution for injection 500 milliliter bottle (packaged clinical drug)</t>
  </si>
  <si>
    <t>39817411000001102</t>
  </si>
  <si>
    <t>Water for injections 500ml bottles (B.Braun Medical Ltd) 10 bottle (product)</t>
  </si>
  <si>
    <t>39817611000001104</t>
  </si>
  <si>
    <t>Luforbec 100micrograms/dose / 6micrograms/dose inhaler (Lupin Healthcare (UK) Ltd) 120 dose (product)</t>
  </si>
  <si>
    <t>39817711000001108</t>
  </si>
  <si>
    <t>Generic Survimed OPD 1.5kcal drink 200 ml (product)</t>
  </si>
  <si>
    <t>39817911000001105</t>
  </si>
  <si>
    <t>Survimed OPD 1.5kcal drink cappuccino (Fresenius Kabi Ltd) 200 ml (product)</t>
  </si>
  <si>
    <t>39820311000001103</t>
  </si>
  <si>
    <t>Trurapi 100units/ml solution for injection 3ml cartridges (Sanofi) 5 cartridge (product)</t>
  </si>
  <si>
    <t>39820511000001109</t>
  </si>
  <si>
    <t>Trurapi 100units/ml solution for injection 3ml pre-filled Solostar pens (Sanofi) 5 pre-filled disposable injection (product)</t>
  </si>
  <si>
    <t>39820711000001104</t>
  </si>
  <si>
    <t>Package containing 30 tablet of phytomenadione 10 milligram/1 each conventional release oral tablet 1 tablet tablet (packaged clinical drug)</t>
  </si>
  <si>
    <t>39820811000001107</t>
  </si>
  <si>
    <t>AmPhytom 10mg tablets (Essential-Healthcare Ltd) 30 tablet 3 x 10 tablets (product)</t>
  </si>
  <si>
    <t>39820911000001102</t>
  </si>
  <si>
    <t>AmPhytom 10mg tablets (Essential-Healthcare Ltd) 50 tablet 5 x 10 tablets (product)</t>
  </si>
  <si>
    <t>39821011000001105</t>
  </si>
  <si>
    <t>Generic Aymes Actasolve Shake Fibre powder 57g sachets 1 sachet (product)</t>
  </si>
  <si>
    <t>39821211000001100</t>
  </si>
  <si>
    <t>AadZinc 125mg effervescent tablets (Essential-Healthcare Ltd) 90 tablet 3 x 30 tablets (product)</t>
  </si>
  <si>
    <t>39821311000001108</t>
  </si>
  <si>
    <t>Aymes Actasolve Shake Fibre powder 57g sachets banana milkshake (Aymes International Ltd) 1 sachet (product)</t>
  </si>
  <si>
    <t>39821511000001102</t>
  </si>
  <si>
    <t>Aymes Actasolve Shake Fibre powder 57g sachets classic chocolate (Aymes International Ltd) 1 sachet (product)</t>
  </si>
  <si>
    <t>39821611000001103</t>
  </si>
  <si>
    <t>Aymes Actasolve Shake Fibre powder 57g sachets simply neutral (Aymes International Ltd) 1 sachet (product)</t>
  </si>
  <si>
    <t>39821711000001107</t>
  </si>
  <si>
    <t>Sildenafil 20mg tablets (Macleods Pharma UK Ltd) 90 tablet (product)</t>
  </si>
  <si>
    <t>39821811000001104</t>
  </si>
  <si>
    <t>Aymes Actasolve Shake Fibre powder 57g sachets strawberry burst (Aymes International Ltd) 1 sachet (product)</t>
  </si>
  <si>
    <t>39821911000001109</t>
  </si>
  <si>
    <t>Aymes Actasolve Shake Fibre powder 57g sachets smooth vanilla (Aymes International Ltd) 1 sachet (product)</t>
  </si>
  <si>
    <t>39822011000001102</t>
  </si>
  <si>
    <t>Generic Aymes Actasolve Shake Fibre Starter Pack powder 5 sachet (product)</t>
  </si>
  <si>
    <t>39822211000001107</t>
  </si>
  <si>
    <t>Lamictal 5mg dispersible tablets (GlaxoSmithKline UK Ltd) 30 tablet (product)</t>
  </si>
  <si>
    <t>39822311000001104</t>
  </si>
  <si>
    <t>Aymes Actasolve Shake Fibre Starter Pack powder (Aymes International Ltd) 5 sachet 1 x (5 x 57g sachets) (product)</t>
  </si>
  <si>
    <t>39822711000001100</t>
  </si>
  <si>
    <t>Generic Promin low protein breadcrumbs 300 gram (product)</t>
  </si>
  <si>
    <t>39822911000001103</t>
  </si>
  <si>
    <t>Promin low protein breadcrumbs (Firstplay Dietary Foods Ltd) 300 gram (product)</t>
  </si>
  <si>
    <t>39823211000001101</t>
  </si>
  <si>
    <t>Package containing 30 capsule of tolterodine tartrate 4 milligram/1 each modified-release oral capsule 1 capsule capsule (packaged clinical drug)</t>
  </si>
  <si>
    <t>39823311000001109</t>
  </si>
  <si>
    <t>Detrusitol XL 4mg capsules (Viatris UK Healthcare Ltd) 30 capsule (product)</t>
  </si>
  <si>
    <t>39823511000001103</t>
  </si>
  <si>
    <t>Isosorbide mononitrate 10mg tablets (Medreich Plc) 56 tablet 4 x 14 tablets (product)</t>
  </si>
  <si>
    <t>39823611000001104</t>
  </si>
  <si>
    <t>Package containing 56 tablet of isosorbide mononitrate 30 milligram/1 each conventional release oral tablet 1 tablet tablet (packaged clinical drug)</t>
  </si>
  <si>
    <t>39823811000001100</t>
  </si>
  <si>
    <t>Isosorbide mononitrate 30mg tablets (Medreich Plc) 56 tablet 4 x 14 tablets (product)</t>
  </si>
  <si>
    <t>39824011000001108</t>
  </si>
  <si>
    <t>Package containing 10 bottle of water for injection 1 milliliter/1 milliliter conventional release solution for injection 1 liter bottle (packaged clinical drug)</t>
  </si>
  <si>
    <t>39824111000001109</t>
  </si>
  <si>
    <t>Package containing 28 capsule of rosuvastatin (as rosuvastatin calcium) 5 milligram/1 each conventional release oral capsule 1 capsule capsule (packaged clinical drug)</t>
  </si>
  <si>
    <t>39824311000001106</t>
  </si>
  <si>
    <t>Rosuvastatin 5mg capsules (Sun Pharma UK Ltd) 28 capsule 4 x 7 capsules (product)</t>
  </si>
  <si>
    <t>39824511000001100</t>
  </si>
  <si>
    <t>Water for injections 1litre bottles (B.Braun Medical Ltd) 10 bottle (product)</t>
  </si>
  <si>
    <t>39824611000001101</t>
  </si>
  <si>
    <t>Package containing 28 capsule of rosuvastatin (as rosuvastatin calcium) 10 milligram/1 each conventional release oral capsule 1 capsule capsule (packaged clinical drug)</t>
  </si>
  <si>
    <t>39824811000001102</t>
  </si>
  <si>
    <t>Rosuvastatin 10mg capsules (Sun Pharma UK Ltd) 28 capsule 4 x 7 capsules (product)</t>
  </si>
  <si>
    <t>39824911000001107</t>
  </si>
  <si>
    <t>Package containing 28 capsule of rosuvastatin (as rosuvastatin calcium) 20 milligram/1 each conventional release oral capsule 1 capsule capsule (packaged clinical drug)</t>
  </si>
  <si>
    <t>39825111000001108</t>
  </si>
  <si>
    <t>Rosuvastatin 20mg capsules (Sun Pharma UK Ltd) 28 capsule 4 x 7 capsules (product)</t>
  </si>
  <si>
    <t>39825511000001104</t>
  </si>
  <si>
    <t>Package containing 28 capsule of rosuvastatin (as rosuvastatin calcium) 40 milligram/1 each conventional release oral capsule 1 capsule capsule (packaged clinical drug)</t>
  </si>
  <si>
    <t>39825711000001109</t>
  </si>
  <si>
    <t>Rosuvastatin 40mg capsules (Sun Pharma UK Ltd) 28 capsule 4 x 7 capsules (product)</t>
  </si>
  <si>
    <t>39826211000001108</t>
  </si>
  <si>
    <t>Generic COVID-19 Vaccine Medicago (CoVLP) 3.75micrograms/0.5ml dose emulsion for injection multidose vials 10 dose (product)</t>
  </si>
  <si>
    <t>39826411000001107</t>
  </si>
  <si>
    <t>Generic COVID-19 Vaccine Medicago (CoVLP) 3.75micrograms/0.5ml dose emulsion for injection multidose vials 100 dose (product)</t>
  </si>
  <si>
    <t>39826911000001104</t>
  </si>
  <si>
    <t>COVID-19 Vaccine Medicago (CoVLP) 3.75micrograms/0.5ml dose emulsion for injection multidose vials (Medicago Inc) 10 dose 10x0.5ml (0.25ml+0.25ml) doses (product)</t>
  </si>
  <si>
    <t>39827011000001100</t>
  </si>
  <si>
    <t>COVID-19 Vaccine Medicago (CoVLP) 3.75micrograms/0.5ml dose emulsion for injection multidose vials (Medicago Inc) 100 dose 100x0.5ml(0.25ml+0.25ml) doses (product)</t>
  </si>
  <si>
    <t>39827111000001104</t>
  </si>
  <si>
    <t>Repaglinide 500microgram tablets (Rivopharm (UK) Ltd) 30 tablet 2 x 15 tablets (product)</t>
  </si>
  <si>
    <t>39827511000001108</t>
  </si>
  <si>
    <t>Package containing 60 bag of sodium chloride 9 milligram/1 milliliter infusion 50 milliliter bag (packaged clinical drug)</t>
  </si>
  <si>
    <t>39833811000001102</t>
  </si>
  <si>
    <t>Lamictal 50mg tablets (CST Pharma Ltd) 56 tablet (product)</t>
  </si>
  <si>
    <t>39834011000001105</t>
  </si>
  <si>
    <t>Epilim Chronosphere MR 750mg granules sachets (CST Pharma Ltd) 30 sachet (product)</t>
  </si>
  <si>
    <t>39834111000001106</t>
  </si>
  <si>
    <t>Lamictal 100mg tablets (CST Pharma Ltd) 56 tablet (product)</t>
  </si>
  <si>
    <t>39834311000001108</t>
  </si>
  <si>
    <t>Monuril 3g granules for oral solution sachets (CST Pharma Ltd) 1 sachet (product)</t>
  </si>
  <si>
    <t>39834511000001102</t>
  </si>
  <si>
    <t>Fosfomycin 3g granules for oral solution sachets (CST Pharma Ltd) 1 sachet (product)</t>
  </si>
  <si>
    <t>39834711000001107</t>
  </si>
  <si>
    <t>Risperdal 1mg/ml oral solution (CST Pharma Ltd) 100 ml (product)</t>
  </si>
  <si>
    <t>39834911000001109</t>
  </si>
  <si>
    <t>Bisoprolol 1.25mg tablets (Zentiva Pharma UK Ltd) 28 tablet (product)</t>
  </si>
  <si>
    <t>39835111000001105</t>
  </si>
  <si>
    <t>Epilim Chronosphere MR 1000mg granules sachets (CST Pharma Ltd) 30 sachet (product)</t>
  </si>
  <si>
    <t>39835311000001107</t>
  </si>
  <si>
    <t>Bisoprolol 5mg tablets (Zentiva Pharma UK Ltd) 28 tablet (product)</t>
  </si>
  <si>
    <t>39835611000001102</t>
  </si>
  <si>
    <t>Bisoprolol 10mg tablets (Zentiva Pharma UK Ltd) 28 tablet (product)</t>
  </si>
  <si>
    <t>39835711000001106</t>
  </si>
  <si>
    <t>Ifosfamide 1g powder for concentrate for solution for injection vials (CST Pharma Ltd) 1 vial (product)</t>
  </si>
  <si>
    <t>39835811000001103</t>
  </si>
  <si>
    <t>Package containing 28 tablet of metoprolol tartrate 25 milligram/1 each conventional release oral tablet 1 tablet tablet (packaged clinical drug)</t>
  </si>
  <si>
    <t>39836111000001104</t>
  </si>
  <si>
    <t>Ifosfamide 2g powder for concentrate for solution for injection vials (CST Pharma Ltd) 1 vial (product)</t>
  </si>
  <si>
    <t>39836211000001105</t>
  </si>
  <si>
    <t>Metoprolol 25mg tablets (Zentiva Pharma UK Ltd) 28 tablet (product)</t>
  </si>
  <si>
    <t>39836411000001109</t>
  </si>
  <si>
    <t>Inegy 10mg/40mg tablets (CST Pharma Ltd) 28 tablet (product)</t>
  </si>
  <si>
    <t>39836611000001107</t>
  </si>
  <si>
    <t>Tildiem LA 300mg capsules (CST Pharma Ltd) 28 capsule (product)</t>
  </si>
  <si>
    <t>39836811000001106</t>
  </si>
  <si>
    <t>Generic Bio-Kult Brighten capsules 60 capsule (product)</t>
  </si>
  <si>
    <t>39836911000001101</t>
  </si>
  <si>
    <t>Valaciclovir 500mg tablets (CST Pharma Ltd) 10 tablet (product)</t>
  </si>
  <si>
    <t>39837011000001102</t>
  </si>
  <si>
    <t>Valaciclovir 500mg tablets (CST Pharma Ltd) 42 tablet (product)</t>
  </si>
  <si>
    <t>39837211000001107</t>
  </si>
  <si>
    <t>Bio-Kult Brighten capsules (ADM Protexin Ltd) 60 capsule (product)</t>
  </si>
  <si>
    <t>39837411000001106</t>
  </si>
  <si>
    <t>Femoston-conti 1mg/5mg tablets (CST Pharma Ltd) 84 tablet (product)</t>
  </si>
  <si>
    <t>39837611000001109</t>
  </si>
  <si>
    <t>Nebido 1000mg/4ml solution for injection vials (CST Pharma Ltd) 1 vial (product)</t>
  </si>
  <si>
    <t>39837811000001108</t>
  </si>
  <si>
    <t>Azathioprine 25mg tablets (Healthcare Pharma Ltd) 28 tablet 2 x 14 tablets (product)</t>
  </si>
  <si>
    <t>39837911000001103</t>
  </si>
  <si>
    <t>Azathioprine 25mg tablets (Healthcare Pharma Ltd) 100 tablet 4 x 25 tablets (product)</t>
  </si>
  <si>
    <t>39838111000001100</t>
  </si>
  <si>
    <t>Azathioprine 50mg tablets (Healthcare Pharma Ltd) 56 tablet 4 x 14 tablets (product)</t>
  </si>
  <si>
    <t>39838211000001106</t>
  </si>
  <si>
    <t>Azathioprine 50mg tablets (Healthcare Pharma Ltd) 100 tablet 4 x 25 tablets (product)</t>
  </si>
  <si>
    <t>39838311000001103</t>
  </si>
  <si>
    <t>Aymes Actagain 1.5 Complete liquid (Flavour Not Specified) 200 ml (product)</t>
  </si>
  <si>
    <t>39838811000001107</t>
  </si>
  <si>
    <t>Diphenhydramine 25mg tablets (Flamingo Pharma (UK) Ltd) 20 tablet (product)</t>
  </si>
  <si>
    <t>39839011000001106</t>
  </si>
  <si>
    <t>Diphenhydramine 50mg tablets (Flamingo Pharma (UK) Ltd) 20 tablet (product)</t>
  </si>
  <si>
    <t>39839211000001101</t>
  </si>
  <si>
    <t>Oyavas 400mg/16ml concentrate for solution for infusion vials (Thornton &amp; Ross Ltd) 1 vial (product)</t>
  </si>
  <si>
    <t>39839411000001102</t>
  </si>
  <si>
    <t>Oyavas 100mg/4ml concentrate for solution for infusion vials (Thornton &amp; Ross Ltd) 1 vial (product)</t>
  </si>
  <si>
    <t>39839611000001104</t>
  </si>
  <si>
    <t>Tirofiban 12.5mg/250ml infusion bags (Kent Pharma (UK) Ltd) 1 bag (product)</t>
  </si>
  <si>
    <t>39839711000001108</t>
  </si>
  <si>
    <t>Package containing 20 tablet of ciprofloxacin (as ciprofloxacin hydrochloride) 100 milligram/1 each conventional release oral tablet 1 tablet tablet (packaged clinical drug)</t>
  </si>
  <si>
    <t>39839811000001100</t>
  </si>
  <si>
    <t>Ciprofloxacin 100mg tablets (Nexcape Pharmaceuticals Ltd) 20 tablet (product)</t>
  </si>
  <si>
    <t>39840011000001104</t>
  </si>
  <si>
    <t>Pemetrexed 100mg/4ml concentrate for solution for infusion vials (Accord-UK Ltd) 1 vial (product)</t>
  </si>
  <si>
    <t>39840211000001109</t>
  </si>
  <si>
    <t>Pemetrexed 500mg/20ml concentrate for solution for infusion vials (Accord-UK Ltd) 1 vial (product)</t>
  </si>
  <si>
    <t>39840411000001108</t>
  </si>
  <si>
    <t>Pemetrexed 1g/40ml concentrate for solution for infusion vials (Accord-UK Ltd) 1 vial (product)</t>
  </si>
  <si>
    <t>39840511000001107</t>
  </si>
  <si>
    <t>Package containing 1 vial of pemetrexed 25 milligram/1 milliliter conventional release solution for infusion 34 milliliter vial (packaged clinical drug)</t>
  </si>
  <si>
    <t>39840711000001102</t>
  </si>
  <si>
    <t>Pemetrexed 850mg/34ml concentrate for solution for infusion vials (Accord-UK Ltd) 1 vial (product)</t>
  </si>
  <si>
    <t>39841111000001109</t>
  </si>
  <si>
    <t>Daptomycin 350mg powder for solution for infusion vials (Pfizer Ltd) 1 vial (product)</t>
  </si>
  <si>
    <t>39841311000001106</t>
  </si>
  <si>
    <t>Daptomycin 500mg powder for solution for infusion vials (Pfizer Ltd) 1 vial (product)</t>
  </si>
  <si>
    <t>39841411000001104</t>
  </si>
  <si>
    <t>Alimemazine 10mg tablets (Medihealth (Northern) Ltd) 28 tablet (product)</t>
  </si>
  <si>
    <t>39841511000001100</t>
  </si>
  <si>
    <t>Almotriptan 12.5mg tablets (Medihealth (Northern) Ltd) 9 tablet (product)</t>
  </si>
  <si>
    <t>39841611000001101</t>
  </si>
  <si>
    <t>Package containing 5 vial of tetrofosmin 230 microgram/1 each radiopharmaceutical preparation kit 1 vial vial (packaged clinical drug)</t>
  </si>
  <si>
    <t>39841811000001102</t>
  </si>
  <si>
    <t>Myoview 230microgram kit for radiopharmaceutical preparation (GE Healthcare Ltd) 5 vial (product)</t>
  </si>
  <si>
    <t>39841911000001107</t>
  </si>
  <si>
    <t>Amlodipine 10mg tablets (Medihealth (Northern) Ltd) 500 tablet (product)</t>
  </si>
  <si>
    <t>39842111000001104</t>
  </si>
  <si>
    <t>Amlodipine 2.5mg tablets (Medihealth (Northern) Ltd) 28 tablet (product)</t>
  </si>
  <si>
    <t>39842211000001105</t>
  </si>
  <si>
    <t>Amlodipine 5mg tablets (Medihealth (Northern) Ltd) 500 tablet (product)</t>
  </si>
  <si>
    <t>39842411000001109</t>
  </si>
  <si>
    <t>Amlodipine 5mg/5ml oral solution sugar free (Medihealth (Northern) Ltd) 150 ml (product)</t>
  </si>
  <si>
    <t>39842611000001107</t>
  </si>
  <si>
    <t>Losartan 50mg / Hydrochlorothiazide 12.5mg tablets (Bristol Laboratories Ltd) 28 tablet 2 x 14 tablets (product)</t>
  </si>
  <si>
    <t>39842711000001103</t>
  </si>
  <si>
    <t>Azathioprine 25mg tablets (Medihealth (Northern) Ltd) 100 tablet (product)</t>
  </si>
  <si>
    <t>39842911000001101</t>
  </si>
  <si>
    <t>Bimatoprost 100micrograms/ml eye drops (Medihealth (Northern) Ltd) 3 ml (product)</t>
  </si>
  <si>
    <t>39843011000001109</t>
  </si>
  <si>
    <t>Bisacodyl 5mg gastro-resistant tablets (Medihealth (Northern) Ltd) 1000 tablet (product)</t>
  </si>
  <si>
    <t>39843211000001104</t>
  </si>
  <si>
    <t>Brinzolamide 10mg/ml / Timolol 5mg/ml eye drops (Medihealth (Northern) Ltd) 5 ml (product)</t>
  </si>
  <si>
    <t>39843611000001102</t>
  </si>
  <si>
    <t>Calcipotriol 0.005% / Betamethasone dipropionate 0.05% ointment (Medihealth (Northern) Ltd) 60 gram (product)</t>
  </si>
  <si>
    <t>39843711000001106</t>
  </si>
  <si>
    <t>Calcipotriol 0.005% / Betamethasone dipropionate 0.05% ointment (Medihealth (Northern) Ltd) 120 gram (product)</t>
  </si>
  <si>
    <t>39843911000001108</t>
  </si>
  <si>
    <t>Calcitriol 500nanogram capsules (Medihealth (Northern) Ltd) 30 capsule (product)</t>
  </si>
  <si>
    <t>39844111000001107</t>
  </si>
  <si>
    <t>Calcium folinate 15mg tablets (Medihealth (Northern) Ltd) 10 tablet (product)</t>
  </si>
  <si>
    <t>39844211000001101</t>
  </si>
  <si>
    <t>Package containing 100 milliliter of tramadol hydrochloride 10 milligram/1 milliliter conventional release oral solution 5 milliliter spoonful sugar free (packaged clinical drug)</t>
  </si>
  <si>
    <t>39844411000001102</t>
  </si>
  <si>
    <t>Tramadol 10mg/ml oral solution sugar free (Morningside Healthcare Ltd) 100 ml (product)</t>
  </si>
  <si>
    <t>39844511000001103</t>
  </si>
  <si>
    <t>Exametazime (stabilised) 500microgram kit for radiopharmaceutical preparation 5 vial (product)</t>
  </si>
  <si>
    <t>39844711000001108</t>
  </si>
  <si>
    <t>Stabilised Ceretec 500microgram kit for radiopharmaceutical preparation (GE Healthcare Ltd) 5 vial (product)</t>
  </si>
  <si>
    <t>39844811000001100</t>
  </si>
  <si>
    <t>Exametazime 500microgram kit for radiopharmaceutical preparation 5 vial (product)</t>
  </si>
  <si>
    <t>39845011000001105</t>
  </si>
  <si>
    <t>Ceretec 500microgram kit for radiopharmaceutical preparation (GE Healthcare Ltd) 5 vial (product)</t>
  </si>
  <si>
    <t>39845211000001100</t>
  </si>
  <si>
    <t>Carbamazepine 400mg tablets (Medihealth (Northern) Ltd) 56 tablet (product)</t>
  </si>
  <si>
    <t>39845411000001101</t>
  </si>
  <si>
    <t>Carbamazepine 100mg tablets (Medihealth (Northern) Ltd) 84 tablet (product)</t>
  </si>
  <si>
    <t>39845711000001107</t>
  </si>
  <si>
    <t>Cefalexin 250mg tablets (Medihealth (Northern) Ltd) 28 tablet (product)</t>
  </si>
  <si>
    <t>39845911000001109</t>
  </si>
  <si>
    <t>Celiprolol 200mg tablets (Medihealth (Northern) Ltd) 28 tablet (product)</t>
  </si>
  <si>
    <t>39846111000001100</t>
  </si>
  <si>
    <t>Chloramphenicol 0.5% eye drops (Medihealth (Northern) Ltd) 10 ml (product)</t>
  </si>
  <si>
    <t>39846311000001103</t>
  </si>
  <si>
    <t>Chlorphenamine 10mg/1ml solution for injection ampoules (Medihealth (Northern) Ltd) 5 ampoule (product)</t>
  </si>
  <si>
    <t>39846511000001109</t>
  </si>
  <si>
    <t>Clobetasol 500microgram / Neomycin 5mg / Nystatin 100,000units/g ointment (Medihealth (Northern) Ltd) 30 gram (product)</t>
  </si>
  <si>
    <t>39846711000001104</t>
  </si>
  <si>
    <t>Clomethiazole 192mg capsules (Medihealth (Northern) Ltd) 60 capsule (product)</t>
  </si>
  <si>
    <t>39846911000001102</t>
  </si>
  <si>
    <t>Clonidine 25microgram tablets (Medihealth (Northern) Ltd) 112 tablet (product)</t>
  </si>
  <si>
    <t>39847011000001103</t>
  </si>
  <si>
    <t>Co-amoxiclav 400mg/57mg/5ml oral suspension sugar free (Medihealth (Northern) Ltd) 35 ml (product)</t>
  </si>
  <si>
    <t>39847211000001108</t>
  </si>
  <si>
    <t>Codeine 25mg/5ml oral solution (Medihealth (Northern) Ltd) 500 ml (product)</t>
  </si>
  <si>
    <t>39847411000001107</t>
  </si>
  <si>
    <t>Colecalciferol 800unit tablets (Medihealth (Northern) Ltd) 30 tablet (product)</t>
  </si>
  <si>
    <t>39847611000001105</t>
  </si>
  <si>
    <t>Colecalciferol 1,000unit capsules (Medihealth (Northern) Ltd) 30 capsule (product)</t>
  </si>
  <si>
    <t>39847811000001109</t>
  </si>
  <si>
    <t>Colecalciferol 10,000unit capsules (Medihealth (Northern) Ltd) 20 capsule (product)</t>
  </si>
  <si>
    <t>39848011000001102</t>
  </si>
  <si>
    <t>Colecalciferol 20,000unit capsules (Medihealth (Northern) Ltd) 10 capsule (product)</t>
  </si>
  <si>
    <t>39848111000001101</t>
  </si>
  <si>
    <t>Colecalciferol 20,000unit capsules (Medihealth (Northern) Ltd) 30 capsule (product)</t>
  </si>
  <si>
    <t>39849211000001102</t>
  </si>
  <si>
    <t>Package containing 100 tablet of methocarbamol 1500 milligram/1 each conventional release oral tablet 1 tablet tablet (packaged clinical drug)</t>
  </si>
  <si>
    <t>39849411000001103</t>
  </si>
  <si>
    <t>Methocarbamol 1500mg tablets (Neuraxpharm UK Ltd) 100 tablet (product)</t>
  </si>
  <si>
    <t>39849511000001104</t>
  </si>
  <si>
    <t>Package containing 8 ampule of levofloxacin (as levofloxacin hemihydrate) 100 milligram/1 milliliter nebuliser liquid 3 milliliter ampule (packaged clinical drug)</t>
  </si>
  <si>
    <t>39849611000001100</t>
  </si>
  <si>
    <t>Quinsair 240mg nebuliser solution ampoules (Chiesi Ltd) 8 ampoule 2 x 4 ampoules (product)</t>
  </si>
  <si>
    <t>39849711000001109</t>
  </si>
  <si>
    <t>Package containing 1 vial of Iobenguane [I-123] 74 megabecquerel/1 milliliter conventional release solution for injection 1 milliliter vial (packaged clinical drug)</t>
  </si>
  <si>
    <t>39849911000001106</t>
  </si>
  <si>
    <t>AdreView [I-123] 74MBq/1ml solution for injection vials (GE Healthcare Ltd) 1 vial (product)</t>
  </si>
  <si>
    <t>39850111000001101</t>
  </si>
  <si>
    <t>Package containing 1 vial of Iobenguane [I-123] 74 megabecquerel/1 milliliter conventional release solution for injection 1.5 milliliter vial (packaged clinical drug)</t>
  </si>
  <si>
    <t>39850311000001104</t>
  </si>
  <si>
    <t>AdreView [I-123] 111MBq/1.5ml solution for injection vials (GE Healthcare Ltd) 1 vial (product)</t>
  </si>
  <si>
    <t>39850411000001106</t>
  </si>
  <si>
    <t>Package containing 1 vial of Iobenguane [I-123] 74 megabecquerel/1 milliliter conventional release solution for injection 2 milliliter vial (packaged clinical drug)</t>
  </si>
  <si>
    <t>39850611000001109</t>
  </si>
  <si>
    <t>AdreView [I-123] 148MBq/2ml solution for injection vials (GE Healthcare Ltd) 1 vial (product)</t>
  </si>
  <si>
    <t>39850811000001108</t>
  </si>
  <si>
    <t>Package containing 1 vial of Iobenguane [I-123] 74 megabecquerel/1 milliliter conventional release solution for injection 2.5 milliliter vial (packaged clinical drug)</t>
  </si>
  <si>
    <t>39851011000001106</t>
  </si>
  <si>
    <t>AdreView [I-123] 185MBq/2.5ml solution for injection vials (GE Healthcare Ltd) 1 vial (product)</t>
  </si>
  <si>
    <t>39851211000001101</t>
  </si>
  <si>
    <t>Package containing 1 vial of Iobenguane [I-123] 74 megabecquerel/1 milliliter conventional release solution for injection 3.5 milliliter vial (packaged clinical drug)</t>
  </si>
  <si>
    <t>39851411000001102</t>
  </si>
  <si>
    <t>AdreView [I-123] 259MBq/3.5ml solution for injection vials (GE Healthcare Ltd) 1 vial (product)</t>
  </si>
  <si>
    <t>39851511000001103</t>
  </si>
  <si>
    <t>Package containing 1 vial of Iobenguane [I-123] 74 megabecquerel/1 milliliter conventional release solution for injection 4 milliliter vial (packaged clinical drug)</t>
  </si>
  <si>
    <t>39851711000001108</t>
  </si>
  <si>
    <t>AdreView [I-123] 296MBq/4ml solution for injection vials (GE Healthcare Ltd) 1 vial (product)</t>
  </si>
  <si>
    <t>39851911000001105</t>
  </si>
  <si>
    <t>Colecalciferol 400unit capsules (Medihealth (Northern) Ltd) 30 capsule (product)</t>
  </si>
  <si>
    <t>39852111000001102</t>
  </si>
  <si>
    <t>Colecalciferol 800unit capsules (Medihealth (Northern) Ltd) 30 capsule (product)</t>
  </si>
  <si>
    <t>39852311000001100</t>
  </si>
  <si>
    <t>Desloratadine 2.5mg/5ml oral solution sugar free (Medihealth (Northern) Ltd) 100 ml (product)</t>
  </si>
  <si>
    <t>39852411000001107</t>
  </si>
  <si>
    <t>Package containing 1 vial of Iobenguane [I-123] 74 megabecquerel/1 milliliter conventional release solution for injection 5 milliliter vial (packaged clinical drug)</t>
  </si>
  <si>
    <t>39852611000001105</t>
  </si>
  <si>
    <t>AdreView [I-123] 370MBq/5ml solution for injection vials (GE Healthcare Ltd) 1 vial (product)</t>
  </si>
  <si>
    <t>39852711000001101</t>
  </si>
  <si>
    <t>Package containing 1 vial of Iobenguane [I-123] 74 megabecquerel/1 milliliter conventional release solution for injection 7 milliliter vial (packaged clinical drug)</t>
  </si>
  <si>
    <t>39852911000001104</t>
  </si>
  <si>
    <t>AdreView [I-123] 518MBq/7ml solution for injection vials (GE Healthcare Ltd) 1 vial (product)</t>
  </si>
  <si>
    <t>39853511000001104</t>
  </si>
  <si>
    <t>Dronedarone 400mg tablets (Accord-UK Ltd) 20 tablet 2 x 10 tablets (product)</t>
  </si>
  <si>
    <t>39853611000001100</t>
  </si>
  <si>
    <t>Dronedarone 400mg tablets (Accord-UK Ltd) 60 tablet 6 x 10 tablets (product)</t>
  </si>
  <si>
    <t>39853811000001101</t>
  </si>
  <si>
    <t>Disopyramide 150mg capsules (Medihealth (Northern) Ltd) 84 capsule (product)</t>
  </si>
  <si>
    <t>39854011000001109</t>
  </si>
  <si>
    <t>Doxazosin 8mg tablets (Medihealth (Northern) Ltd) 28 tablet (product)</t>
  </si>
  <si>
    <t>39854211000001104</t>
  </si>
  <si>
    <t>Tamsulosin 400microgram / Dutasteride 500microgram capsules (Medihealth (Northern) Ltd) 30 capsule (product)</t>
  </si>
  <si>
    <t>39854411000001100</t>
  </si>
  <si>
    <t>Ephedrine hydrochloride 15mg tablets (Medihealth (Northern) Ltd) 28 tablet (product)</t>
  </si>
  <si>
    <t>39854611000001102</t>
  </si>
  <si>
    <t>Estradiol 10microgram pessaries (Medihealth (Northern) Ltd) 24 pessary (product)</t>
  </si>
  <si>
    <t>39854811000001103</t>
  </si>
  <si>
    <t>Ferrous sulfate 200mg tablets (Medihealth (Northern) Ltd) 100 tablet (product)</t>
  </si>
  <si>
    <t>39855011000001108</t>
  </si>
  <si>
    <t>Fluconazole 50mg/5ml oral suspension (Medihealth (Northern) Ltd) 35 ml (product)</t>
  </si>
  <si>
    <t>39855211000001103</t>
  </si>
  <si>
    <t>Fludrocortisone 100microgram tablets (Medihealth (Northern) Ltd) 100 tablet (product)</t>
  </si>
  <si>
    <t>39855611000001101</t>
  </si>
  <si>
    <t>Gentamicin 0.3% / Hydrocortisone acetate 1% ear drops (Medihealth (Northern) Ltd) 10 ml (product)</t>
  </si>
  <si>
    <t>39855811000001102</t>
  </si>
  <si>
    <t>Hydroxycarbamide 500mg capsules (Medihealth (Northern) Ltd) 100 capsule (product)</t>
  </si>
  <si>
    <t>39856311000001101</t>
  </si>
  <si>
    <t>Ketorolac 0.5% eye drops (Medihealth (Northern) Ltd) 5 ml (product)</t>
  </si>
  <si>
    <t>39856511000001107</t>
  </si>
  <si>
    <t>Labetalol 400mg tablets (Medihealth (Northern) Ltd) 56 tablet (product)</t>
  </si>
  <si>
    <t>39856611000001106</t>
  </si>
  <si>
    <t>Package containing 1 capsule of Tauroselcholic (Selenium-75 [Se-75]) acid 370 kilobecquerel/1 each conventional release oral capsule 1 capsule capsule (packaged clinical drug)</t>
  </si>
  <si>
    <t>39857011000001101</t>
  </si>
  <si>
    <t>SeHCAT [Se-75] 370kBq capsules (GE Healthcare Ltd) 1 capsule (product)</t>
  </si>
  <si>
    <t>39857111000001100</t>
  </si>
  <si>
    <t>Generic Cubitan liquid 200 ml (product)</t>
  </si>
  <si>
    <t>39857311000001103</t>
  </si>
  <si>
    <t>Cubitan liquid (Nutricia Ltd) 200 ml (product)</t>
  </si>
  <si>
    <t>39857411000001105</t>
  </si>
  <si>
    <t>Package containing 1 vial of Yttrium [Y-90] chloride 1.85 gigabecquerel/1 milliliter radiopharmaceutical precursor, solution 1 milliliter vial (packaged clinical drug)</t>
  </si>
  <si>
    <t>39857611000001108</t>
  </si>
  <si>
    <t>Ytracis [Y-90] 1.85GBq/1ml radiopharmaceutical precursor solution vials (Curium Pharma UK Ltd) 1 vial (product)</t>
  </si>
  <si>
    <t>39857811000001107</t>
  </si>
  <si>
    <t>Lamictal 200mg tablets (CST Pharma Ltd) 60 tablet (product)</t>
  </si>
  <si>
    <t>39857911000001102</t>
  </si>
  <si>
    <t>Package containing 100 tablet of methenamine hippurate 1 gram/1 each conventional release oral tablet 1 tablet tablet (packaged clinical drug)</t>
  </si>
  <si>
    <t>39858111000001104</t>
  </si>
  <si>
    <t>Hiprex 1g tablets (CST Pharma Ltd) 100 tablet (product)</t>
  </si>
  <si>
    <t>39858311000001102</t>
  </si>
  <si>
    <t>Longtec 20mg modified-release tablets (CST Pharma Ltd) 56 tablet (product)</t>
  </si>
  <si>
    <t>39858511000001108</t>
  </si>
  <si>
    <t>Longtec 10mg modified-release tablets (CST Pharma Ltd) 56 tablet (product)</t>
  </si>
  <si>
    <t>39858711000001103</t>
  </si>
  <si>
    <t>Camcolit 400 modified-release tablets (CST Pharma Ltd) 100 tablet (product)</t>
  </si>
  <si>
    <t>39858811000001106</t>
  </si>
  <si>
    <t>Package containing 30 capsule of lisdexamfetamine dimesylate 50 milligram/1 each conventional release oral capsule 1 capsule capsule (packaged clinical drug)</t>
  </si>
  <si>
    <t>39859011000001105</t>
  </si>
  <si>
    <t>Elvanse 50mg capsules (CST Pharma Ltd) 30 capsule (product)</t>
  </si>
  <si>
    <t>39859111000001106</t>
  </si>
  <si>
    <t>Package containing 30 capsule of lisdexamfetamine dimesylate 70 milligram/1 each conventional release oral capsule 1 capsule capsule (packaged clinical drug)</t>
  </si>
  <si>
    <t>39859311000001108</t>
  </si>
  <si>
    <t>Elvanse 70mg capsules (CST Pharma Ltd) 30 capsule (product)</t>
  </si>
  <si>
    <t>39859411000001101</t>
  </si>
  <si>
    <t>Package containing 1 unit dose of midazolam 10 milligram/1 milliliter conventional release oromucosal solution 0.5 milliliter unit dose (packaged clinical drug)</t>
  </si>
  <si>
    <t>39859511000001102</t>
  </si>
  <si>
    <t>Benzoyl peroxide 5% gel 80 gram (product)</t>
  </si>
  <si>
    <t>39859611000001103</t>
  </si>
  <si>
    <t>Acnecide 5% gel (CST Pharma Ltd) 80 gram (product)</t>
  </si>
  <si>
    <t>39859811000001104</t>
  </si>
  <si>
    <t>Midazolam 5mg/0.5ml oromucosal solution pre-filled oral syringes (Special Order) 1 unit dose (product)</t>
  </si>
  <si>
    <t>39859911000001109</t>
  </si>
  <si>
    <t>Package containing 1 unit dose of midazolam 10 milligram/1 milliliter conventional release oromucosal solution 0.75 milliliter unit dose (packaged clinical drug)</t>
  </si>
  <si>
    <t>39860111000001107</t>
  </si>
  <si>
    <t>Jobst Confidence custom fit class 1 (18-21mmHg) below knee lymphoedema garment L1-16-04 (Essity UK Ltd) 1 device (physical object)</t>
  </si>
  <si>
    <t>39860311000001109</t>
  </si>
  <si>
    <t>Jobst Confidence custom fit class 1 (18-21mmHg) thigh length lymphoedema garment L1-16-06 (Essity UK Ltd) 1 device (physical object)</t>
  </si>
  <si>
    <t>39860511000001103</t>
  </si>
  <si>
    <t>Midazolam 7.5mg/0.75ml oromucosal solution pre-filled oral syringes (Special Order) 1 unit dose (product)</t>
  </si>
  <si>
    <t>39860711000001108</t>
  </si>
  <si>
    <t>Jobst Confidence custom fit class 2 (23-32mmHg) below knee lymphoedema garment L2-17-04 (Essity UK Ltd) 1 device (physical object)</t>
  </si>
  <si>
    <t>39860911000001105</t>
  </si>
  <si>
    <t>Jobst Confidence custom fit class 2 (23-32mmHg) thigh length lymphoedema garment L2-17-06 (Essity UK Ltd) 1 device (physical object)</t>
  </si>
  <si>
    <t>39861111000001101</t>
  </si>
  <si>
    <t>Jobst Confidence custom fit class 3 (34-46mmHg) below knee lymphoedema garment L3-18-04 (Essity UK Ltd) 1 device (physical object)</t>
  </si>
  <si>
    <t>39861311000001104</t>
  </si>
  <si>
    <t>Jobst Confidence custom fit class 3 (34-46mmHg) thigh length lymphoedema garment L3-18-06 (Essity UK Ltd) 1 device (physical object)</t>
  </si>
  <si>
    <t>39861511000001105</t>
  </si>
  <si>
    <t>Jobst Confidence ankle functional zone for lymphoedema garment L-A010C (Essity UK Ltd) 1 device (physical object)</t>
  </si>
  <si>
    <t>39861711000001100</t>
  </si>
  <si>
    <t>Jobst Confidence closed toe for lymphoedema garment L-A001C (Essity UK Ltd) 1 device (physical object)</t>
  </si>
  <si>
    <t>39861911000001103</t>
  </si>
  <si>
    <t>Jobst Confidence knee functional zone for lymphoedema garment L-A015C (Essity UK Ltd) 1 device (physical object)</t>
  </si>
  <si>
    <t>39862111000001106</t>
  </si>
  <si>
    <t>Jobst Confidence 5cm silicone band for lymphoedema garment lower extremities L-A004C (Essity UK Ltd) 1 device (physical object)</t>
  </si>
  <si>
    <t>39862311000001108</t>
  </si>
  <si>
    <t>Jobst Confidence Slipform for lymphoedema garment L-A011C (Essity UK Ltd) 1 device (physical object)</t>
  </si>
  <si>
    <t>39862611000001103</t>
  </si>
  <si>
    <t>Jobst Confidence SoftFit for lymphoedema garment lower extremities L-A016C (Essity UK Ltd) 1 device (physical object)</t>
  </si>
  <si>
    <t>39862811000001104</t>
  </si>
  <si>
    <t>Jobst Confidence custom fit class 1 (15-21mmHg) armsleeve lymphoedema garment U1-16-07 (Essity UK Ltd) 1 device (physical object)</t>
  </si>
  <si>
    <t>39863011000001101</t>
  </si>
  <si>
    <t>Jobst Confidence custom fit class 2 (23-32mmHg) armsleeve lymphoedema garment U2-17-07 (Essity UK Ltd) 1 device (physical object)</t>
  </si>
  <si>
    <t>39863211000001106</t>
  </si>
  <si>
    <t>Jobst Confidence elbow functional zone for lymphoedema garment U-A008C (Essity UK Ltd) 1 device (physical object)</t>
  </si>
  <si>
    <t>39863411000001105</t>
  </si>
  <si>
    <t>Jobst Confidence silicone band CF for lymphoedema garment upper extremities U-A002C (Essity UK Ltd) 1 device (physical object)</t>
  </si>
  <si>
    <t>39863611000001108</t>
  </si>
  <si>
    <t>Jobst Confidence SoftFit for lymphoedema garment upper extremities U-A018C (Essity UK Ltd) 1 device (physical object)</t>
  </si>
  <si>
    <t>39863711000001104</t>
  </si>
  <si>
    <t>Liquid dressing 0.7 ml (physical object)</t>
  </si>
  <si>
    <t>39863811000001107</t>
  </si>
  <si>
    <t>Cavilon Advanced liquid dressing (3M Health Care Ltd) 0.7 ml (physical object)</t>
  </si>
  <si>
    <t>39864011000001104</t>
  </si>
  <si>
    <t>BD Ready-To-Use hydrophilic catheter male 12Ch RTU12M (Bard Ltd) 30 catheter (physical object)</t>
  </si>
  <si>
    <t>39864211000001109</t>
  </si>
  <si>
    <t>BD Ready-To-Use hydrophilic catheter male 14Ch RTU14M (Bard Ltd) 30 catheter (physical object)</t>
  </si>
  <si>
    <t>39864411000001108</t>
  </si>
  <si>
    <t>BD Ready-To-Use hydrophilic catheter male 16Ch RTU16M (Bard Ltd) 30 catheter (physical object)</t>
  </si>
  <si>
    <t>39864611000001106</t>
  </si>
  <si>
    <t>BD Ready-To-Use hydrophilic catheter female 10Ch RTU10F (Bard Ltd) 30 catheter (physical object)</t>
  </si>
  <si>
    <t>39864811000001105</t>
  </si>
  <si>
    <t>BD Ready-To-Use hydrophilic catheter female 12Ch RTU12F (Bard Ltd) 30 catheter (physical object)</t>
  </si>
  <si>
    <t>39865011000001100</t>
  </si>
  <si>
    <t>BD Ready-To-Use hydrophilic catheter female 14Ch RTU14F (Bard Ltd) 30 catheter (physical object)</t>
  </si>
  <si>
    <t>39865211000001105</t>
  </si>
  <si>
    <t>BD Ready-To-Use hydrophilic catheter paediatric 6Ch RTU06P (Bard Ltd) 30 catheter (physical object)</t>
  </si>
  <si>
    <t>39865411000001109</t>
  </si>
  <si>
    <t>BD Ready-To-Use hydrophilic catheter paediatric 8Ch RTU08P (Bard Ltd) 30 catheter (physical object)</t>
  </si>
  <si>
    <t>39865611000001107</t>
  </si>
  <si>
    <t>BD Ready-To-Use hydrophilic catheter paediatric 10Ch RTU10P (Bard Ltd) 30 catheter (physical object)</t>
  </si>
  <si>
    <t>39865811000001106</t>
  </si>
  <si>
    <t>BD Ready-To-Use hydrophilic catheter male Coude tip 12Ch RTU12C (Bard Ltd) 30 catheter (physical object)</t>
  </si>
  <si>
    <t>39866011000001109</t>
  </si>
  <si>
    <t>BD Ready-To-Use hydrophilic catheter male Coude tip 14Ch RTU14C (Bard Ltd) 30 catheter (physical object)</t>
  </si>
  <si>
    <t>39866211000001104</t>
  </si>
  <si>
    <t>BD Ready-To-Use hydrophilic catheter male Coude tip 16Ch RTU16C (Bard Ltd) 30 catheter (physical object)</t>
  </si>
  <si>
    <t>39866411000001100</t>
  </si>
  <si>
    <t>Prosys all silicone open ended catheter male 12Ch PCF12M10E 10ml balloon (Clinisupplies Ltd) 1 catheter (physical object)</t>
  </si>
  <si>
    <t>39866611000001102</t>
  </si>
  <si>
    <t>Prosys all silicone open ended catheter male 14Ch PCF14M10E 10ml balloon (Clinisupplies Ltd) 1 catheter (physical object)</t>
  </si>
  <si>
    <t>39866811000001103</t>
  </si>
  <si>
    <t>Prosys all silicone open ended catheter male 16Ch PCF16M10E 10ml balloon (Clinisupplies Ltd) 1 catheter (physical object)</t>
  </si>
  <si>
    <t>39867011000001107</t>
  </si>
  <si>
    <t>Prosys all silicone open ended catheter male 18Ch PCF18M10E 10ml balloon (Clinisupplies Ltd) 1 catheter (physical object)</t>
  </si>
  <si>
    <t>39867311000001105</t>
  </si>
  <si>
    <t>CovaWound Alginate dressing 15cm x 15cm (Covalon Technologies (Europe) Ltd) 1 dressing (physical object)</t>
  </si>
  <si>
    <t>39867411000001103</t>
  </si>
  <si>
    <t>CovaWound Alginate dressing 15cm x 15cm (Covalon Technologies (Europe) Ltd) 5 dressing (physical object)</t>
  </si>
  <si>
    <t>39867711000001109</t>
  </si>
  <si>
    <t>Generic Moistueyes eye ointment preservative free 5 gram (product)</t>
  </si>
  <si>
    <t>39867911000001106</t>
  </si>
  <si>
    <t>Moistueyes eye ointment preservative free (Crescent Pharma Ltd) 5 gram (product)</t>
  </si>
  <si>
    <t>39868111000001109</t>
  </si>
  <si>
    <t>Package containing 100 tablet of midodrine hydrochloride 10 milligram/1 each conventional release oral tablet 1 tablet tablet (packaged clinical drug)</t>
  </si>
  <si>
    <t>39868211000001103</t>
  </si>
  <si>
    <t>Soft silicone wound contact dressing with polyurethane foam film backing sterile and silicone adhesive border 5cm x 7.6cm oval 1 dressing (physical object)</t>
  </si>
  <si>
    <t>39868511000001100</t>
  </si>
  <si>
    <t>PolyMem Silicone Border dressing 5cm x 7.6cm oval (Mediq Healthcare UK Ltd) 1 dressing (physical object)</t>
  </si>
  <si>
    <t>39868611000001101</t>
  </si>
  <si>
    <t>Bramox 10mg tablets (Brancaster Pharma Ltd) 100 tablet 10 x 10 tablets (product)</t>
  </si>
  <si>
    <t>39868811000001102</t>
  </si>
  <si>
    <t>Soft silicone wound contact dressing with polyurethane foam film backing sterile and silicone adhesive border 8.8cm x 12.7cm oval 1 dressing (physical object)</t>
  </si>
  <si>
    <t>39869011000001103</t>
  </si>
  <si>
    <t>PolyMem Silicone Border dressing 8.8cm x 12.7cm oval (Mediq Healthcare UK Ltd) 1 dressing (physical object)</t>
  </si>
  <si>
    <t>39869211000001108</t>
  </si>
  <si>
    <t>Soft silicone wound contact dressing with polyurethane foam film backing sterile and silicone adhesive border 16.5cm x 20.9cm oval 1 dressing (physical object)</t>
  </si>
  <si>
    <t>39869411000001107</t>
  </si>
  <si>
    <t>PolyMem Silicone Border dressing 16.5cm x 20.9cm oval (Mediq Healthcare UK Ltd) 1 dressing (physical object)</t>
  </si>
  <si>
    <t>39869611000001105</t>
  </si>
  <si>
    <t>Generic HydroClean advance dressing 4cm x 8cm 1 dressing (physical object)</t>
  </si>
  <si>
    <t>39869711000001101</t>
  </si>
  <si>
    <t>Generic HydroClean advance dressing 4cm x 8cm 10 dressing (physical object)</t>
  </si>
  <si>
    <t>39869911000001104</t>
  </si>
  <si>
    <t>HydroClean advance dressing 4cm x 8cm (Paul Hartmann Ltd) 1 dressing (physical object)</t>
  </si>
  <si>
    <t>39870011000001100</t>
  </si>
  <si>
    <t>HydroClean advance dressing 4cm x 8cm (Paul Hartmann Ltd) 10 dressing (physical object)</t>
  </si>
  <si>
    <t>39870211000001105</t>
  </si>
  <si>
    <t>Generic HydroClean advance dressing 8cm x 14cm 1 dressing (physical object)</t>
  </si>
  <si>
    <t>39870311000001102</t>
  </si>
  <si>
    <t>Generic HydroClean advance dressing 8cm x 14cm 10 dressing (physical object)</t>
  </si>
  <si>
    <t>39870511000001108</t>
  </si>
  <si>
    <t>HydroClean advance dressing 8cm x 14cm (Paul Hartmann Ltd) 1 dressing (physical object)</t>
  </si>
  <si>
    <t>39870611000001107</t>
  </si>
  <si>
    <t>HydroClean advance dressing 8cm x 14cm (Paul Hartmann Ltd) 10 dressing (physical object)</t>
  </si>
  <si>
    <t>39870811000001106</t>
  </si>
  <si>
    <t>Generic HydroClean advance dressing 10cm x 17cm 1 dressing (physical object)</t>
  </si>
  <si>
    <t>39870911000001101</t>
  </si>
  <si>
    <t>Generic HydroClean advance dressing 10cm x 17cm 10 dressing (physical object)</t>
  </si>
  <si>
    <t>39871111000001105</t>
  </si>
  <si>
    <t>HydroClean advance dressing 10cm x 17cm (Paul Hartmann Ltd) 1 dressing (physical object)</t>
  </si>
  <si>
    <t>39871211000001104</t>
  </si>
  <si>
    <t>HydroClean advance dressing 10cm x 17cm (Paul Hartmann Ltd) 10 dressing (physical object)</t>
  </si>
  <si>
    <t>39871411000001100</t>
  </si>
  <si>
    <t>Generic HydroClean advance dressing 4cm x 8cm cavity 1 dressing (physical object)</t>
  </si>
  <si>
    <t>39871511000001101</t>
  </si>
  <si>
    <t>Generic HydroClean advance dressing 4cm x 8cm cavity 10 dressing (physical object)</t>
  </si>
  <si>
    <t>39871711000001106</t>
  </si>
  <si>
    <t>HydroClean advance dressing 4cm x 8cm cavity (Paul Hartmann Ltd) 1 dressing (physical object)</t>
  </si>
  <si>
    <t>39871811000001103</t>
  </si>
  <si>
    <t>HydroClean advance dressing 4cm x 8cm cavity (Paul Hartmann Ltd) 10 dressing (physical object)</t>
  </si>
  <si>
    <t>39872011000001101</t>
  </si>
  <si>
    <t>Generic HydroClean advance dressing 5.5cm round cavity 1 dressing (physical object)</t>
  </si>
  <si>
    <t>39872111000001100</t>
  </si>
  <si>
    <t>Generic HydroClean advance dressing 5.5cm round cavity 10 dressing (physical object)</t>
  </si>
  <si>
    <t>39872311000001103</t>
  </si>
  <si>
    <t>HydroClean advance dressing 5.5cm round cavity (Paul Hartmann Ltd) 1 dressing (physical object)</t>
  </si>
  <si>
    <t>39872411000001105</t>
  </si>
  <si>
    <t>HydroClean advance dressing 5.5cm round cavity (Paul Hartmann Ltd) 10 dressing (physical object)</t>
  </si>
  <si>
    <t>39872611000001108</t>
  </si>
  <si>
    <t>Generic HydroClean advance dressing 10cm x 10cm cavity 1 dressing (physical object)</t>
  </si>
  <si>
    <t>39872711000001104</t>
  </si>
  <si>
    <t>Generic HydroClean advance dressing 10cm x 10cm cavity 10 dressing (physical object)</t>
  </si>
  <si>
    <t>39872911000001102</t>
  </si>
  <si>
    <t>HydroClean advance dressing 10cm x 10cm cavity (Paul Hartmann Ltd) 1 dressing (physical object)</t>
  </si>
  <si>
    <t>39873011000001105</t>
  </si>
  <si>
    <t>HydroClean advance dressing 10cm x 10cm cavity (Paul Hartmann Ltd) 10 dressing (physical object)</t>
  </si>
  <si>
    <t>39873211000001100</t>
  </si>
  <si>
    <t>Eyeaze 0.1% eye drops preservative free (Ridge Pharma Ltd) 10 ml (product)</t>
  </si>
  <si>
    <t>39873411000001101</t>
  </si>
  <si>
    <t>Eyeaze 0.2% eye drops preservative free (Ridge Pharma Ltd) 10 ml (product)</t>
  </si>
  <si>
    <t>39873611000001103</t>
  </si>
  <si>
    <t>Eyeaze 0.4% eye drops preservative free (Ridge Pharma Ltd) 10 ml (product)</t>
  </si>
  <si>
    <t>39873811000001104</t>
  </si>
  <si>
    <t>Tracheostomy breathing aids 40 device (physical object)</t>
  </si>
  <si>
    <t>39873911000001109</t>
  </si>
  <si>
    <t>Laryvox Simply Fix 32680 (Severn Healthcare Technologies Ltd) 40 device (physical object)</t>
  </si>
  <si>
    <t>39874111000001108</t>
  </si>
  <si>
    <t>AddTear Hypromellose 0.3% eye drops 0.5ml unit dose preservative free (TriOn Pharma Ltd) 30 unit dose 6 x (5 x 0.5ml) (product)</t>
  </si>
  <si>
    <t>39874311000001105</t>
  </si>
  <si>
    <t>Lactulose 10g/15ml oral solution 15ml sachets sugar free (Medihealth (Northern) Ltd) 10 sachet (product)</t>
  </si>
  <si>
    <t>39874511000001104</t>
  </si>
  <si>
    <t>Latanoprost 50micrograms/ml / Timolol 5mg/ml eye drops (Medihealth (Northern) Ltd) 2.5 ml (product)</t>
  </si>
  <si>
    <t>39874711000001109</t>
  </si>
  <si>
    <t>Latanoprost 50micrograms/ml eye drops (Medihealth (Northern) Ltd) 2.5 ml (product)</t>
  </si>
  <si>
    <t>39874911000001106</t>
  </si>
  <si>
    <t>Levomepromazine 6mg tablets (Medihealth (Northern) Ltd) 28 tablet (product)</t>
  </si>
  <si>
    <t>39875111000001107</t>
  </si>
  <si>
    <t>Linezolid 600mg tablets (Medihealth (Northern) Ltd) 10 tablet (product)</t>
  </si>
  <si>
    <t>39875411000001102</t>
  </si>
  <si>
    <t>Nexus drainage system NX1S 4 single bags (Nephrostomy UK Ltd) 1 device (physical object)</t>
  </si>
  <si>
    <t>39875511000001103</t>
  </si>
  <si>
    <t>Lofepramine 70mg/5ml oral suspension sugar free (Medihealth (Northern) Ltd) 150 ml (product)</t>
  </si>
  <si>
    <t>39875711000001108</t>
  </si>
  <si>
    <t>Nexus drainage system NX2S 2 bilateral bags (Nephrostomy UK Ltd) 1 device (physical object)</t>
  </si>
  <si>
    <t>39875811000001100</t>
  </si>
  <si>
    <t>Losartan 50mg tablets (Medihealth (Northern) Ltd) 500 tablet (product)</t>
  </si>
  <si>
    <t>39876011000001102</t>
  </si>
  <si>
    <t>Metformin 1g/5ml oral solution sugar free (Medihealth (Northern) Ltd) 150 ml (product)</t>
  </si>
  <si>
    <t>39876211000001107</t>
  </si>
  <si>
    <t>Metformin 500mg/5ml oral solution sugar free (Medihealth (Northern) Ltd) 100 ml (product)</t>
  </si>
  <si>
    <t>39876311000001104</t>
  </si>
  <si>
    <t>Nexus belt NXBelt (Nephrostomy UK Ltd) 1 device (physical object)</t>
  </si>
  <si>
    <t>39876611000001109</t>
  </si>
  <si>
    <t>Methotrexate 10mg tablets (Medihealth (Northern) Ltd) 100 tablet (product)</t>
  </si>
  <si>
    <t>39876711000001100</t>
  </si>
  <si>
    <t>Nexus drainage bag NX1Bag 560ml, standard single (Nephrostomy UK Ltd) 10 device (physical object)</t>
  </si>
  <si>
    <t>39876911000001103</t>
  </si>
  <si>
    <t>Nexus drainage bag NX2Bag 560ml, standard bilateral (Nephrostomy UK Ltd) 10 device (physical object)</t>
  </si>
  <si>
    <t>39877211000001109</t>
  </si>
  <si>
    <t>Nexus drainage bag NX1Adj 560ml, adjustable single (Nephrostomy UK Ltd) 10 device (physical object)</t>
  </si>
  <si>
    <t>39877311000001101</t>
  </si>
  <si>
    <t>Midazolam 10mg/2ml solution for injection ampoules (Medihealth (Northern) Ltd) 10 ampoule (product)</t>
  </si>
  <si>
    <t>39877511000001107</t>
  </si>
  <si>
    <t>Nexus drainage bag NX2Adj 560ml, adjustable bilateral (Nephrostomy UK Ltd) 10 device (physical object)</t>
  </si>
  <si>
    <t>39877711000001102</t>
  </si>
  <si>
    <t>Drainable night drainage bags 28 device (physical object)</t>
  </si>
  <si>
    <t>39877811000001105</t>
  </si>
  <si>
    <t>Ugo 10xtra non-sterile drainable night drainage bag 3300 2litre (Optimum Medical Solutions Ltd) 28 device (physical object)</t>
  </si>
  <si>
    <t>39879811000001102</t>
  </si>
  <si>
    <t>Amoxicillin 500mg/5ml oral suspension sugar free (Alliance Healthcare (Distribution) Ltd) 100 ml (product)</t>
  </si>
  <si>
    <t>39880011000001108</t>
  </si>
  <si>
    <t>Meloxicam 15mg orodispersible tablets sugar free (Alliance Healthcare (Distribution) Ltd) 30 tablet (product)</t>
  </si>
  <si>
    <t>39880211000001103</t>
  </si>
  <si>
    <t>Meloxicam 7.5mg orodispersible tablets sugar free (Alliance Healthcare (Distribution) Ltd) 30 tablet (product)</t>
  </si>
  <si>
    <t>39880411000001104</t>
  </si>
  <si>
    <t>Methocarbamol 1500mg tablets (Alliance Healthcare (Distribution) Ltd) 100 tablet (product)</t>
  </si>
  <si>
    <t>39880611000001101</t>
  </si>
  <si>
    <t>Valtrex 500mg tablets (CST Pharma Ltd) 42 tablet (product)</t>
  </si>
  <si>
    <t>39880711000001105</t>
  </si>
  <si>
    <t>Valtrex 500mg tablets (CST Pharma Ltd) 10 tablet (product)</t>
  </si>
  <si>
    <t>39880911000001107</t>
  </si>
  <si>
    <t>Benzoyl peroxide 5% / Clindamycin 1% gel (A A H Pharmaceuticals Ltd) 30 gram (product)</t>
  </si>
  <si>
    <t>39881011000001104</t>
  </si>
  <si>
    <t>Benzoyl peroxide 5% / Clindamycin 1% gel (A A H Pharmaceuticals Ltd) 60 gram (product)</t>
  </si>
  <si>
    <t>39881211000001109</t>
  </si>
  <si>
    <t>Bimatoprost 300micrograms/ml / Timolol 5mg/ml eye drops preservative free (A A H Pharmaceuticals Ltd) 3 ml (product)</t>
  </si>
  <si>
    <t>39881311000001101</t>
  </si>
  <si>
    <t>Nifedipine 10mg capsules (A A H Pharmaceuticals Ltd) 90 capsule (product)</t>
  </si>
  <si>
    <t>39881411000001108</t>
  </si>
  <si>
    <t>Nifedipine 5mg capsules (A A H Pharmaceuticals Ltd) 90 capsule 9 x 10 capsules (product)</t>
  </si>
  <si>
    <t>39881611000001106</t>
  </si>
  <si>
    <t>Prucalopride 1mg tablets (A A H Pharmaceuticals Ltd) 28 tablet 4 x 7 tablets (product)</t>
  </si>
  <si>
    <t>39881811000001105</t>
  </si>
  <si>
    <t>Prucalopride 2mg tablets (A A H Pharmaceuticals Ltd) 28 tablet 4 x 7 tablets (product)</t>
  </si>
  <si>
    <t>39882011000001107</t>
  </si>
  <si>
    <t>Streptokinase 1.5million unit powder for solution for infusion vials (A A H Pharmaceuticals Ltd) 1 vial (product)</t>
  </si>
  <si>
    <t>39882211000001102</t>
  </si>
  <si>
    <t>Gliclazide 30mg modified-release tablets (A A H Pharmaceuticals Ltd) 28 tablet (product)</t>
  </si>
  <si>
    <t>39882511000001104</t>
  </si>
  <si>
    <t>Gliclazide 60mg modified-release tablets (A A H Pharmaceuticals Ltd) 28 tablet 2 x 14 tablets (product)</t>
  </si>
  <si>
    <t>39882811000001101</t>
  </si>
  <si>
    <t>Moclobemide 150mg tablets (Medihealth (Northern) Ltd) 30 tablet (product)</t>
  </si>
  <si>
    <t>39883011000001103</t>
  </si>
  <si>
    <t>Moclobemide 300mg tablets (Medihealth (Northern) Ltd) 30 tablet (product)</t>
  </si>
  <si>
    <t>39883111000001102</t>
  </si>
  <si>
    <t>Mometasone 0.1% ointment (Medihealth (Northern) Ltd) 100 gram (product)</t>
  </si>
  <si>
    <t>39883311000001100</t>
  </si>
  <si>
    <t>Mupirocin 2% ointment (Medihealth (Northern) Ltd) 15 gram (product)</t>
  </si>
  <si>
    <t>39883611000001105</t>
  </si>
  <si>
    <t>Nifedipine 5mg capsules (Medihealth (Northern) Ltd) 90 capsule (product)</t>
  </si>
  <si>
    <t>39883711000001101</t>
  </si>
  <si>
    <t>Mycophenolate mofetil 500mg tablets (Medihealth (Northern) Ltd) 50 tablet (product)</t>
  </si>
  <si>
    <t>39883911000001104</t>
  </si>
  <si>
    <t>Naltrexone 50mg tablets (Medihealth (Northern) Ltd) 28 tablet (product)</t>
  </si>
  <si>
    <t>39884211000001106</t>
  </si>
  <si>
    <t>Nitrofurantoin 100mg tablets (Medihealth (Northern) Ltd) 100 tablet (product)</t>
  </si>
  <si>
    <t>39884711000001104</t>
  </si>
  <si>
    <t>Nizatidine 150mg capsules (Medihealth (Northern) Ltd) 30 capsule (product)</t>
  </si>
  <si>
    <t>39884911000001102</t>
  </si>
  <si>
    <t>Nizatidine 300mg capsules (Medihealth (Northern) Ltd) 30 capsule (product)</t>
  </si>
  <si>
    <t>39885111000001101</t>
  </si>
  <si>
    <t>Nortriptyline 10mg capsules (Medihealth (Northern) Ltd) 100 capsule (product)</t>
  </si>
  <si>
    <t>39885311000001104</t>
  </si>
  <si>
    <t>Nortriptyline 25mg capsules (Medihealth (Northern) Ltd) 100 capsule (product)</t>
  </si>
  <si>
    <t>39885711000001100</t>
  </si>
  <si>
    <t>Package containing 10 vial of remimazolam (as remimazolam besylate) 20 milligram/1 each powder for conventional release solution for injection 1 vial vial (packaged clinical drug)</t>
  </si>
  <si>
    <t>39885911000001103</t>
  </si>
  <si>
    <t>Byfavo 20mg powder for solution for injection vials (PAION Pharma GmbH) 10 vial (product)</t>
  </si>
  <si>
    <t>39886011000001106</t>
  </si>
  <si>
    <t>Package containing 1 pre-filled disposable injection of interferon alfa-2b (as ropeginterferon alfa-2b) 500 microgram/1 milliliter conventional release solution for injection 0.5 milliliter pre-filled disposable injection (packaged clinical drug)</t>
  </si>
  <si>
    <t>39886311000001109</t>
  </si>
  <si>
    <t>Besremi 250micrograms/0.5ml solution for injection pre-filled pens (AOP Orphan Ltd) 1 pre-filled disposable injection (product)</t>
  </si>
  <si>
    <t>39886411000001102</t>
  </si>
  <si>
    <t>Octreotide 100micrograms/1ml solution for injection pre-filled syringes (Medihealth (Northern) Ltd) 5 pre-filled disposable injection (product)</t>
  </si>
  <si>
    <t>39886611000001104</t>
  </si>
  <si>
    <t>Olanzapine 20mg orodispersible tablets (Medihealth (Northern) Ltd) 28 tablet (product)</t>
  </si>
  <si>
    <t>39886811000001100</t>
  </si>
  <si>
    <t>Ondansetron 8mg orodispersible tablets (Medihealth (Northern) Ltd) 10 tablet (product)</t>
  </si>
  <si>
    <t>39887011000001109</t>
  </si>
  <si>
    <t>Oxybutynin 2.5mg/5ml oral solution sugar free (Medihealth (Northern) Ltd) 150 ml (product)</t>
  </si>
  <si>
    <t>39887211000001104</t>
  </si>
  <si>
    <t>Paracetamol 125mg suppositories (Medihealth (Northern) Ltd) 10 suppository (product)</t>
  </si>
  <si>
    <t>39887411000001100</t>
  </si>
  <si>
    <t>Penicillamine 125mg tablets (Medihealth (Northern) Ltd) 56 tablet (product)</t>
  </si>
  <si>
    <t>39887611000001102</t>
  </si>
  <si>
    <t>Penicillamine 250mg tablets (Medihealth (Northern) Ltd) 56 tablet (product)</t>
  </si>
  <si>
    <t>39887811000001103</t>
  </si>
  <si>
    <t>Pentazocine 50mg capsules (Medihealth (Northern) Ltd) 28 capsule (product)</t>
  </si>
  <si>
    <t>39888011000001105</t>
  </si>
  <si>
    <t>Pericyazine 10mg tablets (Medihealth (Northern) Ltd) 84 tablet (product)</t>
  </si>
  <si>
    <t>39888211000001100</t>
  </si>
  <si>
    <t>Pivmecillinam 200mg tablets (Medihealth (Northern) Ltd) 10 tablet (product)</t>
  </si>
  <si>
    <t>39888411000001101</t>
  </si>
  <si>
    <t>Prednisolone 20mg tablets (Medihealth (Northern) Ltd) 28 tablet (product)</t>
  </si>
  <si>
    <t>39888611000001103</t>
  </si>
  <si>
    <t>Pregabalin 100mg tablets (Medihealth (Northern) Ltd) 84 tablet (product)</t>
  </si>
  <si>
    <t>39888811000001104</t>
  </si>
  <si>
    <t>Pregabalin 150mg tablets (Medihealth (Northern) Ltd) 56 tablet (product)</t>
  </si>
  <si>
    <t>39889011000001100</t>
  </si>
  <si>
    <t>Pregabalin 200mg tablets (Medihealth (Northern) Ltd) 84 tablet (product)</t>
  </si>
  <si>
    <t>39889211000001105</t>
  </si>
  <si>
    <t>Pregabalin 225mg tablets (Medihealth (Northern) Ltd) 56 tablet (product)</t>
  </si>
  <si>
    <t>39889411000001109</t>
  </si>
  <si>
    <t>Pregabalin 25mg tablets (Medihealth (Northern) Ltd) 56 tablet (product)</t>
  </si>
  <si>
    <t>39889611000001107</t>
  </si>
  <si>
    <t>Pregabalin 300mg tablets (Medihealth (Northern) Ltd) 56 tablet (product)</t>
  </si>
  <si>
    <t>39889811000001106</t>
  </si>
  <si>
    <t>Pregabalin 50mg tablets (Medihealth (Northern) Ltd) 84 tablet (product)</t>
  </si>
  <si>
    <t>39890011000001109</t>
  </si>
  <si>
    <t>Pregabalin 75mg tablets (Medihealth (Northern) Ltd) 56 tablet (product)</t>
  </si>
  <si>
    <t>39890211000001104</t>
  </si>
  <si>
    <t>Promazine 25mg tablets (Medihealth (Northern) Ltd) 100 tablet (product)</t>
  </si>
  <si>
    <t>39890311000001107</t>
  </si>
  <si>
    <t>Generic K.Yo semi-solid food 100g pots 36 pot (product)</t>
  </si>
  <si>
    <t>39890411000001100</t>
  </si>
  <si>
    <t>K.Yo semi-solid food 100g pots chocolate (Vitaflo International Ltd) 36 pot (product)</t>
  </si>
  <si>
    <t>39890911000001108</t>
  </si>
  <si>
    <t>Promazine 50mg tablets (Medihealth (Northern) Ltd) 100 tablet (product)</t>
  </si>
  <si>
    <t>39891111000001104</t>
  </si>
  <si>
    <t>Ramipril 2.5mg/5ml oral solution sugar free (Medihealth (Northern) Ltd) 150 ml (product)</t>
  </si>
  <si>
    <t>39891211000001105</t>
  </si>
  <si>
    <t>Air 2150 litre (product)</t>
  </si>
  <si>
    <t>39891411000001109</t>
  </si>
  <si>
    <t>Air cylinders size HX (BOC Ltd) 2150 litre (product)</t>
  </si>
  <si>
    <t>39891611000001107</t>
  </si>
  <si>
    <t>Carbon dioxide cylinders size LF (BOC Ltd) 3600 litre (product)</t>
  </si>
  <si>
    <t>39891811000001106</t>
  </si>
  <si>
    <t>Paracetamol 500mg tablets (Ipca Laboratories UK Ltd) 100 tablet 10 x 10 tablets (product)</t>
  </si>
  <si>
    <t>39892111000001109</t>
  </si>
  <si>
    <t>Levofloxacin 250mg tablets (Ipca Laboratories UK Ltd) 10 tablet 2 x 5 tablets (product)</t>
  </si>
  <si>
    <t>39892311000001106</t>
  </si>
  <si>
    <t>Levofloxacin 500mg tablets (Ipca Laboratories UK Ltd) 5 tablet (product)</t>
  </si>
  <si>
    <t>39892411000001104</t>
  </si>
  <si>
    <t>Levofloxacin 500mg tablets (Ipca Laboratories UK Ltd) 10 tablet 2 x 5 tablets (product)</t>
  </si>
  <si>
    <t>39892711000001105</t>
  </si>
  <si>
    <t>Nitrous oxide 50% / Oxygen 50% 16275 litre (product)</t>
  </si>
  <si>
    <t>39892911000001107</t>
  </si>
  <si>
    <t>Entonox cylinders size EW (BOC Ltd) 16275 litre (product)</t>
  </si>
  <si>
    <t>39893211000001109</t>
  </si>
  <si>
    <t>Repaglinide 500microgram tablets (Medihealth (Northern) Ltd) 90 tablet (product)</t>
  </si>
  <si>
    <t>39893411000001108</t>
  </si>
  <si>
    <t>Risperidone 250microgram tablets (Medihealth (Northern) Ltd) 20 tablet (product)</t>
  </si>
  <si>
    <t>39893511000001107</t>
  </si>
  <si>
    <t>Rivastigmine 1.5mg capsules (Medihealth (Northern) Ltd) 56 capsule (product)</t>
  </si>
  <si>
    <t>39893711000001102</t>
  </si>
  <si>
    <t>Rivastigmine 2mg/ml oral solution sugar free (Medihealth (Northern) Ltd) 120 ml (product)</t>
  </si>
  <si>
    <t>39893811000001105</t>
  </si>
  <si>
    <t>Rivastigmine 3mg capsules (Medihealth (Northern) Ltd) 56 capsule (product)</t>
  </si>
  <si>
    <t>39893911000001100</t>
  </si>
  <si>
    <t>Rivastigmine 4.5mg capsules (Medihealth (Northern) Ltd) 56 capsule (product)</t>
  </si>
  <si>
    <t>39894011000001102</t>
  </si>
  <si>
    <t>Rivastigmine 6mg capsules (Medihealth (Northern) Ltd) 56 capsule (product)</t>
  </si>
  <si>
    <t>39894111000001101</t>
  </si>
  <si>
    <t>Rizatriptan 10mg orodispersible tablets sugar free (Medihealth (Northern) Ltd) 3 tablet (product)</t>
  </si>
  <si>
    <t>39894311000001104</t>
  </si>
  <si>
    <t>Sertraline 25mg tablets (Medihealth (Northern) Ltd) 28 tablet (product)</t>
  </si>
  <si>
    <t>39894511000001105</t>
  </si>
  <si>
    <t>Simple linctus sugar free (Medihealth (Northern) Ltd) 200 ml (product)</t>
  </si>
  <si>
    <t>39894611000001109</t>
  </si>
  <si>
    <t>Simvastatin 10mg tablets (Medihealth (Northern) Ltd) 500 tablet (product)</t>
  </si>
  <si>
    <t>39894711000001100</t>
  </si>
  <si>
    <t>Simvastatin 20mg tablets (Medihealth (Northern) Ltd) 500 tablet (product)</t>
  </si>
  <si>
    <t>39894811000001108</t>
  </si>
  <si>
    <t>Simvastatin 40mg tablets (Medihealth (Northern) Ltd) 500 tablet (product)</t>
  </si>
  <si>
    <t>39895011000001103</t>
  </si>
  <si>
    <t>Sulfasalazine 250mg/5ml oral suspension sugar free (Medihealth (Northern) Ltd) 500 ml (product)</t>
  </si>
  <si>
    <t>39895211000001108</t>
  </si>
  <si>
    <t>Sulfasalazine 500mg gastro-resistant tablets (Medihealth (Northern) Ltd) 112 tablet (product)</t>
  </si>
  <si>
    <t>39895411000001107</t>
  </si>
  <si>
    <t>Tamoxifen 10mg/5ml oral solution sugar free (Medihealth (Northern) Ltd) 150 ml (product)</t>
  </si>
  <si>
    <t>39895611000001105</t>
  </si>
  <si>
    <t>Telmisartan 20mg tablets (Medihealth (Northern) Ltd) 28 tablet (product)</t>
  </si>
  <si>
    <t>39895811000001109</t>
  </si>
  <si>
    <t>Telmisartan 40mg tablets (Medihealth (Northern) Ltd) 28 tablet (product)</t>
  </si>
  <si>
    <t>39896011000001107</t>
  </si>
  <si>
    <t>Telmisartan 80mg tablets (Medihealth (Northern) Ltd) 28 tablet (product)</t>
  </si>
  <si>
    <t>39896211000001102</t>
  </si>
  <si>
    <t>Telmisartan 40mg / Hydrochlorothiazide 12.5mg tablets (Medihealth (Northern) Ltd) 28 tablet (product)</t>
  </si>
  <si>
    <t>39896411000001103</t>
  </si>
  <si>
    <t>Telmisartan 80mg / Hydrochlorothiazide 12.5mg tablets (Medihealth (Northern) Ltd) 28 tablet (product)</t>
  </si>
  <si>
    <t>39896611000001100</t>
  </si>
  <si>
    <t>Telmisartan 80mg / Hydrochlorothiazide 25mg tablets (Medihealth (Northern) Ltd) 28 tablet (product)</t>
  </si>
  <si>
    <t>39896811000001101</t>
  </si>
  <si>
    <t>Temazepam 10mg tablets (Medihealth (Northern) Ltd) 28 tablet (product)</t>
  </si>
  <si>
    <t>39897011000001105</t>
  </si>
  <si>
    <t>Temazepam 20mg tablets (Medihealth (Northern) Ltd) 28 tablet (product)</t>
  </si>
  <si>
    <t>39897211000001100</t>
  </si>
  <si>
    <t>Temazepam 10mg/5ml oral solution sugar free (Medihealth (Northern) Ltd) 300 ml (product)</t>
  </si>
  <si>
    <t>39897411000001101</t>
  </si>
  <si>
    <t>Tenofovir disoproxil 245mg tablets (Medihealth (Northern) Ltd) 30 tablet (product)</t>
  </si>
  <si>
    <t>39897611000001103</t>
  </si>
  <si>
    <t>Terazosin 10mg tablets (Medihealth (Northern) Ltd) 28 tablet (product)</t>
  </si>
  <si>
    <t>39898011000001106</t>
  </si>
  <si>
    <t>Oxygen 2400 litre (product)</t>
  </si>
  <si>
    <t>39898111000001107</t>
  </si>
  <si>
    <t>Oxygen 3040 litre (product)</t>
  </si>
  <si>
    <t>39898211000001101</t>
  </si>
  <si>
    <t>Oxygen 605 litre (product)</t>
  </si>
  <si>
    <t>39898311000001109</t>
  </si>
  <si>
    <t>Oxygen 11300 litre (product)</t>
  </si>
  <si>
    <t>39898511000001103</t>
  </si>
  <si>
    <t>Oxygen cylinders size ZH with integral headset (BOC Ltd) 2400 litre (product)</t>
  </si>
  <si>
    <t>39898711000001108</t>
  </si>
  <si>
    <t>Oxygen cylinders size ZX with integral headset (BOC Ltd) 3040 litre (product)</t>
  </si>
  <si>
    <t>39898911000001105</t>
  </si>
  <si>
    <t>Oxygen cylinders size ZA with integral headset (BOC Ltd) 300 litre (product)</t>
  </si>
  <si>
    <t>39899111000001100</t>
  </si>
  <si>
    <t>Oxygen cylinders size ZD with integral headset (BOC Ltd) 605 litre (product)</t>
  </si>
  <si>
    <t>39899311000001103</t>
  </si>
  <si>
    <t>Oxygen cylinders size IQX with digital integral headset (BOC Ltd) 2000 litre (product)</t>
  </si>
  <si>
    <t>39899511000001109</t>
  </si>
  <si>
    <t>Oxygen cylinders size W (BOC Ltd) 11300 litre (product)</t>
  </si>
  <si>
    <t>39899611000001108</t>
  </si>
  <si>
    <t>Helium 79% / Oxygen 21% 1750 litre (product)</t>
  </si>
  <si>
    <t>39899711000001104</t>
  </si>
  <si>
    <t>Helium 79% / Oxygen 21% cylinders size HX (BOC Ltd) 1750 litre (product)</t>
  </si>
  <si>
    <t>39900211000001109</t>
  </si>
  <si>
    <t>Package containing 6 vial of Albumin human nano sized colloid 500 microgram/1 each radiopharmaceutical preparation kit 1 vial vial (packaged clinical drug)</t>
  </si>
  <si>
    <t>39900411000001108</t>
  </si>
  <si>
    <t>NanoScan 500microgram kit for radiopharmaceutical preparation (Curium Pharma UK Ltd) 6 vial (product)</t>
  </si>
  <si>
    <t>39900911000001100</t>
  </si>
  <si>
    <t>Terazosin 2mg tablets (Medihealth (Northern) Ltd) 28 tablet (product)</t>
  </si>
  <si>
    <t>39901111000001109</t>
  </si>
  <si>
    <t>Terazosin 5mg tablets (Medihealth (Northern) Ltd) 28 tablet (product)</t>
  </si>
  <si>
    <t>39901311000001106</t>
  </si>
  <si>
    <t>Terbinafine 1% cream (Medihealth (Northern) Ltd) 15 gram (product)</t>
  </si>
  <si>
    <t>39901411000001104</t>
  </si>
  <si>
    <t>Terbinafine 1% cream (Medihealth (Northern) Ltd) 30 gram (product)</t>
  </si>
  <si>
    <t>39901611000001101</t>
  </si>
  <si>
    <t>Terbinafine 250mg tablets (Medihealth (Northern) Ltd) 14 tablet (product)</t>
  </si>
  <si>
    <t>39901711000001105</t>
  </si>
  <si>
    <t>Terbinafine 250mg tablets (Medihealth (Northern) Ltd) 28 tablet (product)</t>
  </si>
  <si>
    <t>39901911000001107</t>
  </si>
  <si>
    <t>Aargin 500mg/5ml oral solution (Essential-Healthcare Ltd) 200 ml (product)</t>
  </si>
  <si>
    <t>39902111000001104</t>
  </si>
  <si>
    <t>Deferiprone 500mg tablets (Advanz Pharma) 100 tablet 10 x 10 tablets (product)</t>
  </si>
  <si>
    <t>39902311000001102</t>
  </si>
  <si>
    <t>Zopiclone 7.5mg tablets (Medihealth (Northern) Ltd) 28 tablet (product)</t>
  </si>
  <si>
    <t>39902511000001108</t>
  </si>
  <si>
    <t>Testosterone enantate 250mg/1ml solution for injection ampoules (Medihealth (Northern) Ltd) 3 ampoule (product)</t>
  </si>
  <si>
    <t>39902711000001103</t>
  </si>
  <si>
    <t>Zopiclone 3.75mg tablets (Medihealth (Northern) Ltd) 28 tablet (product)</t>
  </si>
  <si>
    <t>39902911000001101</t>
  </si>
  <si>
    <t>Zonisamide 50mg capsules (Medihealth (Northern) Ltd) 56 capsule (product)</t>
  </si>
  <si>
    <t>39903111000001105</t>
  </si>
  <si>
    <t>Zonisamide 25mg capsules (Medihealth (Northern) Ltd) 14 capsule (product)</t>
  </si>
  <si>
    <t>39903311000001107</t>
  </si>
  <si>
    <t>Zonisamide 100mg capsules (Medihealth (Northern) Ltd) 56 capsule (product)</t>
  </si>
  <si>
    <t>39903511000001101</t>
  </si>
  <si>
    <t>Zolpidem 5mg tablets (Medihealth (Northern) Ltd) 28 tablet (product)</t>
  </si>
  <si>
    <t>39903711000001106</t>
  </si>
  <si>
    <t>Zolpidem 10mg tablets (Medihealth (Northern) Ltd) 28 tablet (product)</t>
  </si>
  <si>
    <t>39903911000001108</t>
  </si>
  <si>
    <t>Zolmitriptan 5mg orodispersible tablets sugar free (Medihealth (Northern) Ltd) 6 tablet (product)</t>
  </si>
  <si>
    <t>39904111000001107</t>
  </si>
  <si>
    <t>Zolmitriptan 2.5mg orodispersible tablets sugar free (Medihealth (Northern) Ltd) 6 tablet (product)</t>
  </si>
  <si>
    <t>39904311000001109</t>
  </si>
  <si>
    <t>Zolmitriptan 2.5mg tablets (Medihealth (Northern) Ltd) 6 tablet (product)</t>
  </si>
  <si>
    <t>39904411000001102</t>
  </si>
  <si>
    <t>Zolmitriptan 2.5mg tablets (Medihealth (Northern) Ltd) 12 tablet (product)</t>
  </si>
  <si>
    <t>39904611000001104</t>
  </si>
  <si>
    <t>Tetracycline 250mg tablets (Medihealth (Northern) Ltd) 28 tablet (product)</t>
  </si>
  <si>
    <t>39904811000001100</t>
  </si>
  <si>
    <t>White soft paraffin solid (Medihealth (Northern) Ltd) 500 gram (product)</t>
  </si>
  <si>
    <t>39905011000001105</t>
  </si>
  <si>
    <t>Water for injections 5ml ampoules (Medihealth (Northern) Ltd) 10 ampoule (product)</t>
  </si>
  <si>
    <t>39905211000001100</t>
  </si>
  <si>
    <t>Water for injections 2ml ampoules (Medihealth (Northern) Ltd) 10 ampoule (product)</t>
  </si>
  <si>
    <t>39905411000001101</t>
  </si>
  <si>
    <t>Warfarin 5mg tablets (Medihealth (Northern) Ltd) 28 tablet (product)</t>
  </si>
  <si>
    <t>39905611000001103</t>
  </si>
  <si>
    <t>Warfarin 500microgram tablets (Medihealth (Northern) Ltd) 28 tablet (product)</t>
  </si>
  <si>
    <t>39905811000001104</t>
  </si>
  <si>
    <t>Warfarin 3mg tablets (Medihealth (Northern) Ltd) 28 tablet (product)</t>
  </si>
  <si>
    <t>39906011000001101</t>
  </si>
  <si>
    <t>Warfarin 1mg tablets (Medihealth (Northern) Ltd) 28 tablet (product)</t>
  </si>
  <si>
    <t>39906211000001106</t>
  </si>
  <si>
    <t>Vitamin B compound strong tablets (Medihealth (Northern) Ltd) 28 tablet (product)</t>
  </si>
  <si>
    <t>39906411000001105</t>
  </si>
  <si>
    <t>Vitamin B compound tablets (Medihealth (Northern) Ltd) 28 tablet (product)</t>
  </si>
  <si>
    <t>39906611000001108</t>
  </si>
  <si>
    <t>Thiamine 100mg tablets (Medihealth (Northern) Ltd) 100 tablet (product)</t>
  </si>
  <si>
    <t>39906811000001107</t>
  </si>
  <si>
    <t>Thiamine 50mg tablets (Medihealth (Northern) Ltd) 100 tablet (product)</t>
  </si>
  <si>
    <t>39906911000001102</t>
  </si>
  <si>
    <t>Thiamine 100mg tablets (Medihealth (Northern) Ltd) 28 tablet (product)</t>
  </si>
  <si>
    <t>39907011000001103</t>
  </si>
  <si>
    <t>Thiamine 50mg tablets (Medihealth (Northern) Ltd) 28 tablet (product)</t>
  </si>
  <si>
    <t>39907211000001108</t>
  </si>
  <si>
    <t>Tibolone 2.5mg tablets (Medihealth (Northern) Ltd) 28 tablet (product)</t>
  </si>
  <si>
    <t>39907311000001100</t>
  </si>
  <si>
    <t>Tibolone 2.5mg tablets (Medihealth (Northern) Ltd) 84 tablet (product)</t>
  </si>
  <si>
    <t>39907511000001106</t>
  </si>
  <si>
    <t>Timolol 0.25% eye drops (Medihealth (Northern) Ltd) 5 ml (product)</t>
  </si>
  <si>
    <t>39907711000001101</t>
  </si>
  <si>
    <t>Timolol 0.5% eye drops (Medihealth (Northern) Ltd) 5 ml (product)</t>
  </si>
  <si>
    <t>39907911000001104</t>
  </si>
  <si>
    <t>Timolol 10mg tablets (Medihealth (Northern) Ltd) 30 tablet (product)</t>
  </si>
  <si>
    <t>39908111000001101</t>
  </si>
  <si>
    <t>Tioconazole 283mg/ml medicated nail lacquer (Medihealth (Northern) Ltd) 12 ml (product)</t>
  </si>
  <si>
    <t>39908311000001104</t>
  </si>
  <si>
    <t>Tizanidine 2mg tablets (Medihealth (Northern) Ltd) 120 tablet (product)</t>
  </si>
  <si>
    <t>39908511000001105</t>
  </si>
  <si>
    <t>Tizanidine 4mg tablets (Medihealth (Northern) Ltd) 120 tablet (product)</t>
  </si>
  <si>
    <t>39908711000001100</t>
  </si>
  <si>
    <t>Tolbutamide 500mg tablets (Medihealth (Northern) Ltd) 28 tablet (product)</t>
  </si>
  <si>
    <t>39911211000001100</t>
  </si>
  <si>
    <t>Miglustat 100mg capsules (Flynn Pharma Ltd) 84 capsule 12 x 7 capsules (product)</t>
  </si>
  <si>
    <t>39911811000001104</t>
  </si>
  <si>
    <t>Tolfenamic acid 200mg tablets (Medihealth (Northern) Ltd) 10 tablet (product)</t>
  </si>
  <si>
    <t>39912011000001102</t>
  </si>
  <si>
    <t>Tolterodine 1mg tablets (Medihealth (Northern) Ltd) 56 tablet (product)</t>
  </si>
  <si>
    <t>39912211000001107</t>
  </si>
  <si>
    <t>Tolterodine 2mg tablets (Medihealth (Northern) Ltd) 56 tablet (product)</t>
  </si>
  <si>
    <t>39912411000001106</t>
  </si>
  <si>
    <t>Topiramate 100mg tablets (Medihealth (Northern) Ltd) 60 tablet (product)</t>
  </si>
  <si>
    <t>39912611000001109</t>
  </si>
  <si>
    <t>Topiramate 200mg tablets (Medihealth (Northern) Ltd) 60 tablet (product)</t>
  </si>
  <si>
    <t>39912811000001108</t>
  </si>
  <si>
    <t>Topiramate 25mg tablets (Medihealth (Northern) Ltd) 60 tablet (product)</t>
  </si>
  <si>
    <t>39913011000001106</t>
  </si>
  <si>
    <t>Topiramate 50mg tablets (Medihealth (Northern) Ltd) 60 tablet (product)</t>
  </si>
  <si>
    <t>39913211000001101</t>
  </si>
  <si>
    <t>Torasemide 10mg tablets (Medihealth (Northern) Ltd) 28 tablet (product)</t>
  </si>
  <si>
    <t>39913711000001108</t>
  </si>
  <si>
    <t>Torasemide 5mg tablets (Medihealth (Northern) Ltd) 28 tablet (product)</t>
  </si>
  <si>
    <t>39914411000001104</t>
  </si>
  <si>
    <t>Levothyroxine sodium 25micrograms/5ml oral solution sugar free (Brillpharma Ltd) 100 ml (product)</t>
  </si>
  <si>
    <t>39914611000001101</t>
  </si>
  <si>
    <t>Levothyroxine sodium 50micrograms/5ml oral solution sugar free (Brillpharma Ltd) 100 ml (product)</t>
  </si>
  <si>
    <t>39914811000001102</t>
  </si>
  <si>
    <t>Tramadol 37.5mg / Paracetamol 325mg tablets (Medihealth (Northern) Ltd) 60 tablet (product)</t>
  </si>
  <si>
    <t>39915111000001108</t>
  </si>
  <si>
    <t>Levothyroxine sodium 100micrograms/5ml oral solution sugar free (Brillpharma Ltd) 100 ml (product)</t>
  </si>
  <si>
    <t>39915211000001102</t>
  </si>
  <si>
    <t>Tramadol 50mg capsules (Medihealth (Northern) Ltd) 100 capsule (product)</t>
  </si>
  <si>
    <t>39915311000001105</t>
  </si>
  <si>
    <t>Tramadol 50mg capsules (Medihealth (Northern) Ltd) 30 capsule (product)</t>
  </si>
  <si>
    <t>39915511000001104</t>
  </si>
  <si>
    <t>Trandolapril 500microgram capsules (Medihealth (Northern) Ltd) 14 capsule (product)</t>
  </si>
  <si>
    <t>39915711000001109</t>
  </si>
  <si>
    <t>Trandolapril 1mg capsules (Medihealth (Northern) Ltd) 28 capsule (product)</t>
  </si>
  <si>
    <t>39915911000001106</t>
  </si>
  <si>
    <t>Trandolapril 2mg capsules (Medihealth (Northern) Ltd) 28 capsule (product)</t>
  </si>
  <si>
    <t>39916111000001102</t>
  </si>
  <si>
    <t>Trandolapril 4mg capsules (Medihealth (Northern) Ltd) 28 capsule (product)</t>
  </si>
  <si>
    <t>39916311000001100</t>
  </si>
  <si>
    <t>Tranexamic acid 500mg tablets (Medihealth (Northern) Ltd) 60 tablet (product)</t>
  </si>
  <si>
    <t>39916511000001106</t>
  </si>
  <si>
    <t>Tranylcypromine 10mg tablets (Medihealth (Northern) Ltd) 28 tablet (product)</t>
  </si>
  <si>
    <t>39916711000001101</t>
  </si>
  <si>
    <t>Travoprost 40micrograms/ml / Timolol 5mg/ml eye drops (Medihealth (Northern) Ltd) 2.5 ml (product)</t>
  </si>
  <si>
    <t>39916911000001104</t>
  </si>
  <si>
    <t>Travoprost 40micrograms/ml eye drops (Medihealth (Northern) Ltd) 2.5 ml (product)</t>
  </si>
  <si>
    <t>39918111000001103</t>
  </si>
  <si>
    <t>Trazodone 100mg capsules (Medihealth (Northern) Ltd) 56 capsule (product)</t>
  </si>
  <si>
    <t>39918311000001101</t>
  </si>
  <si>
    <t>Verapamil 80mg tablets (Medihealth (Northern) Ltd) 84 tablet (product)</t>
  </si>
  <si>
    <t>39918511000001107</t>
  </si>
  <si>
    <t>Verapamil 40mg/5ml oral solution sugar free (Medihealth (Northern) Ltd) 150 ml (product)</t>
  </si>
  <si>
    <t>39918711000001102</t>
  </si>
  <si>
    <t>Verapamil 40mg tablets (Medihealth (Northern) Ltd) 84 tablet (product)</t>
  </si>
  <si>
    <t>39918911000001100</t>
  </si>
  <si>
    <t>Verapamil 160mg tablets (Medihealth (Northern) Ltd) 56 tablet (product)</t>
  </si>
  <si>
    <t>39919111000001105</t>
  </si>
  <si>
    <t>Verapamil 120mg tablets (Medihealth (Northern) Ltd) 28 tablet (product)</t>
  </si>
  <si>
    <t>39919411000001100</t>
  </si>
  <si>
    <t>Trazodone 150mg tablets (Medihealth (Northern) Ltd) 28 tablet (product)</t>
  </si>
  <si>
    <t>39919911000001108</t>
  </si>
  <si>
    <t>Trazodone 50mg capsules (Medihealth (Northern) Ltd) 84 capsule (product)</t>
  </si>
  <si>
    <t>39920511000001102</t>
  </si>
  <si>
    <t>Venlafaxine 75mg tablets (Medihealth (Northern) Ltd) 56 tablet (product)</t>
  </si>
  <si>
    <t>39920911000001109</t>
  </si>
  <si>
    <t>Venlafaxine 37.5mg tablets (Medihealth (Northern) Ltd) 56 tablet (product)</t>
  </si>
  <si>
    <t>39921111000001100</t>
  </si>
  <si>
    <t>Trazodone 50mg/5ml oral solution sugar free (Medihealth (Northern) Ltd) 120 ml (product)</t>
  </si>
  <si>
    <t>39921311000001103</t>
  </si>
  <si>
    <t>Trifluoperazine 1mg tablets (Medihealth (Northern) Ltd) 112 tablet (product)</t>
  </si>
  <si>
    <t>39921511000001109</t>
  </si>
  <si>
    <t>Trifluoperazine 5mg/5ml oral solution sugar free (Medihealth (Northern) Ltd) 150 ml (product)</t>
  </si>
  <si>
    <t>39921711000001104</t>
  </si>
  <si>
    <t>Trihexyphenidyl 5mg/5ml oral solution (Medihealth (Northern) Ltd) 200 ml (product)</t>
  </si>
  <si>
    <t>39921911000001102</t>
  </si>
  <si>
    <t>Trimethoprim 100mg tablets (Medihealth (Northern) Ltd) 28 tablet (product)</t>
  </si>
  <si>
    <t>39922111000001105</t>
  </si>
  <si>
    <t>Trimethoprim 200mg tablets (Medihealth (Northern) Ltd) 14 tablet (product)</t>
  </si>
  <si>
    <t>39922311000001107</t>
  </si>
  <si>
    <t>Trimethoprim 50mg/5ml oral suspension sugar free (Medihealth (Northern) Ltd) 100 ml (product)</t>
  </si>
  <si>
    <t>39922511000001101</t>
  </si>
  <si>
    <t>Vardenafil 5mg tablets (Medihealth (Northern) Ltd) 8 tablet (product)</t>
  </si>
  <si>
    <t>39922611000001102</t>
  </si>
  <si>
    <t>Vardenafil 5mg tablets (Medihealth (Northern) Ltd) 4 tablet (product)</t>
  </si>
  <si>
    <t>39922811000001103</t>
  </si>
  <si>
    <t>Trimipramine 10mg tablets (Medihealth (Northern) Ltd) 28 tablet (product)</t>
  </si>
  <si>
    <t>39923011000001100</t>
  </si>
  <si>
    <t>Trimipramine 25mg tablets (Medihealth (Northern) Ltd) 100 tablet (product)</t>
  </si>
  <si>
    <t>39923211000001105</t>
  </si>
  <si>
    <t>Vardenafil 20mg tablets (Medihealth (Northern) Ltd) 8 tablet (product)</t>
  </si>
  <si>
    <t>39923311000001102</t>
  </si>
  <si>
    <t>Vardenafil 20mg tablets (Medihealth (Northern) Ltd) 4 tablet (product)</t>
  </si>
  <si>
    <t>39923511000001108</t>
  </si>
  <si>
    <t>Ursodeoxycholic acid 250mg capsules (Medihealth (Northern) Ltd) 60 capsule (product)</t>
  </si>
  <si>
    <t>39923711000001103</t>
  </si>
  <si>
    <t>Vardenafil 10mg tablets (Medihealth (Northern) Ltd) 8 tablet (product)</t>
  </si>
  <si>
    <t>39923811000001106</t>
  </si>
  <si>
    <t>Vardenafil 10mg tablets (Medihealth (Northern) Ltd) 4 tablet (product)</t>
  </si>
  <si>
    <t>39924011000001103</t>
  </si>
  <si>
    <t>Ursodeoxycholic acid 300mg tablets (Medihealth (Northern) Ltd) 60 tablet (product)</t>
  </si>
  <si>
    <t>39924211000001108</t>
  </si>
  <si>
    <t>Vancomycin 125mg capsules (Medihealth (Northern) Ltd) 28 capsule (product)</t>
  </si>
  <si>
    <t>39924511000001106</t>
  </si>
  <si>
    <t>Ursodeoxycholic acid 150mg tablets (Medihealth (Northern) Ltd) 60 tablet (product)</t>
  </si>
  <si>
    <t>39924611000001105</t>
  </si>
  <si>
    <t>Valsartan 40mg tablets (Medihealth (Northern) Ltd) 7 tablet (product)</t>
  </si>
  <si>
    <t>39924811000001109</t>
  </si>
  <si>
    <t>Valaciclovir 500mg tablets (Medihealth (Northern) Ltd) 42 tablet (product)</t>
  </si>
  <si>
    <t>39925011000001104</t>
  </si>
  <si>
    <t>Valsartan 320mg tablets (Medihealth (Northern) Ltd) 28 tablet (product)</t>
  </si>
  <si>
    <t>39925211000001109</t>
  </si>
  <si>
    <t>Valsartan 80mg / Hydrochlorothiazide 12.5mg tablets (Medihealth (Northern) Ltd) 28 tablet (product)</t>
  </si>
  <si>
    <t>39925411000001108</t>
  </si>
  <si>
    <t>Valsartan 160mg / Hydrochlorothiazide 25mg tablets (Medihealth (Northern) Ltd) 28 tablet (product)</t>
  </si>
  <si>
    <t>39925611000001106</t>
  </si>
  <si>
    <t>Valsartan 160mg / Hydrochlorothiazide 12.5mg tablets (Medihealth (Northern) Ltd) 28 tablet (product)</t>
  </si>
  <si>
    <t>39925811000001105</t>
  </si>
  <si>
    <t>Valsartan 80mg capsules (Medihealth (Northern) Ltd) 28 capsule (product)</t>
  </si>
  <si>
    <t>39926011000001108</t>
  </si>
  <si>
    <t>Valsartan 40mg capsules (Medihealth (Northern) Ltd) 28 capsule (product)</t>
  </si>
  <si>
    <t>39926211000001103</t>
  </si>
  <si>
    <t>Valsartan 160mg capsules (Medihealth (Northern) Ltd) 28 capsule (product)</t>
  </si>
  <si>
    <t>39926411000001104</t>
  </si>
  <si>
    <t>Valganciclovir 450mg tablets (Medihealth (Northern) Ltd) 60 tablet (product)</t>
  </si>
  <si>
    <t>39926611000001101</t>
  </si>
  <si>
    <t>Trimipramine 50mg capsules (Medihealth (Northern) Ltd) 28 capsule (product)</t>
  </si>
  <si>
    <t>39926711000001105</t>
  </si>
  <si>
    <t>Generic Aymes Actagain 2.4 Daily liquid 250 ml (product)</t>
  </si>
  <si>
    <t>39926911000001107</t>
  </si>
  <si>
    <t>Aymes Actagain 2.4 Daily liquid banana milkshake (Aymes International Ltd) 250 ml (product)</t>
  </si>
  <si>
    <t>39927111000001107</t>
  </si>
  <si>
    <t>Aymes Actagain 2.4 Daily liquid strawberry burst (Aymes International Ltd) 250 ml (product)</t>
  </si>
  <si>
    <t>39927311000001109</t>
  </si>
  <si>
    <t>Aymes Actagain 2.4 Daily liquid smooth vanilla (Aymes International Ltd) 250 ml (product)</t>
  </si>
  <si>
    <t>39927511000001103</t>
  </si>
  <si>
    <t>Aymes Actagain 2.4 Daily liquid (Flavour Not Specified) 250 ml (product)</t>
  </si>
  <si>
    <t>39927611000001104</t>
  </si>
  <si>
    <t>Generic Aymes Actagain 2.4 Daily Starter Pack liquid 750 ml (product)</t>
  </si>
  <si>
    <t>39927811000001100</t>
  </si>
  <si>
    <t>Aymes Actagain 2.4 Daily Starter Pack liquid (Aymes International Ltd) 750 ml 1 x (3 x 250ml bottles) (product)</t>
  </si>
  <si>
    <t>39927911000001105</t>
  </si>
  <si>
    <t>Cade oil 6% / Salicylic acid 3% / Sulfur 3% in Emulsifying ointment 1 gram (product)</t>
  </si>
  <si>
    <t>39928111000001108</t>
  </si>
  <si>
    <t>Prucalopride 1mg tablets (Axunio Pharma GmbH) 28 tablet (product)</t>
  </si>
  <si>
    <t>39928311000001105</t>
  </si>
  <si>
    <t>Prucalopride 2mg tablets (Axunio Pharma GmbH) 28 tablet (product)</t>
  </si>
  <si>
    <t>39928511000001104</t>
  </si>
  <si>
    <t>Cade oil 6% / Salicylic acid 3% / Sulfur 3% in Emulsifying ointment (Special Order) 1 gram (product)</t>
  </si>
  <si>
    <t>39928611000001100</t>
  </si>
  <si>
    <t>Package containing 14 tablet of pemigatinib 4.5 milligram/1 each conventional release oral tablet 1 tablet tablet (packaged clinical drug)</t>
  </si>
  <si>
    <t>39928811000001101</t>
  </si>
  <si>
    <t>Pemazyre 4.5mg tablets (Incyte Biosciences UK Ltd) 14 tablet (product)</t>
  </si>
  <si>
    <t>39928911000001106</t>
  </si>
  <si>
    <t>Package containing 14 tablet of pemigatinib 9 milligram/1 each conventional release oral tablet 1 tablet tablet (packaged clinical drug)</t>
  </si>
  <si>
    <t>39929111000001101</t>
  </si>
  <si>
    <t>Pemazyre 9mg tablets (Incyte Biosciences UK Ltd) 14 tablet (product)</t>
  </si>
  <si>
    <t>39929211000001107</t>
  </si>
  <si>
    <t>Package containing 14 tablet of pemigatinib 13.5 milligram/1 each conventional release oral tablet 1 tablet tablet (packaged clinical drug)</t>
  </si>
  <si>
    <t>39929411000001106</t>
  </si>
  <si>
    <t>Pemazyre 13.5mg tablets (Incyte Biosciences UK Ltd) 14 tablet (product)</t>
  </si>
  <si>
    <t>39929511000001105</t>
  </si>
  <si>
    <t>Package containing 30 tablet of hydrocortisone 2.5 milligram/1 each conventional release oral tablet 1 tablet tablet (packaged clinical drug)</t>
  </si>
  <si>
    <t>39929611000001109</t>
  </si>
  <si>
    <t>Package containing 100 milliliter of levothyroxine sodium anhydrous 15 microgram/1 milliliter conventional release oral solution 5 milliliter spoonful sugar free (packaged clinical drug)</t>
  </si>
  <si>
    <t>39929911000001103</t>
  </si>
  <si>
    <t>Levothyroxine sodium 75micrograms/5ml oral solution sugar free (Brillpharma Ltd) 100 ml (product)</t>
  </si>
  <si>
    <t>39930011000001108</t>
  </si>
  <si>
    <t>Hydrocortisone 2.5mg tablets (Genesis Pharmaceuticals Ltd) 30 tablet 3 x 10 tablets (product)</t>
  </si>
  <si>
    <t>39930111000001109</t>
  </si>
  <si>
    <t>Package containing 30 tablet of hydrocortisone 5 milligram/1 each conventional release oral tablet 1 tablet tablet (packaged clinical drug)</t>
  </si>
  <si>
    <t>39930311000001106</t>
  </si>
  <si>
    <t>Hydrocortisone 5mg tablets (Genesis Pharmaceuticals Ltd) 30 tablet 3 x 10 tablets (product)</t>
  </si>
  <si>
    <t>39930411000001104</t>
  </si>
  <si>
    <t>Package containing 30 tablet of hydrocortisone 15 milligram/1 each conventional release oral tablet 1 tablet tablet (packaged clinical drug)</t>
  </si>
  <si>
    <t>39930611000001101</t>
  </si>
  <si>
    <t>Hydrocortisone 15mg tablets (Genesis Pharmaceuticals Ltd) 30 tablet 3 x 10 tablets (product)</t>
  </si>
  <si>
    <t>39930811000001102</t>
  </si>
  <si>
    <t>Salicylic acid 5% in Aqueous cream 1 gram (product)</t>
  </si>
  <si>
    <t>39930911000001107</t>
  </si>
  <si>
    <t>Salicylic acid 5% in Aqueous cream 100 gram (product)</t>
  </si>
  <si>
    <t>39931111000001103</t>
  </si>
  <si>
    <t>Salicylic acid 5% in Aqueous cream (Special Order) 1 gram (product)</t>
  </si>
  <si>
    <t>39931211000001109</t>
  </si>
  <si>
    <t>Salicylic acid 5% in Aqueous cream (Special Order) 100 gram (product)</t>
  </si>
  <si>
    <t>39931411000001108</t>
  </si>
  <si>
    <t>Cutaquig 1g/6ml solution for injection vials (Octapharma Ltd) 1 vial (product)</t>
  </si>
  <si>
    <t>39931611000001106</t>
  </si>
  <si>
    <t>Cutaquig 2g/12ml solution for injection vials (Octapharma Ltd) 1 vial (product)</t>
  </si>
  <si>
    <t>39931811000001105</t>
  </si>
  <si>
    <t>Cutaquig 4g/24ml solution for injection vials (Octapharma Ltd) 1 vial (product)</t>
  </si>
  <si>
    <t>39932011000001107</t>
  </si>
  <si>
    <t>Cutaquig 8g/48ml solution for injection vials (Octapharma Ltd) 1 vial (product)</t>
  </si>
  <si>
    <t>39932211000001102</t>
  </si>
  <si>
    <t>Pregabalin 75mg capsules (Dr Reddy's Laboratories (UK) Ltd) 56 capsule 4 x 14 capsules (product)</t>
  </si>
  <si>
    <t>39932411000001103</t>
  </si>
  <si>
    <t>Pregabalin 100mg capsules (Dr Reddy's Laboratories (UK) Ltd) 84 capsule 6 x 14 capsules (product)</t>
  </si>
  <si>
    <t>39932611000001100</t>
  </si>
  <si>
    <t>Pregabalin 150mg capsules (Dr Reddy's Laboratories (UK) Ltd) 56 capsule 4 x 14 capsules (product)</t>
  </si>
  <si>
    <t>39932811000001101</t>
  </si>
  <si>
    <t>Pregabalin 225mg capsules (Dr Reddy's Laboratories (UK) Ltd) 56 capsule 4 x 14 capsules (product)</t>
  </si>
  <si>
    <t>39933011000001103</t>
  </si>
  <si>
    <t>Pregabalin 200mg capsules (Dr Reddy's Laboratories (UK) Ltd) 84 capsule 6 x 14 capsules (product)</t>
  </si>
  <si>
    <t>39933211000001108</t>
  </si>
  <si>
    <t>Pregabalin 300mg capsules (Dr Reddy's Laboratories (UK) Ltd) 56 capsule 4 x 14 capsules (product)</t>
  </si>
  <si>
    <t>39933511000001106</t>
  </si>
  <si>
    <t>Esomeprazole 10mg gastro-resistant granules sachets (Torrent Pharma (UK) Ltd) 28 sachet (product)</t>
  </si>
  <si>
    <t>39935311000001104</t>
  </si>
  <si>
    <t>Package containing 6 vial of Copper tetramibi tetrafluoroborate 1 milligram/1 each radiopharmaceutical preparation kit 1 vial vial (packaged clinical drug)</t>
  </si>
  <si>
    <t>39935411000001106</t>
  </si>
  <si>
    <t>Cardiovis 1mg kit for radiopharmaceutical preparation (Xiel Ltd) 6 vial (product)</t>
  </si>
  <si>
    <t>39935711000001100</t>
  </si>
  <si>
    <t>Package containing 4 pre-filled disposable injection of tralokinumab 150 milligram/1 milliliter conventional release solution for injection 1 milliliter pre-filled disposable injection (packaged clinical drug)</t>
  </si>
  <si>
    <t>39935911000001103</t>
  </si>
  <si>
    <t>Adtralza 150mg/1ml solution for injection pre-filled syringes (LEO Pharma) 4 pre-filled disposable injection 2 x 2 pre-filled syringes (product)</t>
  </si>
  <si>
    <t>39936311000001109</t>
  </si>
  <si>
    <t>Camcolit 400 modified-release tablets (Pilsco Ltd) 100 tablet (product)</t>
  </si>
  <si>
    <t>39936511000001103</t>
  </si>
  <si>
    <t>Clopixol 10mg tablets (Pilsco Ltd) 100 tablet (product)</t>
  </si>
  <si>
    <t>39936711000001108</t>
  </si>
  <si>
    <t>Cozaar 100mg tablets (Pilsco Ltd) 28 tablet (product)</t>
  </si>
  <si>
    <t>39937011000001109</t>
  </si>
  <si>
    <t>Trental 400 modified-release tablets (Pilsco Ltd) 90 tablet (product)</t>
  </si>
  <si>
    <t>39937111000001105</t>
  </si>
  <si>
    <t>Package containing 1 bottle of iodine (as iomeprol) 400 milligram/1 milliliter conventional release solution for injection 200 milliliter bottle (packaged clinical drug)</t>
  </si>
  <si>
    <t>39937311000001107</t>
  </si>
  <si>
    <t>Iomeron 400 solution for injection 200ml bottles (Bracco UK Ltd) 1 bottle (product)</t>
  </si>
  <si>
    <t>39937411000001100</t>
  </si>
  <si>
    <t>Iopamidol 612.4mg/ml solution 100ml bottles 1 bottle (product)</t>
  </si>
  <si>
    <t>39937511000001101</t>
  </si>
  <si>
    <t>Gastromiro 612.4mg/ml solution 100ml bottles (Bracco UK Ltd) 1 bottle (product)</t>
  </si>
  <si>
    <t>39937611000001102</t>
  </si>
  <si>
    <t>Package containing 5 vial of Albumin human nano sized colloid 500 microgram/1 each radiopharmaceutical preparation kit 1 vial vial (packaged clinical drug)</t>
  </si>
  <si>
    <t>39937811000001103</t>
  </si>
  <si>
    <t>Nanotop 500microgram kit for radiopharmaceutical preparation (Xiel Ltd) 5 vial (product)</t>
  </si>
  <si>
    <t>39937911000001108</t>
  </si>
  <si>
    <t>Iopamidol 612.4mg/ml solution 20ml bottles 1 bottle (product)</t>
  </si>
  <si>
    <t>39938011000001105</t>
  </si>
  <si>
    <t>Gastromiro 612.4mg/ml solution 20ml bottles (Bracco UK Ltd) 1 bottle (product)</t>
  </si>
  <si>
    <t>39938111000001106</t>
  </si>
  <si>
    <t>Iopamidol 612.4mg/ml solution 50ml bottles 1 bottle (product)</t>
  </si>
  <si>
    <t>39938211000001100</t>
  </si>
  <si>
    <t>Gastromiro 612.4mg/ml solution 50ml bottles (Bracco UK Ltd) 1 bottle (product)</t>
  </si>
  <si>
    <t>39938311000001108</t>
  </si>
  <si>
    <t>Package containing 1 bottle of iodine (as iomeprol) 300 milligram/1 milliliter conventional release solution for injection 100 milliliter bottle (packaged clinical drug)</t>
  </si>
  <si>
    <t>39938411000001101</t>
  </si>
  <si>
    <t>Iomeron 300 solution for injection 100ml bottles (Bracco UK Ltd) 1 bottle (product)</t>
  </si>
  <si>
    <t>39938511000001102</t>
  </si>
  <si>
    <t>Package containing 1 bottle of iodine (as iomeprol) 300 milligram/1 milliliter conventional release solution for injection 200 milliliter bottle (packaged clinical drug)</t>
  </si>
  <si>
    <t>39938611000001103</t>
  </si>
  <si>
    <t>Iomeron 300 solution for injection 200ml bottles (Bracco UK Ltd) 1 bottle (product)</t>
  </si>
  <si>
    <t>39938811000001104</t>
  </si>
  <si>
    <t>Package containing 1 bottle of iodine (as iomeprol) 300 milligram/1 milliliter conventional release solution for injection 50 milliliter bottle (packaged clinical drug)</t>
  </si>
  <si>
    <t>39938911000001109</t>
  </si>
  <si>
    <t>Iomeron 300 solution for injection 50ml bottles (Bracco UK Ltd) 1 bottle (product)</t>
  </si>
  <si>
    <t>39939011000001100</t>
  </si>
  <si>
    <t>Emla 5% cream (CST Pharma Ltd) 30 gram (product)</t>
  </si>
  <si>
    <t>39939211000001105</t>
  </si>
  <si>
    <t>Humulin S 100units/ml solution for injection 3ml cartridges (CST Pharma Ltd) 5 cartridge (product)</t>
  </si>
  <si>
    <t>39939411000001109</t>
  </si>
  <si>
    <t>Package containing 30 capsule of lisdexamfetamine dimesylate 60 milligram/1 each conventional release oral capsule 1 capsule capsule (packaged clinical drug)</t>
  </si>
  <si>
    <t>39939511000001108</t>
  </si>
  <si>
    <t>Elvanse 60mg capsules (CST Pharma Ltd) 30 capsule (product)</t>
  </si>
  <si>
    <t>39939711000001103</t>
  </si>
  <si>
    <t>Fostair 100micrograms/dose / 6micrograms/dose inhaler (CST Pharma Ltd) 120 dose (product)</t>
  </si>
  <si>
    <t>39939811000001106</t>
  </si>
  <si>
    <t>Package containing 1 bottle of iodine (as iomeprol) 350 milligram/1 milliliter conventional release solution for injection 100 milliliter bottle (packaged clinical drug)</t>
  </si>
  <si>
    <t>39939911000001101</t>
  </si>
  <si>
    <t>Iomeron 350 solution for injection 100ml bottles (Bracco UK Ltd) 1 bottle (product)</t>
  </si>
  <si>
    <t>39940011000001107</t>
  </si>
  <si>
    <t>Package containing 1 bottle of iodine (as iomeprol) 350 milligram/1 milliliter conventional release solution for injection 200 milliliter bottle (packaged clinical drug)</t>
  </si>
  <si>
    <t>39940111000001108</t>
  </si>
  <si>
    <t>Iomeron 350 solution for injection 200ml bottles (Bracco UK Ltd) 1 bottle (product)</t>
  </si>
  <si>
    <t>39940211000001102</t>
  </si>
  <si>
    <t>Package containing 1 bottle of iodine (as iomeprol) 350 milligram/1 milliliter conventional release solution for injection 50 milliliter bottle (packaged clinical drug)</t>
  </si>
  <si>
    <t>39940311000001105</t>
  </si>
  <si>
    <t>Iomeron 350 solution for injection 50ml bottles (Bracco UK Ltd) 1 bottle (product)</t>
  </si>
  <si>
    <t>39940511000001104</t>
  </si>
  <si>
    <t>Package containing 1 kit of Ethylenediamine-N,N'-diacetic acid (EDDA) 10 milligram and HYNIC-[D-Phe1, Tyr3-octreotide] TFA salt 16 microgram/1 each radiopharmaceutical preparation kit 1 kit kit (packaged clinical drug)</t>
  </si>
  <si>
    <t>39940711000001109</t>
  </si>
  <si>
    <t>Tektrotyd 16microgram kit for radiopharmaceutical preparation (Xiel Ltd) 1 kit (product)</t>
  </si>
  <si>
    <t>39940811000001101</t>
  </si>
  <si>
    <t>Indium [In-111] chloride 122MBq/1.1ml / Pentetreotide 10microgram kit for radiopharmaceutical preparation 1 kit (product)</t>
  </si>
  <si>
    <t>39941011000001103</t>
  </si>
  <si>
    <t>Octreoscan 122MBq/1.1ml kit for radiopharmaceutical preparation (Curium Pharma UK Ltd) 1 kit (product)</t>
  </si>
  <si>
    <t>39941311000001100</t>
  </si>
  <si>
    <t>Package containing 1 bottle of iodine (as iomeprol) 400 milligram/1 milliliter conventional release solution for injection 100 milliliter bottle (packaged clinical drug)</t>
  </si>
  <si>
    <t>39941411000001107</t>
  </si>
  <si>
    <t>Iomeron 400 solution for injection 100ml bottles (Bracco UK Ltd) 1 bottle (product)</t>
  </si>
  <si>
    <t>39941511000001106</t>
  </si>
  <si>
    <t>Package containing 1 bottle of iodine (as iomeprol) 400 milligram/1 milliliter conventional release solution for injection 50 milliliter bottle (packaged clinical drug)</t>
  </si>
  <si>
    <t>39941611000001105</t>
  </si>
  <si>
    <t>Iomeron 400 solution for injection 50ml bottles (Bracco UK Ltd) 1 bottle (product)</t>
  </si>
  <si>
    <t>39941711000001101</t>
  </si>
  <si>
    <t>Package containing 1 bottle of iodine (as iopamidol) 300 milligram/1 milliliter conventional release solution for injection 100 milliliter bottle (packaged clinical drug)</t>
  </si>
  <si>
    <t>39941811000001109</t>
  </si>
  <si>
    <t>Autologous CD34+ cells transduced to express human adenosine deaminase 1million-10million cells/ml dispersion for infusion bags 1 bag (product)</t>
  </si>
  <si>
    <t>39941911000001104</t>
  </si>
  <si>
    <t>Niopam 300 solution for injection 100ml bottles (Bracco UK Ltd) 1 bottle (product)</t>
  </si>
  <si>
    <t>39942011000001106</t>
  </si>
  <si>
    <t>Package containing 1 bottle of iodine (as iopamidol) 300 milligram/1 milliliter conventional release solution for injection 200 milliliter bottle (packaged clinical drug)</t>
  </si>
  <si>
    <t>39942111000001107</t>
  </si>
  <si>
    <t>Niopam 300 solution for injection 200ml bottles (Bracco UK Ltd) 1 bottle (product)</t>
  </si>
  <si>
    <t>39942311000001109</t>
  </si>
  <si>
    <t>Strimvelis 1million-10million cells/ml dispersion for infusion bags (Fondazione Telethon ETS) 1 bag (product)</t>
  </si>
  <si>
    <t>39942411000001102</t>
  </si>
  <si>
    <t>Package containing 1 bottle of iodine (as iopamidol) 300 milligram/1 milliliter conventional release solution for injection 50 milliliter bottle (packaged clinical drug)</t>
  </si>
  <si>
    <t>39942511000001103</t>
  </si>
  <si>
    <t>Niopam 300 solution for injection 50ml bottles (Bracco UK Ltd) 1 bottle (product)</t>
  </si>
  <si>
    <t>39942611000001104</t>
  </si>
  <si>
    <t>Package containing 5 pre-filled disposable injection of gadoteridol 0.5 millimole/1 milliliter conventional release solution for injection 10 milliliter pre-filled disposable injection (packaged clinical drug)</t>
  </si>
  <si>
    <t>39942711000001108</t>
  </si>
  <si>
    <t>ProHance 0.5mmol/ml solution for injection 10ml pre-filled syringes (Bracco UK Ltd) 5 pre-filled disposable injection (product)</t>
  </si>
  <si>
    <t>39942811000001100</t>
  </si>
  <si>
    <t>Package containing 5 pre-filled disposable injection of gadoteridol 0.5 millimole/1 milliliter conventional release solution for injection 17 milliliter pre-filled disposable injection (packaged clinical drug)</t>
  </si>
  <si>
    <t>39942911000001105</t>
  </si>
  <si>
    <t>ProHance 0.5mmol/ml solution for injection 17ml pre-filled syringes (Bracco UK Ltd) 5 pre-filled disposable injection (product)</t>
  </si>
  <si>
    <t>39943011000001102</t>
  </si>
  <si>
    <t>Package containing 10 vial of gadoteridol 0.5 millimole/1 milliliter conventional release solution for injection 10 milliliter vial (packaged clinical drug)</t>
  </si>
  <si>
    <t>39943111000001101</t>
  </si>
  <si>
    <t>ProHance 0.5mmol/ml solution for injection 10ml vials (Bracco UK Ltd) 10 vial (product)</t>
  </si>
  <si>
    <t>39943211000001107</t>
  </si>
  <si>
    <t>Package containing 10 vial of gadoteridol 0.5 millimole/1 milliliter conventional release solution for injection 15 milliliter vial (packaged clinical drug)</t>
  </si>
  <si>
    <t>39943311000001104</t>
  </si>
  <si>
    <t>ProHance 0.5mmol/ml solution for injection 15ml vials (Bracco UK Ltd) 10 vial (product)</t>
  </si>
  <si>
    <t>39943411000001106</t>
  </si>
  <si>
    <t>Package containing 10 vial of gadoteridol 0.5 millimole/1 milliliter conventional release solution for injection 20 milliliter vial (packaged clinical drug)</t>
  </si>
  <si>
    <t>39943511000001105</t>
  </si>
  <si>
    <t>ProHance 0.5mmol/ml solution for injection 20ml vials (Bracco UK Ltd) 10 vial (product)</t>
  </si>
  <si>
    <t>39943611000001109</t>
  </si>
  <si>
    <t>Package containing 28 capsule of estradiol 1 milligram and progesterone 100 milligram/1 each conventional release oral capsule 1 capsule capsule (packaged clinical drug)</t>
  </si>
  <si>
    <t>39943811000001108</t>
  </si>
  <si>
    <t>Bijuve 1mg/100mg capsules (Theramex HQ UK Ltd) 28 capsule 2 x 14 capsules (product)</t>
  </si>
  <si>
    <t>39944011000001100</t>
  </si>
  <si>
    <t>Clonidine 100microgram tablets (Imported) 100 tablet (product)</t>
  </si>
  <si>
    <t>39946411000001101</t>
  </si>
  <si>
    <t>Risperidone 1mg tablets (Bristol Laboratories Ltd) 20 tablet 2 x 10 tablets (product)</t>
  </si>
  <si>
    <t>39946511000001102</t>
  </si>
  <si>
    <t>Colecalciferol 1,000unit tablets (Consilient Health Ltd) 30 tablet 2 x 15 tablets (product)</t>
  </si>
  <si>
    <t>39946611000001103</t>
  </si>
  <si>
    <t>Risperidone 1mg tablets (Bristol Laboratories Ltd) 60 tablet 6 x 10 tablets (product)</t>
  </si>
  <si>
    <t>39946811000001104</t>
  </si>
  <si>
    <t>Risperidone 2mg tablets (Bristol Laboratories Ltd) 60 tablet 6 x 10 tablets (product)</t>
  </si>
  <si>
    <t>39947011000001108</t>
  </si>
  <si>
    <t>Risperidone 3mg tablets (Bristol Laboratories Ltd) 60 tablet 6 x 10 tablets (product)</t>
  </si>
  <si>
    <t>39947211000001103</t>
  </si>
  <si>
    <t>Risperidone 4mg tablets (Bristol Laboratories Ltd) 60 tablet 6 x 10 tablets (product)</t>
  </si>
  <si>
    <t>39947411000001104</t>
  </si>
  <si>
    <t>Risperidone 6mg tablets (Bristol Laboratories Ltd) 28 tablet 2 x 14 tablets (product)</t>
  </si>
  <si>
    <t>39947611000001101</t>
  </si>
  <si>
    <t>Risperidone 500microgram tablets (Bristol Laboratories Ltd) 20 tablet 2 x 10 tablets (product)</t>
  </si>
  <si>
    <t>39947711000001105</t>
  </si>
  <si>
    <t>Package containing 5 vial of arsenic trioxide 1 milligram/1 milliliter conventional release solution for infusion 20 milliliter vial (packaged clinical drug)</t>
  </si>
  <si>
    <t>39947911000001107</t>
  </si>
  <si>
    <t>Arsenic 20mg/20ml concentrate for solution for infusion vials (Flexipharm Austrading Ltd) 5 vial (product)</t>
  </si>
  <si>
    <t>39948011000001109</t>
  </si>
  <si>
    <t>Package containing 10 vial of metaraminol (as metaraminol bitartrate) 500 microgram/1 milliliter conventional release solution for injection 10 milliliter vial (packaged clinical drug)</t>
  </si>
  <si>
    <t>39948211000001104</t>
  </si>
  <si>
    <t>Metaraminol 5mg/10ml solution for injection vials (Flexipharm Austrading Ltd) 10 vial (product)</t>
  </si>
  <si>
    <t>39948511000001101</t>
  </si>
  <si>
    <t>Lipiodol Ultra Fluid (Iodine 480mg/ml) solution for injection 10ml ampoules (Guerbet Laboratories Ltd) 1 ampoule (product)</t>
  </si>
  <si>
    <t>39948711000001106</t>
  </si>
  <si>
    <t>Package containing 50 tablet of protionamide 250 milligram/1 each conventional release oral tablet 1 tablet tablet (packaged clinical drug)</t>
  </si>
  <si>
    <t>39948811000001103</t>
  </si>
  <si>
    <t>Peteha 250mg tablets (Imported (Germany)) 50 tablet (product)</t>
  </si>
  <si>
    <t>39948911000001108</t>
  </si>
  <si>
    <t>Package containing 28 capsule of duloxetine (as duloxetine hydrochloride) 90 milligram/1 each gastro-resistant oral capsule 1 capsule capsule (packaged clinical drug)</t>
  </si>
  <si>
    <t>39949111000001103</t>
  </si>
  <si>
    <t>Duloxetine 90mg gastro-resistant capsules (Neuraxpharm UK Ltd) 28 capsule 2 x 14 capsules (product)</t>
  </si>
  <si>
    <t>39949211000001109</t>
  </si>
  <si>
    <t>Package containing 28 capsule of duloxetine (as duloxetine hydrochloride) 120 milligram/1 each gastro-resistant oral capsule 1 capsule capsule (packaged clinical drug)</t>
  </si>
  <si>
    <t>39949411000001108</t>
  </si>
  <si>
    <t>Duloxetine 120mg gastro-resistant capsules (Neuraxpharm UK Ltd) 28 capsule 2 x 14 capsules (product)</t>
  </si>
  <si>
    <t>39949611000001106</t>
  </si>
  <si>
    <t>Cyclizine 50mg/1ml solution for injection ampoules (Accord-UK Ltd) 10 ampoule 2 x 5 x 1ml ampoules (product)</t>
  </si>
  <si>
    <t>39949811000001105</t>
  </si>
  <si>
    <t>Indapamide 2.5mg tablets (Accord-UK Ltd) 28 tablet 2 x 14 tablets (product)</t>
  </si>
  <si>
    <t>39950311000001107</t>
  </si>
  <si>
    <t>Furosemide 40mg tablets (Ipca Laboratories UK Ltd) 28 tablet 2 x 14 tablets (product)</t>
  </si>
  <si>
    <t>39950611000001102</t>
  </si>
  <si>
    <t>Docetaxel 34mg/50ml in Sodium chloride 0.9% infusion bags 1 bag (product)</t>
  </si>
  <si>
    <t>39950811000001103</t>
  </si>
  <si>
    <t>Docetaxel 34mg/50ml in Sodium chloride 0.9% infusion bags (Special Order) 1 bag (product)</t>
  </si>
  <si>
    <t>39950911000001108</t>
  </si>
  <si>
    <t>Docetaxel 36mg/100ml in Sodium chloride 0.9% infusion bags 1 bag (product)</t>
  </si>
  <si>
    <t>39951111000001104</t>
  </si>
  <si>
    <t>Docetaxel 36mg/100ml in Sodium chloride 0.9% infusion bags (Special Order) 1 bag (product)</t>
  </si>
  <si>
    <t>39951211000001105</t>
  </si>
  <si>
    <t>Docetaxel 40mg/100ml in Sodium chloride 0.9% infusion bags 1 bag (product)</t>
  </si>
  <si>
    <t>39951411000001109</t>
  </si>
  <si>
    <t>Docetaxel 40mg/100ml in Sodium chloride 0.9% infusion bags (Special Order) 1 bag (product)</t>
  </si>
  <si>
    <t>39951511000001108</t>
  </si>
  <si>
    <t>Docetaxel 44mg/100ml in Sodium chloride 0.9% infusion bags 1 bag (product)</t>
  </si>
  <si>
    <t>39951711000001103</t>
  </si>
  <si>
    <t>Docetaxel 44mg/100ml in Sodium chloride 0.9% infusion bags (Special Order) 1 bag (product)</t>
  </si>
  <si>
    <t>39951811000001106</t>
  </si>
  <si>
    <t>Docetaxel 48mg/100ml in Sodium chloride 0.9% infusion bags 1 bag (product)</t>
  </si>
  <si>
    <t>39952011000001108</t>
  </si>
  <si>
    <t>Docetaxel 48mg/100ml in Sodium chloride 0.9% infusion bags (Special Order) 1 bag (product)</t>
  </si>
  <si>
    <t>39952111000001109</t>
  </si>
  <si>
    <t>Docetaxel 52mg/100ml in Sodium chloride 0.9% infusion bags 1 bag (product)</t>
  </si>
  <si>
    <t>39952311000001106</t>
  </si>
  <si>
    <t>Docetaxel 52mg/100ml in Sodium chloride 0.9% infusion bags (Special Order) 1 bag (product)</t>
  </si>
  <si>
    <t>39953011000001104</t>
  </si>
  <si>
    <t>Docetaxel 56mg/100ml in Sodium chloride 0.9% infusion bags 1 bag (product)</t>
  </si>
  <si>
    <t>39953211000001109</t>
  </si>
  <si>
    <t>Docetaxel 56mg/100ml in Sodium chloride 0.9% infusion bags (Special Order) 1 bag (product)</t>
  </si>
  <si>
    <t>39953411000001108</t>
  </si>
  <si>
    <t>Docetaxel 60mg/100ml in Sodium chloride 0.9% infusion bags 1 bag (product)</t>
  </si>
  <si>
    <t>39953611000001106</t>
  </si>
  <si>
    <t>Docetaxel 60mg/100ml in Sodium chloride 0.9% infusion bags (Special Order) 1 bag (product)</t>
  </si>
  <si>
    <t>39953811000001105</t>
  </si>
  <si>
    <t>Docetaxel 64mg/100ml in Sodium chloride 0.9% infusion bags 1 bag (product)</t>
  </si>
  <si>
    <t>39954011000001102</t>
  </si>
  <si>
    <t>Docetaxel 64mg/100ml in Sodium chloride 0.9% infusion bags (Special Order) 1 bag (product)</t>
  </si>
  <si>
    <t>39954211000001107</t>
  </si>
  <si>
    <t>Docetaxel 68mg/100ml in Sodium chloride 0.9% infusion bags 1 bag (product)</t>
  </si>
  <si>
    <t>39954411000001106</t>
  </si>
  <si>
    <t>Docetaxel 68mg/100ml in Sodium chloride 0.9% infusion bags (Special Order) 1 bag (product)</t>
  </si>
  <si>
    <t>39954611000001109</t>
  </si>
  <si>
    <t>Docetaxel 72mg/250ml in Sodium chloride 0.9% infusion bags 1 bag (product)</t>
  </si>
  <si>
    <t>39954811000001108</t>
  </si>
  <si>
    <t>Docetaxel 72mg/250ml in Sodium chloride 0.9% infusion bags (Special Order) 1 bag (product)</t>
  </si>
  <si>
    <t>39955011000001103</t>
  </si>
  <si>
    <t>Docetaxel 80mg/250ml in Sodium chloride 0.9% infusion bags 1 bag (product)</t>
  </si>
  <si>
    <t>39955211000001108</t>
  </si>
  <si>
    <t>Docetaxel 80mg/250ml in Sodium chloride 0.9% infusion bags (Special Order) 1 bag (product)</t>
  </si>
  <si>
    <t>39955411000001107</t>
  </si>
  <si>
    <t>Docetaxel 88mg/250ml in Sodium chloride 0.9% infusion bags 1 bag (product)</t>
  </si>
  <si>
    <t>39955611000001105</t>
  </si>
  <si>
    <t>Docetaxel 88mg/250ml in Sodium chloride 0.9% infusion bags (Special Order) 1 bag (product)</t>
  </si>
  <si>
    <t>39955811000001109</t>
  </si>
  <si>
    <t>Docetaxel 96mg/250ml in Sodium chloride 0.9% infusion bags 1 bag (product)</t>
  </si>
  <si>
    <t>39956011000001107</t>
  </si>
  <si>
    <t>Docetaxel 96mg/250ml in Sodium chloride 0.9% infusion bags (Special Order) 1 bag (product)</t>
  </si>
  <si>
    <t>39956211000001102</t>
  </si>
  <si>
    <t>Docetaxel 164mg/500ml in Sodium chloride 0.9% infusion bags 1 bag (product)</t>
  </si>
  <si>
    <t>39956411000001103</t>
  </si>
  <si>
    <t>Docetaxel 164mg/500ml in Sodium chloride 0.9% infusion bags (Special Order) 1 bag (product)</t>
  </si>
  <si>
    <t>39956611000001100</t>
  </si>
  <si>
    <t>Docetaxel 180mg/500ml in Sodium chloride 0.9% infusion bags 1 bag (product)</t>
  </si>
  <si>
    <t>39956811000001101</t>
  </si>
  <si>
    <t>Docetaxel 180mg/500ml in Sodium chloride 0.9% infusion bags (Special Order) 1 bag (product)</t>
  </si>
  <si>
    <t>39957011000001105</t>
  </si>
  <si>
    <t>Docetaxel 220mg/500ml in Sodium chloride 0.9% infusion bags 1 bag (product)</t>
  </si>
  <si>
    <t>39957211000001100</t>
  </si>
  <si>
    <t>Docetaxel 220mg/500ml in Sodium chloride 0.9% infusion bags (Special Order) 1 bag (product)</t>
  </si>
  <si>
    <t>39957411000001101</t>
  </si>
  <si>
    <t>Docetaxel 240mg/500ml in Sodium chloride 0.9% infusion bags 1 bag (product)</t>
  </si>
  <si>
    <t>39957611000001103</t>
  </si>
  <si>
    <t>Docetaxel 240mg/500ml in Sodium chloride 0.9% infusion bags (Special Order) 1 bag (product)</t>
  </si>
  <si>
    <t>39957811000001104</t>
  </si>
  <si>
    <t>Docetaxel 260mg/500ml in Sodium chloride 0.9% infusion bags 1 bag (product)</t>
  </si>
  <si>
    <t>39958011000001106</t>
  </si>
  <si>
    <t>Docetaxel 260mg/500ml in Sodium chloride 0.9% infusion bags (Special Order) 1 bag (product)</t>
  </si>
  <si>
    <t>39958211000001101</t>
  </si>
  <si>
    <t>Docetaxel 280mg/500ml in Sodium chloride 0.9% infusion bags 1 bag (product)</t>
  </si>
  <si>
    <t>39958411000001102</t>
  </si>
  <si>
    <t>Docetaxel 280mg/500ml in Sodium chloride 0.9% infusion bags (Special Order) 1 bag (product)</t>
  </si>
  <si>
    <t>39958611000001104</t>
  </si>
  <si>
    <t>Docetaxel 300mg/500ml in Sodium chloride 0.9% infusion bags 1 bag (product)</t>
  </si>
  <si>
    <t>39958811000001100</t>
  </si>
  <si>
    <t>Docetaxel 300mg/500ml in Sodium chloride 0.9% infusion bags (Special Order) 1 bag (product)</t>
  </si>
  <si>
    <t>39959311000001103</t>
  </si>
  <si>
    <t>Bisacodyl 5mg gastro-resistant tablets (NorthStar Healthcare Unlimited Company) 60 tablet 6 x 10 tablets (product)</t>
  </si>
  <si>
    <t>39959511000001109</t>
  </si>
  <si>
    <t>Oxytetracycline 250mg tablets (NorthStar Healthcare Unlimited Company) 28 tablet 2 x 14 tablets (product)</t>
  </si>
  <si>
    <t>39959611000001108</t>
  </si>
  <si>
    <t>Generic Deep Freeze Cold spray 150 ml (product)</t>
  </si>
  <si>
    <t>39959811000001107</t>
  </si>
  <si>
    <t>Deep Freeze Cold spray (The Mentholatum Company Ltd) 150 ml (product)</t>
  </si>
  <si>
    <t>39959911000001102</t>
  </si>
  <si>
    <t>Package containing 150 milliliter of venlafaxine (as venlafaxine hydrochloride) 7.5 milligram/1 milliliter conventional release oral solution sugar free (packaged clinical drug)</t>
  </si>
  <si>
    <t>39960111000001104</t>
  </si>
  <si>
    <t>Venlafaxine 37.5mg/5ml oral solution sugar free (Rosemont Pharmaceuticals Ltd) 150 ml (product)</t>
  </si>
  <si>
    <t>39960211000001105</t>
  </si>
  <si>
    <t>Package containing 150 milliliter of venlafaxine (as venlafaxine hydrochloride) 15 milligram/1 milliliter conventional release oral solution sugar free (packaged clinical drug)</t>
  </si>
  <si>
    <t>39960411000001109</t>
  </si>
  <si>
    <t>Venlafaxine 75mg/5ml oral solution sugar free (Rosemont Pharmaceuticals Ltd) 150 ml (product)</t>
  </si>
  <si>
    <t>39960611000001107</t>
  </si>
  <si>
    <t>Permethrin 5% cream (Morningside Healthcare Ltd) 30 gram (product)</t>
  </si>
  <si>
    <t>39961311000001107</t>
  </si>
  <si>
    <t>Glucose / Ascorbic acid powder 450 gram (product)</t>
  </si>
  <si>
    <t>39961511000001101</t>
  </si>
  <si>
    <t>Numark Glucose powder with Vitamin C (Numark Ltd) 450 gram (product)</t>
  </si>
  <si>
    <t>39961711000001106</t>
  </si>
  <si>
    <t>Opus NaturFit convex colostomy bag midi 9790-34 Cut to fit 10mm-34mm (Opus Healthcare) 10 device (physical object)</t>
  </si>
  <si>
    <t>39961911000001108</t>
  </si>
  <si>
    <t>Opus NaturFit convex colostomy bag midi 0848-44 Cut to fit 10mm-44mm (Opus Healthcare) 10 device (physical object)</t>
  </si>
  <si>
    <t>39962011000001101</t>
  </si>
  <si>
    <t>Package containing 60 milliliter of melatonin 1 milligram/1 milliliter conventional release oral solution sugar free (packaged clinical drug)</t>
  </si>
  <si>
    <t>39962211000001106</t>
  </si>
  <si>
    <t>Opus NaturFit convex colostomy bag max 2704-57 Cut to fit 10mm-57mm (Opus Healthcare) 10 device (physical object)</t>
  </si>
  <si>
    <t>39962311000001103</t>
  </si>
  <si>
    <t>Melatonin 1mg/ml oral solution sugar free (Colonis Pharma Ltd) 60 ml (product)</t>
  </si>
  <si>
    <t>39962611000001108</t>
  </si>
  <si>
    <t>Opus NaturFit convex urostomy bag midi 8222-38 Cut to fit 10mm-38mm (Opus Healthcare) 10 device (physical object)</t>
  </si>
  <si>
    <t>39962811000001107</t>
  </si>
  <si>
    <t>Opus NaturFit convex urostomy bag midi 7722-44 Cut to fit 10mm-44mm (Opus Healthcare) 10 device (physical object)</t>
  </si>
  <si>
    <t>39963011000001105</t>
  </si>
  <si>
    <t>Opus NaturFit convex ileostomy bag midi 5740-34 Cut to fit 10mm-34mm (Opus Healthcare) 10 device (physical object)</t>
  </si>
  <si>
    <t>39963211000001100</t>
  </si>
  <si>
    <t>Opus NaturFit convex ileostomy bag midi 9961-44 Cut to fit 10mm-44mm (Opus Healthcare) 10 device (physical object)</t>
  </si>
  <si>
    <t>39963411000001101</t>
  </si>
  <si>
    <t>Opus NaturFit convex ileostomy bag max 4291-57 Cut to fit 10mm-57mm (Opus Healthcare) 10 device (physical object)</t>
  </si>
  <si>
    <t>39963611000001103</t>
  </si>
  <si>
    <t>Drainage bag 00-1350AR 350ml (Argon Medical Devices) 1 device (physical object)</t>
  </si>
  <si>
    <t>39963811000001104</t>
  </si>
  <si>
    <t>Drainage bag DBAG600 600ml (Argon Medical Devices) 1 device (physical object)</t>
  </si>
  <si>
    <t>39964011000001107</t>
  </si>
  <si>
    <t>Drainage bag connecting tube 404040030 30cm (Argon Medical Devices) 1 device (physical object)</t>
  </si>
  <si>
    <t>39964311000001105</t>
  </si>
  <si>
    <t>CovaWound Silicone Foam dressing 12.5cm x 12.5cm (Covalon Technologies (Europe) Ltd) 1 dressing (physical object)</t>
  </si>
  <si>
    <t>39964411000001103</t>
  </si>
  <si>
    <t>CovaWound Silicone Foam dressing 12.5cm x 12.5cm (Covalon Technologies (Europe) Ltd) 10 dressing (physical object)</t>
  </si>
  <si>
    <t>39965411000001102</t>
  </si>
  <si>
    <t>CovaWound Silicone Foam dressing 15cm x 20cm (Covalon Technologies (Europe) Ltd) 1 dressing (physical object)</t>
  </si>
  <si>
    <t>39965511000001103</t>
  </si>
  <si>
    <t>CovaWound Silicone Foam dressing 15cm x 20cm (Covalon Technologies (Europe) Ltd) 10 dressing (physical object)</t>
  </si>
  <si>
    <t>39966411000001106</t>
  </si>
  <si>
    <t>Generic Doublebase Once gel 100 gram (physical object)</t>
  </si>
  <si>
    <t>39966711000001100</t>
  </si>
  <si>
    <t>Doublebase Once gel (Dermal Laboratories Ltd) 100 gram (physical object)</t>
  </si>
  <si>
    <t>39967011000001104</t>
  </si>
  <si>
    <t>Urinary sheath fixer strap SHFIX (E&amp;E Medical Supplies Ltd) 10 device (physical object)</t>
  </si>
  <si>
    <t>39967211000001109</t>
  </si>
  <si>
    <t>Bronchlear 3% inhalation solution 4ml vials (Essential-Healthcare Ltd) 60 vial 10 x 6 vials (product)</t>
  </si>
  <si>
    <t>39967411000001108</t>
  </si>
  <si>
    <t>Bronchlear 6% inhalation solution 4ml vials (Essential-Healthcare Ltd) 60 vial 10 x 6 vials (product)</t>
  </si>
  <si>
    <t>39967711000001102</t>
  </si>
  <si>
    <t>AproDerm barrier cream 3g sachets APR573S (Fontus Health Ltd) 20 sachet (physical object)</t>
  </si>
  <si>
    <t>39968311000001100</t>
  </si>
  <si>
    <t>Zydol SR 200mg tablets (CST Pharma Ltd) 60 tablet (product)</t>
  </si>
  <si>
    <t>39968511000001106</t>
  </si>
  <si>
    <t>Losec 20mg gastro-resistant capsules (CST Pharma Ltd) 30 capsule (product)</t>
  </si>
  <si>
    <t>39968611000001105</t>
  </si>
  <si>
    <t>Package containing 60 tablet of propiverine hydrochloride 15 milligram/1 each conventional release oral tablet 1 tablet tablet (packaged clinical drug)</t>
  </si>
  <si>
    <t>39968811000001109</t>
  </si>
  <si>
    <t>Detrunorm 15mg tablets (CST Pharma Ltd) 60 tablet (product)</t>
  </si>
  <si>
    <t>39969011000001108</t>
  </si>
  <si>
    <t>Brilique 60mg tablets (CST Pharma Ltd) 56 tablet (product)</t>
  </si>
  <si>
    <t>39969211000001103</t>
  </si>
  <si>
    <t>Longtec 40mg modified-release tablets (CST Pharma Ltd) 56 tablet (product)</t>
  </si>
  <si>
    <t>39969411000001104</t>
  </si>
  <si>
    <t>Oftaquix 5mg/ml eye drops 0.3ml unit dose (CST Pharma Ltd) 30 unit dose (product)</t>
  </si>
  <si>
    <t>39969511000001100</t>
  </si>
  <si>
    <t>Package containing 14 tablet of vericiguat 2.5 milligram/1 each conventional release oral tablet 1 tablet tablet (packaged clinical drug)</t>
  </si>
  <si>
    <t>39969711000001105</t>
  </si>
  <si>
    <t>Verquvo 2.5mg tablet (Bayer Plc) 14 tablet (product)</t>
  </si>
  <si>
    <t>39969811000001102</t>
  </si>
  <si>
    <t>Package containing 14 tablet of vericiguat 5 milligram/1 each conventional release oral tablet 1 tablet tablet (packaged clinical drug)</t>
  </si>
  <si>
    <t>39970011000001106</t>
  </si>
  <si>
    <t>Verquvo 5mg tablets (Bayer Plc) 14 tablet (product)</t>
  </si>
  <si>
    <t>39970111000001107</t>
  </si>
  <si>
    <t>Package containing 28 tablet of vericiguat 10 milligram/1 each conventional release oral tablet 1 tablet tablet (packaged clinical drug)</t>
  </si>
  <si>
    <t>39970211000001101</t>
  </si>
  <si>
    <t>Package containing 240 dose of mometasone furoate 25 microgram/1 dose and olopatadine (as olopatadine hydrochloride) 600 microgram/1 dose spray dose form 1 dose dose (packaged clinical drug)</t>
  </si>
  <si>
    <t>39970411000001102</t>
  </si>
  <si>
    <t>Verquvo 10mg tablets (Bayer Plc) 28 tablet 2 x 14 tablets (product)</t>
  </si>
  <si>
    <t>39970611000001104</t>
  </si>
  <si>
    <t>Ryaltris 25micrograms/dose / 600micrograms/dose nasal spray (Glenmark Pharmaceuticals Europe Ltd) 240 dose (product)</t>
  </si>
  <si>
    <t>39971011000001102</t>
  </si>
  <si>
    <t>Ibuprofen 400mg tablets (Relonchem Ltd) 84 tablet (product)</t>
  </si>
  <si>
    <t>39971211000001107</t>
  </si>
  <si>
    <t>Generic AproDerm emollient starter pack 1 pack (physical object)</t>
  </si>
  <si>
    <t>39971611000001109</t>
  </si>
  <si>
    <t>kliniderm Foam Silicone Sacrum Border dressing 15cm x 15cm (Mediq Healthcare UK Ltd) 1 dressing (physical object)</t>
  </si>
  <si>
    <t>39971711000001100</t>
  </si>
  <si>
    <t>kliniderm Foam Silicone Sacrum Border dressing 15cm x 15cm (Mediq Healthcare UK Ltd) 5 dressing (physical object)</t>
  </si>
  <si>
    <t>39972011000001105</t>
  </si>
  <si>
    <t>kliniderm Foam Silicone Sacrum Border dressing 22.5cm x 22.5cm (Mediq Healthcare UK Ltd) 1 dressing (physical object)</t>
  </si>
  <si>
    <t>39972111000001106</t>
  </si>
  <si>
    <t>kliniderm Foam Silicone Sacrum Border dressing 22.5cm x 22.5cm (Mediq Healthcare UK Ltd) 5 dressing (physical object)</t>
  </si>
  <si>
    <t>39972311000001108</t>
  </si>
  <si>
    <t>Klinion Soft Fine Plus Pen hypodermic insulin needles for pre-filled / reusable pen injectors screw on 4mm/32gauge (Mediq Healthcare UK Ltd) 100 needle (physical object)</t>
  </si>
  <si>
    <t>39972511000001102</t>
  </si>
  <si>
    <t>Klinion Soft Fine Plus Pen hypodermic insulin needles for pre-filled / reusable pen injectors screw on 5mm/31gauge (Mediq Healthcare UK Ltd) 100 needle (physical object)</t>
  </si>
  <si>
    <t>39972711000001107</t>
  </si>
  <si>
    <t>Klinion Soft Fine Plus Pen hypodermic insulin needles for pre-filled / reusable pen injectors screw on 5mm/32gauge (Mediq Healthcare UK Ltd) 100 needle (physical object)</t>
  </si>
  <si>
    <t>39972911000001109</t>
  </si>
  <si>
    <t>Klinion Soft Fine Plus Pen hypodermic insulin needles for pre-filled / reusable pen injectors screw on 6mm/31gauge (Mediq Healthcare UK Ltd) 100 needle (physical object)</t>
  </si>
  <si>
    <t>39973111000001100</t>
  </si>
  <si>
    <t>Klinion Soft Fine Plus Pen hypodermic insulin needles for pre-filled / reusable pen injectors screw on 6mm/32gauge (Mediq Healthcare UK Ltd) 100 needle (physical object)</t>
  </si>
  <si>
    <t>39973311000001103</t>
  </si>
  <si>
    <t>Klinion Soft Fine Plus Pen hypodermic insulin needles for pre-filled / reusable pen injectors screw on 8mm/31gauge (Mediq Healthcare UK Ltd) 100 needle (physical object)</t>
  </si>
  <si>
    <t>39973511000001109</t>
  </si>
  <si>
    <t>Klinion Soft Fine Plus Pen hypodermic insulin needles for pre-filled / reusable pen injectors screw on 8mm/32gauge (Mediq Healthcare UK Ltd) 100 needle (physical object)</t>
  </si>
  <si>
    <t>39973711000001104</t>
  </si>
  <si>
    <t>Phoniq low profile HME filter LAPFT0005 (Sheffmed Ltd) 30 device (physical object)</t>
  </si>
  <si>
    <t>39973911000001102</t>
  </si>
  <si>
    <t>Phoniq low profile shower shield LAPPB0002 (Sheffmed Ltd) 2 device (physical object)</t>
  </si>
  <si>
    <t>39974311000001101</t>
  </si>
  <si>
    <t>ReadyWrap liner below knee lymphoedema garment small/medium/large Black (Lohmann &amp; Rauscher) 2 device (physical object)</t>
  </si>
  <si>
    <t>39974511000001107</t>
  </si>
  <si>
    <t>ReadyWrap liner below knee lymphoedema garment extra large/XX large Black (Lohmann &amp; Rauscher) 2 device (physical object)</t>
  </si>
  <si>
    <t>39974711000001102</t>
  </si>
  <si>
    <t>ReadyWrap liner thigh length lymphoedema garment small/medium/large Black (Lohmann &amp; Rauscher) 2 device (physical object)</t>
  </si>
  <si>
    <t>39974911000001100</t>
  </si>
  <si>
    <t>ReadyWrap liner thigh length lymphoedema garment extra large/XX large Black (Lohmann &amp; Rauscher) 2 device (physical object)</t>
  </si>
  <si>
    <t>39975311000001102</t>
  </si>
  <si>
    <t>Dronedarone 400mg tablets (A A H Pharmaceuticals Ltd) 20 tablet 2 x 10 tablets (product)</t>
  </si>
  <si>
    <t>39975411000001109</t>
  </si>
  <si>
    <t>Dronedarone 400mg tablets (A A H Pharmaceuticals Ltd) 60 tablet 6 x 10 tablets (product)</t>
  </si>
  <si>
    <t>39975511000001108</t>
  </si>
  <si>
    <t>Levomepromazine 25mg tablets (A A H Pharmaceuticals Ltd) 84 tablet 6 x 14 tablets (product)</t>
  </si>
  <si>
    <t>39975611000001107</t>
  </si>
  <si>
    <t>Levomepromazine 50mg tablets (A A H Pharmaceuticals Ltd) 84 tablet 6 x 14 tablets (product)</t>
  </si>
  <si>
    <t>39975811000001106</t>
  </si>
  <si>
    <t>Metformin 500mg modified-release tablets (A A H Pharmaceuticals Ltd) 28 tablet (product)</t>
  </si>
  <si>
    <t>39976111000001105</t>
  </si>
  <si>
    <t>Methocarbamol 1500mg tablets (A A H Pharmaceuticals Ltd) 100 tablet (product)</t>
  </si>
  <si>
    <t>39976411000001100</t>
  </si>
  <si>
    <t>VACOcast diabetic strap-lock kit VERS-16-4-41 (Oped UK Ltd) 1 device (physical object)</t>
  </si>
  <si>
    <t>39976611000001102</t>
  </si>
  <si>
    <t>Colomate colostomy bag with filter and split cover, large CLTP113-35 Starter hole 13mm-35mm Beige (Peak Medical Ltd) 30 device (physical object)</t>
  </si>
  <si>
    <t>39976811000001103</t>
  </si>
  <si>
    <t>Colomate colostomy bag with filter and split cover, large CLTP113-44 Starter hole 13mm-44mm Beige (Peak Medical Ltd) 30 device (physical object)</t>
  </si>
  <si>
    <t>39977011000001107</t>
  </si>
  <si>
    <t>Colomate colostomy bag with filter and split cover, large CLTP113-54 Starter hole 13mm-54mm Beige (Peak Medical Ltd) 30 device (physical object)</t>
  </si>
  <si>
    <t>39977311000001105</t>
  </si>
  <si>
    <t>Ileomate ileostomy bag with filter and split cover, large 423347 Starter hole 13mm-35mm Beige (Peak Medical Ltd) 30 device (physical object)</t>
  </si>
  <si>
    <t>39977411000001103</t>
  </si>
  <si>
    <t>Ibuprofen 400mg tablets (Accord-UK Ltd) 84 tablet (product)</t>
  </si>
  <si>
    <t>39977711000001109</t>
  </si>
  <si>
    <t>Ileomate ileostomy bag with filter and split cover, large 423349 Starter hole 13mm-54mm Beige (Peak Medical Ltd) 30 device (physical object)</t>
  </si>
  <si>
    <t>39977811000001101</t>
  </si>
  <si>
    <t>Ileomate ileostomy bag with filter and split cover, large 423348 Starter hole 13mm-44mm Beige (Peak Medical Ltd) 30 device (physical object)</t>
  </si>
  <si>
    <t>39978011000001108</t>
  </si>
  <si>
    <t>Uromate urostomy bag with split cover, large 423329 Starter hole 13mm-35mm Beige (Peak Medical Ltd) 20 device (physical object)</t>
  </si>
  <si>
    <t>39978211000001103</t>
  </si>
  <si>
    <t>Uromate urostomy bag with split cover, large 423330 Starter hole 13mm-44mm Beige (Peak Medical Ltd) 20 device (physical object)</t>
  </si>
  <si>
    <t>39978411000001104</t>
  </si>
  <si>
    <t>Uromate urostomy bag with split cover, large 423331 Starter hole 13mm-54mm Beige (Peak Medical Ltd) 20 device (physical object)</t>
  </si>
  <si>
    <t>39978511000001100</t>
  </si>
  <si>
    <t>Absorbent cellulose dressing with fluid repellent backing 7.5cm x 7.5cm 1 dressing (physical object)</t>
  </si>
  <si>
    <t>39978611000001101</t>
  </si>
  <si>
    <t>Absorbent cellulose dressing with fluid repellent backing 7.5cm x 7.5cm 10 dressing (physical object)</t>
  </si>
  <si>
    <t>39978911000001107</t>
  </si>
  <si>
    <t>C-Sorb Silicone dressing 7.5cm x 7.5cm (Richardson Healthcare Ltd) 1 dressing (physical object)</t>
  </si>
  <si>
    <t>39979011000001103</t>
  </si>
  <si>
    <t>C-Sorb Silicone dressing 7.5cm x 7.5cm (Richardson Healthcare Ltd) 10 dressing (physical object)</t>
  </si>
  <si>
    <t>39979211000001108</t>
  </si>
  <si>
    <t>C-Sorb Silicone dressing 10cm x 10cm (Richardson Healthcare Ltd) 1 dressing (physical object)</t>
  </si>
  <si>
    <t>39979311000001100</t>
  </si>
  <si>
    <t>C-Sorb Silicone dressing 10cm x 10cm (Richardson Healthcare Ltd) 10 dressing (physical object)</t>
  </si>
  <si>
    <t>39979511000001106</t>
  </si>
  <si>
    <t>C-Sorb Silicone dressing 10cm x 20cm (Richardson Healthcare Ltd) 1 dressing (physical object)</t>
  </si>
  <si>
    <t>39979611000001105</t>
  </si>
  <si>
    <t>C-Sorb Silicone dressing 10cm x 20cm (Richardson Healthcare Ltd) 10 dressing (physical object)</t>
  </si>
  <si>
    <t>39979811000001109</t>
  </si>
  <si>
    <t>Absorbent cellulose dressing with fluid repellent backing 12.5cm x 12.5cm 1 dressing (physical object)</t>
  </si>
  <si>
    <t>39979911000001104</t>
  </si>
  <si>
    <t>Absorbent cellulose dressing with fluid repellent backing 12.5cm x 12.5cm 10 dressing (physical object)</t>
  </si>
  <si>
    <t>39980111000001102</t>
  </si>
  <si>
    <t>C-Sorb Silicone dressing 12.5cm x 12.5cm (Richardson Healthcare Ltd) 1 dressing (physical object)</t>
  </si>
  <si>
    <t>39980211000001108</t>
  </si>
  <si>
    <t>C-Sorb Silicone dressing 12.5cm x 12.5cm (Richardson Healthcare Ltd) 10 dressing (physical object)</t>
  </si>
  <si>
    <t>39980411000001107</t>
  </si>
  <si>
    <t>C-Sorb Silicone dressing 20cm x 20cm (Richardson Healthcare Ltd) 1 dressing (physical object)</t>
  </si>
  <si>
    <t>39980511000001106</t>
  </si>
  <si>
    <t>C-Sorb Silicone dressing 20cm x 20cm (Richardson Healthcare Ltd) 10 dressing (physical object)</t>
  </si>
  <si>
    <t>39980811000001109</t>
  </si>
  <si>
    <t>C-Sorb Silicone dressing 20cm x 30cm (Richardson Healthcare Ltd) 1 dressing (physical object)</t>
  </si>
  <si>
    <t>39980911000001104</t>
  </si>
  <si>
    <t>C-Sorb Silicone dressing 20cm x 30cm (Richardson Healthcare Ltd) 10 dressing (physical object)</t>
  </si>
  <si>
    <t>39981411000001103</t>
  </si>
  <si>
    <t>SpiritCare sheath standard SH-CC007 24mm (Spirit Healthcare Ltd) 30 device (physical object)</t>
  </si>
  <si>
    <t>39981611000001100</t>
  </si>
  <si>
    <t>SpiritCare sheath standard SH-CC008 28mm (Spirit Healthcare Ltd) 30 device (physical object)</t>
  </si>
  <si>
    <t>39981811000001101</t>
  </si>
  <si>
    <t>SpiritCare sheath standard SH-CC009 31mm (Spirit Healthcare Ltd) 30 device (physical object)</t>
  </si>
  <si>
    <t>39982011000001104</t>
  </si>
  <si>
    <t>SpiritCare sheath standard SH-CC010 35mm (Spirit Healthcare Ltd) 30 device (physical object)</t>
  </si>
  <si>
    <t>39982211000001109</t>
  </si>
  <si>
    <t>SpiritCare sheath standard SH-CC011 40mm (Spirit Healthcare Ltd) 30 device (physical object)</t>
  </si>
  <si>
    <t>39982411000001108</t>
  </si>
  <si>
    <t>SpiritCare sheath short SH-CC012 24mm (Spirit Healthcare Ltd) 30 device (physical object)</t>
  </si>
  <si>
    <t>39982611000001106</t>
  </si>
  <si>
    <t>SpiritCare sheath short SH-CC013 28mm (Spirit Healthcare Ltd) 30 device (physical object)</t>
  </si>
  <si>
    <t>39982811000001105</t>
  </si>
  <si>
    <t>SpiritCare sheath short SH-CC014 31mm (Spirit Healthcare Ltd) 30 device (physical object)</t>
  </si>
  <si>
    <t>39983011000001108</t>
  </si>
  <si>
    <t>SpiritCare sheath short SH-CC015 35mm (Spirit Healthcare Ltd) 30 device (physical object)</t>
  </si>
  <si>
    <t>39983211000001103</t>
  </si>
  <si>
    <t>SpiritCare sheath short SH-CC016 40mm (Spirit Healthcare Ltd) 30 device (physical object)</t>
  </si>
  <si>
    <t>39983411000001104</t>
  </si>
  <si>
    <t>SpiritCare sheath wide SH-CC017 24mm (Spirit Healthcare Ltd) 30 device (physical object)</t>
  </si>
  <si>
    <t>39983611000001101</t>
  </si>
  <si>
    <t>SpiritCare sheath wide SH-CC018 28mm (Spirit Healthcare Ltd) 30 device (physical object)</t>
  </si>
  <si>
    <t>39983811000001102</t>
  </si>
  <si>
    <t>SpiritCare sheath wide SH-CC019 31mm (Spirit Healthcare Ltd) 30 device (physical object)</t>
  </si>
  <si>
    <t>39984011000001105</t>
  </si>
  <si>
    <t>SpiritCare sheath wide SH-CC020 35mm (Spirit Healthcare Ltd) 30 device (physical object)</t>
  </si>
  <si>
    <t>39984211000001100</t>
  </si>
  <si>
    <t>SpiritCare sheath wide SH-CC021 40mm (Spirit Healthcare Ltd) 30 device (physical object)</t>
  </si>
  <si>
    <t>39984411000001101</t>
  </si>
  <si>
    <t>Catheter securement devices 1 device (physical object)</t>
  </si>
  <si>
    <t>39984511000001102</t>
  </si>
  <si>
    <t>Catheter securement devices 25 device (physical object)</t>
  </si>
  <si>
    <t>39984611000001103</t>
  </si>
  <si>
    <t>Drain-Guard catheter securement device 8150 (It's Interventional Ltd) 1 device (physical object)</t>
  </si>
  <si>
    <t>39984711000001107</t>
  </si>
  <si>
    <t>Drain-Guard catheter securement device 8150 (It's Interventional Ltd) 25 device (physical object)</t>
  </si>
  <si>
    <t>39984911000001109</t>
  </si>
  <si>
    <t>Hydraseal dressing 7.5cm x 7.5cm square (Zelador Ltd) 1 dressing (physical object)</t>
  </si>
  <si>
    <t>39985011000001109</t>
  </si>
  <si>
    <t>Hydraseal dressing 7.5cm x 7.5cm square (Zelador Ltd) 5 dressing (physical object)</t>
  </si>
  <si>
    <t>39985211000001104</t>
  </si>
  <si>
    <t>Hydraseal dressing 10cm x 10cm square (Zelador Ltd) 1 dressing (physical object)</t>
  </si>
  <si>
    <t>39985311000001107</t>
  </si>
  <si>
    <t>Hydraseal dressing 10cm x 10cm square (Zelador Ltd) 5 dressing (physical object)</t>
  </si>
  <si>
    <t>39985511000001101</t>
  </si>
  <si>
    <t>Hydraseal dressing 15cm x 15cm square (Zelador Ltd) 1 dressing (physical object)</t>
  </si>
  <si>
    <t>39985611000001102</t>
  </si>
  <si>
    <t>Hydraseal dressing 15cm x 15cm square (Zelador Ltd) 5 dressing (physical object)</t>
  </si>
  <si>
    <t>39985811000001103</t>
  </si>
  <si>
    <t>Moderex Non-Adhesive dressing 10cm x 10cm square (Zelador Ltd) 1 dressing (physical object)</t>
  </si>
  <si>
    <t>39985911000001108</t>
  </si>
  <si>
    <t>Moderex Non-Adhesive dressing 10cm x 10cm square (Zelador Ltd) 10 dressing (physical object)</t>
  </si>
  <si>
    <t>39986111000001104</t>
  </si>
  <si>
    <t>Package containing 30 capsule of sodium valproate 150 milligram/1 each modified-release oral capsule 1 capsule capsule (packaged clinical drug)</t>
  </si>
  <si>
    <t>39986211000001105</t>
  </si>
  <si>
    <t>Moderex Non-Adhesive dressing 15cm x 15cm square (Zelador Ltd) 1 dressing (physical object)</t>
  </si>
  <si>
    <t>39986311000001102</t>
  </si>
  <si>
    <t>Moderex Non-Adhesive dressing 15cm x 15cm square (Zelador Ltd) 10 dressing (physical object)</t>
  </si>
  <si>
    <t>39986511000001108</t>
  </si>
  <si>
    <t>Polyurethane foam film dressing sterile without adhesive border 10cm x 13cm shaped 1 dressing (physical object)</t>
  </si>
  <si>
    <t>39986611000001107</t>
  </si>
  <si>
    <t>Polyurethane foam film dressing sterile without adhesive border 10cm x 13cm shaped 5 dressing (physical object)</t>
  </si>
  <si>
    <t>39986811000001106</t>
  </si>
  <si>
    <t>Moderex Non-Adhesive dressing 10cm x 13cm shaped (Zelador Ltd) 1 dressing (physical object)</t>
  </si>
  <si>
    <t>39986911000001101</t>
  </si>
  <si>
    <t>Moderex Non-Adhesive dressing 10cm x 13cm shaped (Zelador Ltd) 5 dressing (physical object)</t>
  </si>
  <si>
    <t>39987011000001102</t>
  </si>
  <si>
    <t>Episenta 150mg modified-release capsules (Desitin Pharma Ltd) 30 capsule (product)</t>
  </si>
  <si>
    <t>39987111000001101</t>
  </si>
  <si>
    <t>Package containing 30 capsule of sodium valproate 300 milligram/1 each modified-release oral capsule 1 capsule capsule (packaged clinical drug)</t>
  </si>
  <si>
    <t>39987211000001107</t>
  </si>
  <si>
    <t>Episenta 300mg modified-release capsules (Desitin Pharma Ltd) 30 capsule (product)</t>
  </si>
  <si>
    <t>39987411000001106</t>
  </si>
  <si>
    <t>Moderex Plus dressing 7.5cm x 7.5cm (Zelador Ltd) 1 dressing (physical object)</t>
  </si>
  <si>
    <t>39987511000001105</t>
  </si>
  <si>
    <t>Moderex Plus dressing 7.5cm x 7.5cm (Zelador Ltd) 10 dressing (physical object)</t>
  </si>
  <si>
    <t>39987711000001100</t>
  </si>
  <si>
    <t>Moderex Plus dressing 13cm x 20cm (Zelador Ltd) 1 dressing (physical object)</t>
  </si>
  <si>
    <t>39987811000001108</t>
  </si>
  <si>
    <t>Moderex Plus dressing 13cm x 20cm (Zelador Ltd) 5 dressing (physical object)</t>
  </si>
  <si>
    <t>39988011000001101</t>
  </si>
  <si>
    <t>Moderex Plus dressing 15cm x 15cm (Zelador Ltd) 1 dressing (physical object)</t>
  </si>
  <si>
    <t>39988111000001100</t>
  </si>
  <si>
    <t>Moderex Plus dressing 15cm x 15cm (Zelador Ltd) 10 dressing (physical object)</t>
  </si>
  <si>
    <t>39988311000001103</t>
  </si>
  <si>
    <t>Acrivastine 8mg capsules (Alliance Healthcare (Distribution) Ltd) 24 capsule 2 x 12 capsules (product)</t>
  </si>
  <si>
    <t>39988411000001105</t>
  </si>
  <si>
    <t>Atropine 1% eye drops (Alliance Healthcare (Distribution) Ltd) 5 ml (product)</t>
  </si>
  <si>
    <t>39988611000001108</t>
  </si>
  <si>
    <t>Carbocisteine 750mg capsules (Alliance Healthcare (Distribution) Ltd) 60 capsule (product)</t>
  </si>
  <si>
    <t>39988811000001107</t>
  </si>
  <si>
    <t>Fenofibrate micronised 67mg capsules (Alliance Healthcare (Distribution) Ltd) 90 capsule 6 x 15 capsules (product)</t>
  </si>
  <si>
    <t>39989011000001106</t>
  </si>
  <si>
    <t>Lanthanum carbonate 1g chewable tablets (Alliance Healthcare (Distribution) Ltd) 90 tablet 6 x 15 tablets (product)</t>
  </si>
  <si>
    <t>39989211000001101</t>
  </si>
  <si>
    <t>Lanthanum carbonate 500mg chewable tablets (Alliance Healthcare (Distribution) Ltd) 90 tablet 2 x 45 tablets (product)</t>
  </si>
  <si>
    <t>39989411000001102</t>
  </si>
  <si>
    <t>Lanthanum carbonate 750mg chewable tablets (Alliance Healthcare (Distribution) Ltd) 90 tablet 6 x 15 tablets (product)</t>
  </si>
  <si>
    <t>39989611000001104</t>
  </si>
  <si>
    <t>Metformin 500mg oral powder sachets sugar free (Alliance Healthcare (Distribution) Ltd) 30 sachet (product)</t>
  </si>
  <si>
    <t>39989711000001108</t>
  </si>
  <si>
    <t>Naproxen 500mg tablets (Alliance Healthcare (Distribution) Ltd) 500 tablet (product)</t>
  </si>
  <si>
    <t>39989911000001105</t>
  </si>
  <si>
    <t>Pivmecillinam 200mg tablets (Alliance Healthcare (Distribution) Ltd) 10 tablet (product)</t>
  </si>
  <si>
    <t>39990111000001101</t>
  </si>
  <si>
    <t>Tramadol 10mg/ml oral solution sugar free (Alliance Healthcare (Distribution) Ltd) 100 ml (product)</t>
  </si>
  <si>
    <t>39990311000001104</t>
  </si>
  <si>
    <t>Sorbex dressing 10cm x 10cm (Zelador Ltd) 1 dressing (physical object)</t>
  </si>
  <si>
    <t>39990411000001106</t>
  </si>
  <si>
    <t>Sorbex dressing 10cm x 10cm (Zelador Ltd) 10 dressing (physical object)</t>
  </si>
  <si>
    <t>39990611000001109</t>
  </si>
  <si>
    <t>Sorbex dressing 15cm x 15cm (Zelador Ltd) 1 dressing (physical object)</t>
  </si>
  <si>
    <t>39990711000001100</t>
  </si>
  <si>
    <t>Sorbex dressing 15cm x 15cm (Zelador Ltd) 10 dressing (physical object)</t>
  </si>
  <si>
    <t>39990911000001103</t>
  </si>
  <si>
    <t>Sorbex dressing 20cm x 40cm (Zelador Ltd) 1 dressing (physical object)</t>
  </si>
  <si>
    <t>39991011000001106</t>
  </si>
  <si>
    <t>Sorbex dressing 20cm x 40cm (Zelador Ltd) 5 dressing (physical object)</t>
  </si>
  <si>
    <t>39991211000001101</t>
  </si>
  <si>
    <t>Generic Ultrabase cream 500 ml (product)</t>
  </si>
  <si>
    <t>39991411000001102</t>
  </si>
  <si>
    <t>Cyclizine 50mg/1ml solution for injection ampoules (Synchrony Pharma Ltd) 5 ampoule (product)</t>
  </si>
  <si>
    <t>39991611000001104</t>
  </si>
  <si>
    <t>Dexamethasone 10mg/5ml oral solution sugar free (Synchrony Pharma Ltd) 50 ml (product)</t>
  </si>
  <si>
    <t>39991811000001100</t>
  </si>
  <si>
    <t>Dexamethasone 20mg/5ml oral solution sugar free (Synchrony Pharma Ltd) 50 ml (product)</t>
  </si>
  <si>
    <t>39991911000001105</t>
  </si>
  <si>
    <t>AproDerm emollient starter pack (Fontus Health Ltd) 1 pack (physical object)</t>
  </si>
  <si>
    <t>39992711000001101</t>
  </si>
  <si>
    <t>Blom-Singer HME cartridge EasyFlow BE1055EF (Severn Healthcare Technologies Ltd) 30 device (physical object)</t>
  </si>
  <si>
    <t>39993211000001102</t>
  </si>
  <si>
    <t>Generic Trimbow NEXThaler 88micrograms/dose / 5micrograms/dose / 9micrograms/dose dry powder inhaler 120 dose (product)</t>
  </si>
  <si>
    <t>39993411000001103</t>
  </si>
  <si>
    <t>Trimbow NEXThaler 88micrograms/dose / 5micrograms/dose / 9micrograms/dose dry powder inhaler (Chiesi Ltd) 120 dose (product)</t>
  </si>
  <si>
    <t>39993911000001106</t>
  </si>
  <si>
    <t>Gentamicin 80mg/2ml solution for injection ampoules (Panpharma UK Ltd) 10 ampoule (product)</t>
  </si>
  <si>
    <t>39994011000001109</t>
  </si>
  <si>
    <t>Package containing 1 vial of coagulation factor VIII 500 unit and von Willebrand factor 300 unit/1 each powder and solvent for solution for injection 1 vial vial (packaged clinical drug)</t>
  </si>
  <si>
    <t>39994211000001104</t>
  </si>
  <si>
    <t>Octanate LV 500unit powder and solvent for solution for injection vials (Octapharma Ltd) 1 vial (product)</t>
  </si>
  <si>
    <t>39994311000001107</t>
  </si>
  <si>
    <t>Package containing 1 vial of coagulation factor VIII 1000 unit and von Willebrand factor 600 unit/1 each powder and solvent for solution for injection 1 vial vial (packaged clinical drug)</t>
  </si>
  <si>
    <t>39994511000001101</t>
  </si>
  <si>
    <t>Octanate LV 1,000unit powder and solvent for solution for injection vials (Octapharma Ltd) 1 vial (product)</t>
  </si>
  <si>
    <t>39994711000001106</t>
  </si>
  <si>
    <t>Carboplatin 66mg/250ml in Glucose 5% infusion bags 1 bag (product)</t>
  </si>
  <si>
    <t>39994911000001108</t>
  </si>
  <si>
    <t>Carboplatin 66mg/250ml in Glucose 5% infusion bags (Special Order) 1 bag (product)</t>
  </si>
  <si>
    <t>39995011000001108</t>
  </si>
  <si>
    <t>Carboplatin 74mg/250ml in Glucose 5% infusion bags 1 bag (product)</t>
  </si>
  <si>
    <t>39995211000001103</t>
  </si>
  <si>
    <t>Carboplatin 74mg/250ml in Glucose 5% infusion bags (Special Order) 1 bag (product)</t>
  </si>
  <si>
    <t>39995411000001104</t>
  </si>
  <si>
    <t>Carboplatin 82mg/250ml in Glucose 5% infusion bags 1 bag (product)</t>
  </si>
  <si>
    <t>39995611000001101</t>
  </si>
  <si>
    <t>Carboplatin 82mg/250ml in Glucose 5% infusion bags (Special Order) 1 bag (product)</t>
  </si>
  <si>
    <t>39995811000001102</t>
  </si>
  <si>
    <t>Carboplatin 90mg/250ml in Glucose 5% infusion bags 1 bag (product)</t>
  </si>
  <si>
    <t>39996011000001104</t>
  </si>
  <si>
    <t>Carboplatin 90mg/250ml in Glucose 5% infusion bags (Special Order) 1 bag (product)</t>
  </si>
  <si>
    <t>39996211000001109</t>
  </si>
  <si>
    <t>Carboplatin 100mg/250ml in Glucose 5% infusion bags 1 bag (product)</t>
  </si>
  <si>
    <t>39996411000001108</t>
  </si>
  <si>
    <t>Carboplatin 100mg/250ml in Glucose 5% infusion bags (Special Order) 1 bag (product)</t>
  </si>
  <si>
    <t>39996611000001106</t>
  </si>
  <si>
    <t>Carboplatin 110mg/250ml in Glucose 5% infusion bags 1 bag (product)</t>
  </si>
  <si>
    <t>39996811000001105</t>
  </si>
  <si>
    <t>Carboplatin 110mg/250ml in Glucose 5% infusion bags (Special Order) 1 bag (product)</t>
  </si>
  <si>
    <t>39997311000001103</t>
  </si>
  <si>
    <t>Generic Altraplen Compact Daily liquid 250 ml (product)</t>
  </si>
  <si>
    <t>39997511000001109</t>
  </si>
  <si>
    <t>Altraplen Compact Daily liquid (Flavour Not Specified) 250 ml (product)</t>
  </si>
  <si>
    <t>39997711000001104</t>
  </si>
  <si>
    <t>Altraplen Compact Daily liquid strawberry (Nualtra Ltd) 250 ml (product)</t>
  </si>
  <si>
    <t>39997811000001107</t>
  </si>
  <si>
    <t>Carboplatin 120mg/500ml in Glucose 5% infusion bags 1 bag (product)</t>
  </si>
  <si>
    <t>39998011000001100</t>
  </si>
  <si>
    <t>Carboplatin 120mg/500ml in Glucose 5% infusion bags (Special Order) 1 bag (product)</t>
  </si>
  <si>
    <t>39998211000001105</t>
  </si>
  <si>
    <t>Package containing 50 capsule of hydrocortisone 5 milligram/1 each modified-release oral capsule 1 capsule capsule (packaged clinical drug)</t>
  </si>
  <si>
    <t>39998311000001102</t>
  </si>
  <si>
    <t>Carboplatin 130mg/500ml in Glucose 5% infusion bags 1 bag (product)</t>
  </si>
  <si>
    <t>39998511000001108</t>
  </si>
  <si>
    <t>Carboplatin 130mg/500ml in Glucose 5% infusion bags (Special Order) 1 bag (product)</t>
  </si>
  <si>
    <t>39998811000001106</t>
  </si>
  <si>
    <t>Efmody 5mg modified-release capsules (Neurocrine UK Ltd) 50 capsule (product)</t>
  </si>
  <si>
    <t>39999011000001105</t>
  </si>
  <si>
    <t>Altraplen Compact Daily liquid vanilla (Nualtra Ltd) 250 ml (product)</t>
  </si>
  <si>
    <t>39999111000001106</t>
  </si>
  <si>
    <t>Carboplatin 140mg/500ml in Glucose 5% infusion bags 1 bag (product)</t>
  </si>
  <si>
    <t>39999311000001108</t>
  </si>
  <si>
    <t>Carboplatin 140mg/500ml in Glucose 5% infusion bags (Special Order) 1 bag (product)</t>
  </si>
  <si>
    <t>39999611000001103</t>
  </si>
  <si>
    <t>Altraplen Compact Daily liquid hazel chocolate (Nualtra Ltd) 250 ml (product)</t>
  </si>
  <si>
    <t>39999711000001107</t>
  </si>
  <si>
    <t>Carboplatin 150mg/500ml in Glucose 5% infusion bags 1 bag (product)</t>
  </si>
  <si>
    <t>40000011000001106</t>
  </si>
  <si>
    <t>Carboplatin 150mg/500ml in Glucose 5% infusion bags (Special Order) 1 bag (product)</t>
  </si>
  <si>
    <t>40000211000001101</t>
  </si>
  <si>
    <t>Package containing 50 capsule of hydrocortisone 10 milligram/1 each modified-release oral capsule 1 capsule capsule (packaged clinical drug)</t>
  </si>
  <si>
    <t>40000411000001102</t>
  </si>
  <si>
    <t>Altraplen Compact Daily liquid banana (Nualtra Ltd) 250 ml (product)</t>
  </si>
  <si>
    <t>40000511000001103</t>
  </si>
  <si>
    <t>Carboplatin 160mg/500ml in Glucose 5% infusion bags 1 bag (product)</t>
  </si>
  <si>
    <t>40000711000001108</t>
  </si>
  <si>
    <t>Carboplatin 160mg/500ml in Glucose 5% infusion bags (Special Order) 1 bag (product)</t>
  </si>
  <si>
    <t>40000811000001100</t>
  </si>
  <si>
    <t>Efmody 10mg modified-release capsules (Neurocrine UK Ltd) 50 capsule (product)</t>
  </si>
  <si>
    <t>40001011000001102</t>
  </si>
  <si>
    <t>Carboplatin 180mg/500ml in Glucose 5% infusion bags 1 bag (product)</t>
  </si>
  <si>
    <t>40001211000001107</t>
  </si>
  <si>
    <t>Carboplatin 180mg/500ml in Glucose 5% infusion bags (Special Order) 1 bag (product)</t>
  </si>
  <si>
    <t>40001411000001106</t>
  </si>
  <si>
    <t>Carboplatin 200mg/500ml in Glucose 5% infusion bags 1 bag (product)</t>
  </si>
  <si>
    <t>40001611000001109</t>
  </si>
  <si>
    <t>Carboplatin 200mg/500ml in Glucose 5% infusion bags (Special Order) 1 bag (product)</t>
  </si>
  <si>
    <t>40001811000001108</t>
  </si>
  <si>
    <t>Carboplatin 220mg/500ml in Glucose 5% infusion bags 1 bag (product)</t>
  </si>
  <si>
    <t>40002011000001105</t>
  </si>
  <si>
    <t>Carboplatin 220mg/500ml in Glucose 5% infusion bags (Special Order) 1 bag (product)</t>
  </si>
  <si>
    <t>40002211000001100</t>
  </si>
  <si>
    <t>Carboplatin 240mg/500ml in Glucose 5% infusion bags 1 bag (product)</t>
  </si>
  <si>
    <t>40002411000001101</t>
  </si>
  <si>
    <t>Carboplatin 240mg/500ml in Glucose 5% infusion bags (Special Order) 1 bag (product)</t>
  </si>
  <si>
    <t>40002611000001103</t>
  </si>
  <si>
    <t>Carboplatin 890mg/500ml in Glucose 5% infusion bags 1 bag (product)</t>
  </si>
  <si>
    <t>40002811000001104</t>
  </si>
  <si>
    <t>Carboplatin 890mg/500ml in Glucose 5% infusion bags (Special Order) 1 bag (product)</t>
  </si>
  <si>
    <t>40003011000001101</t>
  </si>
  <si>
    <t>Carboplatin 1000mg/500ml in Glucose 5% infusion bags 1 bag (product)</t>
  </si>
  <si>
    <t>40003211000001106</t>
  </si>
  <si>
    <t>Carboplatin 1000mg/500ml in Glucose 5% infusion bags (Special Order) 1 bag (product)</t>
  </si>
  <si>
    <t>40003411000001105</t>
  </si>
  <si>
    <t>Carboplatin 1130mg/500ml in Glucose 5% infusion bags 1 bag (product)</t>
  </si>
  <si>
    <t>40003611000001108</t>
  </si>
  <si>
    <t>Carboplatin 1130mg/500ml in Glucose 5% infusion bags (Special Order) 1 bag (product)</t>
  </si>
  <si>
    <t>40003811000001107</t>
  </si>
  <si>
    <t>Carboplatin 1280mg/500ml in Glucose 5% infusion bags 1 bag (product)</t>
  </si>
  <si>
    <t>40004011000001104</t>
  </si>
  <si>
    <t>Carboplatin 1280mg/500ml in Glucose 5% infusion bags (Special Order) 1 bag (product)</t>
  </si>
  <si>
    <t>40004211000001109</t>
  </si>
  <si>
    <t>Carboplatin 1450mg/500ml in Glucose 5% infusion bags 1 bag (product)</t>
  </si>
  <si>
    <t>40004411000001108</t>
  </si>
  <si>
    <t>Carboplatin 1450mg/500ml in Glucose 5% infusion bags (Special Order) 1 bag (product)</t>
  </si>
  <si>
    <t>40004611000001106</t>
  </si>
  <si>
    <t>Carboplatin 1640mg/500ml in Glucose 5% infusion bags 1 bag (product)</t>
  </si>
  <si>
    <t>40004811000001105</t>
  </si>
  <si>
    <t>Carboplatin 1640mg/500ml in Glucose 5% infusion bags (Special Order) 1 bag (product)</t>
  </si>
  <si>
    <t>40005011000001100</t>
  </si>
  <si>
    <t>Carboplatin 1850mg/1000ml in Glucose 5% infusion bags 1 bag (product)</t>
  </si>
  <si>
    <t>40005211000001105</t>
  </si>
  <si>
    <t>Carboplatin 1850mg/1000ml in Glucose 5% infusion bags (Special Order) 1 bag (product)</t>
  </si>
  <si>
    <t>40005411000001109</t>
  </si>
  <si>
    <t>Carboplatin 2090mg/1000ml in Glucose 5% infusion bags 1 bag (product)</t>
  </si>
  <si>
    <t>40005611000001107</t>
  </si>
  <si>
    <t>Carboplatin 2090mg/1000ml in Glucose 5% infusion bags (Special Order) 1 bag (product)</t>
  </si>
  <si>
    <t>40006211000001104</t>
  </si>
  <si>
    <t>Generic Aymes Actasolve Protein Compact powder 57g sachets 7 sachet (product)</t>
  </si>
  <si>
    <t>40006311000001107</t>
  </si>
  <si>
    <t>Generic Aymes Actasolve Protein Compact powder 57g sachets 1 sachet (product)</t>
  </si>
  <si>
    <t>40006511000001101</t>
  </si>
  <si>
    <t>Aymes Actasolve Protein Compact powder 57g sachets simply neutral (Aymes International Ltd) 7 sachet (product)</t>
  </si>
  <si>
    <t>40006611000001102</t>
  </si>
  <si>
    <t>Aymes Actasolve Protein Compact powder 57g sachets simply neutral (Aymes International Ltd) 1 sachet (product)</t>
  </si>
  <si>
    <t>40006811000001103</t>
  </si>
  <si>
    <t>Aymes Actasolve Protein Compact powder 57g sachets smooth vanilla (Aymes International Ltd) 7 sachet (product)</t>
  </si>
  <si>
    <t>40006911000001108</t>
  </si>
  <si>
    <t>Generic Altraplen Compact Daily Starter Pack liquid 1000 ml (product)</t>
  </si>
  <si>
    <t>40007011000001107</t>
  </si>
  <si>
    <t>Aymes Actasolve Protein Compact powder 57g sachets smooth vanilla (Aymes International Ltd) 1 sachet (product)</t>
  </si>
  <si>
    <t>40007211000001102</t>
  </si>
  <si>
    <t>Altraplen Compact Daily Starter Pack liquid (Nualtra Ltd) 1000 ml 1 x (4 x 250ml) (product)</t>
  </si>
  <si>
    <t>40007411000001103</t>
  </si>
  <si>
    <t>Package containing 1 capsule of Sodium iodide [I-131] 1.018 gigabecquerel/1 each conventional release oral capsule 1 capsule capsule (packaged clinical drug)</t>
  </si>
  <si>
    <t>40007611000001100</t>
  </si>
  <si>
    <t>Sodium Iodide [I-131] 1.0175GBq capsules T (Curium Pharma UK Ltd) 1 capsule (product)</t>
  </si>
  <si>
    <t>40007811000001101</t>
  </si>
  <si>
    <t>Package containing 1 capsule of Sodium iodide [I-131] 1.055 gigabecquerel/1 each conventional release oral capsule 1 capsule capsule (packaged clinical drug)</t>
  </si>
  <si>
    <t>40008011000001108</t>
  </si>
  <si>
    <t>Sodium Iodide [I-131] 1.0545GBq capsules T (Curium Pharma UK Ltd) 1 capsule (product)</t>
  </si>
  <si>
    <t>40008211000001103</t>
  </si>
  <si>
    <t>Package containing 1 capsule of Sodium iodide [I-131] 1.092 gigabecquerel/1 each conventional release oral capsule 1 capsule capsule (packaged clinical drug)</t>
  </si>
  <si>
    <t>40008411000001104</t>
  </si>
  <si>
    <t>Sodium Iodide [I-131] 1.0915GBq capsules T (Curium Pharma UK Ltd) 1 capsule (product)</t>
  </si>
  <si>
    <t>40008611000001101</t>
  </si>
  <si>
    <t>Package containing 1 capsule of Sodium iodide [I-131] 1.129 gigabecquerel/1 each conventional release oral capsule 1 capsule capsule (packaged clinical drug)</t>
  </si>
  <si>
    <t>40008811000001102</t>
  </si>
  <si>
    <t>Sodium Iodide [I-131] 1.1285GBq capsules T (Curium Pharma UK Ltd) 1 capsule (product)</t>
  </si>
  <si>
    <t>40009011000001103</t>
  </si>
  <si>
    <t>Package containing 1 capsule of Sodium iodide [I-131] 1.166 gigabecquerel/1 each conventional release oral capsule 1 capsule capsule (packaged clinical drug)</t>
  </si>
  <si>
    <t>40009211000001108</t>
  </si>
  <si>
    <t>Sodium Iodide [I-131] 1.1655GBq capsules T (Curium Pharma UK Ltd) 1 capsule (product)</t>
  </si>
  <si>
    <t>40009411000001107</t>
  </si>
  <si>
    <t>Package containing 1 capsule of Sodium iodide [I-131] 1.203 gigabecquerel/1 each conventional release oral capsule 1 capsule capsule (packaged clinical drug)</t>
  </si>
  <si>
    <t>40009611000001105</t>
  </si>
  <si>
    <t>Sodium Iodide [I-131] 1.2025GBq capsules T (Curium Pharma UK Ltd) 1 capsule (product)</t>
  </si>
  <si>
    <t>40009811000001109</t>
  </si>
  <si>
    <t>Package containing 1 capsule of Sodium iodide [I-131] 1.24 gigabecquerel/1 each conventional release oral capsule 1 capsule capsule (packaged clinical drug)</t>
  </si>
  <si>
    <t>40010011000001109</t>
  </si>
  <si>
    <t>Sodium Iodide [I-131] 1.2395GBq capsules T (Curium Pharma UK Ltd) 1 capsule (product)</t>
  </si>
  <si>
    <t>40010211000001104</t>
  </si>
  <si>
    <t>Package containing 1 capsule of Sodium iodide [I-131] 1.277 gigabecquerel/1 each conventional release oral capsule 1 capsule capsule (packaged clinical drug)</t>
  </si>
  <si>
    <t>40010411000001100</t>
  </si>
  <si>
    <t>Sodium Iodide [I-131] 1.2765GBq capsules T (Curium Pharma UK Ltd) 1 capsule (product)</t>
  </si>
  <si>
    <t>40010611000001102</t>
  </si>
  <si>
    <t>Package containing 1 capsule of Sodium iodide [I-131] 1.314 gigabecquerel/1 each conventional release oral capsule 1 capsule capsule (packaged clinical drug)</t>
  </si>
  <si>
    <t>40010811000001103</t>
  </si>
  <si>
    <t>Sodium Iodide [I-131] 1.3135GBq capsules T (Curium Pharma UK Ltd) 1 capsule (product)</t>
  </si>
  <si>
    <t>40011011000001100</t>
  </si>
  <si>
    <t>Package containing 1 capsule of Sodium iodide [I-131] 1.351 gigabecquerel/1 each conventional release oral capsule 1 capsule capsule (packaged clinical drug)</t>
  </si>
  <si>
    <t>40011211000001105</t>
  </si>
  <si>
    <t>Sodium Iodide [I-131] 1.3505GBq capsules T (Curium Pharma UK Ltd) 1 capsule (product)</t>
  </si>
  <si>
    <t>40011411000001109</t>
  </si>
  <si>
    <t>Package containing 1 capsule of Sodium iodide [I-131] 1.388 gigabecquerel/1 each conventional release oral capsule 1 capsule capsule (packaged clinical drug)</t>
  </si>
  <si>
    <t>40011611000001107</t>
  </si>
  <si>
    <t>Sodium Iodide [I-131] 1.3875GBq capsules T (Curium Pharma UK Ltd) 1 capsule (product)</t>
  </si>
  <si>
    <t>40011911000001101</t>
  </si>
  <si>
    <t>Package containing 1 capsule of Sodium iodide [I-131] 1.425 gigabecquerel/1 each conventional release oral capsule 1 capsule capsule (packaged clinical drug)</t>
  </si>
  <si>
    <t>40012111000001109</t>
  </si>
  <si>
    <t>Sodium Iodide [I-131] 1.4245GBq capsules T (Curium Pharma UK Ltd) 1 capsule (product)</t>
  </si>
  <si>
    <t>40012211000001103</t>
  </si>
  <si>
    <t>Aymes Actasolve Protein Compact powder 57g sachets banana milkshake (Aymes International Ltd) 7 sachet (product)</t>
  </si>
  <si>
    <t>40012311000001106</t>
  </si>
  <si>
    <t>Aymes Actasolve Protein Compact powder 57g sachets banana milkshake (Aymes International Ltd) 1 sachet (product)</t>
  </si>
  <si>
    <t>40012511000001100</t>
  </si>
  <si>
    <t>Package containing 1 capsule of Sodium iodide [I-131] 1.462 gigabecquerel/1 each conventional release oral capsule 1 capsule capsule (packaged clinical drug)</t>
  </si>
  <si>
    <t>40012711000001105</t>
  </si>
  <si>
    <t>Sodium Iodide [I-131] 1.4615GBq capsules T (Curium Pharma UK Ltd) 1 capsule (product)</t>
  </si>
  <si>
    <t>40012911000001107</t>
  </si>
  <si>
    <t>Package containing 1 capsule of Sodium iodide [I-131] 1.499 gigabecquerel/1 each conventional release oral capsule 1 capsule capsule (packaged clinical drug)</t>
  </si>
  <si>
    <t>40013111000001103</t>
  </si>
  <si>
    <t>Sodium Iodide [I-131] 1.4985GBq capsules T (Curium Pharma UK Ltd) 1 capsule (product)</t>
  </si>
  <si>
    <t>40013311000001101</t>
  </si>
  <si>
    <t>Package containing 1 capsule of Sodium iodide [I-131] 1.536 gigabecquerel/1 each conventional release oral capsule 1 capsule capsule (packaged clinical drug)</t>
  </si>
  <si>
    <t>40013511000001107</t>
  </si>
  <si>
    <t>Sodium Iodide [I-131] 1.5355GBq capsules T (Curium Pharma UK Ltd) 1 capsule (product)</t>
  </si>
  <si>
    <t>40013711000001102</t>
  </si>
  <si>
    <t>Pregabalin 25mg capsules (Dr Reddy's Laboratories (UK) Ltd) 56 capsule 4 x 14 capsules (product)</t>
  </si>
  <si>
    <t>40013911000001100</t>
  </si>
  <si>
    <t>Pregabalin 50mg capsules (Dr Reddy's Laboratories (UK) Ltd) 56 capsule 4 x 14 capsules (product)</t>
  </si>
  <si>
    <t>40014011000001102</t>
  </si>
  <si>
    <t>Pregabalin 50mg capsules (Dr Reddy's Laboratories (UK) Ltd) 84 capsule 6 x 14 capsules (product)</t>
  </si>
  <si>
    <t>40014211000001107</t>
  </si>
  <si>
    <t>Aymes Actasolve Protein Compact powder 57g sachets strawberry burst (Aymes International Ltd) 7 sachet (product)</t>
  </si>
  <si>
    <t>40014311000001104</t>
  </si>
  <si>
    <t>Aymes Actasolve Protein Compact powder 57g sachets strawberry burst (Aymes International Ltd) 1 sachet (product)</t>
  </si>
  <si>
    <t>40014511000001105</t>
  </si>
  <si>
    <t>Aymes Actasolve Protein Compact powder 57g sachets classic chocolate (Aymes International Ltd) 7 sachet (product)</t>
  </si>
  <si>
    <t>40014611000001109</t>
  </si>
  <si>
    <t>Aymes Actasolve Protein Compact powder 57g sachets classic chocolate (Aymes International Ltd) 1 sachet (product)</t>
  </si>
  <si>
    <t>40014711000001100</t>
  </si>
  <si>
    <t>Generic Aymes ActaSolve Protein Compact Starter Pack powder 5 sachet (product)</t>
  </si>
  <si>
    <t>40014911000001103</t>
  </si>
  <si>
    <t>Aymes ActaSolve Protein Compact Starter Pack powder (Aymes International Ltd) 5 sachet 1 x (5 x 57g sachets) (product)</t>
  </si>
  <si>
    <t>40015111000001102</t>
  </si>
  <si>
    <t>Aymes Actasolve Protein Compact powder 57g sachets (Flavour Not Specified) 7 sachet (product)</t>
  </si>
  <si>
    <t>40015311000001100</t>
  </si>
  <si>
    <t>Loratadine 10mg tablets (Genesis Pharmaceuticals Ltd) 30 tablet 2 x 15 tablets (product)</t>
  </si>
  <si>
    <t>40016211000001102</t>
  </si>
  <si>
    <t>Generic Aymes Actajuni Shake powder 57g sachets 1 sachet (product)</t>
  </si>
  <si>
    <t>40016311000001105</t>
  </si>
  <si>
    <t>Generic Aymes Actajuni Shake powder 57g sachets 7 sachet (product)</t>
  </si>
  <si>
    <t>40016511000001104</t>
  </si>
  <si>
    <t>Aymes Actajuni Shake powder 57g sachets strawberry burst (Aymes International Ltd) 1 sachet (product)</t>
  </si>
  <si>
    <t>40016611000001100</t>
  </si>
  <si>
    <t>Aymes Actajuni Shake powder 57g sachets strawberry burst (Aymes International Ltd) 7 sachet (product)</t>
  </si>
  <si>
    <t>40016811000001101</t>
  </si>
  <si>
    <t>Aymes Actajuni Shake powder 57g sachets smooth vanilla (Aymes International Ltd) 1 sachet (product)</t>
  </si>
  <si>
    <t>40016911000001106</t>
  </si>
  <si>
    <t>Aymes Actajuni Shake powder 57g sachets smooth vanilla (Aymes International Ltd) 7 sachet (product)</t>
  </si>
  <si>
    <t>40017111000001106</t>
  </si>
  <si>
    <t>Aymes Actajuni Shake powder 57g sachets banana milkshake (Aymes International Ltd) 1 sachet (product)</t>
  </si>
  <si>
    <t>40017211000001100</t>
  </si>
  <si>
    <t>Aymes Actajuni Shake powder 57g sachets banana milkshake (Aymes International Ltd) 7 sachet (product)</t>
  </si>
  <si>
    <t>40017411000001101</t>
  </si>
  <si>
    <t>Aymes Actajuni Shake powder 57g sachets classic chocolate (Aymes International Ltd) 1 sachet (product)</t>
  </si>
  <si>
    <t>40017511000001102</t>
  </si>
  <si>
    <t>Aymes Actajuni Shake powder 57g sachets classic chocolate (Aymes International Ltd) 7 sachet (product)</t>
  </si>
  <si>
    <t>40017711000001107</t>
  </si>
  <si>
    <t>Aymes Actajuni Shake powder 57g sachets (Flavour Not Specified) 7 sachet (product)</t>
  </si>
  <si>
    <t>40017811000001104</t>
  </si>
  <si>
    <t>Generic Aymes ActaJuni Shake Starter Pack powder 4 sachet (product)</t>
  </si>
  <si>
    <t>40018011000001106</t>
  </si>
  <si>
    <t>Aymes ActaJuni Shake Starter Pack powder (Aymes International Ltd) 4 sachet 1 x (4 x 57g sachets) (product)</t>
  </si>
  <si>
    <t>40018211000001101</t>
  </si>
  <si>
    <t>kliniderm Foam Silicone Sacrum Border dressing 18cm x 18cm (Mediq Healthcare UK Ltd) 1 dressing (physical object)</t>
  </si>
  <si>
    <t>40018311000001109</t>
  </si>
  <si>
    <t>kliniderm Foam Silicone Sacrum Border dressing 18cm x 18cm (Mediq Healthcare UK Ltd) 5 dressing (physical object)</t>
  </si>
  <si>
    <t>40018511000001103</t>
  </si>
  <si>
    <t>Clorogen 0.5% eye drops (FDC International Ltd) 10 ml (product)</t>
  </si>
  <si>
    <t>40018611000001104</t>
  </si>
  <si>
    <t>Package containing 28 tablet of dexamethasone 2 milligram/1 each conventional release oral tablet 1 tablet tablet (packaged clinical drug)</t>
  </si>
  <si>
    <t>40018711000001108</t>
  </si>
  <si>
    <t>Dexamethasone 2mg tablets (Aspire Pharma Ltd) 28 tablet 2 x 14 tablets (product)</t>
  </si>
  <si>
    <t>40018811000001100</t>
  </si>
  <si>
    <t>Package containing 28 tablet of chlorpromazine hydrochloride 10 milligram/1 each conventional release oral tablet 1 tablet tablet (packaged clinical drug)</t>
  </si>
  <si>
    <t>40019011000001101</t>
  </si>
  <si>
    <t>Chlorpromazine 10mg tablets (Genesis Pharmaceuticals Ltd) 28 tablet 2 x 14 tablets (product)</t>
  </si>
  <si>
    <t>40019111000001100</t>
  </si>
  <si>
    <t>Package containing 1 pre-filled disposable injection of morphine sulfate 50 microgram/1 milliliter conventional release solution for infusion 20 milliliter pre-filled disposable injection (packaged clinical drug)</t>
  </si>
  <si>
    <t>40019311000001103</t>
  </si>
  <si>
    <t>Morphine sulfate 1mg/20ml solution for infusion pre-filled syringes (Special Order) 1 pre-filled disposable injection (product)</t>
  </si>
  <si>
    <t>40019411000001105</t>
  </si>
  <si>
    <t>Package containing 1 pre-filled disposable injection of morphine sulfate 200 microgram/1 milliliter conventional release solution for infusion 50 milliliter pre-filled disposable injection (packaged clinical drug)</t>
  </si>
  <si>
    <t>40019711000001104</t>
  </si>
  <si>
    <t>Morphine sulfate 10mg/50ml solution for infusion pre-filled syringes (Special Order) 1 pre-filled disposable injection (product)</t>
  </si>
  <si>
    <t>40019811000001107</t>
  </si>
  <si>
    <t>Package containing 1 pre-filled disposable injection of clonidine hydrochloride 40 microgram/1 milliliter conventional release solution for infusion 50 milliliter pre-filled disposable injection (packaged clinical drug)</t>
  </si>
  <si>
    <t>40020011000001100</t>
  </si>
  <si>
    <t>Clonidine 2mg/50ml solution for infusion pre-filled syringes (Special Order) 1 pre-filled disposable injection (product)</t>
  </si>
  <si>
    <t>40020311000001102</t>
  </si>
  <si>
    <t>Epesri 250mg capsules (Strides Pharma UK Ltd) 56 capsule (product)</t>
  </si>
  <si>
    <t>40020411000001109</t>
  </si>
  <si>
    <t>Ginkgo biloba modified-release tablets 60 tablet (product)</t>
  </si>
  <si>
    <t>40020711000001103</t>
  </si>
  <si>
    <t>Clopidogrel 75mg tablets (Relonchem Ltd) 28 tablet (product)</t>
  </si>
  <si>
    <t>40020811000001106</t>
  </si>
  <si>
    <t>Generic Accusol 35 Potassium 2mmol/1litre solution for haemofiltration 5litre bags 2 bag (product)</t>
  </si>
  <si>
    <t>40020911000001101</t>
  </si>
  <si>
    <t>Lamberts Ginkgo Biloba Time Release 6000mg tablets (Lamberts Healthcare Ltd) 60 tablet (product)</t>
  </si>
  <si>
    <t>40021011000001109</t>
  </si>
  <si>
    <t>Accusol 35 Potassium 2mmol/1litre solution for haemofiltration 5litre two-chamber bags (The TPS Healthcare Group Ltd) 2 bag (product)</t>
  </si>
  <si>
    <t>40021111000001105</t>
  </si>
  <si>
    <t>Generic Accusol 35 Potassium 4mmol/1litre solution for haemofiltration 5litre bags 2 bag (product)</t>
  </si>
  <si>
    <t>40021211000001104</t>
  </si>
  <si>
    <t>Accusol 35 Potassium 4mmol/1litre solution for haemofiltration 5litre two-chamber bags (The TPS Healthcare Group Ltd) 2 bag (product)</t>
  </si>
  <si>
    <t>40021311000001107</t>
  </si>
  <si>
    <t>Generic Accusol 35 solution for haemofiltration 5litre bags 2 bag (product)</t>
  </si>
  <si>
    <t>40021411000001100</t>
  </si>
  <si>
    <t>Accusol 35 solution for haemofiltration 5litre two-chamber bags (The TPS Healthcare Group Ltd) 2 bag (product)</t>
  </si>
  <si>
    <t>40021611000001102</t>
  </si>
  <si>
    <t>Prednisolone 5mg tablets (Relonchem Ltd) 28 tablet (product)</t>
  </si>
  <si>
    <t>40021711000001106</t>
  </si>
  <si>
    <t>Package containing 55 pre-filled disposable injection of morphine sulfate 1 milligram/1 milliliter conventional release solution for infusion 50 milliliter pre-filled disposable injection (packaged clinical drug)</t>
  </si>
  <si>
    <t>40021811000001103</t>
  </si>
  <si>
    <t>Morphine sulfate 50mg/50ml solution for infusion pre-filled syringes (Special Order) 55 pre-filled disposable injection (product)</t>
  </si>
  <si>
    <t>40021911000001108</t>
  </si>
  <si>
    <t>Package containing 10 pre-filled disposable injection of fentanyl (as fentanyl citrate) 50 microgram/1 milliliter conventional release solution for infusion 50 milliliter pre-filled disposable injection (packaged clinical drug)</t>
  </si>
  <si>
    <t>40022011000001101</t>
  </si>
  <si>
    <t>Fentanyl 2.5mg/50ml solution for infusion pre-filled syringes (Special Order) 10 pre-filled disposable injection (product)</t>
  </si>
  <si>
    <t>40022211000001106</t>
  </si>
  <si>
    <t>Heparin sodium 5,000units/1ml solution for injection ampoules (Panpharma UK Ltd) 10 ampoule (product)</t>
  </si>
  <si>
    <t>40022311000001103</t>
  </si>
  <si>
    <t>Ultrabase cream (Derma UK Ltd) 500 ml (product)</t>
  </si>
  <si>
    <t>40022711000001104</t>
  </si>
  <si>
    <t>Package containing 5 sachet of tirbanibulin 10 milligram/1 gram conventional release cutaneous ointment 1 sachet sachet (packaged clinical drug)</t>
  </si>
  <si>
    <t>40022911000001102</t>
  </si>
  <si>
    <t>Klisyri 10mg/g ointment 250mg sachets (Almirall Ltd) 5 sachet (product)</t>
  </si>
  <si>
    <t>40023111000001106</t>
  </si>
  <si>
    <t>Dermablend Dermasmooth corrective foundation (Colour Not Specified) 30 ml (product)</t>
  </si>
  <si>
    <t>40023411000001101</t>
  </si>
  <si>
    <t>Dermacolor body camouflage (Colour Not Specified) 50 ml (product)</t>
  </si>
  <si>
    <t>40023511000001102</t>
  </si>
  <si>
    <t>Veil cover cream (Colour Not Specified) 19 gram (product)</t>
  </si>
  <si>
    <t>40023611000001103</t>
  </si>
  <si>
    <t>Veil cover cream (Colour Not Specified) 44 gram (product)</t>
  </si>
  <si>
    <t>40023811000001104</t>
  </si>
  <si>
    <t>Veil cover cream (Colour Not Specified) 70 gram (product)</t>
  </si>
  <si>
    <t>40023911000001109</t>
  </si>
  <si>
    <t>Covermark classic foundation (Colour Not Specified) 15 ml (product)</t>
  </si>
  <si>
    <t>40024111000001108</t>
  </si>
  <si>
    <t>Veil finishing powder (Colour Not Specified) 35 gram (product)</t>
  </si>
  <si>
    <t>40024311000001105</t>
  </si>
  <si>
    <t>Dermacolor camouflage creme (Colour Not Specified) 30 gram (product)</t>
  </si>
  <si>
    <t>40024611000001100</t>
  </si>
  <si>
    <t>Keromask masking cream (Colour Not Specified) 15 ml (product)</t>
  </si>
  <si>
    <t>40024711000001109</t>
  </si>
  <si>
    <t>Dermacolor fixing powder (Colour Not Specified) 60 gram (product)</t>
  </si>
  <si>
    <t>40025011000001106</t>
  </si>
  <si>
    <t>Keromask finishing powder (Colour Not Specified) 20 gram (product)</t>
  </si>
  <si>
    <t>40025111000001107</t>
  </si>
  <si>
    <t>Package containing 1 vial of casirivimab 120 milligram/1 milliliter conventional release solution for infusion 2.5 milliliter vial (packaged clinical drug)</t>
  </si>
  <si>
    <t>40025311000001109</t>
  </si>
  <si>
    <t>Casirivimab 120mg/ml solution for infusion 2.5ml vials (Roche Products Ltd) 1 vial (product)</t>
  </si>
  <si>
    <t>40025411000001102</t>
  </si>
  <si>
    <t>Package containing 1 vial of imdevimab 120 milligram/1 milliliter conventional release solution for infusion 2.5 milliliter vial (packaged clinical drug)</t>
  </si>
  <si>
    <t>40025611000001104</t>
  </si>
  <si>
    <t>Imdevimab 120mg/ml solution for infusion 2.5ml vials (Roche Products Ltd) 1 vial (product)</t>
  </si>
  <si>
    <t>40025711000001108</t>
  </si>
  <si>
    <t>Casirivimab 120mg/ml solution for infusion 2.5ml vials and Imdevimab 120mg/ml solution for infusion 2.5ml vials 2 vial (product)</t>
  </si>
  <si>
    <t>40025911000001105</t>
  </si>
  <si>
    <t>Casirivimab 120mg/ml solution for infusion 2.5ml vials and Imdevimab 120mg/ml solution for infusion 2.5ml vials (Roche Products Ltd) 2 vial (product)</t>
  </si>
  <si>
    <t>40026711000001100</t>
  </si>
  <si>
    <t>Ivermectin 10mg/g cream 45 gram (product)</t>
  </si>
  <si>
    <t>40026811000001108</t>
  </si>
  <si>
    <t>Soolantra 10mg/g cream (Galderma (UK) Ltd) 45 gram (product)</t>
  </si>
  <si>
    <t>40030711000001100</t>
  </si>
  <si>
    <t>Bimekizumab 160mg/1ml solution for injection pre-filled syringes 2 pre-filled disposable injection (product)</t>
  </si>
  <si>
    <t>40030911000001103</t>
  </si>
  <si>
    <t>Bimzelx 160mg/1ml solution for injection pre-filled syringes (UCB Pharma Ltd) 2 pre-filled disposable injection (product)</t>
  </si>
  <si>
    <t>40031111000001107</t>
  </si>
  <si>
    <t>Bimatoprost 300micrograms/ml / Timolol 5mg/ml eye drops 0.4ml unit dose preservative free (Aspire Pharma Ltd) 30 unit dose 6 x 5 unit doses (product)</t>
  </si>
  <si>
    <t>40031311000001109</t>
  </si>
  <si>
    <t>Bimekizumab 160mg/1ml solution for injection pre-filled disposable devices 2 pre-filled disposable injection (product)</t>
  </si>
  <si>
    <t>40031611000001104</t>
  </si>
  <si>
    <t>Bimzelx 160mg/1ml solution for injection pre-filled pens (UCB Pharma Ltd) 2 pre-filled disposable injection (product)</t>
  </si>
  <si>
    <t>40031811000001100</t>
  </si>
  <si>
    <t>Ceyesto 3mg tablets (Alturix Ltd) 30 tablet (product)</t>
  </si>
  <si>
    <t>40031911000001105</t>
  </si>
  <si>
    <t>Admelog 100units/ml solution for injection 3ml cartridges (Sanofi) 5 cartridge (product)</t>
  </si>
  <si>
    <t>40032411000001107</t>
  </si>
  <si>
    <t>Admelog 100units/ml solution for injection 10ml vials (Sanofi) 1 vial (product)</t>
  </si>
  <si>
    <t>40032511000001106</t>
  </si>
  <si>
    <t>Atorvastatin 10mg tablets (Viatris UK Healthcare Ltd) 90 tablet (product)</t>
  </si>
  <si>
    <t>40032611000001105</t>
  </si>
  <si>
    <t>Atorvastatin 40mg tablets (Viatris UK Healthcare Ltd) 90 tablet (product)</t>
  </si>
  <si>
    <t>40032711000001101</t>
  </si>
  <si>
    <t>Package containing 1 kit of Edotreotide 40 microgram/1 each radiopharmaceutical preparation kit 1 kit kit (packaged clinical drug)</t>
  </si>
  <si>
    <t>40032911000001104</t>
  </si>
  <si>
    <t>SomaKit TOC 40microgram kit for radiopharmaceutical preparation (Novartis Pharmaceuticals UK Ltd) 1 kit (product)</t>
  </si>
  <si>
    <t>40033111000001108</t>
  </si>
  <si>
    <t>Admelog 100units/ml solution for injection 3ml pre-filled pens (Sanofi) 5 pre-filled disposable injection (product)</t>
  </si>
  <si>
    <t>40033411000001103</t>
  </si>
  <si>
    <t>Package containing 28 tablet of propylthiouracil 25 milligram/1 each conventional release oral tablet 1 tablet tablet (packaged clinical drug)</t>
  </si>
  <si>
    <t>40033611000001100</t>
  </si>
  <si>
    <t>Propylthiouracil 25mg tablets (Macleods Pharma UK Ltd) 28 tablet 4 x 7 tablets (product)</t>
  </si>
  <si>
    <t>40033811000001101</t>
  </si>
  <si>
    <t>Co-codamol 8mg/500mg capsules (Zentiva Pharma UK Ltd) 100 capsule (product)</t>
  </si>
  <si>
    <t>40033911000001106</t>
  </si>
  <si>
    <t>Package containing 56 tablet of propylthiouracil 100 milligram/1 each conventional release oral tablet 1 tablet tablet (packaged clinical drug)</t>
  </si>
  <si>
    <t>40034111000001105</t>
  </si>
  <si>
    <t>Propylthiouracil 100mg tablets (Macleods Pharma UK Ltd) 56 tablet (product)</t>
  </si>
  <si>
    <t>40034311000001107</t>
  </si>
  <si>
    <t>Avenor 25micrograms/dose / 50micrograms/dose inhaler (Zentiva Pharma UK Ltd) 120 dose (product)</t>
  </si>
  <si>
    <t>40034511000001101</t>
  </si>
  <si>
    <t>Fludrocortisone 100microgram tablets (Accord-UK Ltd) 30 tablet 3 x 10 tablets (product)</t>
  </si>
  <si>
    <t>40035211000001103</t>
  </si>
  <si>
    <t>Pemetrexed 1g powder for concentrate for solution for infusion vials (Dr Reddy's Laboratories (UK) Ltd) 1 vial (product)</t>
  </si>
  <si>
    <t>40035411000001104</t>
  </si>
  <si>
    <t>Cabazitaxel 60mg/3ml concentrate for solution for infusion vials (Zentiva Pharma UK Ltd) 1 vial (product)</t>
  </si>
  <si>
    <t>40036311000001101</t>
  </si>
  <si>
    <t>On Call lancets 0.3mm/30gauge (Connect2Pharma Ltd) 100 lancet (physical object)</t>
  </si>
  <si>
    <t>40036511000001107</t>
  </si>
  <si>
    <t>On Call lancets 0.46mm/26gauge (Connect2Pharma Ltd) 100 lancet (physical object)</t>
  </si>
  <si>
    <t>40036711000001102</t>
  </si>
  <si>
    <t>On Call safety lancets I 1.8mm/28gauge (Connect2Pharma Ltd) 100 lancet (physical object)</t>
  </si>
  <si>
    <t>40040011000001103</t>
  </si>
  <si>
    <t>Generic Ultrabase cream 100 ml (product)</t>
  </si>
  <si>
    <t>40040111000001102</t>
  </si>
  <si>
    <t>Ultrabase cream (Derma UK Ltd) 100 ml (product)</t>
  </si>
  <si>
    <t>40040311000001100</t>
  </si>
  <si>
    <t>VIZhyal 0.2% eye drops preservative free (East Midlands Pharma Ltd) 10 ml (product)</t>
  </si>
  <si>
    <t>40040811000001109</t>
  </si>
  <si>
    <t>Avenor 25micrograms/dose / 125micrograms/dose inhaler (Zentiva Pharma UK Ltd) 120 dose (product)</t>
  </si>
  <si>
    <t>40041011000001107</t>
  </si>
  <si>
    <t>Avenor 25micrograms/dose / 250micrograms/dose inhaler (Zentiva Pharma UK Ltd) 120 dose (product)</t>
  </si>
  <si>
    <t>40041211000001102</t>
  </si>
  <si>
    <t>FarlaCONTACT dressing 5cm x 7.5cm (Farla Medical Ltd) 1 dressing (physical object)</t>
  </si>
  <si>
    <t>40041311000001105</t>
  </si>
  <si>
    <t>FarlaCONTACT dressing 5cm x 7.5cm (Farla Medical Ltd) 5 dressing (physical object)</t>
  </si>
  <si>
    <t>40041511000001104</t>
  </si>
  <si>
    <t>FarlaCONTACT dressing 7.5cm x 10cm (Farla Medical Ltd) 1 dressing (physical object)</t>
  </si>
  <si>
    <t>40041611000001100</t>
  </si>
  <si>
    <t>FarlaCONTACT dressing 7.5cm x 10cm (Farla Medical Ltd) 5 dressing (physical object)</t>
  </si>
  <si>
    <t>40041811000001101</t>
  </si>
  <si>
    <t>FarlaCONTACT dressing 12cm x 15cm (Farla Medical Ltd) 1 dressing (physical object)</t>
  </si>
  <si>
    <t>40041911000001106</t>
  </si>
  <si>
    <t>FarlaCONTACT dressing 12cm x 15cm (Farla Medical Ltd) 5 dressing (physical object)</t>
  </si>
  <si>
    <t>40042211000001109</t>
  </si>
  <si>
    <t>FarlaCONTACT dressing 20cm x 30cm (Farla Medical Ltd) 1 dressing (physical object)</t>
  </si>
  <si>
    <t>40042311000001101</t>
  </si>
  <si>
    <t>FarlaCONTACT dressing 20cm x 30cm (Farla Medical Ltd) 5 dressing (physical object)</t>
  </si>
  <si>
    <t>40042511000001107</t>
  </si>
  <si>
    <t>Cavity dressing probe 1 device (physical object)</t>
  </si>
  <si>
    <t>40042711000001102</t>
  </si>
  <si>
    <t>Instramed cavity dressing probe (Farla Medical Ltd) 1 device (physical object)</t>
  </si>
  <si>
    <t>40043111000001109</t>
  </si>
  <si>
    <t>iQ Cath hydrophilic catheter with sleeve male 10Ch IQ4304.10 (Manfred Sauer UK Ltd) 30 catheter (physical object)</t>
  </si>
  <si>
    <t>40043311000001106</t>
  </si>
  <si>
    <t>iQ Cath hydrophilic catheter with sleeve male 12Ch IQ4304.12 (Manfred Sauer UK Ltd) 30 catheter (physical object)</t>
  </si>
  <si>
    <t>40043511000001100</t>
  </si>
  <si>
    <t>iQ Cath hydrophilic catheter with sleeve male 14Ch IQ4304.14 (Manfred Sauer UK Ltd) 30 catheter (physical object)</t>
  </si>
  <si>
    <t>40043711000001105</t>
  </si>
  <si>
    <t>iQ Cath hydrophilic catheter with sleeve male 16Ch IQ4304.16 (Manfred Sauer UK Ltd) 30 catheter (physical object)</t>
  </si>
  <si>
    <t>40043911000001107</t>
  </si>
  <si>
    <t>iQ Cath hydrophilic catheter with sleeve male 18Ch IQ4304.18 (Manfred Sauer UK Ltd) 30 catheter (physical object)</t>
  </si>
  <si>
    <t>40044111000001106</t>
  </si>
  <si>
    <t>iQ Cath hydrophilic catheter with sleeve paediatric 10Ch IQ4303.10 (Manfred Sauer UK Ltd) 30 catheter (physical object)</t>
  </si>
  <si>
    <t>40044311000001108</t>
  </si>
  <si>
    <t>iQ Cath hydrophilic catheter with sleeve paediatric 12Ch IQ4303.12 (Manfred Sauer UK Ltd) 30 catheter (physical object)</t>
  </si>
  <si>
    <t>40044511000001102</t>
  </si>
  <si>
    <t>Nelaton catheter paediatric 14Ch 30 catheter (physical object)</t>
  </si>
  <si>
    <t>40044711000001107</t>
  </si>
  <si>
    <t>iQ Cath hydrophilic catheter with sleeve paediatric 14Ch IQ4303.14 (Manfred Sauer UK Ltd) 30 catheter (physical object)</t>
  </si>
  <si>
    <t>40044911000001109</t>
  </si>
  <si>
    <t>iQ Cath hydrophilic catheter female 10Ch IQ2302.10 (Manfred Sauer UK Ltd) 30 catheter (physical object)</t>
  </si>
  <si>
    <t>40045111000001105</t>
  </si>
  <si>
    <t>iQ Cath hydrophilic catheter female 12Ch IQ2302.12 (Manfred Sauer UK Ltd) 30 catheter (physical object)</t>
  </si>
  <si>
    <t>40045311000001107</t>
  </si>
  <si>
    <t>iQ Cath hydrophilic catheter female 14Ch IQ2302.14 (Manfred Sauer UK Ltd) 30 catheter (physical object)</t>
  </si>
  <si>
    <t>40045511000001101</t>
  </si>
  <si>
    <t>Sigvaris Active Leisure (15-20mmHg) below knee closed toe lymphoedema garment male normal small Black (Sigvaris Britain Ltd) 2 device (physical object)</t>
  </si>
  <si>
    <t>40045711000001106</t>
  </si>
  <si>
    <t>Sigvaris Active Leisure (15-20mmHg) below knee closed toe lymphoedema garment male normal small Grey (Sigvaris Britain Ltd) 2 device (physical object)</t>
  </si>
  <si>
    <t>40045911000001108</t>
  </si>
  <si>
    <t>Sigvaris Active Leisure (15-20mmHg) below knee closed toe lymphoedema garment male normal small Forest green (Sigvaris Britain Ltd) 2 device (physical object)</t>
  </si>
  <si>
    <t>40046111000001104</t>
  </si>
  <si>
    <t>Sigvaris Active Leisure (15-20mmHg) below knee closed toe lymphoedema garment male normal medium Black (Sigvaris Britain Ltd) 2 device (physical object)</t>
  </si>
  <si>
    <t>40046311000001102</t>
  </si>
  <si>
    <t>Sigvaris Active Leisure (15-20mmHg) below knee closed toe lymphoedema garment male normal medium Grey (Sigvaris Britain Ltd) 2 device (physical object)</t>
  </si>
  <si>
    <t>40046511000001108</t>
  </si>
  <si>
    <t>Sigvaris Active Leisure (15-20mmHg) below knee closed toe lymphoedema garment male normal medium Forest green (Sigvaris Britain Ltd) 2 device (physical object)</t>
  </si>
  <si>
    <t>40046711000001103</t>
  </si>
  <si>
    <t>Sigvaris Active Leisure (15-20mmHg) below knee closed toe lymphoedema garment male normal large Black (Sigvaris Britain Ltd) 2 device (physical object)</t>
  </si>
  <si>
    <t>40046911000001101</t>
  </si>
  <si>
    <t>Sigvaris Active Leisure (15-20mmHg) below knee closed toe lymphoedema garment male normal large Grey (Sigvaris Britain Ltd) 2 device (physical object)</t>
  </si>
  <si>
    <t>40047111000001101</t>
  </si>
  <si>
    <t>Sigvaris Active Leisure (15-20mmHg) below knee closed toe lymphoedema garment male normal large Forest green (Sigvaris Britain Ltd) 2 device (physical object)</t>
  </si>
  <si>
    <t>40047311000001104</t>
  </si>
  <si>
    <t>Sigvaris Active Leisure (15-20mmHg) below knee closed toe lymphoedema garment male normal extra large Black (Sigvaris Britain Ltd) 2 device (physical object)</t>
  </si>
  <si>
    <t>40047511000001105</t>
  </si>
  <si>
    <t>Sigvaris Active Leisure (15-20mmHg) below knee closed toe lymphoedema garment male normal extra large Grey (Sigvaris Britain Ltd) 2 device (physical object)</t>
  </si>
  <si>
    <t>40047711000001100</t>
  </si>
  <si>
    <t>Sigvaris Active Leisure (15-20mmHg) below knee closed toe lymphoedema garment male normal extra large Forest green (Sigvaris Britain Ltd) 2 device (physical object)</t>
  </si>
  <si>
    <t>40047911000001103</t>
  </si>
  <si>
    <t>Sigvaris Active Leisure (15-20mmHg) below knee closed toe lymphoedema garment male normal XX large Black (Sigvaris Britain Ltd) 2 device (physical object)</t>
  </si>
  <si>
    <t>40048111000001100</t>
  </si>
  <si>
    <t>Sigvaris Active Leisure (15-20mmHg) below knee closed toe lymphoedema garment male normal XX large Grey (Sigvaris Britain Ltd) 2 device (physical object)</t>
  </si>
  <si>
    <t>40048311000001103</t>
  </si>
  <si>
    <t>Sigvaris Active Leisure (15-20mmHg) below knee closed toe lymphoedema garment male normal XX large Forest green (Sigvaris Britain Ltd) 2 device (physical object)</t>
  </si>
  <si>
    <t>40048611000001108</t>
  </si>
  <si>
    <t>Sigvaris Active Leisure (15-20mmHg) below knee closed toe lymphoedema garment male long small Grey (Sigvaris Britain Ltd) 2 device (physical object)</t>
  </si>
  <si>
    <t>40048811000001107</t>
  </si>
  <si>
    <t>Sigvaris Active Leisure (15-20mmHg) below knee closed toe lymphoedema garment male long small Forest green (Sigvaris Britain Ltd) 2 device (physical object)</t>
  </si>
  <si>
    <t>40049011000001106</t>
  </si>
  <si>
    <t>Sigvaris Active Leisure (15-20mmHg) below knee closed toe lymphoedema garment male long medium Black (Sigvaris Britain Ltd) 2 device (physical object)</t>
  </si>
  <si>
    <t>40049211000001101</t>
  </si>
  <si>
    <t>Sigvaris Active Leisure (15-20mmHg) below knee closed toe lymphoedema garment male long medium Grey (Sigvaris Britain Ltd) 2 device (physical object)</t>
  </si>
  <si>
    <t>40049411000001102</t>
  </si>
  <si>
    <t>Sigvaris Active Leisure (15-20mmHg) below knee closed toe lymphoedema garment male long medium Forest green (Sigvaris Britain Ltd) 2 device (physical object)</t>
  </si>
  <si>
    <t>40049611000001104</t>
  </si>
  <si>
    <t>Sigvaris Active Leisure (15-20mmHg) below knee closed toe lymphoedema garment male long large Black (Sigvaris Britain Ltd) 2 device (physical object)</t>
  </si>
  <si>
    <t>40049811000001100</t>
  </si>
  <si>
    <t>Sigvaris Active Leisure (15-20mmHg) below knee closed toe lymphoedema garment male long large Grey (Sigvaris Britain Ltd) 2 device (physical object)</t>
  </si>
  <si>
    <t>40050011000001101</t>
  </si>
  <si>
    <t>Sigvaris Active Leisure (15-20mmHg) below knee closed toe lymphoedema garment male long large Forest green (Sigvaris Britain Ltd) 2 device (physical object)</t>
  </si>
  <si>
    <t>40050211000001106</t>
  </si>
  <si>
    <t>Sigvaris Active Leisure (15-20mmHg) below knee closed toe lymphoedema garment male long extra large Black (Sigvaris Britain Ltd) 2 device (physical object)</t>
  </si>
  <si>
    <t>40050411000001105</t>
  </si>
  <si>
    <t>Sigvaris Active Leisure (15-20mmHg) below knee closed toe lymphoedema garment male long extra large Grey (Sigvaris Britain Ltd) 2 device (physical object)</t>
  </si>
  <si>
    <t>40050611000001108</t>
  </si>
  <si>
    <t>Sigvaris Active Leisure (15-20mmHg) below knee closed toe lymphoedema garment male long extra large Forest green (Sigvaris Britain Ltd) 2 device (physical object)</t>
  </si>
  <si>
    <t>40050811000001107</t>
  </si>
  <si>
    <t>Sigvaris Active Leisure (15-20mmHg) below knee closed toe lymphoedema garment male long XX large Black (Sigvaris Britain Ltd) 2 device (physical object)</t>
  </si>
  <si>
    <t>40051011000001105</t>
  </si>
  <si>
    <t>Sigvaris Active Leisure (15-20mmHg) below knee closed toe lymphoedema garment male long XX large Grey (Sigvaris Britain Ltd) 2 device (physical object)</t>
  </si>
  <si>
    <t>40051211000001100</t>
  </si>
  <si>
    <t>Sigvaris Active Leisure (15-20mmHg) below knee closed toe lymphoedema garment male long XX large Forest green (Sigvaris Britain Ltd) 2 device (physical object)</t>
  </si>
  <si>
    <t>40051811000001104</t>
  </si>
  <si>
    <t>Bortezomib 3.5mg powder for solution for injection vials (Viatris UK Healthcare Ltd) 1 vial (product)</t>
  </si>
  <si>
    <t>40052311000001104</t>
  </si>
  <si>
    <t>Healthmarque D3 1,000unit tablets (Kinerva Ltd) 30 tablet (product)</t>
  </si>
  <si>
    <t>40052411000001106</t>
  </si>
  <si>
    <t>Healthmarque D3 1,000unit tablets (Kinerva Ltd) 90 tablet 3 x 30 tablets (product)</t>
  </si>
  <si>
    <t>40052711000001100</t>
  </si>
  <si>
    <t>Package containing 15 tablet of colecalciferol 20000 unit/1 each conventional release oral tablet 1 tablet tablet (packaged clinical drug)</t>
  </si>
  <si>
    <t>40052811000001108</t>
  </si>
  <si>
    <t>Healthmarque D3 20,000unit tablets (Kinerva Ltd) 15 tablet (product)</t>
  </si>
  <si>
    <t>40052911000001103</t>
  </si>
  <si>
    <t>Colecalciferol 1,000units/ml oral drops sugar free 20 ml (product)</t>
  </si>
  <si>
    <t>40053111000001107</t>
  </si>
  <si>
    <t>Healthmarque D3 1,000unit oral drops (Kinerva Limited) 20 ml (product)</t>
  </si>
  <si>
    <t>40053311000001109</t>
  </si>
  <si>
    <t>Sigvaris Active Leisure (15-20mmHg) below knee closed toe lymphoedema garment female normal extra small Black (Sigvaris Britain Ltd) 2 device (physical object)</t>
  </si>
  <si>
    <t>40053511000001103</t>
  </si>
  <si>
    <t>Sigvaris Active Leisure (15-20mmHg) below knee closed toe lymphoedema garment female normal extra small Light grey (Sigvaris Britain Ltd) 2 device (physical object)</t>
  </si>
  <si>
    <t>40053711000001108</t>
  </si>
  <si>
    <t>Sigvaris Active Leisure (15-20mmHg) below knee closed toe lymphoedema garment female normal extra small Denim (Sigvaris Britain Ltd) 2 device (physical object)</t>
  </si>
  <si>
    <t>40053911000001105</t>
  </si>
  <si>
    <t>Sigvaris Active Leisure (15-20mmHg) below knee closed toe lymphoedema garment female normal extra small Light pink (Sigvaris Britain Ltd) 2 device (physical object)</t>
  </si>
  <si>
    <t>40054111000001109</t>
  </si>
  <si>
    <t>Sigvaris Active Leisure (15-20mmHg) below knee closed toe lymphoedema garment female normal small Black (Sigvaris Britain Ltd) 2 device (physical object)</t>
  </si>
  <si>
    <t>40054311000001106</t>
  </si>
  <si>
    <t>Sigvaris Active Leisure (15-20mmHg) below knee closed toe lymphoedema garment female normal small Light grey (Sigvaris Britain Ltd) 2 device (physical object)</t>
  </si>
  <si>
    <t>40054611000001101</t>
  </si>
  <si>
    <t>Sigvaris Active Leisure (15-20mmHg) below knee closed toe lymphoedema garment female normal small Light pink (Sigvaris Britain Ltd) 2 device (physical object)</t>
  </si>
  <si>
    <t>40054811000001102</t>
  </si>
  <si>
    <t>Sigvaris Active Leisure (15-20mmHg) below knee closed toe lymphoedema garment female normal medium Black (Sigvaris Britain Ltd) 2 device (physical object)</t>
  </si>
  <si>
    <t>40055011000001107</t>
  </si>
  <si>
    <t>Sigvaris Active Leisure (15-20mmHg) below knee closed toe lymphoedema garment female normal medium Light grey (Sigvaris Britain Ltd) 2 device (physical object)</t>
  </si>
  <si>
    <t>40055211000001102</t>
  </si>
  <si>
    <t>Sigvaris Active Leisure (15-20mmHg) below knee closed toe lymphoedema garment female normal medium Denim (Sigvaris Britain Ltd) 2 device (physical object)</t>
  </si>
  <si>
    <t>40055411000001103</t>
  </si>
  <si>
    <t>Sigvaris Active Leisure (15-20mmHg) below knee closed toe lymphoedema garment female normal medium Light pink (Sigvaris Britain Ltd) 2 device (physical object)</t>
  </si>
  <si>
    <t>40055611000001100</t>
  </si>
  <si>
    <t>Sigvaris Active Leisure (15-20mmHg) below knee closed toe lymphoedema garment female normal large Black (Sigvaris Britain Ltd) 2 device (physical object)</t>
  </si>
  <si>
    <t>40055811000001101</t>
  </si>
  <si>
    <t>Sigvaris Active Leisure (15-20mmHg) below knee closed toe lymphoedema garment female normal large Light grey (Sigvaris Britain Ltd) 2 device (physical object)</t>
  </si>
  <si>
    <t>40056011000001103</t>
  </si>
  <si>
    <t>Sigvaris Active Leisure (15-20mmHg) below knee closed toe lymphoedema garment female normal large Denim (Sigvaris Britain Ltd) 2 device (physical object)</t>
  </si>
  <si>
    <t>40056211000001108</t>
  </si>
  <si>
    <t>Sigvaris Active Leisure (15-20mmHg) below knee closed toe lymphoedema garment female normal large Light pink (Sigvaris Britain Ltd) 2 device (physical object)</t>
  </si>
  <si>
    <t>40056411000001107</t>
  </si>
  <si>
    <t>Sigvaris Active Leisure (15-20mmHg) below knee closed toe lymphoedema garment female normal extra large Black (Sigvaris Britain Ltd) 2 device (physical object)</t>
  </si>
  <si>
    <t>40056611000001105</t>
  </si>
  <si>
    <t>Sigvaris Active Leisure (15-20mmHg) below knee closed toe lymphoedema garment female normal extra large Light grey (Sigvaris Britain Ltd) 2 device (physical object)</t>
  </si>
  <si>
    <t>40056811000001109</t>
  </si>
  <si>
    <t>Sigvaris Active Leisure (15-20mmHg) below knee closed toe lymphoedema garment female normal extra large Denim (Sigvaris Britain Ltd) 2 device (physical object)</t>
  </si>
  <si>
    <t>40057011000001100</t>
  </si>
  <si>
    <t>Sigvaris Active Leisure (15-20mmHg) below knee closed toe lymphoedema garment female normal extra large Light pink (Sigvaris Britain Ltd) 2 device (physical object)</t>
  </si>
  <si>
    <t>40057211000001105</t>
  </si>
  <si>
    <t>Sigvaris Active Leisure (15-20mmHg) below knee closed toe lymphoedema garment female normal XX large Black (Sigvaris Britain Ltd) 2 device (physical object)</t>
  </si>
  <si>
    <t>40057411000001109</t>
  </si>
  <si>
    <t>Sigvaris Active Leisure (15-20mmHg) below knee closed toe lymphoedema garment female normal XX large Light grey (Sigvaris Britain Ltd) 2 device (physical object)</t>
  </si>
  <si>
    <t>40057611000001107</t>
  </si>
  <si>
    <t>Sigvaris Active Leisure (15-20mmHg) below knee closed toe lymphoedema garment female normal XX large Denim (Sigvaris Britain Ltd) 2 device (physical object)</t>
  </si>
  <si>
    <t>40057811000001106</t>
  </si>
  <si>
    <t>Sigvaris Active Leisure (15-20mmHg) below knee closed toe lymphoedema garment female normal XX large Light pink (Sigvaris Britain Ltd) 2 device (physical object)</t>
  </si>
  <si>
    <t>40058011000001104</t>
  </si>
  <si>
    <t>Sigvaris Active Leisure (15-20mmHg) below knee closed toe lymphoedema garment female long extra small Black (Sigvaris Britain Ltd) 2 device (physical object)</t>
  </si>
  <si>
    <t>40058211000001109</t>
  </si>
  <si>
    <t>Sigvaris Active Leisure (15-20mmHg) below knee closed toe lymphoedema garment female long extra small Light grey (Sigvaris Britain Ltd) 2 device (physical object)</t>
  </si>
  <si>
    <t>40058411000001108</t>
  </si>
  <si>
    <t>Sigvaris Active Leisure (15-20mmHg) below knee closed toe lymphoedema garment female long extra small Denim (Sigvaris Britain Ltd) 2 device (physical object)</t>
  </si>
  <si>
    <t>40058611000001106</t>
  </si>
  <si>
    <t>Sigvaris Active Leisure (15-20mmHg) below knee closed toe lymphoedema garment female long extra small Light pink (Sigvaris Britain Ltd) 2 device (physical object)</t>
  </si>
  <si>
    <t>40058811000001105</t>
  </si>
  <si>
    <t>Sigvaris Active Leisure (15-20mmHg) below knee closed toe lymphoedema garment female long small Black (Sigvaris Britain Ltd) 2 device (physical object)</t>
  </si>
  <si>
    <t>40059011000001109</t>
  </si>
  <si>
    <t>Sigvaris Active Leisure (15-20mmHg) below knee closed toe lymphoedema garment female long small Light grey (Sigvaris Britain Ltd) 2 device (physical object)</t>
  </si>
  <si>
    <t>40059211000001104</t>
  </si>
  <si>
    <t>Sigvaris Active Leisure (15-20mmHg) below knee closed toe lymphoedema garment female long small Denim (Sigvaris Britain Ltd) 2 device (physical object)</t>
  </si>
  <si>
    <t>40059411000001100</t>
  </si>
  <si>
    <t>Sigvaris Active Leisure (15-20mmHg) below knee closed toe lymphoedema garment female long small Light pink (Sigvaris Britain Ltd) 2 device (physical object)</t>
  </si>
  <si>
    <t>40059611000001102</t>
  </si>
  <si>
    <t>Sigvaris Active Leisure (15-20mmHg) below knee closed toe lymphoedema garment female long medium Black (Sigvaris Britain Ltd) 2 device (physical object)</t>
  </si>
  <si>
    <t>40059811000001103</t>
  </si>
  <si>
    <t>Sigvaris Active Leisure (15-20mmHg) below knee closed toe lymphoedema garment female long medium Light grey (Sigvaris Britain Ltd) 2 device (physical object)</t>
  </si>
  <si>
    <t>40060011000001105</t>
  </si>
  <si>
    <t>Sigvaris Active Leisure (15-20mmHg) below knee closed toe lymphoedema garment female long medium Denim (Sigvaris Britain Ltd) 2 device (physical object)</t>
  </si>
  <si>
    <t>40060211000001100</t>
  </si>
  <si>
    <t>Sigvaris Active Leisure (15-20mmHg) below knee closed toe lymphoedema garment female long medium Light pink (Sigvaris Britain Ltd) 2 device (physical object)</t>
  </si>
  <si>
    <t>40060411000001101</t>
  </si>
  <si>
    <t>Sigvaris Active Leisure (15-20mmHg) below knee closed toe lymphoedema garment female long large Black (Sigvaris Britain Ltd) 2 device (physical object)</t>
  </si>
  <si>
    <t>40060611000001103</t>
  </si>
  <si>
    <t>Sigvaris Active Leisure (15-20mmHg) below knee closed toe lymphoedema garment female long large Light grey (Sigvaris Britain Ltd) 2 device (physical object)</t>
  </si>
  <si>
    <t>40060811000001104</t>
  </si>
  <si>
    <t>Sigvaris Active Leisure (15-20mmHg) below knee closed toe lymphoedema garment female long large Denim (Sigvaris Britain Ltd) 2 device (physical object)</t>
  </si>
  <si>
    <t>40061011000001101</t>
  </si>
  <si>
    <t>Sigvaris Active Leisure (15-20mmHg) below knee closed toe lymphoedema garment female long large Light pink (Sigvaris Britain Ltd) 2 device (physical object)</t>
  </si>
  <si>
    <t>40061211000001106</t>
  </si>
  <si>
    <t>Sigvaris Active Leisure (15-20mmHg) below knee closed toe lymphoedema garment female long extra large Black (Sigvaris Britain Ltd) 2 device (physical object)</t>
  </si>
  <si>
    <t>40061411000001105</t>
  </si>
  <si>
    <t>Sigvaris Active Leisure (15-20mmHg) below knee closed toe lymphoedema garment female long extra large Light grey (Sigvaris Britain Ltd) 2 device (physical object)</t>
  </si>
  <si>
    <t>40061611000001108</t>
  </si>
  <si>
    <t>Sigvaris Active Leisure (15-20mmHg) below knee closed toe lymphoedema garment female long extra large Denim (Sigvaris Britain Ltd) 2 device (physical object)</t>
  </si>
  <si>
    <t>40061811000001107</t>
  </si>
  <si>
    <t>Sigvaris Active Leisure (15-20mmHg) below knee closed toe lymphoedema garment female long extra large Light pink (Sigvaris Britain Ltd) 2 device (physical object)</t>
  </si>
  <si>
    <t>40062011000001109</t>
  </si>
  <si>
    <t>Sigvaris Active Leisure (15-20mmHg) below knee closed toe lymphoedema garment female long XX large Black (Sigvaris Britain Ltd) 2 device (physical object)</t>
  </si>
  <si>
    <t>40062211000001104</t>
  </si>
  <si>
    <t>Sigvaris Active Leisure (15-20mmHg) below knee closed toe lymphoedema garment female long XX large Light grey (Sigvaris Britain Ltd) 2 device (physical object)</t>
  </si>
  <si>
    <t>40062411000001100</t>
  </si>
  <si>
    <t>Sigvaris Active Leisure (15-20mmHg) below knee closed toe lymphoedema garment female long XX large Denim (Sigvaris Britain Ltd) 2 device (physical object)</t>
  </si>
  <si>
    <t>40062611000001102</t>
  </si>
  <si>
    <t>Sigvaris Active Leisure (15-20mmHg) below knee closed toe lymphoedema garment female long XX large Light pink (Sigvaris Britain Ltd) 2 device (physical object)</t>
  </si>
  <si>
    <t>40062711000001106</t>
  </si>
  <si>
    <t>Package containing 28 tablet of upadacitinib (as upadacitinib hemihydrate) 30 milligram/1 each modified-release oral tablet 1 tablet tablet (packaged clinical drug)</t>
  </si>
  <si>
    <t>40062911000001108</t>
  </si>
  <si>
    <t>Rinvoq 30mg modified-release tablets (AbbVie Ltd) 28 tablet 4 x 7 tablets (product)</t>
  </si>
  <si>
    <t>40063111000001104</t>
  </si>
  <si>
    <t>Casirivimab 120mg/ml solution for infusion 11.1ml vials (Roche Products Ltd) 1 vial (product)</t>
  </si>
  <si>
    <t>40063311000001102</t>
  </si>
  <si>
    <t>Imdevimab 120mg/ml solution for infusion 11.1ml vials (Roche Products Ltd) 1 vial (product)</t>
  </si>
  <si>
    <t>40063511000001108</t>
  </si>
  <si>
    <t>Casirivimab 120mg/ml solution for infusion 11.1ml vials and Imdevimab 120mg/ml solution for infusion 11.1ml vials (Roche Products Ltd) 2 vial (product)</t>
  </si>
  <si>
    <t>40063711000001103</t>
  </si>
  <si>
    <t>Vapour-permeable adhesive film dressing with absorbent pad 6cm x 9cm 1 dressing (physical object)</t>
  </si>
  <si>
    <t>40063811000001106</t>
  </si>
  <si>
    <t>Vapour-permeable adhesive film dressing with absorbent pad 6cm x 9cm 20 dressing (physical object)</t>
  </si>
  <si>
    <t>40064011000001103</t>
  </si>
  <si>
    <t>Moderex Post-Op dressing 6cm x 9cm (Zelador Ltd) 1 dressing (physical object)</t>
  </si>
  <si>
    <t>40064111000001102</t>
  </si>
  <si>
    <t>Moderex Post-Op dressing 6cm x 9cm (Zelador Ltd) 20 dressing (physical object)</t>
  </si>
  <si>
    <t>40064311000001100</t>
  </si>
  <si>
    <t>Moderex Post-Op dressing 9cm x 10cm (Zelador Ltd) 1 dressing (physical object)</t>
  </si>
  <si>
    <t>40064411000001107</t>
  </si>
  <si>
    <t>Vapour-permeable adhesive film dressing with absorbent pad 9cm x 10cm 10 dressing (physical object)</t>
  </si>
  <si>
    <t>40064511000001106</t>
  </si>
  <si>
    <t>Moderex Post-Op dressing 9cm x 10cm (Zelador Ltd) 10 dressing (physical object)</t>
  </si>
  <si>
    <t>40064711000001101</t>
  </si>
  <si>
    <t>Moderex Post-Op dressing 10cm x 15cm (Zelador Ltd) 1 dressing (physical object)</t>
  </si>
  <si>
    <t>40064811000001109</t>
  </si>
  <si>
    <t>Vapour-permeable adhesive film dressing with absorbent pad 10cm x 15cm 10 dressing (physical object)</t>
  </si>
  <si>
    <t>40064911000001104</t>
  </si>
  <si>
    <t>Moderex Post-Op dressing 10cm x 15cm (Zelador Ltd) 10 dressing (physical object)</t>
  </si>
  <si>
    <t>40065111000001103</t>
  </si>
  <si>
    <t>Moderex Post-Op dressing 10cm x 20cm (Zelador Ltd) 1 dressing (physical object)</t>
  </si>
  <si>
    <t>40065211000001109</t>
  </si>
  <si>
    <t>Vapour-permeable adhesive film dressing with absorbent pad 10cm x 20cm 5 dressing (physical object)</t>
  </si>
  <si>
    <t>40065311000001101</t>
  </si>
  <si>
    <t>Moderex Post-Op dressing 10cm x 20cm (Zelador Ltd) 5 dressing (physical object)</t>
  </si>
  <si>
    <t>40065511000001107</t>
  </si>
  <si>
    <t>Moderex Post-Op dressing 10cm x 30cm (Zelador Ltd) 1 dressing (physical object)</t>
  </si>
  <si>
    <t>40065611000001106</t>
  </si>
  <si>
    <t>Vapour-permeable adhesive film dressing with absorbent pad 10cm x 30cm 5 dressing (physical object)</t>
  </si>
  <si>
    <t>40065711000001102</t>
  </si>
  <si>
    <t>Moderex Post-Op dressing 10cm x 30cm (Zelador Ltd) 5 dressing (physical object)</t>
  </si>
  <si>
    <t>40065911000001100</t>
  </si>
  <si>
    <t>Spirit One MT drainable night drainage bag DSP1MT30 2litre (Bard Ltd) 30 device (physical object)</t>
  </si>
  <si>
    <t>40066311000001106</t>
  </si>
  <si>
    <t>Heliox21 cylinders size HX (BOC Ltd) 1750 litre (product)</t>
  </si>
  <si>
    <t>40066411000001104</t>
  </si>
  <si>
    <t>CliniSure silicone sheath standard CS24S 24mm (CliniMed Ltd) 30 device (physical object)</t>
  </si>
  <si>
    <t>40066511000001100</t>
  </si>
  <si>
    <t>CliniSure silicone sheath standard CS28S 28mm (CliniMed Ltd) 30 device (physical object)</t>
  </si>
  <si>
    <t>40066711000001105</t>
  </si>
  <si>
    <t>CliniSure silicone sheath standard CS31S 31mm (CliniMed Ltd) 30 device (physical object)</t>
  </si>
  <si>
    <t>40066911000001107</t>
  </si>
  <si>
    <t>CliniSure silicone sheath standard CS35S 35mm (CliniMed Ltd) 30 device (physical object)</t>
  </si>
  <si>
    <t>40067111000001107</t>
  </si>
  <si>
    <t>CliniSure silicone sheath standard CS40S 40mm (CliniMed Ltd) 30 device (physical object)</t>
  </si>
  <si>
    <t>40067211000001101</t>
  </si>
  <si>
    <t>Docetaxel 180mg/250ml in Sodium chloride 0.9% infusion bags 1 bag (product)</t>
  </si>
  <si>
    <t>40067411000001102</t>
  </si>
  <si>
    <t>Docetaxel 180mg/250ml in Sodium chloride 0.9% infusion bags (Special Order) 1 bag (product)</t>
  </si>
  <si>
    <t>40067611000001104</t>
  </si>
  <si>
    <t>CliniSure silicone sheath pop on CS24P 24mm (CliniMed Ltd) 30 device (physical object)</t>
  </si>
  <si>
    <t>40067811000001100</t>
  </si>
  <si>
    <t>CliniSure silicone sheath pop on CS28P 28mm (CliniMed Ltd) 30 device (physical object)</t>
  </si>
  <si>
    <t>40068011000001107</t>
  </si>
  <si>
    <t>CliniSure silicone sheath pop on CS31P 31mm (CliniMed Ltd) 30 device (physical object)</t>
  </si>
  <si>
    <t>40068211000001102</t>
  </si>
  <si>
    <t>CliniSure silicone sheath pop on CS35P 35mm (CliniMed Ltd) 30 device (physical object)</t>
  </si>
  <si>
    <t>40068411000001103</t>
  </si>
  <si>
    <t>CliniSure silicone sheath pop on CS40P 40mm (CliniMed Ltd) 30 device (physical object)</t>
  </si>
  <si>
    <t>40068611000001100</t>
  </si>
  <si>
    <t>CliniSure silicone sheath wide band CS24W 24mm (CliniMed Ltd) 30 device (physical object)</t>
  </si>
  <si>
    <t>40068711000001109</t>
  </si>
  <si>
    <t>Package containing 10 vial of phenylephrine hydrochloride 100 microgram/1 milliliter conventional release solution for injection 20 milliliter vial (packaged clinical drug)</t>
  </si>
  <si>
    <t>40068911000001106</t>
  </si>
  <si>
    <t>Phenylephrine 2mg/20ml solution for injection vials (Aguettant Ltd) 10 vial (product)</t>
  </si>
  <si>
    <t>40069111000001101</t>
  </si>
  <si>
    <t>CliniSure silicone sheath wide band CS28W 28mm (CliniMed Ltd) 30 device (physical object)</t>
  </si>
  <si>
    <t>40069311000001104</t>
  </si>
  <si>
    <t>CliniSure silicone sheath wide band CS31W 31mm (CliniMed Ltd) 30 device (physical object)</t>
  </si>
  <si>
    <t>40069511000001105</t>
  </si>
  <si>
    <t>CliniSure silicone sheath wide band CS35W 35mm (CliniMed Ltd) 30 device (physical object)</t>
  </si>
  <si>
    <t>40069711000001100</t>
  </si>
  <si>
    <t>CliniSure silicone sheath wide band CS40W 40mm (CliniMed Ltd) 30 device (physical object)</t>
  </si>
  <si>
    <t>40069911000001103</t>
  </si>
  <si>
    <t>Vanilla Blush Coresitwell hernia support belt small VBCSWB1 26cm depth, up to 80cm Beige (Vanilla Blush Medical Ltd) 1 device (physical object)</t>
  </si>
  <si>
    <t>40070011000001104</t>
  </si>
  <si>
    <t>Paclitaxel 36mg/50ml in Sodium chloride 0.9% infusion bags (Special Order) 1 bag (product)</t>
  </si>
  <si>
    <t>40070311000001101</t>
  </si>
  <si>
    <t>Navina faecal incontinence insert standard 6930400 (Wellspect HealthCare) 30 device (physical object)</t>
  </si>
  <si>
    <t>40070511000001107</t>
  </si>
  <si>
    <t>Navina faecal incontinence insert large 6930500 (Wellspect HealthCare) 30 device (physical object)</t>
  </si>
  <si>
    <t>40070711000001102</t>
  </si>
  <si>
    <t>Vanilla Blush Coresitwell hernia support belt small VBCSWMB1 16cm depth, up to 80cm Beige (Vanilla Blush Medical Ltd) 1 device (physical object)</t>
  </si>
  <si>
    <t>40070811000001105</t>
  </si>
  <si>
    <t>Paclitaxel 28.8mg/50ml in Sodium chloride 0.9% infusion bags 1 bag (product)</t>
  </si>
  <si>
    <t>40071011000001108</t>
  </si>
  <si>
    <t>Paclitaxel 28.8mg/50ml in Sodium chloride 0.9% infusion bags (Special Order) 1 bag (product)</t>
  </si>
  <si>
    <t>40071211000001103</t>
  </si>
  <si>
    <t>Vanilla Blush Coresitwell hernia support belt medium VBCSWMB2 16cm depth, 85cm - 95cm Beige (Vanilla Blush Medical Ltd) 1 device (physical object)</t>
  </si>
  <si>
    <t>40071511000001100</t>
  </si>
  <si>
    <t>Vanilla Blush Coresitwell hernia support belt large VBCSWMB3 16cm depth, 95cm - 115cm Beige (Vanilla Blush Medical Ltd) 1 device (physical object)</t>
  </si>
  <si>
    <t>40071711000001105</t>
  </si>
  <si>
    <t>Paclitaxel 32.4mg/50ml in Sodium chloride 0.9% infusion bags 1 bag (product)</t>
  </si>
  <si>
    <t>40071811000001102</t>
  </si>
  <si>
    <t>Vanilla Blush Coresitwell hernia support belt extra large VBCSWMB4 16cm depth, 115cm - 135cm Beige (Vanilla Blush Medical Ltd) 1 device (physical object)</t>
  </si>
  <si>
    <t>40072011000001100</t>
  </si>
  <si>
    <t>Paclitaxel 32.4mg/50ml in Sodium chloride 0.9% infusion bags (Special Order) 1 bag (product)</t>
  </si>
  <si>
    <t>40072311000001102</t>
  </si>
  <si>
    <t>Vanilla Blush Coresitwell hernia support belt XX large VBCSWMB5 16cm depth,135cm - 148cm Beige (Vanilla Blush Medical Ltd) 1 device (physical object)</t>
  </si>
  <si>
    <t>40072511000001108</t>
  </si>
  <si>
    <t>Paclitaxel 36mg/50ml in Sodium chloride 0.9% infusion bags 1 bag (product)</t>
  </si>
  <si>
    <t>40072711000001103</t>
  </si>
  <si>
    <t>Paclitaxel 39.6mg/100ml in Sodium chloride 0.9% infusion bags 1 bag (product)</t>
  </si>
  <si>
    <t>40072911000001101</t>
  </si>
  <si>
    <t>Paclitaxel 39.6mg/100ml in Sodium chloride 0.9% infusion bags (Special Order) 1 bag (product)</t>
  </si>
  <si>
    <t>40073111000001105</t>
  </si>
  <si>
    <t>Paclitaxel 44.4mg/100ml in Sodium chloride 0.9% infusion bags 1 bag (product)</t>
  </si>
  <si>
    <t>40073311000001107</t>
  </si>
  <si>
    <t>Paclitaxel 44.4mg/100ml in Sodium chloride 0.9% infusion bags (Special Order) 1 bag (product)</t>
  </si>
  <si>
    <t>40073511000001101</t>
  </si>
  <si>
    <t>Paclitaxel 49.2mg/100ml in Sodium chloride 0.9% infusion bags 1 bag (product)</t>
  </si>
  <si>
    <t>40073711000001106</t>
  </si>
  <si>
    <t>Paclitaxel 49.2mg/100ml in Sodium chloride 0.9% infusion bags (Special Order) 1 bag (product)</t>
  </si>
  <si>
    <t>40074011000001106</t>
  </si>
  <si>
    <t>Vanilla Blush Coresitwell hernia support belt medium VBCSWB2 26cm depth, 85cm - 95cm Beige (Vanilla Blush Medical Ltd) 1 device (physical object)</t>
  </si>
  <si>
    <t>40074111000001107</t>
  </si>
  <si>
    <t>Paclitaxel 54mg/100ml in Sodium chloride 0.9% infusion bags 1 bag (product)</t>
  </si>
  <si>
    <t>40074411000001102</t>
  </si>
  <si>
    <t>Paclitaxel 54mg/100ml in Sodium chloride 0.9% infusion bags (Special Order) 1 bag (product)</t>
  </si>
  <si>
    <t>40074611000001104</t>
  </si>
  <si>
    <t>Paclitaxel 60mg/100ml in Sodium chloride 0.9% infusion bags 1 bag (product)</t>
  </si>
  <si>
    <t>40074911000001105</t>
  </si>
  <si>
    <t>Vanilla Blush Coresitwell hernia support belt large VBCSWB3 26cm depth, 95cm - 115cm Beige (Vanilla Blush Medical Ltd) 1 device (physical object)</t>
  </si>
  <si>
    <t>40075011000001105</t>
  </si>
  <si>
    <t>Paclitaxel 60mg/100ml in Sodium chloride 0.9% infusion bags (Special Order) 1 bag (product)</t>
  </si>
  <si>
    <t>40075211000001100</t>
  </si>
  <si>
    <t>Paclitaxel 66mg/100ml in Sodium chloride 0.9% infusion bags 1 bag (product)</t>
  </si>
  <si>
    <t>40075411000001101</t>
  </si>
  <si>
    <t>Paclitaxel 66mg/100ml in Sodium chloride 0.9% infusion bags (Special Order) 1 bag (product)</t>
  </si>
  <si>
    <t>40075611000001103</t>
  </si>
  <si>
    <t>Paclitaxel 72mg/100ml in Sodium chloride 0.9% infusion bags 1 bag (product)</t>
  </si>
  <si>
    <t>40075911000001109</t>
  </si>
  <si>
    <t>Paclitaxel 72mg/100ml in Sodium chloride 0.9% infusion bags (Special Order) 1 bag (product)</t>
  </si>
  <si>
    <t>40076111000001100</t>
  </si>
  <si>
    <t>Vanilla Blush Coresitwell hernia support belt extra large VBCSWB4 26cm depth, 115cm - 135cm Beige (Vanilla Blush Medical Ltd) 1 device (physical object)</t>
  </si>
  <si>
    <t>40076211000001106</t>
  </si>
  <si>
    <t>Paclitaxel 78mg/100ml in Sodium chloride 0.9% infusion bags 1 bag (product)</t>
  </si>
  <si>
    <t>40076511000001109</t>
  </si>
  <si>
    <t>Vanilla Blush Coresitwell hernia support belt XX large VBCSWB5 26cm depth, 135cm - 148cm Beige (Vanilla Blush Medical Ltd) 1 device (physical object)</t>
  </si>
  <si>
    <t>40076611000001108</t>
  </si>
  <si>
    <t>Paclitaxel 78mg/100ml in Sodium chloride 0.9% infusion bags (Special Order) 1 bag (product)</t>
  </si>
  <si>
    <t>40076911000001102</t>
  </si>
  <si>
    <t>Vanilla Blush Coresitwell hernia support belt XXX large VBCSWB6 26cm depth, 148cm - 170cm Beige (Vanilla Blush Medical Ltd) 1 device (physical object)</t>
  </si>
  <si>
    <t>40077011000001103</t>
  </si>
  <si>
    <t>Paclitaxel 84mg/100ml in Sodium chloride 0.9% infusion bags 1 bag (product)</t>
  </si>
  <si>
    <t>40077211000001108</t>
  </si>
  <si>
    <t>Paclitaxel 84mg/100ml in Sodium chloride 0.9% infusion bags (Special Order) 1 bag (product)</t>
  </si>
  <si>
    <t>40077511000001106</t>
  </si>
  <si>
    <t>Sodium hyaluronate 0.25% / Trehalose 2% eye drops preservative free 10 ml (product)</t>
  </si>
  <si>
    <t>40077611000001105</t>
  </si>
  <si>
    <t>Paclitaxel 90mg/100ml in Sodium chloride 0.9% infusion bags 1 bag (product)</t>
  </si>
  <si>
    <t>40077911000001104</t>
  </si>
  <si>
    <t>Paclitaxel 90mg/100ml in Sodium chloride 0.9% infusion bags (Special Order) 1 bag (product)</t>
  </si>
  <si>
    <t>40078011000001102</t>
  </si>
  <si>
    <t>Viscotears Treha Duo eye drops preservative free (Bausch &amp; Lomb UK Ltd) 10 ml (product)</t>
  </si>
  <si>
    <t>40078211000001107</t>
  </si>
  <si>
    <t>Paclitaxel 96mg/250ml in Sodium chloride 0.9% infusion bags 1 bag (product)</t>
  </si>
  <si>
    <t>40078511000001105</t>
  </si>
  <si>
    <t>Paclitaxel 96mg/250ml in Sodium chloride 0.9% infusion bags (Special Order) 1 bag (product)</t>
  </si>
  <si>
    <t>40078611000001109</t>
  </si>
  <si>
    <t>Generic Viscotears Tri Action eye drops preservative free 10 ml (product)</t>
  </si>
  <si>
    <t>40078911000001103</t>
  </si>
  <si>
    <t>Viscotears Tri Action eye drops preservative free (Bausch &amp; Lomb UK Ltd) 10 ml (product)</t>
  </si>
  <si>
    <t>40079011000001107</t>
  </si>
  <si>
    <t>Paclitaxel 162mg/250ml in Sodium chloride 0.9% infusion bags 1 bag (product)</t>
  </si>
  <si>
    <t>40079211000001102</t>
  </si>
  <si>
    <t>Paclitaxel 162mg/250ml in Sodium chloride 0.9% infusion bags (Special Order) 1 bag (product)</t>
  </si>
  <si>
    <t>40079411000001103</t>
  </si>
  <si>
    <t>Paclitaxel 180mg/250ml in Sodium chloride 0.9% infusion bags 1 bag (product)</t>
  </si>
  <si>
    <t>40079611000001100</t>
  </si>
  <si>
    <t>Paclitaxel 180mg/250ml in Sodium chloride 0.9% infusion bags (Special Order) 1 bag (product)</t>
  </si>
  <si>
    <t>40079811000001101</t>
  </si>
  <si>
    <t>Paclitaxel 378mg/500ml in Sodium chloride 0.9% infusion bags 1 bag (product)</t>
  </si>
  <si>
    <t>40080011000001107</t>
  </si>
  <si>
    <t>Paclitaxel 378mg/500ml in Sodium chloride 0.9% infusion bags (Special Order) 1 bag (product)</t>
  </si>
  <si>
    <t>40080211000001102</t>
  </si>
  <si>
    <t>Paclitaxel 420mg/500ml in Sodium chloride 0.9% infusion bags 1 bag (product)</t>
  </si>
  <si>
    <t>40080411000001103</t>
  </si>
  <si>
    <t>Paclitaxel 420mg/500ml in Sodium chloride 0.9% infusion bags (Special Order) 1 bag (product)</t>
  </si>
  <si>
    <t>40080611000001100</t>
  </si>
  <si>
    <t>Paclitaxel 474mg/500ml in Sodium chloride 0.9% infusion bags 1 bag (product)</t>
  </si>
  <si>
    <t>40080811000001101</t>
  </si>
  <si>
    <t>Paclitaxel 474mg/500ml in Sodium chloride 0.9% infusion bags (Special Order) 1 bag (product)</t>
  </si>
  <si>
    <t>40081011000001103</t>
  </si>
  <si>
    <t>Paclitaxel 534mg/500ml in Sodium chloride 0.9% infusion bags 1 bag (product)</t>
  </si>
  <si>
    <t>40081211000001108</t>
  </si>
  <si>
    <t>Paclitaxel 534mg/500ml in Sodium chloride 0.9% infusion bags (Special Order) 1 bag (product)</t>
  </si>
  <si>
    <t>40081411000001107</t>
  </si>
  <si>
    <t>Paclitaxel 600mg/500ml in Sodium chloride 0.9% infusion bags 1 bag (product)</t>
  </si>
  <si>
    <t>40081611000001105</t>
  </si>
  <si>
    <t>Paclitaxel 600mg/500ml in Sodium chloride 0.9% infusion bags (Special Order) 1 bag (product)</t>
  </si>
  <si>
    <t>40082211000001101</t>
  </si>
  <si>
    <t>Paclitaxel 678mg/500ml in Sodium chloride 0.9% infusion bags 1 bag (product)</t>
  </si>
  <si>
    <t>40082411000001102</t>
  </si>
  <si>
    <t>Paclitaxel 678mg/500ml in Sodium chloride 0.9% infusion bags (Special Order) 1 bag (product)</t>
  </si>
  <si>
    <t>40082611000001104</t>
  </si>
  <si>
    <t>Paclitaxel 768mg/500ml in Sodium chloride 0.9% infusion bags 1 bag (product)</t>
  </si>
  <si>
    <t>40082811000001100</t>
  </si>
  <si>
    <t>Paclitaxel 768mg/500ml in Sodium chloride 0.9% infusion bags (Special Order) 1 bag (product)</t>
  </si>
  <si>
    <t>40083111000001101</t>
  </si>
  <si>
    <t>Alimemazine 10mg/5ml oral solution sugar free (A A H Pharmaceuticals Ltd) 100 ml (product)</t>
  </si>
  <si>
    <t>40083211000001107</t>
  </si>
  <si>
    <t>Candesartan 4mg tablets (A A H Pharmaceuticals Ltd) 500 tablet (product)</t>
  </si>
  <si>
    <t>40083311000001104</t>
  </si>
  <si>
    <t>Colecalciferol 1,000unit tablets (A A H Pharmaceuticals Ltd) 30 tablet 2 x 15 tablets (product)</t>
  </si>
  <si>
    <t>40083511000001105</t>
  </si>
  <si>
    <t>Bumetanide 1mg tablets (NorthStar Healthcare Unlimited Company) 28 tablet 2 x 14 tablets (product)</t>
  </si>
  <si>
    <t>40083711000001100</t>
  </si>
  <si>
    <t>Metaraminol 2.5mg/5ml solution for injection pre-filled syringes (Aguettant Ltd) 10 pre-filled disposable injection (product)</t>
  </si>
  <si>
    <t>40083911000001103</t>
  </si>
  <si>
    <t>Duloxetine 90mg gastro-resistant capsules (A A H Pharmaceuticals Ltd) 28 capsule 2 x 14 capsules (product)</t>
  </si>
  <si>
    <t>40084111000001104</t>
  </si>
  <si>
    <t>Duloxetine 120mg gastro-resistant capsules (A A H Pharmaceuticals Ltd) 28 capsule 2 x 14 capsules (product)</t>
  </si>
  <si>
    <t>40084311000001102</t>
  </si>
  <si>
    <t>Lanthanum carbonate 500mg chewable tablets (A A H Pharmaceuticals Ltd) 90 tablet 2 x 45 tablets (product)</t>
  </si>
  <si>
    <t>40084511000001108</t>
  </si>
  <si>
    <t>Lanthanum carbonate 750mg chewable tablets (A A H Pharmaceuticals Ltd) 90 tablet 6 x 15 tablets (product)</t>
  </si>
  <si>
    <t>40084711000001103</t>
  </si>
  <si>
    <t>Lanthanum carbonate 1g chewable tablets (A A H Pharmaceuticals Ltd) 90 tablet 6 x 15 tablets (product)</t>
  </si>
  <si>
    <t>40084811000001106</t>
  </si>
  <si>
    <t>Pregabalin 75mg capsules (A A H Pharmaceuticals Ltd) 250 capsule (product)</t>
  </si>
  <si>
    <t>40084911000001101</t>
  </si>
  <si>
    <t>Pregabalin 150mg capsules (A A H Pharmaceuticals Ltd) 250 capsule (product)</t>
  </si>
  <si>
    <t>40085111000001100</t>
  </si>
  <si>
    <t>Cell-based quadrivalent influenza vaccine (surface antigen, inactivated) suspension for injection 0.5ml pre-filled syringes (Seqirus UK Ltd) 1 pre-filled disposable injection (product)</t>
  </si>
  <si>
    <t>40085211000001106</t>
  </si>
  <si>
    <t>Cell-based quadrivalent influenza vaccine (surface antigen, inactivated) suspension for injection 0.5ml pre-filled syringes (Seqirus UK Ltd) 10 pre-filled disposable injection (product)</t>
  </si>
  <si>
    <t>40085411000001105</t>
  </si>
  <si>
    <t>Adjuvanted quadrivalent influenza vaccine (surface antigen, inactivated) suspension for injection 0.5ml pre-filled syringes (Seqirus UK Ltd) 1 pre-filled disposable injection (product)</t>
  </si>
  <si>
    <t>40085511000001109</t>
  </si>
  <si>
    <t>Package containing 12 tablet of roxadustat 20 milligram/1 each conventional release oral tablet 1 tablet tablet (packaged clinical drug)</t>
  </si>
  <si>
    <t>40085611000001108</t>
  </si>
  <si>
    <t>Adjuvanted quadrivalent influenza vaccine (surface antigen, inactivated) suspension for injection 0.5ml pre-filled syringes (Seqirus UK Ltd) 10 pre-filled disposable injection (product)</t>
  </si>
  <si>
    <t>40085811000001107</t>
  </si>
  <si>
    <t>Evrenzo 20mg tablets (Astellas Pharma Ltd) 12 tablet (product)</t>
  </si>
  <si>
    <t>40085911000001102</t>
  </si>
  <si>
    <t>Package containing 12 tablet of roxadustat 50 milligram/1 each conventional release oral tablet 1 tablet tablet (packaged clinical drug)</t>
  </si>
  <si>
    <t>40086111000001106</t>
  </si>
  <si>
    <t>Evrenzo 50mg tablets (Astellas Pharma Ltd) 12 tablet (product)</t>
  </si>
  <si>
    <t>40086211000001100</t>
  </si>
  <si>
    <t>Package containing 12 tablet of roxadustat 70 milligram/1 each conventional release oral tablet 1 tablet tablet (packaged clinical drug)</t>
  </si>
  <si>
    <t>40086411000001101</t>
  </si>
  <si>
    <t>Evrenzo 70mg tablets (Astellas Pharma Ltd) 12 tablet (product)</t>
  </si>
  <si>
    <t>40086511000001102</t>
  </si>
  <si>
    <t>Package containing 12 tablet of roxadustat 100 milligram/1 each conventional release oral tablet 1 tablet tablet (packaged clinical drug)</t>
  </si>
  <si>
    <t>40086711000001107</t>
  </si>
  <si>
    <t>Evrenzo 100mg tablets (Astellas Pharma Ltd) 12 tablet (product)</t>
  </si>
  <si>
    <t>40086911000001109</t>
  </si>
  <si>
    <t>Package containing 12 tablet of roxadustat 150 milligram/1 each conventional release oral tablet 1 tablet tablet (packaged clinical drug)</t>
  </si>
  <si>
    <t>40087011000001108</t>
  </si>
  <si>
    <t>Evrenzo 150mg tablets (Astellas Pharma Ltd) 12 tablet (product)</t>
  </si>
  <si>
    <t>40088811000001103</t>
  </si>
  <si>
    <t>Diclofenac sodium 3% gel (A A H Pharmaceuticals Ltd) 50 gram (product)</t>
  </si>
  <si>
    <t>40088911000001108</t>
  </si>
  <si>
    <t>Methotrexate 2.5mg tablets (A A H Pharmaceuticals Limited) 24 tablet (product)</t>
  </si>
  <si>
    <t>40089411000001108</t>
  </si>
  <si>
    <t>Hydrocortisone 5mg tablets (Alliance Healthcare (Distribution) Ltd) 30 tablet 3 x 10 tablets (product)</t>
  </si>
  <si>
    <t>40089611000001106</t>
  </si>
  <si>
    <t>Hydrocortisone 15mg tablets (Alliance Healthcare (Distribution) Ltd) 30 tablet 3 x 10 tablets (product)</t>
  </si>
  <si>
    <t>40089811000001105</t>
  </si>
  <si>
    <t>Benzoyl peroxide 5% / Clindamycin 1% gel (Alliance Healthcare (Distribution) Ltd) 30 gram (product)</t>
  </si>
  <si>
    <t>40089911000001100</t>
  </si>
  <si>
    <t>Benzoyl peroxide 5% / Clindamycin 1% gel (Alliance Healthcare (Distribution) Ltd) 60 gram (product)</t>
  </si>
  <si>
    <t>40090111000001109</t>
  </si>
  <si>
    <t>Bimatoprost 300micrograms/ml / Timolol 5mg/ml eye drops (Alliance Healthcare (Distribution) Ltd) 3 ml (product)</t>
  </si>
  <si>
    <t>40090311000001106</t>
  </si>
  <si>
    <t>Hydrocortisone 2.5mg tablets (Alliance Healthcare (Distribution) Ltd) 30 tablet 3 x 10 tablets (product)</t>
  </si>
  <si>
    <t>40090811000001102</t>
  </si>
  <si>
    <t>Olopatadine 1mg/ml eye drops (Alliance Healthcare (Distribution) Ltd) 5 ml (product)</t>
  </si>
  <si>
    <t>40091011000001104</t>
  </si>
  <si>
    <t>Cefotaxime 1g powder for solution for injection vials (Reig Jofre UK Ltd) 10 vial (product)</t>
  </si>
  <si>
    <t>40091211000001109</t>
  </si>
  <si>
    <t>Cefotaxime 2g powder for solution for injection vials (Reig Jofre UK Ltd) 10 vial (product)</t>
  </si>
  <si>
    <t>40092011000001107</t>
  </si>
  <si>
    <t>Amitriptyline 10mg tablets (Flamingo Pharma (UK) Ltd) 28 tablet 2 x 14 tablets (product)</t>
  </si>
  <si>
    <t>40092211000001102</t>
  </si>
  <si>
    <t>Amitriptyline 50mg tablets (Flamingo Pharma (UK) Ltd) 28 tablet 2 x 14 tablets (product)</t>
  </si>
  <si>
    <t>40092411000001103</t>
  </si>
  <si>
    <t>Sertraline 50mg tablets (Flamingo Pharma (UK) Ltd) 28 tablet 2 x 14 tablets (product)</t>
  </si>
  <si>
    <t>40092611000001100</t>
  </si>
  <si>
    <t>Sertraline 100mg tablets (Flamingo Pharma (UK) Ltd) 28 tablet 2 x 14 tablets (product)</t>
  </si>
  <si>
    <t>40092711000001109</t>
  </si>
  <si>
    <t>Soft silicone wound contact dressing with polyurethane foam film backing sterile 5cm x 7.5cm 1 dressing (physical object)</t>
  </si>
  <si>
    <t>40092911000001106</t>
  </si>
  <si>
    <t>Biatain Silicone Non-Border dressing 5cm x 7.5cm (Coloplast Ltd) 1 dressing (physical object)</t>
  </si>
  <si>
    <t>40093011000001103</t>
  </si>
  <si>
    <t>Soft silicone wound contact dressing with polyurethane foam film backing sterile 5cm x 7.5cm 10 dressing (physical object)</t>
  </si>
  <si>
    <t>40093111000001102</t>
  </si>
  <si>
    <t>Biatain Silicone Non-Border dressing 5cm x 7.5cm (Coloplast Ltd) 10 dressing (physical object)</t>
  </si>
  <si>
    <t>40093311000001100</t>
  </si>
  <si>
    <t>Biatain Silicone Non-Border dressing 7.5cm x 7.5cm (Coloplast Ltd) 1 dressing (physical object)</t>
  </si>
  <si>
    <t>40093411000001107</t>
  </si>
  <si>
    <t>Biatain Silicone Non-Border dressing 7.5cm x 7.5cm (Coloplast Ltd) 10 dressing (physical object)</t>
  </si>
  <si>
    <t>40093611000001105</t>
  </si>
  <si>
    <t>Ceftriaxone 2g powder for solution for injection vials (Reig Jofre UK Ltd) 1 vial (product)</t>
  </si>
  <si>
    <t>40093811000001109</t>
  </si>
  <si>
    <t>Biatain Silicone Non-Border dressing 10cm x 10cm (Coloplast Ltd) 1 dressing (physical object)</t>
  </si>
  <si>
    <t>40093911000001104</t>
  </si>
  <si>
    <t>Biatain Silicone Non-Border dressing 10cm x 10cm (Coloplast Ltd) 10 dressing (physical object)</t>
  </si>
  <si>
    <t>40094111000001100</t>
  </si>
  <si>
    <t>Cefuroxime 750mg powder for solution for injection vials (Reig Jofre UK Ltd) 10 vial (product)</t>
  </si>
  <si>
    <t>40094311000001103</t>
  </si>
  <si>
    <t>Biatain Silicone Non-Border dressing 10cm x 20cm (Coloplast Ltd) 1 dressing (physical object)</t>
  </si>
  <si>
    <t>40094411000001105</t>
  </si>
  <si>
    <t>Biatain Silicone Non-Border dressing 10cm x 20cm (Coloplast Ltd) 5 dressing (physical object)</t>
  </si>
  <si>
    <t>40094711000001104</t>
  </si>
  <si>
    <t>Biatain Silicone Non-Border dressing 12.5cm x 12.5cm (Coloplast Ltd) 1 dressing (physical object)</t>
  </si>
  <si>
    <t>40094811000001107</t>
  </si>
  <si>
    <t>Biatain Silicone Non-Border dressing 12.5cm x 12.5cm (Coloplast Ltd) 10 dressing (physical object)</t>
  </si>
  <si>
    <t>40095011000001102</t>
  </si>
  <si>
    <t>Cefuroxime 1.5g powder for solution for injection vials (Reig Jofre UK Ltd) 10 vial (product)</t>
  </si>
  <si>
    <t>40095111000001101</t>
  </si>
  <si>
    <t>Biatain Silicone Non-Border dressing 15cm x 15cm (Coloplast Ltd) 1 dressing (physical object)</t>
  </si>
  <si>
    <t>40095211000001107</t>
  </si>
  <si>
    <t>Biatain Silicone Non-Border dressing 15cm x 15cm (Coloplast Ltd) 5 dressing (physical object)</t>
  </si>
  <si>
    <t>40095411000001106</t>
  </si>
  <si>
    <t>Biatain Silicone Non-Border dressing 20cm x 20cm (Coloplast Ltd) 1 dressing (physical object)</t>
  </si>
  <si>
    <t>40095511000001105</t>
  </si>
  <si>
    <t>Biatain Silicone Non-Border dressing 20cm x 20cm (Coloplast Ltd) 5 dressing (physical object)</t>
  </si>
  <si>
    <t>40095611000001109</t>
  </si>
  <si>
    <t>Nelaton catheter paediatric 14Ch 1 catheter (physical object)</t>
  </si>
  <si>
    <t>40095711000001100</t>
  </si>
  <si>
    <t>Sigvaris Active Leisure (15-20mmHg) below knee closed toe lymphoedema garment male long small Black (Sigvaris Britain Ltd) 2 device (physical object)</t>
  </si>
  <si>
    <t>40095811000001108</t>
  </si>
  <si>
    <t>Sigvaris Active Leisure (15-20mmHg) below knee closed toe lymphoedema garment female normal small Denim (Sigvaris Britain Ltd) 2 device (physical object)</t>
  </si>
  <si>
    <t>40096211000001101</t>
  </si>
  <si>
    <t>iQ Cath hydrophilic catheter with sleeve paediatric 14Ch IQ4303.14 (Manfred Sauer UK Ltd) 1 catheter (physical object)</t>
  </si>
  <si>
    <t>40096411000001102</t>
  </si>
  <si>
    <t>Package containing 1 vial of sacituzumab govitecan 180 milligram/1 each powder for conventional release solution for infusion 1 vial vial (packaged clinical drug)</t>
  </si>
  <si>
    <t>40096611000001104</t>
  </si>
  <si>
    <t>Trodelvy 180mg powder for concentrate for solution for infusion vials (Gilead Sciences Ltd) 1 vial (product)</t>
  </si>
  <si>
    <t>40096911000001105</t>
  </si>
  <si>
    <t>Colesevelam 625mg tablets (Dr Reddy's Laboratories (UK) Ltd) 180 tablet (product)</t>
  </si>
  <si>
    <t>40097011000001109</t>
  </si>
  <si>
    <t>Generic Lung Function medical gas mixture 1 1500 litre (product)</t>
  </si>
  <si>
    <t>40097111000001105</t>
  </si>
  <si>
    <t>Generic Lung Function medical gas mixture 1 6000 litre (product)</t>
  </si>
  <si>
    <t>40097311000001107</t>
  </si>
  <si>
    <t>Lung Function medical gas mixture 1 cylinders size AV (BOC Ltd) 1500 litre (product)</t>
  </si>
  <si>
    <t>40097711000001106</t>
  </si>
  <si>
    <t>Lung Function medical gas mixture 1 cylinders size AK (BOC Ltd) 6000 litre (product)</t>
  </si>
  <si>
    <t>40097811000001103</t>
  </si>
  <si>
    <t>Generic Lung Function medical gas mixture 3 1500 litre (product)</t>
  </si>
  <si>
    <t>40097911000001108</t>
  </si>
  <si>
    <t>Generic Lung Function medical gas mixture 3 6000 litre (product)</t>
  </si>
  <si>
    <t>40098111000001106</t>
  </si>
  <si>
    <t>Lung Function medical gas mixture 3 cylinders size AV (BOC Ltd) 1500 litre (product)</t>
  </si>
  <si>
    <t>40098511000001102</t>
  </si>
  <si>
    <t>Lung Function medical gas mixture 3 cylinders size AK (BOC Ltd) 6000 litre (product)</t>
  </si>
  <si>
    <t>40098611000001103</t>
  </si>
  <si>
    <t>Generic Lung Function medical gas mixture 4 1500 litre (product)</t>
  </si>
  <si>
    <t>40098711000001107</t>
  </si>
  <si>
    <t>Generic Lung Function medical gas mixture 4 6000 litre (product)</t>
  </si>
  <si>
    <t>40098911000001109</t>
  </si>
  <si>
    <t>Lung Function medical gas mixture 4 cylinders size AV (BOC Ltd) 1500 litre (product)</t>
  </si>
  <si>
    <t>40099311000001102</t>
  </si>
  <si>
    <t>Lung Function medical gas mixture 4 cylinders size AK (BOC Ltd) 6000 litre (product)</t>
  </si>
  <si>
    <t>40100111000001104</t>
  </si>
  <si>
    <t>Carbon dioxide 5% / Air 95% 1350 litre (product)</t>
  </si>
  <si>
    <t>40100211000001105</t>
  </si>
  <si>
    <t>Carbon dioxide 5% / Air 95% 6750 litre (product)</t>
  </si>
  <si>
    <t>40100411000001109</t>
  </si>
  <si>
    <t>Carbon dioxide 5% / Air 95% cylinders size AV (BOC Ltd) 1350 litre (product)</t>
  </si>
  <si>
    <t>40100711000001103</t>
  </si>
  <si>
    <t>Carbon dioxide 5% / Air 95% cylinders size L (BOC Ltd) 6750 litre (product)</t>
  </si>
  <si>
    <t>40100811000001106</t>
  </si>
  <si>
    <t>LiquiBand Optima skin adhesive (Advanced Medical Solutions Ltd) 0.5 gram (product)</t>
  </si>
  <si>
    <t>40100911000001101</t>
  </si>
  <si>
    <t>Hyperiforce St. John's wort tablets (A.Vogel UK Ltd) 120 tablet (product)</t>
  </si>
  <si>
    <t>40101211000001104</t>
  </si>
  <si>
    <t>Alverine 60mg capsules (Morningside Healthcare Ltd) 100 capsule 10 x 10 capsules (product)</t>
  </si>
  <si>
    <t>40101411000001100</t>
  </si>
  <si>
    <t>Alverine 120mg capsules (Morningside Healthcare Ltd) 60 capsule 4 x 15 capsules (product)</t>
  </si>
  <si>
    <t>40101611000001102</t>
  </si>
  <si>
    <t>Clindamycin 150mg capsules (Morningside Healthcare Ltd) 100 capsule 10 x 10 capsules (product)</t>
  </si>
  <si>
    <t>40101811000001103</t>
  </si>
  <si>
    <t>Metformin 500mg tablets (Morningside Healthcare Ltd) 28 tablet 2 x 14 tablets (product)</t>
  </si>
  <si>
    <t>40102211000001106</t>
  </si>
  <si>
    <t>Metformin 500mg tablets (Morningside Healthcare Ltd) 84 tablet 6 x 14 tablets (product)</t>
  </si>
  <si>
    <t>40102311000001103</t>
  </si>
  <si>
    <t>Mebeverine 135mg tablets (Morningside Healthcare Ltd) 15 tablet 3 x 5 tablets (product)</t>
  </si>
  <si>
    <t>40102511000001109</t>
  </si>
  <si>
    <t>Ezetimibe 10mg tablets (Morningside Healthcare Ltd) 28 tablet 2 x 14 tablets (product)</t>
  </si>
  <si>
    <t>40103711000001107</t>
  </si>
  <si>
    <t>Package containing 35 gram of Eucalyptus oil 20 milligram/1 gram and menthol 15 milligram/1 gram and thyme oil 5 milligram/1 gram conventional release ointment for vapor inhalation (packaged clinical drug)</t>
  </si>
  <si>
    <t>40103811000001104</t>
  </si>
  <si>
    <t>Snufflebabe Vapour Rub (Dendron Brands Ltd) 35 gram (product)</t>
  </si>
  <si>
    <t>40103911000001109</t>
  </si>
  <si>
    <t>Package containing 28 tablet of estradiol (as estradiol hemihydrate) 1 milligram and norethisterone acetate 500 microgram and relugolix 40 milligram/1 each conventional release oral tablet 1 tablet tablet (packaged clinical drug)</t>
  </si>
  <si>
    <t>40104111000001108</t>
  </si>
  <si>
    <t>Ryeqo 40mg/1mg/0.5mg tablets (Gedeon Richter (UK) Ltd) 28 tablet (product)</t>
  </si>
  <si>
    <t>40104211000001102</t>
  </si>
  <si>
    <t>Generic Kinerva Daily Vitality capsules 30 capsule (product)</t>
  </si>
  <si>
    <t>40104411000001103</t>
  </si>
  <si>
    <t>Generic Kinerva Daily Vitality capsules 10 capsule (product)</t>
  </si>
  <si>
    <t>40104511000001104</t>
  </si>
  <si>
    <t>Kinerva Daily Vitality capsules (Kinerva Ltd) 10 capsule (product)</t>
  </si>
  <si>
    <t>40104611000001100</t>
  </si>
  <si>
    <t>Kinerva Daily Vitality capsules (Kinerva Ltd) 30 capsule 2 x 15 capsules (product)</t>
  </si>
  <si>
    <t>40104811000001101</t>
  </si>
  <si>
    <t>Package containing 200 milliliter of ferrous fumarate 28 milligram/1 milliliter conventional release oral solution 5 milliliter spoonful sugar free (packaged clinical drug)</t>
  </si>
  <si>
    <t>40105011000001106</t>
  </si>
  <si>
    <t>AadFer 140mg/5ml oral solution (Essential-Healthcare Ltd) 200 ml (product)</t>
  </si>
  <si>
    <t>40105211000001101</t>
  </si>
  <si>
    <t>AaciGam 40mg capsules (Essential-Healthcare Ltd) 240 capsule (product)</t>
  </si>
  <si>
    <t>40105411000001102</t>
  </si>
  <si>
    <t>AaciGam 80mg capsules (Essential-Healthcare Ltd) 120 capsule (product)</t>
  </si>
  <si>
    <t>40105611000001104</t>
  </si>
  <si>
    <t>AdMag heavy 500mg capsules (Essential-Healthcare Ltd) 30 capsule (product)</t>
  </si>
  <si>
    <t>40105711000001108</t>
  </si>
  <si>
    <t>Package containing 30 tablet of colecalciferol 3000 unit/1 each conventional release oral tablet 1 tablet tablet (packaged clinical drug)</t>
  </si>
  <si>
    <t>40105911000001105</t>
  </si>
  <si>
    <t>Aactive D3 3,000unit tablets (TriOn Pharma Ltd) 30 tablet 3 x 10 tablets (product)</t>
  </si>
  <si>
    <t>40106111000001101</t>
  </si>
  <si>
    <t>WockAIR 160micrograms/dose / 4.5micrograms/dose dry powder inhaler (Wockhardt UK Ltd) 120 dose 2 x 60 doses (product)</t>
  </si>
  <si>
    <t>40106311000001104</t>
  </si>
  <si>
    <t>WockAIR 320micrograms/dose / 9micrograms/dose dry powder inhaler (Wockhardt UK Ltd) 60 dose (product)</t>
  </si>
  <si>
    <t>40106511000001105</t>
  </si>
  <si>
    <t>Aactive D3 10,000unit tablets (TriOn Pharma Ltd) 30 tablet 3 x 10 tablets (product)</t>
  </si>
  <si>
    <t>40106711000001100</t>
  </si>
  <si>
    <t>Doxepin 25mg capsules (Dexcel-Pharma Ltd) 28 capsule 4 x 7 capsules (product)</t>
  </si>
  <si>
    <t>40106911000001103</t>
  </si>
  <si>
    <t>Doxepin 50mg capsules (Dexcel-Pharma Ltd) 28 capsule 4 x 7 capsules (product)</t>
  </si>
  <si>
    <t>40107211000001109</t>
  </si>
  <si>
    <t>Package containing 28 tablet of abrocitinib 50 milligram/1 each conventional release oral tablet 1 tablet tablet (packaged clinical drug)</t>
  </si>
  <si>
    <t>40107411000001108</t>
  </si>
  <si>
    <t>Cibinqo 50mg tablets (Pfizer Ltd) 28 tablet 4 x 7 tablets (product)</t>
  </si>
  <si>
    <t>40107511000001107</t>
  </si>
  <si>
    <t>Package containing 28 tablet of abrocitinib 100 milligram/1 each conventional release oral tablet 1 tablet tablet (packaged clinical drug)</t>
  </si>
  <si>
    <t>40107711000001102</t>
  </si>
  <si>
    <t>Cibinqo 100mg tablets (Pfizer Ltd) 28 tablet 4 x 7 tablets (product)</t>
  </si>
  <si>
    <t>40107811000001105</t>
  </si>
  <si>
    <t>Package containing 28 tablet of abrocitinib 200 milligram/1 each conventional release oral tablet 1 tablet tablet (packaged clinical drug)</t>
  </si>
  <si>
    <t>40108011000001103</t>
  </si>
  <si>
    <t>Cibinqo 200mg tablets (Pfizer Ltd) 28 tablet 4 x 7 tablets (product)</t>
  </si>
  <si>
    <t>40108311000001100</t>
  </si>
  <si>
    <t>Metformin 500mg tablets (Ipca Laboratories UK Ltd) 28 tablet 2 x 14 tablets (product)</t>
  </si>
  <si>
    <t>40108411000001107</t>
  </si>
  <si>
    <t>Metformin 500mg tablets (Ipca Laboratories UK Ltd) 84 tablet 6 x 14 tablets (product)</t>
  </si>
  <si>
    <t>40108611000001105</t>
  </si>
  <si>
    <t>Aactive D3 2,500unit capsules (TriOn Pharma Ltd) 30 capsule 3 x 10 capsules (product)</t>
  </si>
  <si>
    <t>40108811000001109</t>
  </si>
  <si>
    <t>Metformin 850mg tablets (Ipca Laboratories UK Ltd) 56 tablet 4 x 14 tablets (product)</t>
  </si>
  <si>
    <t>40108911000001104</t>
  </si>
  <si>
    <t>Gliclazide 160mg tablets (Zentiva Pharma UK Ltd) 28 tablet (product)</t>
  </si>
  <si>
    <t>40109111000001109</t>
  </si>
  <si>
    <t>Aactive D3 600unit capsules (TriOn Pharma Ltd) 30 capsule 3 x 10 capsules (product)</t>
  </si>
  <si>
    <t>40109311000001106</t>
  </si>
  <si>
    <t>Aactive D3 5,000unit capsules (TriOn Pharma Ltd) 30 capsule 3 x 10 capsules (product)</t>
  </si>
  <si>
    <t>40109411000001104</t>
  </si>
  <si>
    <t>Package containing 4 pre-filled disposable injection of belimumab 200 milligram/1 milliliter conventional release solution for injection 1 milliliter pre-filled disposable injection (packaged clinical drug)</t>
  </si>
  <si>
    <t>40109511000001100</t>
  </si>
  <si>
    <t>Benlysta 200mg/1ml solution for injection pre-filled pens (GlaxoSmithKline UK Ltd) 4 pre-filled disposable injection (product)</t>
  </si>
  <si>
    <t>40109711000001105</t>
  </si>
  <si>
    <t>Aactive D3 10,000unit capsules (TriOn Pharma Ltd) 30 capsule 3 x 10 capsules (product)</t>
  </si>
  <si>
    <t>40111811000001100</t>
  </si>
  <si>
    <t>Sodium cromoglicate 100mg capsules (Somex Pharma) 100 capsule (product)</t>
  </si>
  <si>
    <t>40112011000001103</t>
  </si>
  <si>
    <t>Eslicarbazepine 800mg tablets (Aristo Pharma Ltd) 30 tablet 2 x 15 tablets (product)</t>
  </si>
  <si>
    <t>40112211000001108</t>
  </si>
  <si>
    <t>Eslicarbazepine 200mg tablets (Aristo Pharma Ltd) 60 tablet 4 x 15 tablets (product)</t>
  </si>
  <si>
    <t>40112411000001107</t>
  </si>
  <si>
    <t>Sodium oxybate 500mg/ml oral solution sugar free (Aristo Pharma Ltd) 180 ml (product)</t>
  </si>
  <si>
    <t>40112911000001104</t>
  </si>
  <si>
    <t>Azathioprine 50mg tablets (Resolution Chemicals Ltd) 56 tablet 2 x 28 tablets (product)</t>
  </si>
  <si>
    <t>40113011000001107</t>
  </si>
  <si>
    <t>Azathioprine 50mg tablets (Resolution Chemicals Ltd) 100 tablet 4 x 25 tablets (product)</t>
  </si>
  <si>
    <t>40113211000001102</t>
  </si>
  <si>
    <t>Imigran Subject 6mg/0.5ml solution for injection syringe refill pack (CST Pharma Ltd) 2 pre-filled disposable injection (product)</t>
  </si>
  <si>
    <t>40113411000001103</t>
  </si>
  <si>
    <t>Clexane 100mg/1ml solution for injection pre-filled syringes (CST Pharma Ltd) 10 pre-filled disposable injection (product)</t>
  </si>
  <si>
    <t>40114311000001107</t>
  </si>
  <si>
    <t>Package containing 240 tablet of sotorasib 120 milligram/1 each conventional release oral tablet 1 tablet tablet (packaged clinical drug)</t>
  </si>
  <si>
    <t>40114511000001101</t>
  </si>
  <si>
    <t>Lumykras 120mg tablets (Amgen Ltd) 240 tablet 30 x 8 tablets (product)</t>
  </si>
  <si>
    <t>40114611000001102</t>
  </si>
  <si>
    <t>Package containing 10 vial of Bupivacaine liposomal 13.3 milligram/1 milliliter prolonged-release dispersion for injection 10 milliliter vial (packaged clinical drug)</t>
  </si>
  <si>
    <t>40114811000001103</t>
  </si>
  <si>
    <t>Exparel liposomal 133mg/10ml prolonged-release dispersion for injection vials (Pacira Ltd) 10 vial (product)</t>
  </si>
  <si>
    <t>40114911000001108</t>
  </si>
  <si>
    <t>Package containing 10 vial of Bupivacaine liposomal 13.3 milligram/1 milliliter prolonged-release dispersion for injection 20 milliliter vial (packaged clinical drug)</t>
  </si>
  <si>
    <t>40115111000001109</t>
  </si>
  <si>
    <t>Exparel liposomal 266mg/20ml prolonged-release dispersion for injection vials (Pacira Ltd) 10 vial (product)</t>
  </si>
  <si>
    <t>40115211000001103</t>
  </si>
  <si>
    <t>Package containing 84 capsule of estradiol 1 milligram and progesterone 100 milligram/1 each conventional release oral capsule 1 capsule capsule (packaged clinical drug)</t>
  </si>
  <si>
    <t>40115311000001106</t>
  </si>
  <si>
    <t>Bijuve 1mg/100mg capsules (Theramex HQ UK Ltd) 84 capsule 6 x 14 capsules (product)</t>
  </si>
  <si>
    <t>40115511000001100</t>
  </si>
  <si>
    <t>Baclofen 10mg tablets (NorthStar Healthcare Unlimited Company) 84 tablet 6 x 14 tablets (product)</t>
  </si>
  <si>
    <t>40115611000001101</t>
  </si>
  <si>
    <t>Package containing 30 tablet of Birch (Betula verrucosa) pollen allergen extract 12 SQ-Bet/1 each conventional release oral lyophilisate 1 tablet tablet sugar free (packaged clinical drug)</t>
  </si>
  <si>
    <t>40115811000001102</t>
  </si>
  <si>
    <t>Itulazax 12 SQ-Bet oral lyophilisates (ALK-Abello Ltd) 30 tablet 3 x 10 tablets (product)</t>
  </si>
  <si>
    <t>40115911000001107</t>
  </si>
  <si>
    <t>Generic Peptamen Junior 1.5 liquid 800 ml (product)</t>
  </si>
  <si>
    <t>40116011000001104</t>
  </si>
  <si>
    <t>Peptamen Junior 1.5 liquid banana (Nestle Health Science) 800 ml 4 x 200ml bottles (product)</t>
  </si>
  <si>
    <t>40116111000001103</t>
  </si>
  <si>
    <t>Peptamen Junior 1.5 liquid vanilla (Nestle Health Science) 800 ml 4 x 200ml bottles (product)</t>
  </si>
  <si>
    <t>40116211000001109</t>
  </si>
  <si>
    <t>Generic Nutrison Protein Shot liquid 240 ml (product)</t>
  </si>
  <si>
    <t>40116411000001108</t>
  </si>
  <si>
    <t>Nutrison Protein Shot liquid (Nutricia Ltd) 240 ml 6 x 40ml pots (product)</t>
  </si>
  <si>
    <t>40116511000001107</t>
  </si>
  <si>
    <t>Peptamen Junior 1.5 liquid (Flavour Not Specified) 800 ml 4 x 200ml bottles (product)</t>
  </si>
  <si>
    <t>40116711000001102</t>
  </si>
  <si>
    <t>Ibuleve Pain Relief 5% Spray (Diomed Developments Ltd) 35 ml (product)</t>
  </si>
  <si>
    <t>40116911000001100</t>
  </si>
  <si>
    <t>Ibuleve Pain Relief 5% Gel (Diomed Developments Ltd) 30 gram (product)</t>
  </si>
  <si>
    <t>40117011000001101</t>
  </si>
  <si>
    <t>Generic Nilaqua Towel-Off shampoo 200 ml (product)</t>
  </si>
  <si>
    <t>40117111000001100</t>
  </si>
  <si>
    <t>Ibuleve Pain Relief 5% Gel (Diomed Developments Ltd) 50 gram (product)</t>
  </si>
  <si>
    <t>40117211000001106</t>
  </si>
  <si>
    <t>Ibuleve Pain Relief 5% Gel (Diomed Developments Ltd) 100 gram (product)</t>
  </si>
  <si>
    <t>40117411000001105</t>
  </si>
  <si>
    <t>Nilaqua Towel-Off shampoo (Waterless Ltd) 200 ml (product)</t>
  </si>
  <si>
    <t>40117611000001108</t>
  </si>
  <si>
    <t>Ibuleve Max Strength Pain Relief 10% Gel (Diomed Developments Ltd) 30 gram (product)</t>
  </si>
  <si>
    <t>40117711000001104</t>
  </si>
  <si>
    <t>Ibuleve Max Strength Pain Relief 10% Gel (Diomed Developments Ltd) 50 gram (product)</t>
  </si>
  <si>
    <t>40117811000001107</t>
  </si>
  <si>
    <t>Generic Nilaqua Towel-Off shampoo 500 ml (product)</t>
  </si>
  <si>
    <t>40117911000001102</t>
  </si>
  <si>
    <t>Nilaqua Towel-Off shampoo (Waterless Ltd) 500 ml (product)</t>
  </si>
  <si>
    <t>40118011000001100</t>
  </si>
  <si>
    <t>Generic Nilaqua Towel-Off skin cleansing body wash foam 200 ml (product)</t>
  </si>
  <si>
    <t>40118211000001105</t>
  </si>
  <si>
    <t>Nilaqua Towel-Off skin cleansing body wash foam (Waterless Ltd) 200 ml (product)</t>
  </si>
  <si>
    <t>40118311000001102</t>
  </si>
  <si>
    <t>Generic Nilaqua Towel-Off skin cleanser body wash 500 ml (product)</t>
  </si>
  <si>
    <t>40118511000001108</t>
  </si>
  <si>
    <t>Nilaqua Towel-Off skin cleanser body wash (Waterless Ltd) 500 ml (product)</t>
  </si>
  <si>
    <t>40118611000001107</t>
  </si>
  <si>
    <t>Generic Nilaqua Towel-Off antimicrobial skin cleanser 200 ml (product)</t>
  </si>
  <si>
    <t>40118811000001106</t>
  </si>
  <si>
    <t>Nilaqua Towel-Off antimicrobial skin cleanser (Waterless Ltd) 200 ml (product)</t>
  </si>
  <si>
    <t>40118911000001101</t>
  </si>
  <si>
    <t>Generic Nilaqua Towel-Off antimicrobial skin cleanser 500 ml (product)</t>
  </si>
  <si>
    <t>40119011000001105</t>
  </si>
  <si>
    <t>Nilaqua Towel-Off antimicrobial skin cleanser (Waterless Ltd) 500 ml (product)</t>
  </si>
  <si>
    <t>40119211000001100</t>
  </si>
  <si>
    <t>Acarizax 12 SQ-HDM oral lyophilisates (ALK-Abello Ltd) 30 tablet 3 x 10 tablets (product)</t>
  </si>
  <si>
    <t>40119711000001107</t>
  </si>
  <si>
    <t>Package containing 250 milliliter of phenytoin 6 milligram/1 milliliter conventional release oral suspension 5 milliliter spoonful (packaged clinical drug)</t>
  </si>
  <si>
    <t>40120011000001106</t>
  </si>
  <si>
    <t>Dilantin-30 suspension (Imported (Canada)) 250 ml (product)</t>
  </si>
  <si>
    <t>40120111000001107</t>
  </si>
  <si>
    <t>Hylo Comod 0.1% eye drops (Ursapharm Arzneimittel GmbH) 10 ml (product)</t>
  </si>
  <si>
    <t>40120311000001109</t>
  </si>
  <si>
    <t>Paclitaxel 84mg/250ml in Sodium chloride 0.9% infusion bags 1 bag (product)</t>
  </si>
  <si>
    <t>40120511000001103</t>
  </si>
  <si>
    <t>Paclitaxel 84mg/250ml in Sodium chloride 0.9% infusion bags (Special Order) 1 bag (product)</t>
  </si>
  <si>
    <t>40120711000001108</t>
  </si>
  <si>
    <t>Paclitaxel 90mg/250ml in Sodium chloride 0.9% infusion bags 1 bag (product)</t>
  </si>
  <si>
    <t>40120911000001105</t>
  </si>
  <si>
    <t>Paclitaxel 90mg/250ml in Sodium chloride 0.9% infusion bags (Special Order) 1 bag (product)</t>
  </si>
  <si>
    <t>40122311000001108</t>
  </si>
  <si>
    <t>Folpik XL 2.5mg tablets (NorthStar Healthcare Unlimited Company) 28 tablet 4 x 7 tablets (product)</t>
  </si>
  <si>
    <t>40122411000001101</t>
  </si>
  <si>
    <t>Ibuprofen 400mg tablets (Accord-UK Ltd) 24 tablet (product)</t>
  </si>
  <si>
    <t>40122511000001102</t>
  </si>
  <si>
    <t>Package containing 250 tablet of sertraline (as sertraline hydrochloride) 50 milligram/1 each conventional release oral tablet 1 tablet tablet (packaged clinical drug)</t>
  </si>
  <si>
    <t>40122611000001103</t>
  </si>
  <si>
    <t>Sertraline 50mg tablets (Accord-UK Ltd) 250 tablet (product)</t>
  </si>
  <si>
    <t>40122711000001107</t>
  </si>
  <si>
    <t>Package containing 250 tablet of sertraline (as sertraline hydrochloride) 100 milligram/1 each conventional release oral tablet 1 tablet tablet (packaged clinical drug)</t>
  </si>
  <si>
    <t>40122811000001104</t>
  </si>
  <si>
    <t>Sertraline 100mg tablets (Accord-UK Ltd) 250 tablet (product)</t>
  </si>
  <si>
    <t>40123011000001101</t>
  </si>
  <si>
    <t>Elvanse 70mg capsules (Pilsco Ltd) 30 capsule (product)</t>
  </si>
  <si>
    <t>40123211000001106</t>
  </si>
  <si>
    <t>Longtec 5mg modified-release tablets (Pilsco Ltd) 28 tablet (product)</t>
  </si>
  <si>
    <t>40123411000001105</t>
  </si>
  <si>
    <t>Longtec 60mg modified-release tablets (Pilsco Ltd) 56 tablet (product)</t>
  </si>
  <si>
    <t>40123611000001108</t>
  </si>
  <si>
    <t>MST Continus 10mg tablets (Pilsco Ltd) 60 tablet (product)</t>
  </si>
  <si>
    <t>40123711000001104</t>
  </si>
  <si>
    <t>Trastuzumab 42mg/250ml in Sodium chloride 0.9% infusion bags 1 bag (product)</t>
  </si>
  <si>
    <t>40123911000001102</t>
  </si>
  <si>
    <t>Trastuzumab (Herceptin) 42mg/250ml in Sodium chloride 0.9% infusion bags (Special Order) 1 bag (product)</t>
  </si>
  <si>
    <t>40124211000001109</t>
  </si>
  <si>
    <t>Trastuzumab (Herzuma) 42mg/250ml in Sodium chloride 0.9% infusion bags (Special Order) 1 bag (product)</t>
  </si>
  <si>
    <t>40124311000001101</t>
  </si>
  <si>
    <t>Package containing 60 capsule of selumetinib (as Selumetinib hydrogen sulfate) 10 milligram/1 each conventional release oral capsule 1 capsule capsule (packaged clinical drug)</t>
  </si>
  <si>
    <t>40124511000001107</t>
  </si>
  <si>
    <t>Koselugo 10mg capsules (AstraZeneca UK Ltd) 60 capsule (product)</t>
  </si>
  <si>
    <t>40124711000001102</t>
  </si>
  <si>
    <t>Package containing 60 capsule of selumetinib (as Selumetinib hydrogen sulfate) 25 milligram/1 each conventional release oral capsule 1 capsule capsule (packaged clinical drug)</t>
  </si>
  <si>
    <t>40124811000001105</t>
  </si>
  <si>
    <t>Trastuzumab (Kanjinti) 42mg/250ml in Sodium chloride 0.9% infusion bags (Special Order) 1 bag (product)</t>
  </si>
  <si>
    <t>40125011000001100</t>
  </si>
  <si>
    <t>Koselugo 25mg capsules (AstraZeneca UK Ltd) 60 capsule (product)</t>
  </si>
  <si>
    <t>40125211000001105</t>
  </si>
  <si>
    <t>Trastuzumab (Ontruzant) 42mg/250ml in Sodium chloride 0.9% infusion bags (Special Order) 1 bag (product)</t>
  </si>
  <si>
    <t>40125411000001109</t>
  </si>
  <si>
    <t>Trastuzumab (Trazimera) 42mg/250ml in Sodium chloride 0.9% infusion bags (Special Order) 1 bag (product)</t>
  </si>
  <si>
    <t>40125611000001107</t>
  </si>
  <si>
    <t>Trastuzumab (Zercepac) 42mg/250ml in Sodium chloride 0.9% infusion bags (Special Order) 1 bag (product)</t>
  </si>
  <si>
    <t>40125811000001106</t>
  </si>
  <si>
    <t>Pantoprazole 40mg gastro-resistant tablets (Syri Ltd) 28 tablet 2 x 14 tablets (product)</t>
  </si>
  <si>
    <t>40126011000001109</t>
  </si>
  <si>
    <t>Trastuzumab 46.2mg/250ml in Sodium chloride 0.9% infusion bags 1 bag (product)</t>
  </si>
  <si>
    <t>40126211000001104</t>
  </si>
  <si>
    <t>Generic PELIjelly lubricant 5g sachets 100 sachet (physical object)</t>
  </si>
  <si>
    <t>40126411000001100</t>
  </si>
  <si>
    <t>PELIjelly lubricant 5g sachets (Pelican Healthcare Ltd) 100 sachet (physical object)</t>
  </si>
  <si>
    <t>40126811000001103</t>
  </si>
  <si>
    <t>Package containing 1 vial of rilpivirine 300 milligram/1 milliliter prolonged-release suspension for injection 3 milliliter vial (packaged clinical drug)</t>
  </si>
  <si>
    <t>40127011000001107</t>
  </si>
  <si>
    <t>Rekambys 900mg/3ml prolonged-release suspension for injection vials (ViiV Healthcare UK Ltd) 1 vial (product)</t>
  </si>
  <si>
    <t>40127211000001102</t>
  </si>
  <si>
    <t>Allopurinol 100mg tablets (Ipca Laboratories UK Ltd) 28 tablet 2 x 14 tablets (product)</t>
  </si>
  <si>
    <t>40127411000001103</t>
  </si>
  <si>
    <t>Trastuzumab (Herceptin) 46.2mg/250ml in Sodium chloride 0.9% infusion bags (Special Order) 1 bag (product)</t>
  </si>
  <si>
    <t>40127611000001100</t>
  </si>
  <si>
    <t>Allopurinol 300mg tablets (Ipca Laboratories UK Ltd) 28 tablet 2 x 14 tablets (product)</t>
  </si>
  <si>
    <t>40127811000001101</t>
  </si>
  <si>
    <t>Trastuzumab (Herzuma) 46.2mg/250ml in Sodium chloride 0.9% infusion bags (Special Order) 1 bag (product)</t>
  </si>
  <si>
    <t>40128011000001108</t>
  </si>
  <si>
    <t>Trastuzumab (Kanjinti) 46.2mg/250ml in Sodium chloride 0.9% infusion bags (Special Order) 1 bag (product)</t>
  </si>
  <si>
    <t>40128411000001104</t>
  </si>
  <si>
    <t>Trastuzumab (Ontruzant) 46.2mg/250ml in Sodium chloride 0.9% infusion bags (Special Order) 1 bag (product)</t>
  </si>
  <si>
    <t>40128511000001100</t>
  </si>
  <si>
    <t>Trastuzumab (Trazimera) 46.2mg/250ml in Sodium chloride 0.9% infusion bags (Special Order) 1 bag (product)</t>
  </si>
  <si>
    <t>40128711000001105</t>
  </si>
  <si>
    <t>Trastuzumab (Zercepac) 46.2mg/250ml in Sodium chloride 0.9% infusion bags (Special Order) 1 bag (product)</t>
  </si>
  <si>
    <t>40128811000001102</t>
  </si>
  <si>
    <t>Trastuzumab 54.6mg/250ml in Sodium chloride 0.9% infusion bags 1 bag (product)</t>
  </si>
  <si>
    <t>40129011000001103</t>
  </si>
  <si>
    <t>Trastuzumab (Herceptin) 54.6mg/250ml in Sodium chloride 0.9% infusion bags (Special Order) 1 bag (product)</t>
  </si>
  <si>
    <t>40129311000001100</t>
  </si>
  <si>
    <t>Trastuzumab (Herzuma) 54.6mg/250ml in Sodium chloride 0.9% infusion bags (Special Order) 1 bag (product)</t>
  </si>
  <si>
    <t>40129511000001106</t>
  </si>
  <si>
    <t>Trastuzumab (Kanjinti) 54.6mg/250ml in Sodium chloride 0.9% infusion bags (Special Order) 1 bag (product)</t>
  </si>
  <si>
    <t>40129911000001104</t>
  </si>
  <si>
    <t>Trastuzumab (Ontruzant) 54.6mg/250ml in Sodium chloride 0.9% infusion bags (Special Order) 1 bag (product)</t>
  </si>
  <si>
    <t>40130011000001109</t>
  </si>
  <si>
    <t>Package containing 112 capsule of selpercatinib 80 milligram/1 each conventional release oral capsule 1 capsule capsule (packaged clinical drug)</t>
  </si>
  <si>
    <t>40130111000001105</t>
  </si>
  <si>
    <t>Retsevmo 80mg capsules (Eli Lilly and Company Ltd) 112 capsule 8 x 14 capsules (product)</t>
  </si>
  <si>
    <t>40130311000001107</t>
  </si>
  <si>
    <t>Trastuzumab (Trazimera) 54.6mg/250ml in Sodium chloride 0.9% infusion bags (Special Order) 1 bag (product)</t>
  </si>
  <si>
    <t>40130511000001101</t>
  </si>
  <si>
    <t>Trastuzumab (Zercepac) 54.6mg/250ml in Sodium chloride 0.9% infusion bags (Special Order) 1 bag (product)</t>
  </si>
  <si>
    <t>40130811000001103</t>
  </si>
  <si>
    <t>Package containing 56 capsule of selpercatinib 80 milligram/1 each conventional release oral capsule 1 capsule capsule (packaged clinical drug)</t>
  </si>
  <si>
    <t>40130911000001108</t>
  </si>
  <si>
    <t>Retsevmo 80mg capsules (Eli Lilly and Company Ltd) 56 capsule 4 x 14 capsules (product)</t>
  </si>
  <si>
    <t>40131011000001100</t>
  </si>
  <si>
    <t>Trastuzumab 63mg/250ml in Sodium chloride 0.9% infusion bags 1 bag (product)</t>
  </si>
  <si>
    <t>40131311000001102</t>
  </si>
  <si>
    <t>Sodium carboxymethylcellulose dressing 20cm x 24cm rectangular 1 dressing (physical object)</t>
  </si>
  <si>
    <t>40131411000001109</t>
  </si>
  <si>
    <t>Trastuzumab (Herceptin) 63mg/250ml in Sodium chloride 0.9% infusion bags (Special Order) 1 bag (product)</t>
  </si>
  <si>
    <t>40131511000001108</t>
  </si>
  <si>
    <t>Sodium carboxymethylcellulose dressing 20cm x 24cm rectangular 5 dressing (physical object)</t>
  </si>
  <si>
    <t>40131811000001106</t>
  </si>
  <si>
    <t>Package containing 56 capsule of selpercatinib 40 milligram/1 each conventional release oral capsule 1 capsule capsule (packaged clinical drug)</t>
  </si>
  <si>
    <t>40131911000001101</t>
  </si>
  <si>
    <t>Aquacel Extra dressing 20cm x 24cm rectangular (ConvaTec Ltd) 1 dressing (physical object)</t>
  </si>
  <si>
    <t>40132011000001108</t>
  </si>
  <si>
    <t>Retsevmo 40mg capsules (Eli Lilly and Company Ltd) 56 capsule 4 x 14 capsules (product)</t>
  </si>
  <si>
    <t>40132111000001109</t>
  </si>
  <si>
    <t>Aquacel Extra dressing 20cm x 24cm rectangular (ConvaTec Ltd) 5 dressing (physical object)</t>
  </si>
  <si>
    <t>40132311000001106</t>
  </si>
  <si>
    <t>Dressing retention system garments 1 device (physical object)</t>
  </si>
  <si>
    <t>40132511000001100</t>
  </si>
  <si>
    <t>HidraWear AX T-shirt small (Hidramed Solutions Ltd) 1 device (physical object)</t>
  </si>
  <si>
    <t>40132711000001105</t>
  </si>
  <si>
    <t>HidraWear AX T-shirt medium (Hidramed Solutions Ltd) 1 device (physical object)</t>
  </si>
  <si>
    <t>40132911000001107</t>
  </si>
  <si>
    <t>HidraWear AX T-shirt large (Hidramed Solutions Ltd) 1 device (physical object)</t>
  </si>
  <si>
    <t>40133111000001103</t>
  </si>
  <si>
    <t>Trastuzumab (Herzuma) 63mg/250ml in Sodium chloride 0.9% infusion bags (Special Order) 1 bag (product)</t>
  </si>
  <si>
    <t>40133311000001101</t>
  </si>
  <si>
    <t>HidraWear AX T-shirt extra large (Hidramed Solutions Ltd) 1 device (physical object)</t>
  </si>
  <si>
    <t>40133511000001107</t>
  </si>
  <si>
    <t>HidraWear AX T-shirt XX large (Hidramed Solutions Ltd) 1 device (physical object)</t>
  </si>
  <si>
    <t>40133811000001105</t>
  </si>
  <si>
    <t>Trastuzumab (Kanjinti) 63mg/250ml in Sodium chloride 0.9% infusion bags (Special Order) 1 bag (product)</t>
  </si>
  <si>
    <t>40133911000001100</t>
  </si>
  <si>
    <t>HidraWear AX crop top female small (Hidramed Solutions Ltd) 1 device (physical object)</t>
  </si>
  <si>
    <t>40134111000001101</t>
  </si>
  <si>
    <t>HidraWear AX crop top female medium (Hidramed Solutions Ltd) 1 device (physical object)</t>
  </si>
  <si>
    <t>40134311000001104</t>
  </si>
  <si>
    <t>HidraWear AX crop top female large (Hidramed Solutions Ltd) 1 device (physical object)</t>
  </si>
  <si>
    <t>40134511000001105</t>
  </si>
  <si>
    <t>HidraWear AX crop top female extra large (Hidramed Solutions Ltd) 1 device (physical object)</t>
  </si>
  <si>
    <t>40134811000001108</t>
  </si>
  <si>
    <t>HidraWear AX crop top female XX large (Hidramed Solutions Ltd) 1 device (physical object)</t>
  </si>
  <si>
    <t>40134911000001103</t>
  </si>
  <si>
    <t>Trastuzumab (Ontruzant) 63mg/250ml in Sodium chloride 0.9% infusion bags (Special Order) 1 bag (product)</t>
  </si>
  <si>
    <t>40135111000001102</t>
  </si>
  <si>
    <t>Package containing 168 capsule of selpercatinib 40 milligram/1 each conventional release oral capsule 1 capsule capsule (packaged clinical drug)</t>
  </si>
  <si>
    <t>40135211000001108</t>
  </si>
  <si>
    <t>Retsevmo 40mg capsules (Eli Lilly and Company Ltd) 168 capsule 8 x 21 capsules (product)</t>
  </si>
  <si>
    <t>40135311000001100</t>
  </si>
  <si>
    <t>HidraWear BB boxer briefs male small (Hidramed Solutions Ltd) 1 device (physical object)</t>
  </si>
  <si>
    <t>40135511000001106</t>
  </si>
  <si>
    <t>HidraWear BB boxer briefs male medium (Hidramed Solutions Ltd) 1 device (physical object)</t>
  </si>
  <si>
    <t>40135811000001109</t>
  </si>
  <si>
    <t>HidraWear BB boxer briefs male large (Hidramed Solutions Ltd) 1 device (physical object)</t>
  </si>
  <si>
    <t>40135911000001104</t>
  </si>
  <si>
    <t>Trastuzumab (Trazimera) 63mg/250ml in Sodium chloride 0.9% infusion bags (Special Order) 1 bag (product)</t>
  </si>
  <si>
    <t>40136111000001108</t>
  </si>
  <si>
    <t>HidraWear BB boxer briefs male extra large (Hidramed Solutions Ltd) 1 device (physical object)</t>
  </si>
  <si>
    <t>40136311000001105</t>
  </si>
  <si>
    <t>HidraWear BB boxer briefs male XX large (Hidramed Solutions Ltd) 1 device (physical object)</t>
  </si>
  <si>
    <t>40136511000001104</t>
  </si>
  <si>
    <t>Trastuzumab (Zercepac) 63mg/250ml in Sodium chloride 0.9% infusion bags (Special Order) 1 bag (product)</t>
  </si>
  <si>
    <t>40136711000001109</t>
  </si>
  <si>
    <t>HidraWear BB briefs female small (Hidramed Solutions Ltd) 1 device (physical object)</t>
  </si>
  <si>
    <t>40136911000001106</t>
  </si>
  <si>
    <t>HidraWear BB briefs female medium (Hidramed Solutions Ltd) 1 device (physical object)</t>
  </si>
  <si>
    <t>40137011000001105</t>
  </si>
  <si>
    <t>Trastuzumab 75.6mg/250ml in Sodium chloride 0.9% infusion bags 1 bag (product)</t>
  </si>
  <si>
    <t>40137311000001108</t>
  </si>
  <si>
    <t>HidraWear BB briefs female large (Hidramed Solutions Ltd) 1 device (physical object)</t>
  </si>
  <si>
    <t>40137511000001102</t>
  </si>
  <si>
    <t>Trastuzumab (Herceptin) 75.6mg/250ml in Sodium chloride 0.9% infusion bags (Special Order) 1 bag (product)</t>
  </si>
  <si>
    <t>40137611000001103</t>
  </si>
  <si>
    <t>HidraWear BB briefs female extra large (Hidramed Solutions Ltd) 1 device (physical object)</t>
  </si>
  <si>
    <t>40137911000001109</t>
  </si>
  <si>
    <t>HidraWear BB briefs female XX large (Hidramed Solutions Ltd) 1 device (physical object)</t>
  </si>
  <si>
    <t>40138111000001107</t>
  </si>
  <si>
    <t>Trastuzumab (Herzuma) 75.6mg/250ml in Sodium chloride 0.9% infusion bags (Special Order) 1 bag (product)</t>
  </si>
  <si>
    <t>40138311000001109</t>
  </si>
  <si>
    <t>Dressing retention system dressing 7.5cm x 12cm 1 dressing (physical object)</t>
  </si>
  <si>
    <t>40138411000001102</t>
  </si>
  <si>
    <t>Dressing retention system dressing 7.5cm x 12cm 60 dressing (physical object)</t>
  </si>
  <si>
    <t>40138611000001104</t>
  </si>
  <si>
    <t>HidraWear Superabsorbent dressing 7.5cm x 12cm (Hidramed Solutions Ltd) 1 dressing (physical object)</t>
  </si>
  <si>
    <t>40138811000001100</t>
  </si>
  <si>
    <t>HidraWear Superabsorbent dressing 7.5cm x 12cm (Hidramed Solutions Ltd) 60 dressing (physical object)</t>
  </si>
  <si>
    <t>40138911000001105</t>
  </si>
  <si>
    <t>Trastuzumab (Kanjinti) 75.6mg/250ml in Sodium chloride 0.9% infusion bags (Special Order) 1 bag (product)</t>
  </si>
  <si>
    <t>40139111000001100</t>
  </si>
  <si>
    <t>Trastuzumab (Ontruzant) 75.6mg/250ml in Sodium chloride 0.9% infusion bags (Special Order) 1 bag (product)</t>
  </si>
  <si>
    <t>40139311000001103</t>
  </si>
  <si>
    <t>Trastuzumab (Trazimera) 75.6mg/250ml in Sodium chloride 0.9% infusion bags (Special Order) 1 bag (product)</t>
  </si>
  <si>
    <t>40139511000001109</t>
  </si>
  <si>
    <t>Trastuzumab (Zercepac) 75.6mg/250ml in Sodium chloride 0.9% infusion bags (Special Order) 1 bag (product)</t>
  </si>
  <si>
    <t>40139611000001108</t>
  </si>
  <si>
    <t>Trastuzumab 88.2mg/250ml in Sodium chloride 0.9% infusion bags 1 bag (product)</t>
  </si>
  <si>
    <t>40139811000001107</t>
  </si>
  <si>
    <t>Trastuzumab (Herceptin) 88.2mg/250ml in Sodium chloride 0.9% infusion bags (Special Order) 1 bag (product)</t>
  </si>
  <si>
    <t>40140111000001109</t>
  </si>
  <si>
    <t>Trastuzumab (Herzuma) 88.2mg/250ml in Sodium chloride 0.9% infusion bags (Special Order) 1 bag (product)</t>
  </si>
  <si>
    <t>40140311000001106</t>
  </si>
  <si>
    <t>Trastuzumab (Kanjinti) 88.2mg/250ml in Sodium chloride 0.9% infusion bags (Special Order) 1 bag (product)</t>
  </si>
  <si>
    <t>40140511000001100</t>
  </si>
  <si>
    <t>Trastuzumab (Ontruzant) 88.2mg/250ml in Sodium chloride 0.9% infusion bags (Special Order) 1 bag (product)</t>
  </si>
  <si>
    <t>40140711000001105</t>
  </si>
  <si>
    <t>Trastuzumab (Trazimera) 88.2mg/250ml in Sodium chloride 0.9% infusion bags (Special Order) 1 bag (product)</t>
  </si>
  <si>
    <t>40140911000001107</t>
  </si>
  <si>
    <t>Trastuzumab (Zercepac) 88.2mg/250ml in Sodium chloride 0.9% infusion bags (Special Order) 1 bag (product)</t>
  </si>
  <si>
    <t>40141211000001109</t>
  </si>
  <si>
    <t>Trastuzumab 105mg/250ml in Sodium chloride 0.9% infusion bags 1 bag (product)</t>
  </si>
  <si>
    <t>40141711000001102</t>
  </si>
  <si>
    <t>Trastuzumab (Herceptin) 105mg/250ml in Sodium chloride 0.9% infusion bags (Special Order) 1 bag (product)</t>
  </si>
  <si>
    <t>40141811000001105</t>
  </si>
  <si>
    <t>Trastuzumab (Herzuma) 105mg/250ml in Sodium chloride 0.9% infusion bags (Special Order) 1 bag (product)</t>
  </si>
  <si>
    <t>40142011000001107</t>
  </si>
  <si>
    <t>Trastuzumab (Kanjinti) 105mg/250ml in Sodium chloride 0.9% infusion bags (Special Order) 1 bag (product)</t>
  </si>
  <si>
    <t>40142211000001102</t>
  </si>
  <si>
    <t>Trastuzumab (Ontruzant) 105mg/250ml in Sodium chloride 0.9% infusion bags (Special Order) 1 bag (product)</t>
  </si>
  <si>
    <t>40142411000001103</t>
  </si>
  <si>
    <t>Trastuzumab (Trazimera) 105mg/250ml in Sodium chloride 0.9% infusion bags (Special Order) 1 bag (product)</t>
  </si>
  <si>
    <t>40142611000001100</t>
  </si>
  <si>
    <t>Trastuzumab (Zercepac) 105mg/250ml in Sodium chloride 0.9% infusion bags (Special Order) 1 bag (product)</t>
  </si>
  <si>
    <t>40142711000001109</t>
  </si>
  <si>
    <t>Package containing 60 tablet of fostemsavir 600 milligram/1 each modified-release oral tablet 1 tablet tablet (packaged clinical drug)</t>
  </si>
  <si>
    <t>40142911000001106</t>
  </si>
  <si>
    <t>Trastuzumab 126mg/250ml in Sodium chloride 0.9% infusion bags 1 bag (product)</t>
  </si>
  <si>
    <t>40143111000001102</t>
  </si>
  <si>
    <t>Trastuzumab (Herceptin) 126mg/250ml in Sodium chloride 0.9% infusion bags (Special Order) 1 bag (product)</t>
  </si>
  <si>
    <t>40143311000001100</t>
  </si>
  <si>
    <t>Rukobia 600mg modified-release tablets (ViiV Healthcare UK Ltd) 60 tablet (product)</t>
  </si>
  <si>
    <t>40143511000001106</t>
  </si>
  <si>
    <t>Trastuzumab (Herzuma) 126mg/250ml in Sodium chloride 0.9% infusion bags (Special Order) 1 bag (product)</t>
  </si>
  <si>
    <t>40143711000001101</t>
  </si>
  <si>
    <t>Trastuzumab (Kanjinti) 126mg/250ml in Sodium chloride 0.9% infusion bags (Special Order) 1 bag (product)</t>
  </si>
  <si>
    <t>40143911000001104</t>
  </si>
  <si>
    <t>Trastuzumab (Ontruzant) 126mg/250ml in Sodium chloride 0.9% infusion bags (Special Order) 1 bag (product)</t>
  </si>
  <si>
    <t>40144111000001100</t>
  </si>
  <si>
    <t>Trastuzumab (Trazimera) 126mg/250ml in Sodium chloride 0.9% infusion bags (Special Order) 1 bag (product)</t>
  </si>
  <si>
    <t>40144311000001103</t>
  </si>
  <si>
    <t>Trastuzumab (Zercepac) 126mg/250ml in Sodium chloride 0.9% infusion bags (Special Order) 1 bag (product)</t>
  </si>
  <si>
    <t>40144411000001105</t>
  </si>
  <si>
    <t>Trastuzumab 147mg/250ml in Sodium chloride 0.9% infusion bags 1 bag (product)</t>
  </si>
  <si>
    <t>40144611000001108</t>
  </si>
  <si>
    <t>Trastuzumab (Herceptin) 147mg/250ml in Sodium chloride 0.9% infusion bags (Special Order) 1 bag (product)</t>
  </si>
  <si>
    <t>40144911000001102</t>
  </si>
  <si>
    <t>Trastuzumab (Herzuma) 147mg/250ml in Sodium chloride 0.9% infusion bags (Special Order) 1 bag (product)</t>
  </si>
  <si>
    <t>40145111000001101</t>
  </si>
  <si>
    <t>Trastuzumab (Kanjinti) 147mg/250ml in Sodium chloride 0.9% infusion bags (Special Order) 1 bag (product)</t>
  </si>
  <si>
    <t>40145211000001107</t>
  </si>
  <si>
    <t>Generic Doublebase Once gel 500 gram (physical object)</t>
  </si>
  <si>
    <t>40145411000001106</t>
  </si>
  <si>
    <t>Doublebase Once gel (Dermal Laboratories Ltd) 500 gram (physical object)</t>
  </si>
  <si>
    <t>40145511000001105</t>
  </si>
  <si>
    <t>Trastuzumab (Ontruzant) 147mg/250ml in Sodium chloride 0.9% infusion bags (Special Order) 1 bag (product)</t>
  </si>
  <si>
    <t>40145811000001108</t>
  </si>
  <si>
    <t>Trastuzumab (Trazimera) 147mg/250ml in Sodium chloride 0.9% infusion bags (Special Order) 1 bag (product)</t>
  </si>
  <si>
    <t>40145911000001103</t>
  </si>
  <si>
    <t>Xailin Intense HA 0.3% eye drops preservative free (Visufarma UK Ltd) 10 ml (product)</t>
  </si>
  <si>
    <t>40146111000001107</t>
  </si>
  <si>
    <t>Trastuzumab (Zercepac) 147mg/250ml in Sodium chloride 0.9% infusion bags (Special Order) 1 bag (product)</t>
  </si>
  <si>
    <t>40146211000001101</t>
  </si>
  <si>
    <t>Trastuzumab 176.4mg/250ml in Sodium chloride 0.9% infusion bags 1 bag (product)</t>
  </si>
  <si>
    <t>40146411000001102</t>
  </si>
  <si>
    <t>Xailin Plus HA 0.2% eye drops preservative free (Visufarma UK Ltd) 10 ml (product)</t>
  </si>
  <si>
    <t>40146911000001105</t>
  </si>
  <si>
    <t>Trastuzumab (Herceptin) 176.4mg/250ml in Sodium chloride 0.9% infusion bags (Special Order) 1 bag (product)</t>
  </si>
  <si>
    <t>40147011000001109</t>
  </si>
  <si>
    <t>Trastuzumab (Herzuma) 176.4mg/250ml in Sodium chloride 0.9% infusion bags (Special Order) 1 bag (product)</t>
  </si>
  <si>
    <t>40147211000001104</t>
  </si>
  <si>
    <t>Trastuzumab (Kanjinti) 176.4mg/250ml in Sodium chloride 0.9% infusion bags (Special Order) 1 bag (product)</t>
  </si>
  <si>
    <t>40147411000001100</t>
  </si>
  <si>
    <t>Trastuzumab (Ontruzant) 176.4mg/250ml in Sodium chloride 0.9% infusion bags (Special Order) 1 bag (product)</t>
  </si>
  <si>
    <t>40147611000001102</t>
  </si>
  <si>
    <t>Trastuzumab (Trazimera) 176.4mg/250ml in Sodium chloride 0.9% infusion bags (Special Order) 1 bag (product)</t>
  </si>
  <si>
    <t>40147911000001108</t>
  </si>
  <si>
    <t>Trastuzumab (Zercepac) 176.4mg/250ml in Sodium chloride 0.9% infusion bags (Special Order) 1 bag (product)</t>
  </si>
  <si>
    <t>40148011000001105</t>
  </si>
  <si>
    <t>Trastuzumab 210mg/250ml in Sodium chloride 0.9% infusion bags 1 bag (product)</t>
  </si>
  <si>
    <t>40148211000001100</t>
  </si>
  <si>
    <t>Trastuzumab (Herceptin) 210mg/250ml in Sodium chloride 0.9% infusion bags (Special Order) 1 bag (product)</t>
  </si>
  <si>
    <t>40148511000001102</t>
  </si>
  <si>
    <t>Trastuzumab (Herzuma) 210mg/250ml in Sodium chloride 0.9% infusion bags (Special Order) 1 bag (product)</t>
  </si>
  <si>
    <t>40148711000001107</t>
  </si>
  <si>
    <t>Trastuzumab (Kanjinti) 210mg/250ml in Sodium chloride 0.9% infusion bags (Special Order) 1 bag (product)</t>
  </si>
  <si>
    <t>40149011000001100</t>
  </si>
  <si>
    <t>Trastuzumab (Ontruzant) 210mg/250ml in Sodium chloride 0.9% infusion bags (Special Order) 1 bag (product)</t>
  </si>
  <si>
    <t>40149111000001104</t>
  </si>
  <si>
    <t>Moderex Hydro-cool sheet 15cm x 15cm square (Zelador Ltd) 1 dressing (physical object)</t>
  </si>
  <si>
    <t>40149211000001105</t>
  </si>
  <si>
    <t>Moderex Hydro-cool sheet 15cm x 15cm square (Zelador Ltd) 10 dressing (physical object)</t>
  </si>
  <si>
    <t>40149411000001109</t>
  </si>
  <si>
    <t>Trastuzumab (Trazimera) 210mg/250ml in Sodium chloride 0.9% infusion bags (Special Order) 1 bag (product)</t>
  </si>
  <si>
    <t>40149711000001103</t>
  </si>
  <si>
    <t>Trastuzumab (Zercepac) 210mg/250ml in Sodium chloride 0.9% infusion bags (Special Order) 1 bag (product)</t>
  </si>
  <si>
    <t>40149811000001106</t>
  </si>
  <si>
    <t>Moderex Hydro-cool sheet 7.5cm x 10cm rectangular (Zelador Ltd) 1 dressing (physical object)</t>
  </si>
  <si>
    <t>40149911000001101</t>
  </si>
  <si>
    <t>Moderex Hydro-cool sheet 7.5cm x 10cm rectangular (Zelador Ltd) 10 dressing (physical object)</t>
  </si>
  <si>
    <t>40150011000001105</t>
  </si>
  <si>
    <t>Package containing 1 pre-filled disposable injection of secukinumab 150 milligram/1 milliliter conventional release solution for injection 0.5 milliliter syringe (packaged clinical drug)</t>
  </si>
  <si>
    <t>40150211000001100</t>
  </si>
  <si>
    <t>Libra GB3S drainable night drainage bag 2litre (Clinisupplies GB Ltd) 30 device 30GB3S (physical object)</t>
  </si>
  <si>
    <t>40150311000001108</t>
  </si>
  <si>
    <t>Cosentyx 75mg/0.5ml solution for injection pre-filled syringes (Novartis Pharmaceuticals UK Ltd) 1 pre-filled disposable injection (product)</t>
  </si>
  <si>
    <t>40150411000001101</t>
  </si>
  <si>
    <t>Trastuzumab 252mg/250ml in Sodium chloride 0.9% infusion bags 1 bag (product)</t>
  </si>
  <si>
    <t>40150611000001103</t>
  </si>
  <si>
    <t>AproDerm protective barrier spray 406-4788 (Fontus Health Ltd) 50 ml (physical object)</t>
  </si>
  <si>
    <t>40150811000001104</t>
  </si>
  <si>
    <t>Trastuzumab (Herceptin) 252mg/250ml in Sodium chloride 0.9% infusion bags (Special Order) 1 bag (product)</t>
  </si>
  <si>
    <t>40151011000001101</t>
  </si>
  <si>
    <t>Package containing 1 vial of cabotegravir 200 milligram/1 milliliter prolonged-release suspension for injection 3 milliliter vial (packaged clinical drug)</t>
  </si>
  <si>
    <t>40151211000001106</t>
  </si>
  <si>
    <t>Vocabria 600mg/3ml prolonged-release suspension for injection vials (ViiV Healthcare UK Ltd) 1 vial (product)</t>
  </si>
  <si>
    <t>40151311000001103</t>
  </si>
  <si>
    <t>Package containing 30 tablet of cabotegravir 30 milligram/1 each conventional release oral tablet 1 tablet tablet (packaged clinical drug)</t>
  </si>
  <si>
    <t>40151511000001109</t>
  </si>
  <si>
    <t>Vocabria 30mg tablets (ViiV Healthcare UK Ltd) 30 tablet (product)</t>
  </si>
  <si>
    <t>40151711000001104</t>
  </si>
  <si>
    <t>Sodium Iodide [I-131] 600MBq capsules T (Curium Pharma UK Ltd) 1 capsule (product)</t>
  </si>
  <si>
    <t>40151911000001102</t>
  </si>
  <si>
    <t>Trastuzumab (Herzuma) 252mg/250ml in Sodium chloride 0.9% infusion bags (Special Order) 1 bag (product)</t>
  </si>
  <si>
    <t>40152111000001105</t>
  </si>
  <si>
    <t>Trastuzumab (Kanjinti) 252mg/250ml in Sodium chloride 0.9% infusion bags (Special Order) 1 bag (product)</t>
  </si>
  <si>
    <t>40152211000001104</t>
  </si>
  <si>
    <t>Package containing 1 capsule of Sodium iodide [I-131] 60 megabecquerel/1 each conventional release oral capsule 1 capsule capsule (packaged clinical drug)</t>
  </si>
  <si>
    <t>40152411000001100</t>
  </si>
  <si>
    <t>Sodium Iodide [I-131] 60MBq capsules T (Curium Pharma UK Ltd) 1 capsule (product)</t>
  </si>
  <si>
    <t>40152611000001102</t>
  </si>
  <si>
    <t>Trastuzumab (Ontruzant) 252mg/250ml in Sodium chloride 0.9% infusion bags (Special Order) 1 bag (product)</t>
  </si>
  <si>
    <t>40152811000001103</t>
  </si>
  <si>
    <t>Trastuzumab (Trazimera) 252mg/250ml in Sodium chloride 0.9% infusion bags (Special Order) 1 bag (product)</t>
  </si>
  <si>
    <t>40152911000001108</t>
  </si>
  <si>
    <t>Package containing 1 capsule of Sodium iodide [I-131] 592 megabecquerel/1 each conventional release oral capsule 1 capsule capsule (packaged clinical drug)</t>
  </si>
  <si>
    <t>40153211000001105</t>
  </si>
  <si>
    <t>Sodium Iodide [I-131] 592MBq capsules T (Curium Pharma UK Ltd) 1 capsule (product)</t>
  </si>
  <si>
    <t>40153311000001102</t>
  </si>
  <si>
    <t>Trastuzumab (Zercepac) 252mg/250ml in Sodium chloride 0.9% infusion bags (Special Order) 1 bag (product)</t>
  </si>
  <si>
    <t>40153511000001108</t>
  </si>
  <si>
    <t>GlucoRx Vivid testing strips (GlucoRx Ltd) 50 strip (physical object)</t>
  </si>
  <si>
    <t>40153611000001107</t>
  </si>
  <si>
    <t>Package containing 1 capsule of Sodium iodide [I-131] 573.5 megabecquerel/1 each conventional release oral capsule 1 capsule capsule (packaged clinical drug)</t>
  </si>
  <si>
    <t>40153811000001106</t>
  </si>
  <si>
    <t>Sodium Iodide [I-131] 573.5MBq capsules T (Curium Pharma UK Ltd) 1 capsule (product)</t>
  </si>
  <si>
    <t>40153911000001101</t>
  </si>
  <si>
    <t>Package containing 1 capsule of Sodium iodide [I-131] 555 megabecquerel/1 each conventional release oral capsule 1 capsule capsule (packaged clinical drug)</t>
  </si>
  <si>
    <t>40154111000001102</t>
  </si>
  <si>
    <t>Sodium Iodide [I-131] 555MBq capsules T (Curium Pharma UK Ltd) 1 capsule (product)</t>
  </si>
  <si>
    <t>40154211000001108</t>
  </si>
  <si>
    <t>Package containing 1 capsule of Sodium iodide [I-131] 55.5 megabecquerel/1 each conventional release oral capsule 1 capsule capsule (packaged clinical drug)</t>
  </si>
  <si>
    <t>40154411000001107</t>
  </si>
  <si>
    <t>Sodium Iodide [I-131] 55.5MBq capsules T (Curium Pharma UK Ltd) 1 capsule (product)</t>
  </si>
  <si>
    <t>40154511000001106</t>
  </si>
  <si>
    <t>Package containing 1 capsule of Sodium iodide [I-131] 55 megabecquerel/1 each conventional release oral capsule 1 capsule capsule (packaged clinical drug)</t>
  </si>
  <si>
    <t>40154711000001101</t>
  </si>
  <si>
    <t>Sodium Iodide [I-131] 55MBq capsules T (Curium Pharma UK Ltd) 1 capsule (product)</t>
  </si>
  <si>
    <t>40154811000001109</t>
  </si>
  <si>
    <t>Package containing 1 capsule of Sodium iodide [I-131] 536.5 megabecquerel/1 each conventional release oral capsule 1 capsule capsule (packaged clinical drug)</t>
  </si>
  <si>
    <t>40155011000001104</t>
  </si>
  <si>
    <t>Sodium Iodide [I-131] 536.5MBq capsules T (Curium Pharma UK Ltd) 1 capsule (product)</t>
  </si>
  <si>
    <t>40156211000001103</t>
  </si>
  <si>
    <t>Trastuzumab 294mg/250ml in Sodium chloride 0.9% infusion bags 1 bag (product)</t>
  </si>
  <si>
    <t>40156611000001101</t>
  </si>
  <si>
    <t>Trastuzumab 378mg/250ml in Sodium chloride 0.9% infusion bags 1 bag (product)</t>
  </si>
  <si>
    <t>40156811000001102</t>
  </si>
  <si>
    <t>Trastuzumab (Herceptin) 378mg/250ml in Sodium chloride 0.9% infusion bags (Special Order) 1 bag (product)</t>
  </si>
  <si>
    <t>40156911000001107</t>
  </si>
  <si>
    <t>Trastuzumab (Herceptin) 294mg/250ml in Sodium chloride 0.9% infusion bags (Special Order) 1 bag (product)</t>
  </si>
  <si>
    <t>40157311000001109</t>
  </si>
  <si>
    <t>Trastuzumab (Herzuma) 378mg/250ml in Sodium chloride 0.9% infusion bags (Special Order) 1 bag (product)</t>
  </si>
  <si>
    <t>40157511000001103</t>
  </si>
  <si>
    <t>Trastuzumab (Herzuma) 294mg/250ml in Sodium chloride 0.9% infusion bags (Special Order) 1 bag (product)</t>
  </si>
  <si>
    <t>40157711000001108</t>
  </si>
  <si>
    <t>Trastuzumab (Kanjinti) 378mg/250ml in Sodium chloride 0.9% infusion bags (Special Order) 1 bag (product)</t>
  </si>
  <si>
    <t>40157911000001105</t>
  </si>
  <si>
    <t>Trastuzumab (Ontruzant) 378mg/250ml in Sodium chloride 0.9% infusion bags (Special Order) 1 bag (product)</t>
  </si>
  <si>
    <t>40158111000001108</t>
  </si>
  <si>
    <t>Trastuzumab (Kanjinti) 294mg/250ml in Sodium chloride 0.9% infusion bags (Special Order) 1 bag (product)</t>
  </si>
  <si>
    <t>40158311000001105</t>
  </si>
  <si>
    <t>Trastuzumab (Trazimera) 378mg/250ml in Sodium chloride 0.9% infusion bags (Special Order) 1 bag (product)</t>
  </si>
  <si>
    <t>40158611000001100</t>
  </si>
  <si>
    <t>Trastuzumab (Ontruzant) 294mg/250ml in Sodium chloride 0.9% infusion bags (Special Order) 1 bag (product)</t>
  </si>
  <si>
    <t>40158711000001109</t>
  </si>
  <si>
    <t>Trastuzumab (Zercepac) 378mg/250ml in Sodium chloride 0.9% infusion bags (Special Order) 1 bag (product)</t>
  </si>
  <si>
    <t>40158911000001106</t>
  </si>
  <si>
    <t>Trastuzumab (Trazimera) 294mg/250ml in Sodium chloride 0.9% infusion bags (Special Order) 1 bag (product)</t>
  </si>
  <si>
    <t>40159011000001102</t>
  </si>
  <si>
    <t>Trastuzumab 441mg/250ml in Sodium chloride 0.9% infusion bags 1 bag (product)</t>
  </si>
  <si>
    <t>40159311000001104</t>
  </si>
  <si>
    <t>Trastuzumab (Herceptin) 441mg/250ml in Sodium chloride 0.9% infusion bags (Special Order) 1 bag (product)</t>
  </si>
  <si>
    <t>40159511000001105</t>
  </si>
  <si>
    <t>Trastuzumab (Zercepac) 294mg/250ml in Sodium chloride 0.9% infusion bags (Special Order) 1 bag (product)</t>
  </si>
  <si>
    <t>40159611000001109</t>
  </si>
  <si>
    <t>Trastuzumab 336mg/250ml in Sodium chloride 0.9% infusion bags 1 bag (product)</t>
  </si>
  <si>
    <t>40159811000001108</t>
  </si>
  <si>
    <t>Trastuzumab (Herzuma) 441mg/250ml in Sodium chloride 0.9% infusion bags (Special Order) 1 bag (product)</t>
  </si>
  <si>
    <t>40160111000001100</t>
  </si>
  <si>
    <t>Trastuzumab (Kanjinti) 441mg/250ml in Sodium chloride 0.9% infusion bags (Special Order) 1 bag (product)</t>
  </si>
  <si>
    <t>40160211000001106</t>
  </si>
  <si>
    <t>Trastuzumab (Herceptin) 336mg/250ml in Sodium chloride 0.9% infusion bags (Special Order) 1 bag (product)</t>
  </si>
  <si>
    <t>40160511000001109</t>
  </si>
  <si>
    <t>Trastuzumab (Ontruzant) 441mg/250ml in Sodium chloride 0.9% infusion bags (Special Order) 1 bag (product)</t>
  </si>
  <si>
    <t>40160711000001104</t>
  </si>
  <si>
    <t>Trastuzumab (Trazimera) 441mg/250ml in Sodium chloride 0.9% infusion bags (Special Order) 1 bag (product)</t>
  </si>
  <si>
    <t>40160911000001102</t>
  </si>
  <si>
    <t>Trastuzumab (Zercepac) 441mg/250ml in Sodium chloride 0.9% infusion bags (Special Order) 1 bag (product)</t>
  </si>
  <si>
    <t>40161111000001106</t>
  </si>
  <si>
    <t>Trastuzumab (Herzuma) 336mg/250ml in Sodium chloride 0.9% infusion bags (Special Order) 1 bag (product)</t>
  </si>
  <si>
    <t>40161311000001108</t>
  </si>
  <si>
    <t>Trastuzumab (Kanjinti) 336mg/250ml in Sodium chloride 0.9% infusion bags (Special Order) 1 bag (product)</t>
  </si>
  <si>
    <t>40161511000001102</t>
  </si>
  <si>
    <t>Trastuzumab (Ontruzant) 336mg/250ml in Sodium chloride 0.9% infusion bags (Special Order) 1 bag (product)</t>
  </si>
  <si>
    <t>40161711000001107</t>
  </si>
  <si>
    <t>Trastuzumab (Trazimera) 336mg/250ml in Sodium chloride 0.9% infusion bags (Special Order) 1 bag (product)</t>
  </si>
  <si>
    <t>40161911000001109</t>
  </si>
  <si>
    <t>Trastuzumab (Zercepac) 336mg/250ml in Sodium chloride 0.9% infusion bags (Special Order) 1 bag (product)</t>
  </si>
  <si>
    <t>40162111000001101</t>
  </si>
  <si>
    <t>Betahistine 8mg tablets (Bristol Laboratories Ltd) 84 tablet 6 x 14 tablets (product)</t>
  </si>
  <si>
    <t>40162311000001104</t>
  </si>
  <si>
    <t>Betahistine 16mg tablets (Bristol Laboratories Ltd) 84 tablet 6 x 14 tablets (product)</t>
  </si>
  <si>
    <t>40164811000001102</t>
  </si>
  <si>
    <t>Melatonin 2mg modified-release tablets (Teva UK Ltd) 30 tablet 3 x 10 tablets (product)</t>
  </si>
  <si>
    <t>40164911000001107</t>
  </si>
  <si>
    <t>Trastuzumab 504mg/250ml in Sodium chloride 0.9% infusion bags 1 bag (product)</t>
  </si>
  <si>
    <t>40165111000001108</t>
  </si>
  <si>
    <t>Trastuzumab (Herceptin) 504mg/250ml in Sodium chloride 0.9% infusion bags (Special Order) 1 bag (product)</t>
  </si>
  <si>
    <t>40165411000001103</t>
  </si>
  <si>
    <t>Trastuzumab (Herzuma) 504mg/250ml in Sodium chloride 0.9% infusion bags (Special Order) 1 bag (product)</t>
  </si>
  <si>
    <t>40165611000001100</t>
  </si>
  <si>
    <t>Trastuzumab (Kanjinti) 504mg/250ml in Sodium chloride 0.9% infusion bags (Special Order) 1 bag (product)</t>
  </si>
  <si>
    <t>40165811000001101</t>
  </si>
  <si>
    <t>Trastuzumab (Ontruzant) 504mg/250ml in Sodium chloride 0.9% infusion bags (Special Order) 1 bag (product)</t>
  </si>
  <si>
    <t>40166011000001103</t>
  </si>
  <si>
    <t>Trastuzumab (Trazimera) 504mg/250ml in Sodium chloride 0.9% infusion bags (Special Order) 1 bag (product)</t>
  </si>
  <si>
    <t>40166211000001108</t>
  </si>
  <si>
    <t>Trastuzumab (Zercepac) 504mg/250ml in Sodium chloride 0.9% infusion bags (Special Order) 1 bag (product)</t>
  </si>
  <si>
    <t>40166311000001100</t>
  </si>
  <si>
    <t>Trastuzumab 588mg/250ml in Sodium chloride 0.9% infusion bags 1 bag (product)</t>
  </si>
  <si>
    <t>40166511000001106</t>
  </si>
  <si>
    <t>Trastuzumab (Herceptin) 588mg/250ml in Sodium chloride 0.9% infusion bags (Special Order) 1 bag (product)</t>
  </si>
  <si>
    <t>40166811000001109</t>
  </si>
  <si>
    <t>Trastuzumab (Herzuma) 588mg/250ml in Sodium chloride 0.9% infusion bags (Special Order) 1 bag (product)</t>
  </si>
  <si>
    <t>40167011000001100</t>
  </si>
  <si>
    <t>Trastuzumab (Kanjinti) 588mg/250ml in Sodium chloride 0.9% infusion bags (Special Order) 1 bag (product)</t>
  </si>
  <si>
    <t>40167211000001105</t>
  </si>
  <si>
    <t>Trastuzumab (Ontruzant) 588mg/250ml in Sodium chloride 0.9% infusion bags (Special Order) 1 bag (product)</t>
  </si>
  <si>
    <t>40167411000001109</t>
  </si>
  <si>
    <t>Trastuzumab (Trazimera) 588mg/250ml in Sodium chloride 0.9% infusion bags (Special Order) 1 bag (product)</t>
  </si>
  <si>
    <t>40167611000001107</t>
  </si>
  <si>
    <t>Trastuzumab (Zercepac) 588mg/250ml in Sodium chloride 0.9% infusion bags (Special Order) 1 bag (product)</t>
  </si>
  <si>
    <t>40167711000001103</t>
  </si>
  <si>
    <t>Trastuzumab 651mg/250ml in Sodium chloride 0.9% infusion bags 1 bag (product)</t>
  </si>
  <si>
    <t>40167911000001101</t>
  </si>
  <si>
    <t>Trastuzumab (Herceptin) 651mg/250ml in Sodium chloride 0.9% infusion bags (Special Order) 1 bag (product)</t>
  </si>
  <si>
    <t>40168211000001109</t>
  </si>
  <si>
    <t>Trastuzumab (Herzuma) 651mg/250ml in Sodium chloride 0.9% infusion bags (Special Order) 1 bag (product)</t>
  </si>
  <si>
    <t>40168411000001108</t>
  </si>
  <si>
    <t>Trastuzumab (Kanjinti) 651mg/250ml in Sodium chloride 0.9% infusion bags (Special Order) 1 bag (product)</t>
  </si>
  <si>
    <t>40168811000001105</t>
  </si>
  <si>
    <t>Trastuzumab (Ontruzant) 651mg/250ml in Sodium chloride 0.9% infusion bags (Special Order) 1 bag (product)</t>
  </si>
  <si>
    <t>40169011000001109</t>
  </si>
  <si>
    <t>Trastuzumab (Trazimera) 651mg/250ml in Sodium chloride 0.9% infusion bags (Special Order) 1 bag (product)</t>
  </si>
  <si>
    <t>40169111000001105</t>
  </si>
  <si>
    <t>Azacitidine 100mg powder for suspension for injection vials (Kent Pharma (UK) Ltd) 1 vial (product)</t>
  </si>
  <si>
    <t>40169311000001107</t>
  </si>
  <si>
    <t>Trastuzumab (Zercepac) 651mg/250ml in Sodium chloride 0.9% infusion bags (Special Order) 1 bag (product)</t>
  </si>
  <si>
    <t>40169411000001100</t>
  </si>
  <si>
    <t>Trastuzumab 735mg/250ml in Sodium chloride 0.9% infusion bags 1 bag (product)</t>
  </si>
  <si>
    <t>40169611000001102</t>
  </si>
  <si>
    <t>Trastuzumab (Herceptin) 735mg/250ml in Sodium chloride 0.9% infusion bags (Special Order) 1 bag (product)</t>
  </si>
  <si>
    <t>40169911000001108</t>
  </si>
  <si>
    <t>Trastuzumab (Herzuma) 735mg/250ml in Sodium chloride 0.9% infusion bags (Special Order) 1 bag (product)</t>
  </si>
  <si>
    <t>40170111000001108</t>
  </si>
  <si>
    <t>Trastuzumab (Kanjinti) 735mg/250ml in Sodium chloride 0.9% infusion bags (Special Order) 1 bag (product)</t>
  </si>
  <si>
    <t>40170311000001105</t>
  </si>
  <si>
    <t>Trastuzumab (Ontruzant) 735mg/250ml in Sodium chloride 0.9% infusion bags (Special Order) 1 bag (product)</t>
  </si>
  <si>
    <t>40170511000001104</t>
  </si>
  <si>
    <t>Trastuzumab (Trazimera) 735mg/250ml in Sodium chloride 0.9% infusion bags (Special Order) 1 bag (product)</t>
  </si>
  <si>
    <t>40170711000001109</t>
  </si>
  <si>
    <t>Trastuzumab (Zercepac) 735mg/250ml in Sodium chloride 0.9% infusion bags (Special Order) 1 bag (product)</t>
  </si>
  <si>
    <t>40170811000001101</t>
  </si>
  <si>
    <t>Package containing 1 capsule of Sodium iodide [I-131] 518 megabecquerel/1 each conventional release oral capsule 1 capsule capsule (packaged clinical drug)</t>
  </si>
  <si>
    <t>40171111000001102</t>
  </si>
  <si>
    <t>Sodium Iodide [I-131] 518MBq capsules T (Curium Pharma UK Ltd) 1 capsule (product)</t>
  </si>
  <si>
    <t>40171311000001100</t>
  </si>
  <si>
    <t>Sodium Iodide [I-131] 500MBq capsules T (Curium Pharma UK Ltd) 1 capsule (product)</t>
  </si>
  <si>
    <t>40171511000001106</t>
  </si>
  <si>
    <t>Sodium Iodide [I-131] 50MBq capsules T (Curium Pharma UK Ltd) 1 capsule (product)</t>
  </si>
  <si>
    <t>40171611000001105</t>
  </si>
  <si>
    <t>Package containing 1 capsule of Sodium iodide [I-131] 499.5 megabecquerel/1 each conventional release oral capsule 1 capsule capsule (packaged clinical drug)</t>
  </si>
  <si>
    <t>40171911000001104</t>
  </si>
  <si>
    <t>Sodium Iodide [I-131] 499.5MBq capsules T (Curium Pharma UK Ltd) 1 capsule (product)</t>
  </si>
  <si>
    <t>40172211000001101</t>
  </si>
  <si>
    <t>Sigvaris Essential Semitransparent (15-20mmHg) below knee closed toe lymphoedema garment female normal extra small Spice (Sigvaris Britain Ltd) 2 device (physical object)</t>
  </si>
  <si>
    <t>40172311000001109</t>
  </si>
  <si>
    <t>Package containing 1 capsule of Sodium iodide [I-131] 490 megabecquerel/1 each conventional release oral capsule 1 capsule capsule (packaged clinical drug)</t>
  </si>
  <si>
    <t>40172511000001103</t>
  </si>
  <si>
    <t>Sodium Iodide [I-131] 490MBq capsules T (Curium Pharma UK Ltd) 1 capsule (product)</t>
  </si>
  <si>
    <t>40172711000001108</t>
  </si>
  <si>
    <t>Package containing 1 capsule of Sodium iodide [I-131] 481 megabecquerel/1 each conventional release oral capsule 1 capsule capsule (packaged clinical drug)</t>
  </si>
  <si>
    <t>40172911000001105</t>
  </si>
  <si>
    <t>Sodium Iodide [I-131] 481MBq capsules T (Curium Pharma UK Ltd) 1 capsule (product)</t>
  </si>
  <si>
    <t>40173311000001104</t>
  </si>
  <si>
    <t>Sigvaris Essential Semitransparent (15-20mmHg) below knee closed toe lymphoedema garment female normal medium Spice (Sigvaris Britain Ltd) 2 device (physical object)</t>
  </si>
  <si>
    <t>40173411000001106</t>
  </si>
  <si>
    <t>Package containing 1 capsule of Sodium iodide [I-131] 480 megabecquerel/1 each conventional release oral capsule 1 capsule capsule (packaged clinical drug)</t>
  </si>
  <si>
    <t>40173611000001109</t>
  </si>
  <si>
    <t>Sodium Iodide [I-131] 480MBq capsules T (Curium Pharma UK Ltd) 1 capsule (product)</t>
  </si>
  <si>
    <t>40173911000001103</t>
  </si>
  <si>
    <t>Sigvaris Essential Semitransparent (15-20mmHg) below knee closed toe lymphoedema garment female normal large Spice (Sigvaris Britain Ltd) 2 device (physical object)</t>
  </si>
  <si>
    <t>40174111000001104</t>
  </si>
  <si>
    <t>Sigvaris Essential Semitransparent (15-20mmHg) below knee closed toe lymphoedema garment female long extra small Spice (Sigvaris Britain Ltd) 2 device (physical object)</t>
  </si>
  <si>
    <t>40174411000001109</t>
  </si>
  <si>
    <t>Sigvaris Essential Semitransparent (15-20mmHg) below knee closed toe lymphoedema garment female long medium Spice (Sigvaris Britain Ltd) 2 device (physical object)</t>
  </si>
  <si>
    <t>40174611000001107</t>
  </si>
  <si>
    <t>Sigvaris Essential Semitransparent (15-20mmHg) below knee closed toe lymphoedema garment female long large Spice (Sigvaris Britain Ltd) 2 device (physical object)</t>
  </si>
  <si>
    <t>40174811000001106</t>
  </si>
  <si>
    <t>Sigvaris Essential Semitransparent (15-20mmHg) below knee closed toe lymphoedema garment female normal small Spice (Sigvaris Britain Ltd) 2 device (physical object)</t>
  </si>
  <si>
    <t>40175011000001101</t>
  </si>
  <si>
    <t>Sigvaris Essential Semitransparent (15-20mmHg) below knee closed toe lymphoedema garment female long small Spice (Sigvaris Britain Ltd) 2 device (physical object)</t>
  </si>
  <si>
    <t>40175211000001106</t>
  </si>
  <si>
    <t>Sigvaris Essential Semitransparent (15-20mmHg) below knee closed toe lymphoedema garment female normal extra large Spice (Sigvaris Britain Ltd) 2 device (physical object)</t>
  </si>
  <si>
    <t>40175411000001105</t>
  </si>
  <si>
    <t>Sigvaris Essential Semitransparent (15-20mmHg) below knee closed toe lymphoedema garment female normal XX large Spice (Sigvaris Britain Ltd) 2 device (physical object)</t>
  </si>
  <si>
    <t>40175611000001108</t>
  </si>
  <si>
    <t>Sigvaris Essential Semitransparent (15-20mmHg) below knee closed toe lymphoedema garment female long extra large Spice (Sigvaris Britain Ltd) 2 device (physical object)</t>
  </si>
  <si>
    <t>40175811000001107</t>
  </si>
  <si>
    <t>Sigvaris Essential Semitransparent (15-20mmHg) below knee closed toe lymphoedema garment female long XX large Spice (Sigvaris Britain Ltd) 2 device (physical object)</t>
  </si>
  <si>
    <t>40176011000001105</t>
  </si>
  <si>
    <t>Sigvaris Essential Semitransparent (15-20mmHg) thigh length closed toe with grip top lymphoedema garment female normal extra small Spice (Sigvaris Britain Ltd) 2 device (physical object)</t>
  </si>
  <si>
    <t>40176211000001100</t>
  </si>
  <si>
    <t>Sigvaris Essential Semitransparent (15-20mmHg) thigh length closed toe with grip top lymphoedema garment female normal small Spice (Sigvaris Britain Ltd) 2 device (physical object)</t>
  </si>
  <si>
    <t>40176411000001101</t>
  </si>
  <si>
    <t>Sigvaris Essential Semitransparent (15-20mmHg) thigh length closed toe with grip top lymphoedema garment female normal medium Spice (Sigvaris Britain Ltd) 2 device (physical object)</t>
  </si>
  <si>
    <t>40176611000001103</t>
  </si>
  <si>
    <t>Sigvaris Essential Semitransparent (15-20mmHg) thigh length closed toe with grip top lymphoedema garment female normal large Spice (Sigvaris Britain Ltd) 2 device (physical object)</t>
  </si>
  <si>
    <t>40176811000001104</t>
  </si>
  <si>
    <t>Sigvaris Essential Semitransparent (15-20mmHg) thigh length closed toe with grip top lymphoedema garment female normal extra large Spice (Sigvaris Britain Ltd) 2 device (physical object)</t>
  </si>
  <si>
    <t>40177011000001108</t>
  </si>
  <si>
    <t>Sigvaris Essential Semitransparent (15-20mmHg) thigh length closed toe with grip top lymphoedema garment female normal XX large Spice (Sigvaris Britain Ltd) 2 device (physical object)</t>
  </si>
  <si>
    <t>40177211000001103</t>
  </si>
  <si>
    <t>Sigvaris Essential Semitransparent (15-20mmHg) thigh length closed toe with grip top lymphoedema garment female long extra small Spice (Sigvaris Britain Ltd) 2 device (physical object)</t>
  </si>
  <si>
    <t>40177411000001104</t>
  </si>
  <si>
    <t>Sigvaris Essential Semitransparent (15-20mmHg) thigh length closed toe with grip top lymphoedema garment female long small Spice (Sigvaris Britain Ltd) 2 device (physical object)</t>
  </si>
  <si>
    <t>40177611000001101</t>
  </si>
  <si>
    <t>Sigvaris Essential Semitransparent (15-20mmHg) thigh length closed toe with grip top lymphoedema garment female long medium Spice (Sigvaris Britain Ltd) 2 device (physical object)</t>
  </si>
  <si>
    <t>40177811000001102</t>
  </si>
  <si>
    <t>Sigvaris Essential Semitransparent (15-20mmHg) thigh length closed toe with grip top lymphoedema garment female long large Spice (Sigvaris Britain Ltd) 2 device (physical object)</t>
  </si>
  <si>
    <t>40178011000001109</t>
  </si>
  <si>
    <t>Sigvaris Essential Semitransparent (15-20mmHg) thigh length closed toe with grip top lymphoedema garment female long extra large Spice (Sigvaris Britain Ltd) 2 device (physical object)</t>
  </si>
  <si>
    <t>40178211000001104</t>
  </si>
  <si>
    <t>Sigvaris Essential Semitransparent (15-20mmHg) thigh length closed toe with grip top lymphoedema garment female long XX large Spice (Sigvaris Britain Ltd) 2 device (physical object)</t>
  </si>
  <si>
    <t>40178711000001106</t>
  </si>
  <si>
    <t>Sigvaris Essential Semitransparent (15-20mmHg) panty closed toe lymphoedema garment female normal small Spice (Sigvaris Britain Ltd) 1 device (physical object)</t>
  </si>
  <si>
    <t>40178911000001108</t>
  </si>
  <si>
    <t>Sigvaris Essential Semitransparent (15-20mmHg) panty closed toe lymphoedema garment female normal medium Spice (Sigvaris Britain Ltd) 1 device (physical object)</t>
  </si>
  <si>
    <t>40179111000001103</t>
  </si>
  <si>
    <t>Sigvaris Essential Semitransparent (15-20mmHg) panty closed toe lymphoedema garment female normal large Spice (Sigvaris Britain Ltd) 1 device (physical object)</t>
  </si>
  <si>
    <t>40179311000001101</t>
  </si>
  <si>
    <t>Sigvaris Essential Semitransparent (15-20mmHg) panty closed toe lymphoedema garment female normal extra large Spice (Sigvaris Britain Ltd) 1 device (physical object)</t>
  </si>
  <si>
    <t>40179511000001107</t>
  </si>
  <si>
    <t>Sigvaris Essential Semitransparent (15-20mmHg) panty closed toe lymphoedema garment female normal XX large Spice (Sigvaris Britain Ltd) 1 device (physical object)</t>
  </si>
  <si>
    <t>40179711000001102</t>
  </si>
  <si>
    <t>Sigvaris Essential Semitransparent (15-20mmHg) panty closed toe lymphoedema garment female long small Spice (Sigvaris Britain Ltd) 1 device (physical object)</t>
  </si>
  <si>
    <t>40179911000001100</t>
  </si>
  <si>
    <t>Sigvaris Essential Semitransparent (15-20mmHg) panty closed toe lymphoedema garment female long medium Spice (Sigvaris Britain Ltd) 1 device (physical object)</t>
  </si>
  <si>
    <t>40180111000001103</t>
  </si>
  <si>
    <t>Sigvaris Essential Semitransparent (15-20mmHg) panty closed toe lymphoedema garment female long large Spice (Sigvaris Britain Ltd) 1 device (physical object)</t>
  </si>
  <si>
    <t>40180311000001101</t>
  </si>
  <si>
    <t>Sigvaris Essential Semitransparent (15-20mmHg) panty closed toe lymphoedema garment female long extra large Spice (Sigvaris Britain Ltd) 1 device (physical object)</t>
  </si>
  <si>
    <t>40180511000001107</t>
  </si>
  <si>
    <t>Sigvaris Essential Semitransparent (15-20mmHg) panty closed toe lymphoedema garment female long XX large Spice (Sigvaris Britain Ltd) 1 device (physical object)</t>
  </si>
  <si>
    <t>40180911000001100</t>
  </si>
  <si>
    <t>Trastuzumab 882mg/250ml in Sodium chloride 0.9% infusion bags 1 bag (product)</t>
  </si>
  <si>
    <t>40181111000001109</t>
  </si>
  <si>
    <t>Trastuzumab (Herceptin) 882mg/250ml in Sodium chloride 0.9% infusion bags (Special Order) 1 bag (product)</t>
  </si>
  <si>
    <t>40181311000001106</t>
  </si>
  <si>
    <t>Trurapi 100units/ml solution for injection 10ml vials (Sanofi) 1 vial (product)</t>
  </si>
  <si>
    <t>40181511000001100</t>
  </si>
  <si>
    <t>Trastuzumab (Kanjinti) 1029mg/250ml in Sodium chloride 0.9% infusion bags (Special Order) 1 bag (product)</t>
  </si>
  <si>
    <t>40181911000001107</t>
  </si>
  <si>
    <t>Trastuzumab (Herzuma) 882mg/250ml in Sodium chloride 0.9% infusion bags (Special Order) 1 bag (product)</t>
  </si>
  <si>
    <t>40182111000001104</t>
  </si>
  <si>
    <t>Trastuzumab (Kanjinti) 882mg/250ml in Sodium chloride 0.9% infusion bags (Special Order) 1 bag (product)</t>
  </si>
  <si>
    <t>40182311000001102</t>
  </si>
  <si>
    <t>Trastuzumab (Ontruzant) 882mg/250ml in Sodium chloride 0.9% infusion bags (Special Order) 1 bag (product)</t>
  </si>
  <si>
    <t>40182511000001108</t>
  </si>
  <si>
    <t>Trastuzumab (Trazimera) 882mg/250ml in Sodium chloride 0.9% infusion bags (Special Order) 1 bag (product)</t>
  </si>
  <si>
    <t>40182811000001106</t>
  </si>
  <si>
    <t>Trastuzumab 1029mg/250ml in Sodium chloride 0.9% infusion bags 1 bag (product)</t>
  </si>
  <si>
    <t>40183311000001107</t>
  </si>
  <si>
    <t>Trastuzumab (Herzuma) 1029mg/250ml in Sodium chloride 0.9% infusion bags (Special Order) 1 bag (product)</t>
  </si>
  <si>
    <t>40183811000001103</t>
  </si>
  <si>
    <t>Trastuzumab (Ontruzant) 1029mg/250ml in Sodium chloride 0.9% infusion bags (Special Order) 1 bag (product)</t>
  </si>
  <si>
    <t>40184011000001106</t>
  </si>
  <si>
    <t>Trastuzumab (Trazimera) 1029mg/250ml in Sodium chloride 0.9% infusion bags (Special Order) 1 bag (product)</t>
  </si>
  <si>
    <t>40184211000001101</t>
  </si>
  <si>
    <t>Trastuzumab (Herceptin) 1029mg/250ml in Sodium chloride 0.9% infusion bags (Special Order) 1 bag (product)</t>
  </si>
  <si>
    <t>40184311000001109</t>
  </si>
  <si>
    <t>Trastuzumab (Zercepac) 882mg/250ml in Sodium chloride 0.9% infusion bags (Special Order) 1 bag (product)</t>
  </si>
  <si>
    <t>40184411000001102</t>
  </si>
  <si>
    <t>Trastuzumab (Zercepac) 1029mg/250ml in Sodium chloride 0.9% infusion bags (Special Order) 1 bag (product)</t>
  </si>
  <si>
    <t>40184511000001103</t>
  </si>
  <si>
    <t>Trastuzumab 1176mg/250ml in Sodium chloride 0.9% infusion bags 1 bag (product)</t>
  </si>
  <si>
    <t>40184711000001108</t>
  </si>
  <si>
    <t>Trastuzumab (Herceptin) 1176mg/250ml in Sodium chloride 0.9% infusion bags (Special Order) 1 bag (product)</t>
  </si>
  <si>
    <t>40185011000001105</t>
  </si>
  <si>
    <t>Trastuzumab (Herzuma) 1176mg/250ml in Sodium chloride 0.9% infusion bags (Special Order) 1 bag (product)</t>
  </si>
  <si>
    <t>40185211000001100</t>
  </si>
  <si>
    <t>Trastuzumab (Kanjinti) 1176mg/250ml in Sodium chloride 0.9% infusion bags (Special Order) 1 bag (product)</t>
  </si>
  <si>
    <t>40185411000001101</t>
  </si>
  <si>
    <t>Trastuzumab (Ontruzant) 1176mg/250ml in Sodium chloride 0.9% infusion bags (Special Order) 1 bag (product)</t>
  </si>
  <si>
    <t>40185611000001103</t>
  </si>
  <si>
    <t>Trastuzumab (Trazimera) 1176mg/250ml in Sodium chloride 0.9% infusion bags (Special Order) 1 bag (product)</t>
  </si>
  <si>
    <t>40185811000001104</t>
  </si>
  <si>
    <t>Trastuzumab (Zercepac) 1176mg/250ml in Sodium chloride 0.9% infusion bags (Special Order) 1 bag (product)</t>
  </si>
  <si>
    <t>40185911000001109</t>
  </si>
  <si>
    <t>Package containing 1 capsule of Sodium iodide [I-131] 479 megabecquerel/1 each conventional release oral capsule 1 capsule capsule (packaged clinical drug)</t>
  </si>
  <si>
    <t>40186211000001106</t>
  </si>
  <si>
    <t>Trastuzumab 1323mg/250ml in Sodium chloride 0.9% infusion bags 1 bag (product)</t>
  </si>
  <si>
    <t>40186411000001105</t>
  </si>
  <si>
    <t>Sodium Iodide [I-131] 479MBq capsules T (Curium Pharma UK Ltd) 1 capsule (product)</t>
  </si>
  <si>
    <t>40186511000001109</t>
  </si>
  <si>
    <t>Trastuzumab (Herceptin) 1323mg/250ml in Sodium chloride 0.9% infusion bags (Special Order) 1 bag (product)</t>
  </si>
  <si>
    <t>40186911000001102</t>
  </si>
  <si>
    <t>Trastuzumab (Herzuma) 1323mg/250ml in Sodium chloride 0.9% infusion bags (Special Order) 1 bag (product)</t>
  </si>
  <si>
    <t>40187011000001103</t>
  </si>
  <si>
    <t>Package containing 84 capsule of mexiletine hydrochloride 50 milligram/1 each conventional release oral capsule 1 capsule capsule (packaged clinical drug)</t>
  </si>
  <si>
    <t>40187111000001102</t>
  </si>
  <si>
    <t>Candesartan 2mg tablets (A A H Pharmaceuticals Ltd) 28 tablet (product)</t>
  </si>
  <si>
    <t>40187311000001100</t>
  </si>
  <si>
    <t>Dasatinib 20mg tablets (A A H Pharmaceuticals Ltd) 60 tablet 6 x 10 tablets (product)</t>
  </si>
  <si>
    <t>40187511000001106</t>
  </si>
  <si>
    <t>Trastuzumab (Kanjinti) 1323mg/250ml in Sodium chloride 0.9% infusion bags (Special Order) 1 bag (product)</t>
  </si>
  <si>
    <t>40187611000001105</t>
  </si>
  <si>
    <t>Package containing 1 capsule of Sodium iodide [I-131] 477 megabecquerel/1 each conventional release oral capsule 1 capsule capsule (packaged clinical drug)</t>
  </si>
  <si>
    <t>40187911000001104</t>
  </si>
  <si>
    <t>Sodium Iodide [I-131] 477MBq capsules T (Curium Pharma UK Ltd) 1 capsule (product)</t>
  </si>
  <si>
    <t>40188111000001101</t>
  </si>
  <si>
    <t>Dasatinib 50mg tablets (A A H Pharmaceuticals Ltd) 60 tablet 6 x 10 tablets (product)</t>
  </si>
  <si>
    <t>40188311000001104</t>
  </si>
  <si>
    <t>Trastuzumab (Ontruzant) 1323mg/250ml in Sodium chloride 0.9% infusion bags (Special Order) 1 bag (product)</t>
  </si>
  <si>
    <t>40188511000001105</t>
  </si>
  <si>
    <t>Trastuzumab (Trazimera) 1323mg/250ml in Sodium chloride 0.9% infusion bags (Special Order) 1 bag (product)</t>
  </si>
  <si>
    <t>40188611000001109</t>
  </si>
  <si>
    <t>Mexiletine 50mg capsules (Colonis Pharma Ltd) 84 capsule 6 x 14 capsules (product)</t>
  </si>
  <si>
    <t>40188811000001108</t>
  </si>
  <si>
    <t>Trastuzumab (Zercepac) 1323mg/250ml in Sodium chloride 0.9% infusion bags (Special Order) 1 bag (product)</t>
  </si>
  <si>
    <t>40189011000001107</t>
  </si>
  <si>
    <t>Package containing 1 capsule of Sodium iodide [I-131] 470 megabecquerel/1 each conventional release oral capsule 1 capsule capsule (packaged clinical drug)</t>
  </si>
  <si>
    <t>40189211000001102</t>
  </si>
  <si>
    <t>Sodium Iodide [I-131] 470MBq capsules T (Curium Pharma UK Ltd) 1 capsule (product)</t>
  </si>
  <si>
    <t>40189411000001103</t>
  </si>
  <si>
    <t>Dasatinib 140mg tablets (A A H Pharmaceuticals Ltd) 30 tablet 3 x 10 tablets (product)</t>
  </si>
  <si>
    <t>40189611000001100</t>
  </si>
  <si>
    <t>Dasatinib 80mg tablets (A A H Pharmaceuticals Ltd) 30 tablet 3 x 10 tablets (product)</t>
  </si>
  <si>
    <t>40190011000001103</t>
  </si>
  <si>
    <t>Package containing 84 capsule of mexiletine hydrochloride 100 milligram/1 each conventional release oral capsule 1 capsule capsule (packaged clinical drug)</t>
  </si>
  <si>
    <t>40190111000001102</t>
  </si>
  <si>
    <t>Dasatinib 100mg tablets (A A H Pharmaceuticals Ltd) 30 tablet 3 x 10 tablets (product)</t>
  </si>
  <si>
    <t>40190211000001108</t>
  </si>
  <si>
    <t>Mexiletine 100mg capsules (Colonis Pharma Ltd) 84 capsule 6 x 14 capsules (product)</t>
  </si>
  <si>
    <t>40190311000001100</t>
  </si>
  <si>
    <t>Package containing 1 capsule of Sodium iodide [I-131] 462.5 megabecquerel/1 each conventional release oral capsule 1 capsule capsule (packaged clinical drug)</t>
  </si>
  <si>
    <t>40190511000001106</t>
  </si>
  <si>
    <t>Sodium Iodide [I-131] 462.5MBq capsules T (Curium Pharma UK Ltd) 1 capsule (product)</t>
  </si>
  <si>
    <t>40190811000001109</t>
  </si>
  <si>
    <t>Package containing 1 capsule of Sodium iodide [I-131] 460 megabecquerel/1 each conventional release oral capsule 1 capsule capsule (packaged clinical drug)</t>
  </si>
  <si>
    <t>40191011000001107</t>
  </si>
  <si>
    <t>Sodium Iodide [I-131] 460MBq capsules T (Curium Pharma UK Ltd) 1 capsule (product)</t>
  </si>
  <si>
    <t>40191211000001102</t>
  </si>
  <si>
    <t>Sodium Iodide [I-131] 450MBq capsules T (Curium Pharma UK Ltd) 1 capsule (product)</t>
  </si>
  <si>
    <t>40191311000001105</t>
  </si>
  <si>
    <t>Package containing 1 capsule of Sodium iodide [I-131] 45 megabecquerel/1 each conventional release oral capsule 1 capsule capsule (packaged clinical drug)</t>
  </si>
  <si>
    <t>40191711000001109</t>
  </si>
  <si>
    <t>Sodium Iodide [I-131] 45MBq capsules T (Curium Pharma UK Ltd) 1 capsule (product)</t>
  </si>
  <si>
    <t>40191911000001106</t>
  </si>
  <si>
    <t>Mexiletine hydrochloride 200mg (Mexiletine 167mg) capsules (Colonis Pharma Ltd) 100 capsule 10 x 10 capsules (product)</t>
  </si>
  <si>
    <t>40192111000001103</t>
  </si>
  <si>
    <t>Gliclazide 160mg tablets (A A H Pharmaceuticals Ltd) 28 tablet (product)</t>
  </si>
  <si>
    <t>40192311000001101</t>
  </si>
  <si>
    <t>Metoprolol 25mg tablets (A A H Pharmaceuticals Ltd) 28 tablet (product)</t>
  </si>
  <si>
    <t>40192511000001107</t>
  </si>
  <si>
    <t>Sodium cromoglicate 100mg capsules (A A H Pharmaceuticals Ltd) 100 capsule (product)</t>
  </si>
  <si>
    <t>40192711000001102</t>
  </si>
  <si>
    <t>Propylthiouracil 100mg tablets (A A H Pharmaceuticals Ltd) 56 tablet 4 x 14 tablets (product)</t>
  </si>
  <si>
    <t>40192911000001100</t>
  </si>
  <si>
    <t>Propylthiouracil 25mg tablets (A A H Pharmaceuticals Ltd) 28 tablet 4 x 7 tablets (product)</t>
  </si>
  <si>
    <t>40193011000001108</t>
  </si>
  <si>
    <t>Package containing 1 capsule of Sodium iodide [I-131] 444 megabecquerel/1 each conventional release oral capsule 1 capsule capsule (packaged clinical drug)</t>
  </si>
  <si>
    <t>40193211000001103</t>
  </si>
  <si>
    <t>Sodium Iodide [I-131] 444MBq capsules T (Curium Pharma UK Ltd) 1 capsule (product)</t>
  </si>
  <si>
    <t>40193411000001104</t>
  </si>
  <si>
    <t>Package containing 1 capsule of Sodium iodide [I-131] 440 megabecquerel/1 each conventional release oral capsule 1 capsule capsule (packaged clinical drug)</t>
  </si>
  <si>
    <t>40193611000001101</t>
  </si>
  <si>
    <t>Sodium Iodide [I-131] 440MBq capsules T (Curium Pharma UK Ltd) 1 capsule (product)</t>
  </si>
  <si>
    <t>40193811000001102</t>
  </si>
  <si>
    <t>Package containing 1 capsule of Sodium iodide [I-131] 430 megabecquerel/1 each conventional release oral capsule 1 capsule capsule (packaged clinical drug)</t>
  </si>
  <si>
    <t>40194011000001105</t>
  </si>
  <si>
    <t>Sodium Iodide [I-131] 430MBq capsules T (Curium Pharma UK Ltd) 1 capsule (product)</t>
  </si>
  <si>
    <t>40194211000001100</t>
  </si>
  <si>
    <t>Package containing 1 capsule of Sodium iodide [I-131] 425.5 megabecquerel/1 each conventional release oral capsule 1 capsule capsule (packaged clinical drug)</t>
  </si>
  <si>
    <t>40194411000001101</t>
  </si>
  <si>
    <t>Sodium Iodide [I-131] 425.5MBq capsules T (Curium Pharma UK Ltd) 1 capsule (product)</t>
  </si>
  <si>
    <t>40194611000001103</t>
  </si>
  <si>
    <t>Package containing 1 capsule of Sodium iodide [I-131] 420 megabecquerel/1 each conventional release oral capsule 1 capsule capsule (packaged clinical drug)</t>
  </si>
  <si>
    <t>40194811000001104</t>
  </si>
  <si>
    <t>Sodium Iodide [I-131] 420MBq capsules T (Curium Pharma UK Ltd) 1 capsule (product)</t>
  </si>
  <si>
    <t>40195011000001109</t>
  </si>
  <si>
    <t>Package containing 1 capsule of Sodium iodide [I-131] 410 megabecquerel/1 each conventional release oral capsule 1 capsule capsule (packaged clinical drug)</t>
  </si>
  <si>
    <t>40195211000001104</t>
  </si>
  <si>
    <t>Sodium Iodide [I-131] 410MBq capsules T (Curium Pharma UK Ltd) 1 capsule (product)</t>
  </si>
  <si>
    <t>40196011000001100</t>
  </si>
  <si>
    <t>Generic Accel-Heal Solo device 1 device (physical object)</t>
  </si>
  <si>
    <t>40196111000001104</t>
  </si>
  <si>
    <t>Colesevelam 625mg tablets (Alliance Healthcare (Distribution) Ltd) 180 tablet (product)</t>
  </si>
  <si>
    <t>40196311000001102</t>
  </si>
  <si>
    <t>Accel-Heal Solo device (Accel-Heal Technologies Ltd) 1 device (physical object)</t>
  </si>
  <si>
    <t>40196511000001108</t>
  </si>
  <si>
    <t>Duloxetine 120mg gastro-resistant capsules (Alliance Healthcare (Distribution) Ltd) 28 capsule 2 x 14 capsules (product)</t>
  </si>
  <si>
    <t>40196711000001103</t>
  </si>
  <si>
    <t>Duloxetine 90mg gastro-resistant capsules (Alliance Healthcare (Distribution) Ltd) 28 capsule 2 x 14 capsules (product)</t>
  </si>
  <si>
    <t>40196911000001101</t>
  </si>
  <si>
    <t>Eslicarbazepine 800mg tablets (Alliance Healthcare (Distribution) Ltd) 30 tablet 2 x 15 tablets (product)</t>
  </si>
  <si>
    <t>40197011000001102</t>
  </si>
  <si>
    <t>Naratriptan 2.5mg tablets (Alliance Healthcare (Distribution) Ltd) 12 tablet (product)</t>
  </si>
  <si>
    <t>40197111000001101</t>
  </si>
  <si>
    <t>Simvastatin 40mg tablets (Alliance Healthcare (Distribution) Ltd) 500 tablet (product)</t>
  </si>
  <si>
    <t>40197211000001107</t>
  </si>
  <si>
    <t>Xailin Tears HA 0.1% eye drops preservative free (Visufarma UK Ltd) 10 ml (product)</t>
  </si>
  <si>
    <t>40197411000001106</t>
  </si>
  <si>
    <t>Sodium cromoglicate 100mg capsules (Alliance Healthcare (Distribution) Ltd) 100 capsule (product)</t>
  </si>
  <si>
    <t>40197611000001109</t>
  </si>
  <si>
    <t>Venlafaxine 37.5mg/5ml oral solution sugar free (Alliance Healthcare (Distribution) Ltd) 150 ml (product)</t>
  </si>
  <si>
    <t>40197811000001108</t>
  </si>
  <si>
    <t>Venlafaxine 75mg/5ml oral solution sugar free (Alliance Healthcare (Distribution) Ltd) 150 ml (product)</t>
  </si>
  <si>
    <t>40197911000001103</t>
  </si>
  <si>
    <t>Generic SMA Gold Prem 2 powder 800 gram (product)</t>
  </si>
  <si>
    <t>40198011000001101</t>
  </si>
  <si>
    <t>Colecalciferol 1,000unit tablets (Alliance Healthcare (Distribution) Ltd) 30 tablet (product)</t>
  </si>
  <si>
    <t>40198211000001106</t>
  </si>
  <si>
    <t>Sorafenib 200mg tablets (Teva UK Ltd) 112 tablet 8 x 14 tablets (product)</t>
  </si>
  <si>
    <t>40198311000001103</t>
  </si>
  <si>
    <t>SMA Gold Prem 2 powder (SMA Nutrition) 800 gram (product)</t>
  </si>
  <si>
    <t>40198411000001105</t>
  </si>
  <si>
    <t>Lutetium [Lu-177] oxodotreotide 7,400MBq/20.5-25ml solution for infusion vials 1 vial (product)</t>
  </si>
  <si>
    <t>40198611000001108</t>
  </si>
  <si>
    <t>Lutathera 7,400MBq/20.5-25ml solution for infusion vials (Novartis Pharmaceuticals UK Ltd) 1 vial (product)</t>
  </si>
  <si>
    <t>40198711000001104</t>
  </si>
  <si>
    <t>Package containing 14 tablet of cenobamate 50 milligram/1 each conventional release oral tablet 1 tablet tablet (packaged clinical drug)</t>
  </si>
  <si>
    <t>40198811000001107</t>
  </si>
  <si>
    <t>Package containing 28 tablet of cenobamate 50 milligram/1 each conventional release oral tablet 1 tablet tablet (packaged clinical drug)</t>
  </si>
  <si>
    <t>40199111000001107</t>
  </si>
  <si>
    <t>Ontozry 50mg tablets (Angelini Pharma UK-I Ltd) 14 tablet (product)</t>
  </si>
  <si>
    <t>40199711000001108</t>
  </si>
  <si>
    <t>Ontozry 50mg tablets (Angelini Pharma UK-I Ltd) 28 tablet 2 x 14 tablets (product)</t>
  </si>
  <si>
    <t>40200311000001100</t>
  </si>
  <si>
    <t>Amlodipine 10mg tablets (Crescent Pharma Ltd) 28 tablet 2 x 14 tablets (product)</t>
  </si>
  <si>
    <t>40200611000001105</t>
  </si>
  <si>
    <t>Amlodipine 5mg tablets (Crescent Pharma Ltd) 28 tablet 2 x 14 tablets (product)</t>
  </si>
  <si>
    <t>40200711000001101</t>
  </si>
  <si>
    <t>Package containing 4 vial of pegademase 250 unit/1 milliliter conventional release solution for injection 1.5 milliliter vial (packaged clinical drug)</t>
  </si>
  <si>
    <t>40200911000001104</t>
  </si>
  <si>
    <t>Adagen 375units/1.5ml solution for injection vials (Imported (United States)) 4 vial (product)</t>
  </si>
  <si>
    <t>40201111000001108</t>
  </si>
  <si>
    <t>Levetiracetam 500mg tablets (Crescent Pharma Ltd) 60 tablet 6 x 10 tablets (product)</t>
  </si>
  <si>
    <t>40201311000001105</t>
  </si>
  <si>
    <t>Paracetamol 120mg/5ml oral suspension paediatric sugar free (Crescent Pharma Ltd) 200 ml (product)</t>
  </si>
  <si>
    <t>40201511000001104</t>
  </si>
  <si>
    <t>Quetiapine 25mg tablets (Crescent Pharma Ltd) 60 tablet 6 x 10 tablets (product)</t>
  </si>
  <si>
    <t>40201611000001100</t>
  </si>
  <si>
    <t>Package containing 14 tablet of cenobamate 100 milligram/1 each conventional release oral tablet 1 tablet tablet (packaged clinical drug)</t>
  </si>
  <si>
    <t>40201711000001109</t>
  </si>
  <si>
    <t>Package containing 28 tablet of cenobamate 100 milligram/1 each conventional release oral tablet 1 tablet tablet (packaged clinical drug)</t>
  </si>
  <si>
    <t>40201911000001106</t>
  </si>
  <si>
    <t>Package containing 100 milliliter of atorvastatin (as atorvastatin calcium trihydrate) 2 milligram/1 milliliter conventional release oral suspension (packaged clinical drug)</t>
  </si>
  <si>
    <t>40202011000001104</t>
  </si>
  <si>
    <t>Trimethoprim 50mg/5ml oral suspension sugar free (Crescent Pharma Ltd) 100 ml (product)</t>
  </si>
  <si>
    <t>40202211000001109</t>
  </si>
  <si>
    <t>Ontozry 100mg tablets (Angelini Pharma UK-I Ltd) 14 tablet (product)</t>
  </si>
  <si>
    <t>40202311000001101</t>
  </si>
  <si>
    <t>Atorvastatin 10mg/5ml oral suspension (Special Order) 100 ml (product)</t>
  </si>
  <si>
    <t>40202411000001108</t>
  </si>
  <si>
    <t>Ontozry 100mg tablets (Angelini Pharma UK-I Ltd) 28 tablet 2 x 14 tablets (product)</t>
  </si>
  <si>
    <t>40202611000001106</t>
  </si>
  <si>
    <t>Ondansetron 4mg/5ml oral solution sugar free (Crescent Pharma Ltd) 50 ml (product)</t>
  </si>
  <si>
    <t>40202711000001102</t>
  </si>
  <si>
    <t>Package containing 14 tablet of cenobamate 150 milligram/1 each conventional release oral tablet 1 tablet tablet (packaged clinical drug)</t>
  </si>
  <si>
    <t>40202811000001105</t>
  </si>
  <si>
    <t>Package containing 28 tablet of cenobamate 150 milligram/1 each conventional release oral tablet 1 tablet tablet (packaged clinical drug)</t>
  </si>
  <si>
    <t>40203011000001108</t>
  </si>
  <si>
    <t>Ontozry 150mg tablets (Angelini Pharma UK-I Ltd) 14 tablet (product)</t>
  </si>
  <si>
    <t>40203211000001103</t>
  </si>
  <si>
    <t>Ontozry 150mg tablets (Angelini Pharma UK-I Ltd) 28 tablet 2 x 14 tablets (product)</t>
  </si>
  <si>
    <t>40203411000001104</t>
  </si>
  <si>
    <t>GlucoRx Torq oral gel cherry bakewell (GlucoRx Ltd) 70.5 gram 3 x 23.5g tubes (product)</t>
  </si>
  <si>
    <t>40203511000001100</t>
  </si>
  <si>
    <t>Package containing 14 tablet of cenobamate 200 milligram/1 each conventional release oral tablet 1 tablet tablet (packaged clinical drug)</t>
  </si>
  <si>
    <t>40203611000001101</t>
  </si>
  <si>
    <t>Package containing 28 tablet of cenobamate 200 milligram/1 each conventional release oral tablet 1 tablet tablet (packaged clinical drug)</t>
  </si>
  <si>
    <t>40203811000001102</t>
  </si>
  <si>
    <t>Ontozry 200mg tablets (Angelini Pharma UK-I Ltd) 14 tablet (product)</t>
  </si>
  <si>
    <t>40203911000001107</t>
  </si>
  <si>
    <t>Ontozry 200mg tablets (Angelini Pharma UK-I Ltd) 28 tablet 2 x 14 tablets (product)</t>
  </si>
  <si>
    <t>40204211000001100</t>
  </si>
  <si>
    <t>Package containing 14 tablet of cenobamate 12.5 milligram/1 each conventional release oral tablet 1 tablet tablet (packaged clinical drug)</t>
  </si>
  <si>
    <t>40204411000001101</t>
  </si>
  <si>
    <t>Ontozry 12.5mg tablets (Angelini Pharma UK-I Ltd) 14 tablet (product)</t>
  </si>
  <si>
    <t>40204511000001102</t>
  </si>
  <si>
    <t>Package containing 14 tablet of cenobamate 25 milligram/1 each conventional release oral tablet 1 tablet tablet (packaged clinical drug)</t>
  </si>
  <si>
    <t>40204711000001107</t>
  </si>
  <si>
    <t>Ontozry 25mg tablets (Angelini Pharma UK-I Ltd) 14 tablet (product)</t>
  </si>
  <si>
    <t>40205211000001104</t>
  </si>
  <si>
    <t>Package containing 28 capsule of berotralstat (as Berotralstat dihydrochloride) 150 milligram/1 each conventional release oral capsule 1 capsule capsule (packaged clinical drug)</t>
  </si>
  <si>
    <t>40205411000001100</t>
  </si>
  <si>
    <t>Orladeyo 150mg capsules (BioCryst Ireland Ltd) 28 capsule 4 x 7 capsules (product)</t>
  </si>
  <si>
    <t>40205511000001101</t>
  </si>
  <si>
    <t>Iohexol 647mg/ml (Iodine 300mg/ml) solution for injection 100ml bottles 6 bottle (product)</t>
  </si>
  <si>
    <t>40205611000001102</t>
  </si>
  <si>
    <t>Omnipaque 300 solution for injection 100ml bottles (GE Healthcare Ltd) 6 bottle (product)</t>
  </si>
  <si>
    <t>40205911000001108</t>
  </si>
  <si>
    <t>Package containing 14 tablet of cenobamate 12.5 milligram/1 each conventional release oral tablet 1 tablet tablet and 14 tablet of cenobamate 25 milligram/1 each conventional release oral tablet 1 tablet tablet (packaged clinical drug)</t>
  </si>
  <si>
    <t>40206111000001104</t>
  </si>
  <si>
    <t>Ontozry 12.5mg/25mg tablets treatment initiation pack (Angelini Pharma UK-I Ltd) 28 tablet 1 x (14tabs+14tabs) (product)</t>
  </si>
  <si>
    <t>40207811000001108</t>
  </si>
  <si>
    <t>Clobetasol 500micrograms/g shampoo (Vygoris Ltd) 125 ml (product)</t>
  </si>
  <si>
    <t>40208311000001103</t>
  </si>
  <si>
    <t>Ioflupane [I-123] 185MBq/2.5ml solution for injection vials (Curium Pharma UK Ltd) 1 vial (product)</t>
  </si>
  <si>
    <t>40208511000001109</t>
  </si>
  <si>
    <t>Ondansetron 8mg tablets (Syri Ltd) 10 tablet (product)</t>
  </si>
  <si>
    <t>40208711000001104</t>
  </si>
  <si>
    <t>Ondansetron 4mg tablets (Syri Ltd) 30 tablet 3 x 10 tablets (product)</t>
  </si>
  <si>
    <t>40208911000001102</t>
  </si>
  <si>
    <t>Carvedilol 25mg tablets (Syri Ltd) 28 tablet 2 x 14 tablets (product)</t>
  </si>
  <si>
    <t>40209111000001107</t>
  </si>
  <si>
    <t>Mirtazapine 30mg tablets (Syri Ltd) 28 tablet 2 x 14 tablets (product)</t>
  </si>
  <si>
    <t>40209311000001109</t>
  </si>
  <si>
    <t>Topiramate 100mg tablets (Syri Ltd) 60 tablet 6 x 10 tablets (product)</t>
  </si>
  <si>
    <t>40209511000001103</t>
  </si>
  <si>
    <t>Carvedilol 12.5mg tablets (Syri Ltd) 28 tablet 2 x 14 tablets (product)</t>
  </si>
  <si>
    <t>40209611000001104</t>
  </si>
  <si>
    <t>Package containing 120 milliliter of colecalciferol 400 unit/1 milliliter conventional release oral drops sugar free (packaged clinical drug)</t>
  </si>
  <si>
    <t>40209811000001100</t>
  </si>
  <si>
    <t>Prohealth Vitamin D3 10micrograms/ml (400units/ml) oral drops (Pro Health Solutions Ltd) 120 ml (product)</t>
  </si>
  <si>
    <t>40210011000001100</t>
  </si>
  <si>
    <t>Prohealth Vitamin D3 10micrograms (400units) tablets (Pro Health Solutions Ltd) 120 tablet (product)</t>
  </si>
  <si>
    <t>40210411000001109</t>
  </si>
  <si>
    <t>Midazolam 2.5mg/0.5ml oromucosal solution pre-filled oral syringes sugar free (Medical Valley Invest AB) 4 unit dose (product)</t>
  </si>
  <si>
    <t>40210511000001108</t>
  </si>
  <si>
    <t>Package containing 1 capsule of Sodium iodide [I-131] 407 megabecquerel/1 each conventional release oral capsule 1 capsule capsule (packaged clinical drug)</t>
  </si>
  <si>
    <t>40210711000001103</t>
  </si>
  <si>
    <t>Sodium Iodide [I-131] 407MBq capsules T (Curium Pharma UK Ltd) 1 capsule (product)</t>
  </si>
  <si>
    <t>40210911000001101</t>
  </si>
  <si>
    <t>Levetiracetam 500mg/105ml in Sodium chloride 0.9% infusion bags 1 bag (product)</t>
  </si>
  <si>
    <t>40211111000001105</t>
  </si>
  <si>
    <t>Levetiracetam 500mg/105ml in Sodium chloride 0.9% infusion bags (Special Order) 1 bag (product)</t>
  </si>
  <si>
    <t>40211411000001100</t>
  </si>
  <si>
    <t>Sodium Iodide [I-131] 400MBq capsules T (Curium Pharma UK Ltd) 1 capsule (product)</t>
  </si>
  <si>
    <t>40211511000001101</t>
  </si>
  <si>
    <t>Package containing 1 capsule of Sodium iodide [I-131] 403 megabecquerel/1 each conventional release oral capsule 1 capsule capsule (packaged clinical drug)</t>
  </si>
  <si>
    <t>40211811000001103</t>
  </si>
  <si>
    <t>Package containing 1 milliliter of Sodium dichloroacetate 50 milligram/1 milliliter conventional release oral solution (packaged clinical drug)</t>
  </si>
  <si>
    <t>40212011000001101</t>
  </si>
  <si>
    <t>Sodium dichloroacetate 250mg/5ml oral solution (Special Order) 1 ml (product)</t>
  </si>
  <si>
    <t>40212111000001100</t>
  </si>
  <si>
    <t>Package containing 1 capsule of Sodium iodide [I-131] 40 megabecquerel/1 each conventional release oral capsule 1 capsule capsule (packaged clinical drug)</t>
  </si>
  <si>
    <t>40212311000001103</t>
  </si>
  <si>
    <t>Sodium Iodide [I-131] 40MBq capsules T (Curium Pharma UK Ltd) 1 capsule (product)</t>
  </si>
  <si>
    <t>40212511000001109</t>
  </si>
  <si>
    <t>Package containing 1 capsule of Sodium iodide [I-131] 390 megabecquerel/1 each conventional release oral capsule 1 capsule capsule (packaged clinical drug)</t>
  </si>
  <si>
    <t>40212711000001104</t>
  </si>
  <si>
    <t>Sodium Iodide [I-131] 390MBq capsules T (Curium Pharma UK Ltd) 1 capsule (product)</t>
  </si>
  <si>
    <t>40212911000001102</t>
  </si>
  <si>
    <t>Levetiracetam 1000mg/110ml in Sodium chloride 0.9% infusion bags 1 bag (product)</t>
  </si>
  <si>
    <t>40213111000001106</t>
  </si>
  <si>
    <t>Levetiracetam 1000mg/110ml in Sodium chloride 0.9% infusion bags (Special Order) 1 bag (product)</t>
  </si>
  <si>
    <t>40213311000001108</t>
  </si>
  <si>
    <t>Package containing 88 tablet of tucatinib 50 milligram/1 each conventional release oral tablet 1 tablet tablet (packaged clinical drug)</t>
  </si>
  <si>
    <t>40213511000001102</t>
  </si>
  <si>
    <t>Tukysa 50mg tablets (Pfizer Ltd) 88 tablet 11 x 8 tablets (product)</t>
  </si>
  <si>
    <t>40213811000001104</t>
  </si>
  <si>
    <t>Package containing 84 tablet of tucatinib 150 milligram/1 each conventional release oral tablet 1 tablet tablet (packaged clinical drug)</t>
  </si>
  <si>
    <t>40214011000001107</t>
  </si>
  <si>
    <t>Levetiracetam 1500mg/115ml in Sodium chloride 0.9% infusion bags 1 bag (product)</t>
  </si>
  <si>
    <t>40214111000001108</t>
  </si>
  <si>
    <t>Tukysa 150mg tablets (Pfizer Ltd) 84 tablet 21 x 4 tablets (product)</t>
  </si>
  <si>
    <t>40214311000001105</t>
  </si>
  <si>
    <t>Levetiracetam 1500mg/115ml in Sodium chloride 0.9% infusion bags (Special Order) 1 bag (product)</t>
  </si>
  <si>
    <t>40214511000001104</t>
  </si>
  <si>
    <t>Package containing 1 capsule of Sodium iodide [I-131] 388.5 megabecquerel/1 each conventional release oral capsule 1 capsule capsule (packaged clinical drug)</t>
  </si>
  <si>
    <t>40214711000001109</t>
  </si>
  <si>
    <t>Sodium Iodide [I-131] 388.5MBq capsules T (Curium Pharma UK Ltd) 1 capsule (product)</t>
  </si>
  <si>
    <t>40214911000001106</t>
  </si>
  <si>
    <t>Package containing 1 capsule of Sodium iodide [I-131] 385 megabecquerel/1 each conventional release oral capsule 1 capsule capsule (packaged clinical drug)</t>
  </si>
  <si>
    <t>40215111000001107</t>
  </si>
  <si>
    <t>Sodium Iodide [I-131] 385MBq capsules T (Curium Pharma UK Ltd) 1 capsule (product)</t>
  </si>
  <si>
    <t>40215311000001109</t>
  </si>
  <si>
    <t>Package containing 1 capsule of Sodium iodide [I-131] 380 megabecquerel/1 each conventional release oral capsule 1 capsule capsule (packaged clinical drug)</t>
  </si>
  <si>
    <t>40215511000001103</t>
  </si>
  <si>
    <t>Sodium Iodide [I-131] 380MBq capsules T (Curium Pharma UK Ltd) 1 capsule (product)</t>
  </si>
  <si>
    <t>40215711000001108</t>
  </si>
  <si>
    <t>Sodium Iodide [I-131] 403MBq capsules T (Curium Pharma UK Ltd) 1 capsule (product)</t>
  </si>
  <si>
    <t>40215811000001100</t>
  </si>
  <si>
    <t>Package containing 1 capsule of Sodium iodide [I-131] 370 megabecquerel/1 each conventional release oral capsule 1 capsule capsule (packaged clinical drug)</t>
  </si>
  <si>
    <t>40216011000001102</t>
  </si>
  <si>
    <t>Sodium Iodide [I-131] 370MBq capsules T (Curium Pharma UK Ltd) 1 capsule (product)</t>
  </si>
  <si>
    <t>40216211000001107</t>
  </si>
  <si>
    <t>Package containing 1 capsule of Sodium iodide [I-131] 37 megabecquerel/1 each conventional release oral capsule 1 capsule capsule (packaged clinical drug)</t>
  </si>
  <si>
    <t>40216411000001106</t>
  </si>
  <si>
    <t>Sodium Iodide [I-131] 37MBq capsules T (Curium Pharma UK Ltd) 1 capsule (product)</t>
  </si>
  <si>
    <t>40216611000001109</t>
  </si>
  <si>
    <t>Package containing 1 capsule of Sodium iodide [I-131] 360 megabecquerel/1 each conventional release oral capsule 1 capsule capsule (packaged clinical drug)</t>
  </si>
  <si>
    <t>40217011000001104</t>
  </si>
  <si>
    <t>Sodium Iodide [I-131] 360MBq capsules T (Curium Pharma UK Ltd) 1 capsule (product)</t>
  </si>
  <si>
    <t>40217111000001103</t>
  </si>
  <si>
    <t>Package containing 1 capsule of Sodium iodide [I-131] 351.5 megabecquerel/1 each conventional release oral capsule 1 capsule capsule (packaged clinical drug)</t>
  </si>
  <si>
    <t>40217311000001101</t>
  </si>
  <si>
    <t>Sodium Iodide [I-131] 351.5MBq capsules T (Curium Pharma UK Ltd) 1 capsule (product)</t>
  </si>
  <si>
    <t>40217811000001105</t>
  </si>
  <si>
    <t>Midazolam 10mg/2ml oromucosal solution pre-filled oral syringes sugar free (Medical Valley Invest AB) 4 unit dose (product)</t>
  </si>
  <si>
    <t>40218011000001103</t>
  </si>
  <si>
    <t>Midazolam 7.5mg/1.5ml oromucosal solution pre-filled oral syringes sugar free (Medical Valley Invest AB) 4 unit dose (product)</t>
  </si>
  <si>
    <t>40218111000001102</t>
  </si>
  <si>
    <t>Generic Waterless Shampoo cap 1 device (product)</t>
  </si>
  <si>
    <t>40218411000001107</t>
  </si>
  <si>
    <t>Midazolam 5mg/1ml oromucosal solution pre-filled oral syringes sugar free (Medical Valley Invest AB) 4 unit dose (product)</t>
  </si>
  <si>
    <t>40218611000001105</t>
  </si>
  <si>
    <t>Waterless Shampoo cap (Waterless Ltd) 1 device (product)</t>
  </si>
  <si>
    <t>40218711000001101</t>
  </si>
  <si>
    <t>Generic Dermogesic Non-flammable cold spray 100 ml (physical object)</t>
  </si>
  <si>
    <t>40218911000001104</t>
  </si>
  <si>
    <t>Dermogesic Non-flammable cold spray (Vitame Ltd) 100 ml (physical object)</t>
  </si>
  <si>
    <t>40219011000001108</t>
  </si>
  <si>
    <t>Package containing 1 vial of sotrovimab 62.5 milligram/1 milliliter conventional release solution for infusion 8 milliliter vial (packaged clinical drug)</t>
  </si>
  <si>
    <t>40219411000001104</t>
  </si>
  <si>
    <t>Xevudy 500mg/8ml concentrate for solution for infusion vials (GlaxoSmithKline UK Ltd) 1 vial (product)</t>
  </si>
  <si>
    <t>40219711000001105</t>
  </si>
  <si>
    <t>Package containing 1 bottle of iodine (as iomeprol) 300 milligram/1 milliliter conventional release solution for injection 500 milliliter bottle (packaged clinical drug)</t>
  </si>
  <si>
    <t>40219911000001107</t>
  </si>
  <si>
    <t>Iomeron 300 solution for injection 500ml multidose bottles (Bracco UK Ltd) 1 bottle (product)</t>
  </si>
  <si>
    <t>40220011000001109</t>
  </si>
  <si>
    <t>Package containing 1 bottle of iodine (as iomeprol) 350 milligram/1 milliliter conventional release solution for injection 500 milliliter bottle (packaged clinical drug)</t>
  </si>
  <si>
    <t>40220211000001104</t>
  </si>
  <si>
    <t>Iomeron 350 solution for injection 500ml multidose bottles (Bracco UK Ltd) 1 bottle (product)</t>
  </si>
  <si>
    <t>40220311000001107</t>
  </si>
  <si>
    <t>Package containing 1 bottle of iodine (as iomeprol) 400 milligram/1 milliliter conventional release solution for injection 500 milliliter bottle (packaged clinical drug)</t>
  </si>
  <si>
    <t>40220511000001101</t>
  </si>
  <si>
    <t>Iomeron 400 solution for injection 500ml multidose bottles (Bracco UK Ltd) 1 bottle (product)</t>
  </si>
  <si>
    <t>40220611000001102</t>
  </si>
  <si>
    <t>Generic bicaVera glucose 1.5% calcium 1.75mmol/1litre solution for peritoneal dialysis 5litre bags 2 bag (product)</t>
  </si>
  <si>
    <t>40220811000001103</t>
  </si>
  <si>
    <t>Seretide 50 Evohaler (CST Pharma Ltd) 120 dose (product)</t>
  </si>
  <si>
    <t>40221011000001100</t>
  </si>
  <si>
    <t>Fostair NEXThaler 100micrograms/dose / 6micrograms/dose dry powder inhaler (CST Pharma Ltd) 120 dose (product)</t>
  </si>
  <si>
    <t>40221311000001102</t>
  </si>
  <si>
    <t>Sodium Iodide [I-131] 350MBq capsules T (Curium Pharma UK Ltd) 1 capsule (product)</t>
  </si>
  <si>
    <t>40221411000001109</t>
  </si>
  <si>
    <t>Carbocisteine 375mg capsules (Bristol Laboratories Ltd) 120 capsule 12 x 10 capsules (product)</t>
  </si>
  <si>
    <t>40221611000001107</t>
  </si>
  <si>
    <t>bicaVera glucose 1.5% calcium 1.75mmol/1litre solution for peritoneal dialysis 5litre sleep safe bags (Fresenius Medical Care (UK) Ltd) 2 bag (product)</t>
  </si>
  <si>
    <t>40221811000001106</t>
  </si>
  <si>
    <t>Calcipotriol 0.005% / Betamethasone dipropionate 0.05% gel (Aristo Pharma Ltd) 60 gram (product)</t>
  </si>
  <si>
    <t>40221911000001101</t>
  </si>
  <si>
    <t>Package containing 1 capsule of Sodium iodide [I-131] 340 megabecquerel/1 each conventional release oral capsule 1 capsule capsule (packaged clinical drug)</t>
  </si>
  <si>
    <t>40222111000001109</t>
  </si>
  <si>
    <t>Sodium Iodide [I-131] 340MBq capsules T (Curium Pharma UK Ltd) 1 capsule (product)</t>
  </si>
  <si>
    <t>40222211000001103</t>
  </si>
  <si>
    <t>Calcipotriol 0.005% / Betamethasone dipropionate 0.05% gel (Aristo Pharma Ltd) 120 gram 2 x 60g tubes (product)</t>
  </si>
  <si>
    <t>40222411000001104</t>
  </si>
  <si>
    <t>Package containing 1 capsule of Sodium iodide [I-131] 333 megabecquerel/1 each conventional release oral capsule 1 capsule capsule (packaged clinical drug)</t>
  </si>
  <si>
    <t>40222611000001101</t>
  </si>
  <si>
    <t>Sodium Iodide [I-131] 333MBq capsules T (Curium Pharma UK Ltd) 1 capsule (product)</t>
  </si>
  <si>
    <t>40223111000001103</t>
  </si>
  <si>
    <t>Package containing 1 capsule of Sodium iodide [I-131] 322 megabecquerel/1 each conventional release oral capsule 1 capsule capsule (packaged clinical drug)</t>
  </si>
  <si>
    <t>40223311000001101</t>
  </si>
  <si>
    <t>Sodium Iodide [I-131] 322MBq capsules T (Curium Pharma UK Ltd) 1 capsule (product)</t>
  </si>
  <si>
    <t>40223611000001106</t>
  </si>
  <si>
    <t>Hydroxyzine 10mg tablets (Bristol Laboratories Ltd) 84 tablet 6 x 14 tablets (product)</t>
  </si>
  <si>
    <t>40223811000001105</t>
  </si>
  <si>
    <t>Hydroxyzine 25mg tablets (Bristol Laboratories Ltd) 28 tablet 2 x 14 tablets (product)</t>
  </si>
  <si>
    <t>40224011000001102</t>
  </si>
  <si>
    <t>Donepezil 5mg tablets (Bristol Laboratories Ltd) 28 tablet 2 x 14 tablets (product)</t>
  </si>
  <si>
    <t>40224211000001107</t>
  </si>
  <si>
    <t>Donepezil 10mg tablets (Bristol Laboratories Ltd) 28 tablet 2 x 14 tablets (product)</t>
  </si>
  <si>
    <t>40224411000001106</t>
  </si>
  <si>
    <t>Tadalafil 5mg tablets (Bristol Laboratories Ltd) 28 tablet 2 x 14 tablets (product)</t>
  </si>
  <si>
    <t>40224711000001100</t>
  </si>
  <si>
    <t>Co-codamol 30mg/500mg tablets (Bristol Laboratories Ltd) 30 tablet 3 x 10 tablets (product)</t>
  </si>
  <si>
    <t>40224911000001103</t>
  </si>
  <si>
    <t>Propranolol 10mg tablets (Bristol Laboratories Ltd) 28 tablet 2 x 14 tablets (product)</t>
  </si>
  <si>
    <t>40225111000001102</t>
  </si>
  <si>
    <t>Propranolol 40mg tablets (Bristol Laboratories Ltd) 28 tablet 2 x 14 tablets (product)</t>
  </si>
  <si>
    <t>40225311000001100</t>
  </si>
  <si>
    <t>Propranolol 80mg tablets (Bristol Laboratories Ltd) 56 tablet 4 x 14 tablets (product)</t>
  </si>
  <si>
    <t>40225511000001106</t>
  </si>
  <si>
    <t>Propranolol 160mg tablets (Bristol Laboratories Ltd) 56 tablet 4 x 14 tablets (product)</t>
  </si>
  <si>
    <t>40225611000001105</t>
  </si>
  <si>
    <t>Package containing 1 capsule of Sodium iodide [I-131] 320 megabecquerel/1 each conventional release oral capsule 1 capsule capsule (packaged clinical drug)</t>
  </si>
  <si>
    <t>40225811000001109</t>
  </si>
  <si>
    <t>Sodium Iodide [I-131] 320MBq capsules T (Curium Pharma UK Ltd) 1 capsule (product)</t>
  </si>
  <si>
    <t>40226011000001107</t>
  </si>
  <si>
    <t>Package containing 1 capsule of Sodium iodide [I-131] 314.5 megabecquerel/1 each conventional release oral capsule 1 capsule capsule (packaged clinical drug)</t>
  </si>
  <si>
    <t>40226211000001102</t>
  </si>
  <si>
    <t>Sodium Iodide [I-131] 314.5MBq capsules T (Curium Pharma UK Ltd) 1 capsule (product)</t>
  </si>
  <si>
    <t>40226411000001103</t>
  </si>
  <si>
    <t>Package containing 1 capsule of Sodium iodide [I-131] 310 megabecquerel/1 each conventional release oral capsule 1 capsule capsule (packaged clinical drug)</t>
  </si>
  <si>
    <t>40226611000001100</t>
  </si>
  <si>
    <t>Sodium Iodide [I-131] 310MBq capsules T (Curium Pharma UK Ltd) 1 capsule (product)</t>
  </si>
  <si>
    <t>40226911000001106</t>
  </si>
  <si>
    <t>Sodium Iodide [I-131] 300MBq capsules T (Curium Pharma UK Ltd) 1 capsule (product)</t>
  </si>
  <si>
    <t>40229511000001109</t>
  </si>
  <si>
    <t>Mupirocin 2% nasal ointment 5 gram (product)</t>
  </si>
  <si>
    <t>40229611000001108</t>
  </si>
  <si>
    <t>Mupirocin 2% nasal ointment (InfectoPharm Ltd) 5 gram (product)</t>
  </si>
  <si>
    <t>40229811000001107</t>
  </si>
  <si>
    <t>Olanzapine 15mg tablets (Bristol Laboratories Ltd) 28 tablet 4 x 7 tablets (product)</t>
  </si>
  <si>
    <t>40230011000001107</t>
  </si>
  <si>
    <t>Olanzapine 2.5mg tablets (Bristol Laboratories Ltd) 28 tablet 4 x 7 tablets (product)</t>
  </si>
  <si>
    <t>40230211000001102</t>
  </si>
  <si>
    <t>Enalapril 20mg / Hydrochlorothiazide 12.5mg tablets (Bristol Laboratories Ltd) 28 tablet 2 x 14 tablets (product)</t>
  </si>
  <si>
    <t>40230711000001109</t>
  </si>
  <si>
    <t>Package containing 100 tablet of prednisolone 1 milligram/1 each gastro-resistant oral tablet 1 tablet tablet (packaged clinical drug)</t>
  </si>
  <si>
    <t>40230811000001101</t>
  </si>
  <si>
    <t>Prednisolone 1mg gastro-resistant tablets (Phoenix Labs Ltd) 100 tablet (product)</t>
  </si>
  <si>
    <t>40231011000001103</t>
  </si>
  <si>
    <t>Generic bicaVera glucose 2.3% calcium 1.75mmol/1litre solution for peritoneal dialysis 5litre bags 2 bag (product)</t>
  </si>
  <si>
    <t>40231211000001108</t>
  </si>
  <si>
    <t>bicaVera glucose 2.3% calcium 1.75mmol/1litre solution for peritoneal dialysis 5litre sleep safe bags (Fresenius Medical Care (UK) Ltd) 2 bag (product)</t>
  </si>
  <si>
    <t>40231311000001100</t>
  </si>
  <si>
    <t>Generic bicaVera glucose 4.25% calcium 1.75mmol/1litre solution for peritoneal dialysis 5litre bags 2 bag (product)</t>
  </si>
  <si>
    <t>40231511000001106</t>
  </si>
  <si>
    <t>bicaVera glucose 4.25% calcium 1.75mmol/1litre solution for peritoneal dialysis 5litre sleep safe bags (Fresenius Medical Care (UK) Ltd) 2 bag (product)</t>
  </si>
  <si>
    <t>40231711000001101</t>
  </si>
  <si>
    <t>Generic Nutricia Hydrolysed protein powder 300 gram (product)</t>
  </si>
  <si>
    <t>40231911000001104</t>
  </si>
  <si>
    <t>Nutricia Hydrolysed protein powder (Nutricia Ltd) 300 gram (product)</t>
  </si>
  <si>
    <t>40232311000001109</t>
  </si>
  <si>
    <t>Propylthiouracil 50mg tablets (Halewood Chemicals Ltd) 56 tablet (product)</t>
  </si>
  <si>
    <t>40232411000001102</t>
  </si>
  <si>
    <t>Propylthiouracil 50mg tablets (Halewood Chemicals Ltd) 100 tablet (product)</t>
  </si>
  <si>
    <t>40232511000001103</t>
  </si>
  <si>
    <t>Generic Viperfav concentrate for solution for infusion 4ml vials 1 vial (product)</t>
  </si>
  <si>
    <t>40232711000001108</t>
  </si>
  <si>
    <t>Viperfav concentrate for solution for infusion 4ml vials (Imported (France)) 1 vial (product)</t>
  </si>
  <si>
    <t>40232911000001105</t>
  </si>
  <si>
    <t>Hydrocortisone 10mg tablets (Dexcel-Pharma Ltd) 30 tablet 3 x 10 tablets (product)</t>
  </si>
  <si>
    <t>40233211000001107</t>
  </si>
  <si>
    <t>Zofran 4mg/2ml solution for injection ampoules (Novartis Pharmaceuticals UK Ltd) 10 ampoule (product)</t>
  </si>
  <si>
    <t>40233311000001104</t>
  </si>
  <si>
    <t>Package containing 8 ampule of ondansetron (as ondansetron hydrochloride dihydrate) 2 milligram/1 milliliter conventional release solution for injection 4 milliliter ampule (packaged clinical drug)</t>
  </si>
  <si>
    <t>40233511000001105</t>
  </si>
  <si>
    <t>Zofran 8mg/4ml solution for injection ampoules (Novartis Pharmaceuticals UK Ltd) 8 ampoule (product)</t>
  </si>
  <si>
    <t>40233711000001100</t>
  </si>
  <si>
    <t>Sildenafil 50mg tablets (Ennogen Healthcare Ltd) 4 tablet (product)</t>
  </si>
  <si>
    <t>40233911000001103</t>
  </si>
  <si>
    <t>Sildenafil 100mg tablets (Ennogen Healthcare Ltd) 4 tablet (product)</t>
  </si>
  <si>
    <t>40234111000001104</t>
  </si>
  <si>
    <t>Package containing 30 tablet of betamethasone (as betamethasone sodium phosphate) 500 microgram/1 each tablet for conventional release oral solution 1 tablet tablet sugar free (packaged clinical drug)</t>
  </si>
  <si>
    <t>40234211000001105</t>
  </si>
  <si>
    <t>Betamethasone 500microgram soluble tablets sugar free (Manx Healthcare Ltd) 30 tablet (product)</t>
  </si>
  <si>
    <t>40235811000001107</t>
  </si>
  <si>
    <t>Crescent Pharma Liquid Laxative 5mg/5ml oral solution (Crescent Pharma Ltd) 60 ml (product)</t>
  </si>
  <si>
    <t>40235911000001102</t>
  </si>
  <si>
    <t>Sodium picosulfate 5mg/5ml oral solution sugar free (Crescent Pharma Ltd) 100 ml (product)</t>
  </si>
  <si>
    <t>40236211000001100</t>
  </si>
  <si>
    <t>Package containing 1 vial of ascorbic acid 150 milligram/1 milliliter conventional release solution for infusion 50 milliliter vial (packaged clinical drug)</t>
  </si>
  <si>
    <t>40236411000001101</t>
  </si>
  <si>
    <t>Pascorbin 7.5g/50ml solution for infusion vials (Imported (Germany)) 1 vial (product)</t>
  </si>
  <si>
    <t>40236511000001102</t>
  </si>
  <si>
    <t>Package containing 100 milliliter of larotrectinib (as larotrectinib sulfate) 20 milligram/1 milliliter conventional release oral solution sugar free (packaged clinical drug)</t>
  </si>
  <si>
    <t>40236711000001107</t>
  </si>
  <si>
    <t>Vitrakvi 20mg/ml oral solution sugar free (Bayer Plc) 100 ml 2 x 50ml bottles (product)</t>
  </si>
  <si>
    <t>40237211000001103</t>
  </si>
  <si>
    <t>Package containing 120 capsule of Icosapent ethyl 998 milligram/1 each conventional release oral capsule 1 capsule capsule (packaged clinical drug)</t>
  </si>
  <si>
    <t>40237411000001104</t>
  </si>
  <si>
    <t>Vazkepa 998mg capsules (Amarin Pharmaceuticals Ireland Ltd) 120 capsule (product)</t>
  </si>
  <si>
    <t>40237611000001101</t>
  </si>
  <si>
    <t>Allercrom 2% eye drops (FDC International Ltd) 10 ml (product)</t>
  </si>
  <si>
    <t>40237811000001102</t>
  </si>
  <si>
    <t>Sunitinib 12.5mg capsules (Zentiva Pharma UK Ltd) 28 capsule (product)</t>
  </si>
  <si>
    <t>40238011000001109</t>
  </si>
  <si>
    <t>Sunitinib 25mg capsules (Zentiva Pharma UK Ltd) 28 capsule (product)</t>
  </si>
  <si>
    <t>40238211000001104</t>
  </si>
  <si>
    <t>Sunitinib 50mg capsules (Zentiva Pharma UK Ltd) 28 capsule (product)</t>
  </si>
  <si>
    <t>40238911000001108</t>
  </si>
  <si>
    <t>Dexmedetomidine 400micrograms/4ml concentrate for solution for infusion vials (Accord-UK Ltd) 4 vial (product)</t>
  </si>
  <si>
    <t>40239011000001104</t>
  </si>
  <si>
    <t>Package containing 28 tablet of ponesimod 20 milligram/1 each conventional release oral tablet 1 tablet tablet (packaged clinical drug)</t>
  </si>
  <si>
    <t>40239211000001109</t>
  </si>
  <si>
    <t>Ponvory 20mg tablets (Juvise Pharmaceuticals) 28 tablet (product)</t>
  </si>
  <si>
    <t>40239411000001108</t>
  </si>
  <si>
    <t>Memantine 10mg soluble tablets sugar free (Zentiva Pharma UK Ltd) 28 tablet 4 x 7 tablets (product)</t>
  </si>
  <si>
    <t>40239611000001106</t>
  </si>
  <si>
    <t>Memantine 20mg soluble tablets sugar free (Zentiva Pharma UK Ltd) 28 tablet 4 x 7 tablets (product)</t>
  </si>
  <si>
    <t>40239811000001105</t>
  </si>
  <si>
    <t>Piperacillin 2g / Tazobactam 250mg powder for solution for infusion vials (Esteve Pharmaceuticals Ltd) 10 vial (product)</t>
  </si>
  <si>
    <t>40239911000001100</t>
  </si>
  <si>
    <t>Package containing 2 tablet of ponesimod 2 milligram/1 each conventional release oral tablet 1 tablet tablet (packaged clinical drug)</t>
  </si>
  <si>
    <t>40240211000001101</t>
  </si>
  <si>
    <t>Piperacillin 4g / Tazobactam 500mg powder for solution for infusion vials (Esteve Pharmaceuticals Ltd) 10 vial (product)</t>
  </si>
  <si>
    <t>40240311000001109</t>
  </si>
  <si>
    <t>Ponvory 2mg tablets (Juvise Pharmaceuticals) 2 tablet (product)</t>
  </si>
  <si>
    <t>40240411000001102</t>
  </si>
  <si>
    <t>Package containing 2 tablet of ponesimod 3 milligram/1 each conventional release oral tablet 1 tablet tablet (packaged clinical drug)</t>
  </si>
  <si>
    <t>40240611000001104</t>
  </si>
  <si>
    <t>Ponvory 3mg tablets (Juvise Pharmaceuticals) 2 tablet (product)</t>
  </si>
  <si>
    <t>40240911000001105</t>
  </si>
  <si>
    <t>Lamictal 100mg tablets (Pharmaram Ltd) 56 tablet (product)</t>
  </si>
  <si>
    <t>40242211000001100</t>
  </si>
  <si>
    <t>Package containing 100 milliliter of ubidecarenone 5 milligram/1 milliliter conventional release oral solution sugar free (packaged clinical drug)</t>
  </si>
  <si>
    <t>40242411000001101</t>
  </si>
  <si>
    <t>10-Q Ubidecarenone 25mg/5ml oral solution (TriOn Pharma Ltd) 100 ml (product)</t>
  </si>
  <si>
    <t>40242511000001102</t>
  </si>
  <si>
    <t>Package containing 100 milliliter of ubidecarenone 10 milligram/1 milliliter conventional release oral solution sugar free (packaged clinical drug)</t>
  </si>
  <si>
    <t>40242711000001107</t>
  </si>
  <si>
    <t>10-Q Ubidecarenone 50mg/5ml oral solution (TriOn Pharma Ltd) 100 ml (product)</t>
  </si>
  <si>
    <t>40243211000001106</t>
  </si>
  <si>
    <t>Package containing 240 milliliter of tofacitinib (as tofacitinib citrate) 1 milligram/1 milliliter conventional release oral solution sugar free (packaged clinical drug)</t>
  </si>
  <si>
    <t>40243411000001105</t>
  </si>
  <si>
    <t>Package containing 2 tablet of ponesimod 4 milligram/1 each conventional release oral tablet 1 tablet tablet (packaged clinical drug)</t>
  </si>
  <si>
    <t>40243611000001108</t>
  </si>
  <si>
    <t>Ponvory 4mg tablets (Juvise Pharmaceuticals) 2 tablet (product)</t>
  </si>
  <si>
    <t>40243711000001104</t>
  </si>
  <si>
    <t>Xeljanz 1mg/ml oral solution (Pfizer Ltd) 240 ml (product)</t>
  </si>
  <si>
    <t>40243911000001102</t>
  </si>
  <si>
    <t>Ponvory 5mg tablets (Juvise Pharmaceuticals) 1 tablet (product)</t>
  </si>
  <si>
    <t>40244111000001103</t>
  </si>
  <si>
    <t>Freevent XtraCare Mini HME O2 adaptor 8007 (Atos Medical AB) 10 device (physical object)</t>
  </si>
  <si>
    <t>40244211000001109</t>
  </si>
  <si>
    <t>Package containing 1 tablet of ponesimod 5 milligram/1 each conventional release oral tablet 1 tablet tablet (packaged clinical drug)</t>
  </si>
  <si>
    <t>40244411000001108</t>
  </si>
  <si>
    <t>Lenalidomide 25mg capsules (Viatris UK Healthcare Ltd) 21 capsule 3 x 7 capsules (product)</t>
  </si>
  <si>
    <t>40244611000001106</t>
  </si>
  <si>
    <t>Lenalidomide 10mg capsules (Viatris UK Healthcare Ltd) 21 capsule 3 x 7 capsules (product)</t>
  </si>
  <si>
    <t>40244911000001100</t>
  </si>
  <si>
    <t>Thiotepa 100mg powder for concentrate for solution for infusion vials (Esteve Pharmaceuticals Ltd) 1 vial (product)</t>
  </si>
  <si>
    <t>40245011000001100</t>
  </si>
  <si>
    <t>Lenalidomide 15mg capsules (Viatris UK Healthcare Ltd) 21 capsule 3 x 7 capsules (product)</t>
  </si>
  <si>
    <t>40245211000001105</t>
  </si>
  <si>
    <t>Thiotepa 15mg powder for concentrate for solution for infusion vials (Esteve Pharmaceuticals Ltd) 1 vial (product)</t>
  </si>
  <si>
    <t>40245411000001109</t>
  </si>
  <si>
    <t>Lenalidomide 5mg capsules (Viatris UK Healthcare Ltd) 21 capsule 3 x 7 capsules (product)</t>
  </si>
  <si>
    <t>40245611000001107</t>
  </si>
  <si>
    <t>Package containing 1 tablet of ponesimod 6 milligram/1 each conventional release oral tablet 1 tablet tablet (packaged clinical drug)</t>
  </si>
  <si>
    <t>40245711000001103</t>
  </si>
  <si>
    <t>Lenalidomide 2.5mg capsules (Viatris UK Healthcare Ltd) 21 capsule 3 x 7 capsules (product)</t>
  </si>
  <si>
    <t>40245911000001101</t>
  </si>
  <si>
    <t>Ponvory 6mg tablets (Juvise Pharmaceuticals) 1 tablet (product)</t>
  </si>
  <si>
    <t>40246111000001105</t>
  </si>
  <si>
    <t>Lenalidomide 20mg capsules (Viatris UK Healthcare Ltd) 21 capsule 3 x 7 capsules (product)</t>
  </si>
  <si>
    <t>40246411000001100</t>
  </si>
  <si>
    <t>Lenalidomide 7.5mg capsules (Viatris UK Healthcare Ltd) 21 capsule 3 x 7 capsules (product)</t>
  </si>
  <si>
    <t>40246611000001102</t>
  </si>
  <si>
    <t>Icatibant 30mg/3ml solution for injection pre-filled syringes (Accord-UK Ltd) 1 pre-filled disposable injection (product)</t>
  </si>
  <si>
    <t>40246811000001103</t>
  </si>
  <si>
    <t>Package containing 1 tablet of ponesimod 7 milligram/1 each conventional release oral tablet 1 tablet tablet (packaged clinical drug)</t>
  </si>
  <si>
    <t>40247011000001107</t>
  </si>
  <si>
    <t>Ponvory 7mg tablets (Juvise Pharmaceuticals) 1 tablet (product)</t>
  </si>
  <si>
    <t>40247111000001108</t>
  </si>
  <si>
    <t>Co-codamol 15mg/500mg effervescent tablets sugar free (Accord-UK Ltd) 100 tablet 10 x 10 tablets (product)</t>
  </si>
  <si>
    <t>40247411000001103</t>
  </si>
  <si>
    <t>ActivHeal PHMB Foam Silicone Border dressing 8cm x 8cm (Advanced Medical Solutions Ltd) 1 dressing (physical object)</t>
  </si>
  <si>
    <t>40247711000001109</t>
  </si>
  <si>
    <t>ActivHeal PHMB Foam Silicone Border dressing 10cm x 10cm (Advanced Medical Solutions Ltd) 1 dressing (physical object)</t>
  </si>
  <si>
    <t>40247911000001106</t>
  </si>
  <si>
    <t>ActivHeal PHMB Foam Silicone Border dressing 10cm x 20cm (Advanced Medical Solutions Ltd) 1 dressing (physical object)</t>
  </si>
  <si>
    <t>40248211000001103</t>
  </si>
  <si>
    <t>ActivHeal PHMB Foam Silicone Border dressing 12.5cm x 12.5cm (Advanced Medical Solutions Ltd) 1 dressing (physical object)</t>
  </si>
  <si>
    <t>40248411000001104</t>
  </si>
  <si>
    <t>ActivHeal PHMB Foam Silicone Border dressing 15cm x 15cm (Advanced Medical Solutions Ltd) 1 dressing (physical object)</t>
  </si>
  <si>
    <t>40248711000001105</t>
  </si>
  <si>
    <t>Package containing 32 tablet of codeine phosphate 8 milligram and paracetamol 500 milligram/1 each conventional release effervescent oral tablet 1 tablet tablet sugar free (packaged clinical drug)</t>
  </si>
  <si>
    <t>40249011000001103</t>
  </si>
  <si>
    <t>Zipamol Plus 8mg/500mg effervescent tablets (Accord-UK Ltd) 32 tablet 4 x 8 tablets (product)</t>
  </si>
  <si>
    <t>40249111000001102</t>
  </si>
  <si>
    <t>ActivHeal PHMB Foam Silicone Border dressing 20cm x 20cm (Advanced Medical Solutions Ltd) 1 dressing (physical object)</t>
  </si>
  <si>
    <t>40249311000001100</t>
  </si>
  <si>
    <t>Soft polymer wound contact dressing with polyurethane foam film backing impregnated with antimicrobial agents 18.5cm x 19.5cm sacral 1 dressing (physical object)</t>
  </si>
  <si>
    <t>40249511000001106</t>
  </si>
  <si>
    <t>ActivHeal PHMB Foam Silicone Border dressing 18.5cm x 19.5cm sacral (Advanced Medical Solutions Ltd) 1 dressing (physical object)</t>
  </si>
  <si>
    <t>40249711000001101</t>
  </si>
  <si>
    <t>Generic Epimax intensive cream 500 gram (product)</t>
  </si>
  <si>
    <t>40249911000001104</t>
  </si>
  <si>
    <t>Epimax intensive cream (Aspire Pharma Ltd) 500 gram (product)</t>
  </si>
  <si>
    <t>40250311000001106</t>
  </si>
  <si>
    <t>Freevent XtraCare Mini HME filter cassette 8004 White (Atos Medical AB) 30 device (physical object)</t>
  </si>
  <si>
    <t>40250511000001100</t>
  </si>
  <si>
    <t>Freevent XtraCare Mini HME filter cassette 8005 Blue (Atos Medical AB) 30 device (physical object)</t>
  </si>
  <si>
    <t>40250711000001105</t>
  </si>
  <si>
    <t>Freevent XtraCare Mini HME filter cassette 8006 Pink (Atos Medical AB) 30 device (physical object)</t>
  </si>
  <si>
    <t>40250911000001107</t>
  </si>
  <si>
    <t>Catheter shower wound drainage bag ND-001 (LINC Medical Systems Ltd) 30 device (physical object)</t>
  </si>
  <si>
    <t>40251211000001109</t>
  </si>
  <si>
    <t>Package containing 40 capsule of molnupiravir 200 milligram/1 each conventional release oral capsule 1 capsule capsule (packaged clinical drug)</t>
  </si>
  <si>
    <t>40251411000001108</t>
  </si>
  <si>
    <t>Lagevrio 200mg capsules (Merck Sharp &amp; Dohme (UK) Ltd) 40 capsule (product)</t>
  </si>
  <si>
    <t>40251611000001106</t>
  </si>
  <si>
    <t>Azithromycin 250mg capsules (Rivopharm (UK) Ltd) 6 capsule (product)</t>
  </si>
  <si>
    <t>40251811000001105</t>
  </si>
  <si>
    <t>Lymphoedema garments ankle sock closed toe 2 device (physical object)</t>
  </si>
  <si>
    <t>40252011000001107</t>
  </si>
  <si>
    <t>duomed soft 2easy class 1 (14-17mmHg) anklet closed toe lymphoedema garment small Black (Medi UK Ltd) 2 device (physical object)</t>
  </si>
  <si>
    <t>40252111000001108</t>
  </si>
  <si>
    <t>Package containing 1 tablet of ponesimod 8 milligram/1 each conventional release oral tablet 1 tablet tablet (packaged clinical drug)</t>
  </si>
  <si>
    <t>40252311000001105</t>
  </si>
  <si>
    <t>Ponvory 8mg tablets (Juvise Pharmaceuticals) 1 tablet (product)</t>
  </si>
  <si>
    <t>40252511000001104</t>
  </si>
  <si>
    <t>Metoprolol 25mg tablets (Alliance Healthcare (Distribution) Ltd) 28 tablet (product)</t>
  </si>
  <si>
    <t>40252711000001109</t>
  </si>
  <si>
    <t>Package containing 1 tablet of ponesimod 9 milligram/1 each conventional release oral tablet 1 tablet tablet (packaged clinical drug)</t>
  </si>
  <si>
    <t>40252811000001101</t>
  </si>
  <si>
    <t>duomed soft 2easy class 1 (14-17mmHg) anklet closed toe lymphoedema garment small Sand (Medi UK Ltd) 2 device (physical object)</t>
  </si>
  <si>
    <t>40253011000001103</t>
  </si>
  <si>
    <t>Ponvory 9mg tablets (Juvise Pharmaceuticals) 1 tablet (product)</t>
  </si>
  <si>
    <t>40253211000001108</t>
  </si>
  <si>
    <t>duomed soft 2easy class 1 (14-17mmHg) anklet closed toe lymphoedema garment medium Black (Medi UK Ltd) 2 device (physical object)</t>
  </si>
  <si>
    <t>40253411000001107</t>
  </si>
  <si>
    <t>duomed soft 2easy class 1 (14-17mmHg) anklet closed toe lymphoedema garment medium Sand (Medi UK Ltd) 2 device (physical object)</t>
  </si>
  <si>
    <t>40253511000001106</t>
  </si>
  <si>
    <t>Package containing 3 tablet of ponesimod 10 milligram/1 each conventional release oral tablet 1 tablet tablet (packaged clinical drug)</t>
  </si>
  <si>
    <t>40253811000001109</t>
  </si>
  <si>
    <t>Ponvory 10mg tablets (Juvise Pharmaceuticals) 3 tablet (product)</t>
  </si>
  <si>
    <t>40253911000001104</t>
  </si>
  <si>
    <t>Propylthiouracil 25mg tablets (Alliance Healthcare (Distribution) Ltd) 28 tablet 4 x 7 tablets (product)</t>
  </si>
  <si>
    <t>40254211000001106</t>
  </si>
  <si>
    <t>Propylthiouracil 100mg tablets (Alliance Healthcare (Distribution) Ltd) 56 tablet (product)</t>
  </si>
  <si>
    <t>40254311000001103</t>
  </si>
  <si>
    <t>duomed soft 2easy class 1 (14-17mmHg) anklet closed toe lymphoedema garment large Black (Medi UK Ltd) 2 device (physical object)</t>
  </si>
  <si>
    <t>40254511000001109</t>
  </si>
  <si>
    <t>duomed soft 2easy class 1 (14-17mmHg) anklet closed toe lymphoedema garment large Sand (Medi UK Ltd) 2 device (physical object)</t>
  </si>
  <si>
    <t>40254711000001104</t>
  </si>
  <si>
    <t>duomed soft 2easy class 1 (14-17mmHg) anklet closed toe lymphoedema garment extra large Black (Medi UK Ltd) 2 device (physical object)</t>
  </si>
  <si>
    <t>40254911000001102</t>
  </si>
  <si>
    <t>duomed soft 2easy class 1 (14-17mmHg) anklet closed toe lymphoedema garment extra large Sand (Medi UK Ltd) 2 device (physical object)</t>
  </si>
  <si>
    <t>40255111000001101</t>
  </si>
  <si>
    <t>duomed soft 2easy class 1 (14-17mmHg) anklet closed toe lymphoedema garment XX large Black (Medi UK Ltd) 2 device (physical object)</t>
  </si>
  <si>
    <t>40255311000001104</t>
  </si>
  <si>
    <t>duomed soft 2easy class 1 (14-17mmHg) anklet closed toe lymphoedema garment XX large Sand (Medi UK Ltd) 2 device (physical object)</t>
  </si>
  <si>
    <t>40255511000001105</t>
  </si>
  <si>
    <t>duomed soft 2easy class 2 (18-24mmHg) anklet closed toe lymphoedema garment small Black (Medi UK Ltd) 2 device (physical object)</t>
  </si>
  <si>
    <t>40255711000001100</t>
  </si>
  <si>
    <t>duomed soft 2easy class 2 (18-24mmHg) anklet closed toe lymphoedema garment small Sand (Medi UK Ltd) 2 device (physical object)</t>
  </si>
  <si>
    <t>40255911000001103</t>
  </si>
  <si>
    <t>duomed soft 2easy class 2 (18-24mmHg) anklet closed toe lymphoedema garment medium Black (Medi UK Ltd) 2 device (physical object)</t>
  </si>
  <si>
    <t>40256111000001107</t>
  </si>
  <si>
    <t>duomed soft 2easy class 2 (18-24mmHg) anklet closed toe lymphoedema garment medium Sand (Medi UK Ltd) 2 device (physical object)</t>
  </si>
  <si>
    <t>40256311000001109</t>
  </si>
  <si>
    <t>duomed soft 2easy class 2 (18-24mmHg) anklet closed toe lymphoedema garment large Black (Medi UK Ltd) 2 device (physical object)</t>
  </si>
  <si>
    <t>40256511000001103</t>
  </si>
  <si>
    <t>duomed soft 2easy class 2 (18-24mmHg) anklet closed toe lymphoedema garment large Sand (Medi UK Ltd) 2 device (physical object)</t>
  </si>
  <si>
    <t>40256711000001108</t>
  </si>
  <si>
    <t>duomed soft 2easy class 2 (18-24mmHg) anklet closed toe lymphoedema garment extra large Black (Medi UK Ltd) 2 device (physical object)</t>
  </si>
  <si>
    <t>40256911000001105</t>
  </si>
  <si>
    <t>duomed soft 2easy class 2 (18-24mmHg) anklet closed toe lymphoedema garment extra large Sand (Medi UK Ltd) 2 device (physical object)</t>
  </si>
  <si>
    <t>40257111000001105</t>
  </si>
  <si>
    <t>duomed soft 2easy class 2 (18-24mmHg) anklet closed toe lymphoedema garment XX large Black (Medi UK Ltd) 2 device (physical object)</t>
  </si>
  <si>
    <t>40257311000001107</t>
  </si>
  <si>
    <t>duomed soft 2easy class 2 (18-24mmHg) anklet closed toe lymphoedema garment XX large Sand (Medi UK Ltd) 2 device (physical object)</t>
  </si>
  <si>
    <t>40257511000001101</t>
  </si>
  <si>
    <t>duomed soft 2easy class 1 (14-17mmHg) below knee closed toe lymphoedema garment small Black (Medi UK Ltd) 2 device (physical object)</t>
  </si>
  <si>
    <t>40257711000001106</t>
  </si>
  <si>
    <t>duomed soft 2easy class 1 (14-17mmHg) below knee closed toe lymphoedema garment small Sand (Medi UK Ltd) 2 device (physical object)</t>
  </si>
  <si>
    <t>40257911000001108</t>
  </si>
  <si>
    <t>duomed soft 2easy class 1 (14-17mmHg) below knee closed toe lymphoedema garment medium Black (Medi UK Ltd) 2 device (physical object)</t>
  </si>
  <si>
    <t>40258111000001106</t>
  </si>
  <si>
    <t>duomed soft 2easy class 1 (14-17mmHg) below knee closed toe lymphoedema garment medium Sand (Medi UK Ltd) 2 device (physical object)</t>
  </si>
  <si>
    <t>40258311000001108</t>
  </si>
  <si>
    <t>duomed soft 2easy class 1 (14-17mmHg) below knee closed toe lymphoedema garment large Black (Medi UK Ltd) 2 device (physical object)</t>
  </si>
  <si>
    <t>40258511000001102</t>
  </si>
  <si>
    <t>duomed soft 2easy class 1 (14-17mmHg) below knee closed toe lymphoedema garment large Sand (Medi UK Ltd) 2 device (physical object)</t>
  </si>
  <si>
    <t>40258711000001107</t>
  </si>
  <si>
    <t>duomed soft 2easy class 1 (14-17mmHg) below knee closed toe lymphoedema garment extra large Black (Medi UK Ltd) 2 device (physical object)</t>
  </si>
  <si>
    <t>40258911000001109</t>
  </si>
  <si>
    <t>duomed soft 2easy class 1 (14-17mmHg) below knee closed toe lymphoedema garment extra large Sand (Medi UK Ltd) 2 device (physical object)</t>
  </si>
  <si>
    <t>40259111000001104</t>
  </si>
  <si>
    <t>duomed soft 2easy class 1 (14-17mmHg) below knee closed toe lymphoedema garment XX large Black (Medi UK Ltd) 2 device (physical object)</t>
  </si>
  <si>
    <t>40259311000001102</t>
  </si>
  <si>
    <t>duomed soft 2easy class 1 (14-17mmHg) below knee closed toe lymphoedema garment XX large Sand (Medi UK Ltd) 2 device (physical object)</t>
  </si>
  <si>
    <t>40259511000001108</t>
  </si>
  <si>
    <t>duomed soft 2easy class 2 (18-24mmHg) below knee closed toe lymphoedema garment small Black (Medi UK Ltd) 2 device (physical object)</t>
  </si>
  <si>
    <t>40259811000001106</t>
  </si>
  <si>
    <t>duomed soft 2easy class 2 (18-24mmHg) below knee closed toe lymphoedema garment small Sand (Medi UK Ltd) 2 device (physical object)</t>
  </si>
  <si>
    <t>40260011000001104</t>
  </si>
  <si>
    <t>duomed soft 2easy class 2 (18-24mmHg) below knee closed toe lymphoedema garment medium Black (Medi UK Ltd) 2 device (physical object)</t>
  </si>
  <si>
    <t>40260211000001109</t>
  </si>
  <si>
    <t>Package containing 60 tablet of tepotinib (as tepotinib hydrochloride) 225 milligram/1 each conventional release oral tablet 1 tablet tablet (packaged clinical drug)</t>
  </si>
  <si>
    <t>40260411000001108</t>
  </si>
  <si>
    <t>Tepmetko 225mg tablets (Merck Serono Ltd) 60 tablet (product)</t>
  </si>
  <si>
    <t>40261211000001103</t>
  </si>
  <si>
    <t>duomed soft 2easy class 2 (18-24mmHg) below knee closed toe lymphoedema garment medium Sand (Medi UK Ltd) 2 device (physical object)</t>
  </si>
  <si>
    <t>40261411000001104</t>
  </si>
  <si>
    <t>duomed soft 2easy class 2 (18-24mmHg) below knee closed toe lymphoedema garment large Black (Medi UK Ltd) 2 device (physical object)</t>
  </si>
  <si>
    <t>40261611000001101</t>
  </si>
  <si>
    <t>duomed soft 2easy class 2 (18-24mmHg) below knee closed toe lymphoedema garment large Sand (Medi UK Ltd) 2 device (physical object)</t>
  </si>
  <si>
    <t>40261811000001102</t>
  </si>
  <si>
    <t>duomed soft 2easy class 2 (18-24mmHg) below knee closed toe lymphoedema garment extra large Black (Medi UK Ltd) 2 device (physical object)</t>
  </si>
  <si>
    <t>40262111000001104</t>
  </si>
  <si>
    <t>duomed soft 2easy class 2 (18-24mmHg) below knee closed toe lymphoedema garment extra large Sand (Medi UK Ltd) 2 device (physical object)</t>
  </si>
  <si>
    <t>40262311000001102</t>
  </si>
  <si>
    <t>duomed soft 2easy class 2 (18-24mmHg) below knee closed toe lymphoedema garment XX large Black (Medi UK Ltd) 2 device (physical object)</t>
  </si>
  <si>
    <t>40262511000001108</t>
  </si>
  <si>
    <t>duomed soft 2easy class 2 (18-24mmHg) below knee closed toe lymphoedema garment XX large Sand (Medi UK Ltd) 2 device (physical object)</t>
  </si>
  <si>
    <t>40262711000001103</t>
  </si>
  <si>
    <t>HydroTac transparent sheet 10cm x 10cm square (Paul Hartmann Ltd) 1 dressing (physical object)</t>
  </si>
  <si>
    <t>40262811000001106</t>
  </si>
  <si>
    <t>HydroTac transparent sheet 10cm x 10cm square (Paul Hartmann Ltd) 10 dressing (physical object)</t>
  </si>
  <si>
    <t>40263011000001109</t>
  </si>
  <si>
    <t>HydroTac transparent sheet 20cm x 20cm square (Paul Hartmann Ltd) 1 dressing (physical object)</t>
  </si>
  <si>
    <t>40263111000001105</t>
  </si>
  <si>
    <t>Hydrogel sheet without adhesive border 20cm x 20cm square 10 dressing (physical object)</t>
  </si>
  <si>
    <t>40263211000001104</t>
  </si>
  <si>
    <t>HydroTac transparent sheet 20cm x 20cm square (Paul Hartmann Ltd) 10 dressing (physical object)</t>
  </si>
  <si>
    <t>40263411000001100</t>
  </si>
  <si>
    <t>Carbamazepine 250mg suppositories (A A H Pharmaceuticals Ltd) 5 suppository (product)</t>
  </si>
  <si>
    <t>40263611000001102</t>
  </si>
  <si>
    <t>Colesevelam 625mg tablets (A A H Pharmaceuticals Ltd) 180 tablet (product)</t>
  </si>
  <si>
    <t>40263811000001103</t>
  </si>
  <si>
    <t>Levothyroxine sodium 75micrograms/5ml oral solution sugar free (A A H Pharmaceuticals Ltd) 100 ml (product)</t>
  </si>
  <si>
    <t>40263911000001108</t>
  </si>
  <si>
    <t>Paracetamol 250mg/5ml oral suspension (A A H Pharmaceuticals Ltd) 200 ml (product)</t>
  </si>
  <si>
    <t>40264011000001106</t>
  </si>
  <si>
    <t>Sertraline 50mg tablets (A A H Pharmaceuticals Ltd) 250 tablet (product)</t>
  </si>
  <si>
    <t>40264111000001107</t>
  </si>
  <si>
    <t>Sertraline 100mg tablets (A A H Pharmaceuticals Ltd) 250 tablet (product)</t>
  </si>
  <si>
    <t>40264311000001109</t>
  </si>
  <si>
    <t>Strontium ranelate 2g granules for oral suspension sachets sugar free (A A H Pharmaceuticals Ltd) 28 sachet (product)</t>
  </si>
  <si>
    <t>40264511000001103</t>
  </si>
  <si>
    <t>HydroTac transparent sheet 5cm x 7.5cm rectangular (Paul Hartmann Ltd) 1 dressing (physical object)</t>
  </si>
  <si>
    <t>40264611000001104</t>
  </si>
  <si>
    <t>HydroTac transparent sheet 5cm x 7.5cm rectangular (Paul Hartmann Ltd) 10 dressing (physical object)</t>
  </si>
  <si>
    <t>40264811000001100</t>
  </si>
  <si>
    <t>HydroTac transparent sheet 10cm x 20cm rectangular (Paul Hartmann Ltd) 1 dressing (physical object)</t>
  </si>
  <si>
    <t>40264911000001105</t>
  </si>
  <si>
    <t>HydroTac transparent sheet 10cm x 20cm rectangular (Paul Hartmann Ltd) 10 dressing (physical object)</t>
  </si>
  <si>
    <t>40265111000001106</t>
  </si>
  <si>
    <t>Moderex Border Plus dressing 10cm x 10cm (Zelador Ltd) 1 dressing (physical object)</t>
  </si>
  <si>
    <t>40265211000001100</t>
  </si>
  <si>
    <t>Moderex Border Plus dressing 10cm x 10cm (Zelador Ltd) 10 dressing (physical object)</t>
  </si>
  <si>
    <t>40265411000001101</t>
  </si>
  <si>
    <t>Moderex Border Plus dressing 15cm x 15cm (Zelador Ltd) 1 dressing (physical object)</t>
  </si>
  <si>
    <t>40265511000001102</t>
  </si>
  <si>
    <t>Moderex Border Plus dressing 15cm x 15cm (Zelador Ltd) 10 dressing (physical object)</t>
  </si>
  <si>
    <t>40266011000001101</t>
  </si>
  <si>
    <t>Soft silicone wound contact dressing with polyurethane foam film backing sterile and silicone adhesive border 23.5cm x 25cm sacral 1 dressing (physical object)</t>
  </si>
  <si>
    <t>40266111000001100</t>
  </si>
  <si>
    <t>Soft silicone wound contact dressing with polyurethane foam film backing sterile and silicone adhesive border 23.5cm x 25cm sacral 5 dressing (physical object)</t>
  </si>
  <si>
    <t>40266311000001103</t>
  </si>
  <si>
    <t>Moderex Border Plus dressing 23.5cm x 25cm sacral (Zelador Ltd) 1 dressing (physical object)</t>
  </si>
  <si>
    <t>40266411000001105</t>
  </si>
  <si>
    <t>Moderex Border Plus dressing 23.5cm x 25cm sacral (Zelador Ltd) 5 dressing (physical object)</t>
  </si>
  <si>
    <t>40266711000001104</t>
  </si>
  <si>
    <t>Package containing 28 tablet of teriflunomide 7 milligram/1 each conventional release oral tablet 1 tablet tablet (packaged clinical drug)</t>
  </si>
  <si>
    <t>40267011000001103</t>
  </si>
  <si>
    <t>Paroxetine 20mg tablets (Genesis Pharmaceuticals Ltd) 30 tablet 3 x 10 tablets (product)</t>
  </si>
  <si>
    <t>40267111000001102</t>
  </si>
  <si>
    <t>Aubagio 7mg tablets (Sanofi) 28 tablet 2 x 14 tablets (product)</t>
  </si>
  <si>
    <t>40267311000001100</t>
  </si>
  <si>
    <t>Bortezomib 3.5mg powder for solution for injection vials (Sandoz Ltd) 1 vial (product)</t>
  </si>
  <si>
    <t>40267511000001106</t>
  </si>
  <si>
    <t>Silicnet dressing 5cm x 7.5cm (Zelador Ltd) 1 dressing (physical object)</t>
  </si>
  <si>
    <t>40267611000001105</t>
  </si>
  <si>
    <t>Silicnet dressing 5cm x 7.5cm (Zelador Ltd) 5 dressing (physical object)</t>
  </si>
  <si>
    <t>40267811000001109</t>
  </si>
  <si>
    <t>Silicnet dressing 7.5cm x 10cm (Zelador Ltd) 1 dressing (physical object)</t>
  </si>
  <si>
    <t>40267911000001104</t>
  </si>
  <si>
    <t>Silicnet dressing 7.5cm x 10cm (Zelador Ltd) 5 dressing (physical object)</t>
  </si>
  <si>
    <t>40268111000001101</t>
  </si>
  <si>
    <t>Soft silicone wound contact dressing sterile 10cm x 15cm 1 dressing (physical object)</t>
  </si>
  <si>
    <t>40268211000001107</t>
  </si>
  <si>
    <t>Soft silicone wound contact dressing sterile 10cm x 15cm 5 dressing (physical object)</t>
  </si>
  <si>
    <t>40268411000001106</t>
  </si>
  <si>
    <t>Silicnet dressing 10cm x 15cm (Zelador Ltd) 1 dressing (physical object)</t>
  </si>
  <si>
    <t>40268511000001105</t>
  </si>
  <si>
    <t>Silicnet dressing 10cm x 15cm (Zelador Ltd) 5 dressing (physical object)</t>
  </si>
  <si>
    <t>40268911000001103</t>
  </si>
  <si>
    <t>Gliclazide 60mg modified-release tablets (A A H Pharmaceuticals Ltd) 56 tablet 4 x 14 tablets (product)</t>
  </si>
  <si>
    <t>40269111000001108</t>
  </si>
  <si>
    <t>Paraffin gauze dressing sterile 5cm x 5cm 20 dressing (physical object)</t>
  </si>
  <si>
    <t>40269211000001102</t>
  </si>
  <si>
    <t>Zelaffin dressing 5cm x 5cm (Zelador Ltd) 1 dressing (physical object)</t>
  </si>
  <si>
    <t>40269311000001105</t>
  </si>
  <si>
    <t>Zelaffin dressing 5cm x 5cm (Zelador Ltd) 20 dressing (physical object)</t>
  </si>
  <si>
    <t>40269611000001100</t>
  </si>
  <si>
    <t>Zelaffin dressing 10cm x 10cm (Zelador Ltd) 1 dressing (physical object)</t>
  </si>
  <si>
    <t>40269711000001109</t>
  </si>
  <si>
    <t>Zelaffin dressing 10cm x 10cm (Zelador Ltd) 10 dressing (physical object)</t>
  </si>
  <si>
    <t>40270311000001108</t>
  </si>
  <si>
    <t>Cuiwear male ostomy support trunks twin small LT43 Grey marl (CUI International) 1 device (physical object)</t>
  </si>
  <si>
    <t>40270511000001102</t>
  </si>
  <si>
    <t>Cuiwear male ostomy support trunks twin medium LT44 Grey marl (CUI International) 1 device (physical object)</t>
  </si>
  <si>
    <t>40270711000001107</t>
  </si>
  <si>
    <t>Cuiwear male ostomy support trunks twin large LT45 Grey marl (CUI International) 1 device (physical object)</t>
  </si>
  <si>
    <t>40270911000001109</t>
  </si>
  <si>
    <t>Cuiwear male ostomy support trunks twin extra large LT46 Grey marl (CUI International) 1 device (physical object)</t>
  </si>
  <si>
    <t>40271111000001100</t>
  </si>
  <si>
    <t>Cuiwear male ostomy support trunks twin XX large LT47 Grey marl (CUI International) 1 device (physical object)</t>
  </si>
  <si>
    <t>40271311000001103</t>
  </si>
  <si>
    <t>Combimate two piece ostomy system oval soft convex flange 422785 57mm flange, starter hole 13mm (Peak Medical Ltd) 5 device (physical object)</t>
  </si>
  <si>
    <t>40271511000001109</t>
  </si>
  <si>
    <t>Combimate two piece ostomy system oval soft convex flange 422786 70mm flange, starter hole 13mm (Peak Medical Ltd) 5 device (physical object)</t>
  </si>
  <si>
    <t>40271711000001104</t>
  </si>
  <si>
    <t>Fleximate two piece ostomy system oval soft convex flange FSCO6013-44 60mm flange, starter hole 13mm (Peak Medical Ltd) 5 device (physical object)</t>
  </si>
  <si>
    <t>40273811000001106</t>
  </si>
  <si>
    <t>Lenalidomide 2.5mg capsules (Stragen UK Ltd) 21 capsule 3 x 7 capsules (product)</t>
  </si>
  <si>
    <t>40274011000001103</t>
  </si>
  <si>
    <t>Lenalidomide 5mg capsules (Stragen UK Ltd) 21 capsule 3 x 7 capsules (product)</t>
  </si>
  <si>
    <t>40274211000001108</t>
  </si>
  <si>
    <t>Lenalidomide 7.5mg capsules (Stragen UK Ltd) 21 capsule 3 x 7 capsules (product)</t>
  </si>
  <si>
    <t>40274411000001107</t>
  </si>
  <si>
    <t>Lenalidomide 10mg capsules (Stragen UK Ltd) 21 capsule 3 x 7 capsules (product)</t>
  </si>
  <si>
    <t>40274611000001105</t>
  </si>
  <si>
    <t>Lenalidomide 15mg capsules (Stragen UK Ltd) 21 capsule 3 x 7 capsules (product)</t>
  </si>
  <si>
    <t>40274811000001109</t>
  </si>
  <si>
    <t>Lenalidomide 20mg capsules (Stragen UK Ltd) 21 capsule 3 x 7 capsules (product)</t>
  </si>
  <si>
    <t>40275011000001104</t>
  </si>
  <si>
    <t>Lenalidomide 25mg capsules (Stragen UK Ltd) 21 capsule 3 x 7 capsules (product)</t>
  </si>
  <si>
    <t>40275111000001103</t>
  </si>
  <si>
    <t>ActivHeal PHMB Foam Silicone Border dressing 10cm x 10cm (Advanced Medical Solutions Ltd) 10 dressing (physical object)</t>
  </si>
  <si>
    <t>40275211000001109</t>
  </si>
  <si>
    <t>ActivHeal PHMB Foam Silicone Border dressing 10cm x 20cm (Advanced Medical Solutions Ltd) 10 dressing (physical object)</t>
  </si>
  <si>
    <t>40275311000001101</t>
  </si>
  <si>
    <t>ActivHeal PHMB Foam Silicone Border dressing 12.5cm x 12.5cm (Advanced Medical Solutions Ltd) 10 dressing (physical object)</t>
  </si>
  <si>
    <t>40275411000001108</t>
  </si>
  <si>
    <t>ActivHeal PHMB Foam Silicone Border dressing 15cm x 15cm (Advanced Medical Solutions Ltd) 10 dressing (physical object)</t>
  </si>
  <si>
    <t>40275511000001107</t>
  </si>
  <si>
    <t>Soft polymer wound contact dressing with polyurethane foam film backing impregnated with antimicrobial agents 18.5cm x 19.5cm sacral 10 dressing (physical object)</t>
  </si>
  <si>
    <t>40275611000001106</t>
  </si>
  <si>
    <t>ActivHeal PHMB Foam Silicone Border dressing 18.5cm x 19.5cm sacral (Advanced Medical Solutions Ltd) 10 dressing (physical object)</t>
  </si>
  <si>
    <t>40275711000001102</t>
  </si>
  <si>
    <t>ActivHeal PHMB Foam Silicone Border dressing 20cm x 20cm (Advanced Medical Solutions Ltd) 10 dressing (physical object)</t>
  </si>
  <si>
    <t>40275811000001105</t>
  </si>
  <si>
    <t>ActivHeal PHMB Foam Silicone Border dressing 8cm x 8cm (Advanced Medical Solutions Ltd) 10 dressing (physical object)</t>
  </si>
  <si>
    <t>40276511000001100</t>
  </si>
  <si>
    <t>Package containing 2 tablet of baloxavir marboxil 40 milligram/1 each conventional release oral tablet 1 tablet tablet (packaged clinical drug)</t>
  </si>
  <si>
    <t>40276711000001105</t>
  </si>
  <si>
    <t>Xofluza 40mg tablets (Roche Products Ltd) 2 tablet (product)</t>
  </si>
  <si>
    <t>40276811000001102</t>
  </si>
  <si>
    <t>Package containing 8 plaster of betamethasone valerate 2.25 milligram/1 each medicated plaster 1 plaster plaster (packaged clinical drug)</t>
  </si>
  <si>
    <t>40276911000001107</t>
  </si>
  <si>
    <t>Betesil 2.25mg medicated plasters (Derma UK Ltd) 8 plaster (product)</t>
  </si>
  <si>
    <t>40277211000001101</t>
  </si>
  <si>
    <t>Generic K.Vita liquid 120 ml (product)</t>
  </si>
  <si>
    <t>40277311000001109</t>
  </si>
  <si>
    <t>K.Vita liquid (Vitaflo International Ltd) 120 ml (product)</t>
  </si>
  <si>
    <t>40277811000001100</t>
  </si>
  <si>
    <t>Lenalidomide 5mg capsules (Zentiva Pharma UK Ltd) 21 capsule 3 x 7 capsules (product)</t>
  </si>
  <si>
    <t>40278011000001107</t>
  </si>
  <si>
    <t>Package containing 28 sachet of ledipasvir 33.75 milligram and sofosbuvir 150 milligram/1 each conventional release oral granules 1 sachet sachet sugar free (packaged clinical drug)</t>
  </si>
  <si>
    <t>40278211000001102</t>
  </si>
  <si>
    <t>Harvoni 33.75mg/150mg granules sachets (Gilead Sciences Ltd) 28 sachet (product)</t>
  </si>
  <si>
    <t>40278311000001105</t>
  </si>
  <si>
    <t>Package containing 1 vial of melphalan (as melphalan hydrochloride) 200 milligram/1 each powder and solvent for solution for infusion 1 vial vial (packaged clinical drug)</t>
  </si>
  <si>
    <t>40278511000001104</t>
  </si>
  <si>
    <t>Phelinun 200mg powder and solvent for concentrate for solution for infusion vials (Adienne Pharma &amp; Biotech) 1 vial (product)</t>
  </si>
  <si>
    <t>40278911000001106</t>
  </si>
  <si>
    <t>Lenalidomide 10mg capsules (Zentiva Pharma UK Ltd) 21 capsule 3 x 7 capsules (product)</t>
  </si>
  <si>
    <t>40279111000001101</t>
  </si>
  <si>
    <t>Lenalidomide 15mg capsules (Zentiva Pharma UK Ltd) 21 capsule 3 x 7 capsules (product)</t>
  </si>
  <si>
    <t>40279311000001104</t>
  </si>
  <si>
    <t>Lenalidomide 25mg capsules (Zentiva Pharma UK Ltd) 21 capsule 3 x 7 capsules (product)</t>
  </si>
  <si>
    <t>40279411000001106</t>
  </si>
  <si>
    <t>Package containing 150 milliliter of pyridostigmine bromide 12 milligram/1 milliliter conventional release oral solution sugar free (packaged clinical drug)</t>
  </si>
  <si>
    <t>40279611000001109</t>
  </si>
  <si>
    <t>Pyridostigmine bromide 12mg/1ml oral solution sugar free (Viatris UK Healthcare Ltd) 150 ml (product)</t>
  </si>
  <si>
    <t>40279711000001100</t>
  </si>
  <si>
    <t>Package containing 1 milliliter of desmopressin acetate 1 microgram/1 milliliter conventional release oral suspension (packaged clinical drug)</t>
  </si>
  <si>
    <t>40279911000001103</t>
  </si>
  <si>
    <t>Desmopressin 5micrograms/5ml oral suspension (Special Order) 1 ml (product)</t>
  </si>
  <si>
    <t>40280011000001102</t>
  </si>
  <si>
    <t>Generic Ponvory tablets treatment initiation pack 14 tablet (product)</t>
  </si>
  <si>
    <t>40280211000001107</t>
  </si>
  <si>
    <t>Ponvory tablets treatment initiation pack (Juvise Pharmaceuticals) 14 tablet 1x(3x2tabs + 5x1tab + 1x3tabs) (product)</t>
  </si>
  <si>
    <t>40280311000001104</t>
  </si>
  <si>
    <t>Oxaliplatin 50mg/100ml in Glucose 5% infusion bags 1 bag (product)</t>
  </si>
  <si>
    <t>40280511000001105</t>
  </si>
  <si>
    <t>Oxaliplatin 50mg/100ml in Glucose 5% infusion bags (Special Order) 1 bag (product)</t>
  </si>
  <si>
    <t>40280711000001100</t>
  </si>
  <si>
    <t>Oxaliplatin 55mg/100ml in Glucose 5% infusion bags 1 bag (product)</t>
  </si>
  <si>
    <t>40280911000001103</t>
  </si>
  <si>
    <t>Oxaliplatin 55mg/100ml in Glucose 5% infusion bags (Special Order) 1 bag (product)</t>
  </si>
  <si>
    <t>40281111000001107</t>
  </si>
  <si>
    <t>Oxaliplatin 60mg/100ml in Glucose 5% infusion bags 1 bag (product)</t>
  </si>
  <si>
    <t>40281311000001109</t>
  </si>
  <si>
    <t>Oxaliplatin 60mg/100ml in Glucose 5% infusion bags (Special Order) 1 bag (product)</t>
  </si>
  <si>
    <t>40281511000001103</t>
  </si>
  <si>
    <t>Oxaliplatin 65mg/100ml in Glucose 5% infusion bags 1 bag (product)</t>
  </si>
  <si>
    <t>40281711000001108</t>
  </si>
  <si>
    <t>Oxaliplatin 65mg/100ml in Glucose 5% infusion bags (Special Order) 1 bag (product)</t>
  </si>
  <si>
    <t>40281911000001105</t>
  </si>
  <si>
    <t>Oxaliplatin 70mg/100ml in Glucose 5% infusion bags 1 bag (product)</t>
  </si>
  <si>
    <t>40282111000001102</t>
  </si>
  <si>
    <t>Oxaliplatin 70mg/100ml in Glucose 5% infusion bags (Special Order) 1 bag (product)</t>
  </si>
  <si>
    <t>40282311000001100</t>
  </si>
  <si>
    <t>Oxaliplatin 75mg/250ml in Glucose 5% infusion bags 1 bag (product)</t>
  </si>
  <si>
    <t>40282511000001106</t>
  </si>
  <si>
    <t>Oxaliplatin 75mg/250ml in Glucose 5% infusion bags (Special Order) 1 bag (product)</t>
  </si>
  <si>
    <t>40282711000001101</t>
  </si>
  <si>
    <t>Oxaliplatin 80mg/250ml in Glucose 5% infusion bags 1 bag (product)</t>
  </si>
  <si>
    <t>40282911000001104</t>
  </si>
  <si>
    <t>Oxaliplatin 80mg/250ml in Glucose 5% infusion bags (Special Order) 1 bag (product)</t>
  </si>
  <si>
    <t>40283111000001108</t>
  </si>
  <si>
    <t>Oxaliplatin 90mg/250ml in Glucose 5% infusion bags 1 bag (product)</t>
  </si>
  <si>
    <t>40283311000001105</t>
  </si>
  <si>
    <t>Oxaliplatin 90mg/250ml in Glucose 5% infusion bags (Special Order) 1 bag (product)</t>
  </si>
  <si>
    <t>40283511000001104</t>
  </si>
  <si>
    <t>Oxaliplatin 100mg/250ml in Glucose 5% infusion bags 1 bag (product)</t>
  </si>
  <si>
    <t>40283711000001109</t>
  </si>
  <si>
    <t>Oxaliplatin 100mg/250ml in Glucose 5% infusion bags (Special Order) 1 bag (product)</t>
  </si>
  <si>
    <t>40283911000001106</t>
  </si>
  <si>
    <t>Oxaliplatin 110mg/250ml in Glucose 5% infusion bags 1 bag (product)</t>
  </si>
  <si>
    <t>40284111000001105</t>
  </si>
  <si>
    <t>Oxaliplatin 110mg/250ml in Glucose 5% infusion bags (Special Order) 1 bag (product)</t>
  </si>
  <si>
    <t>40284311000001107</t>
  </si>
  <si>
    <t>Oxaliplatin 120mg/250ml in Glucose 5% infusion bags 1 bag (product)</t>
  </si>
  <si>
    <t>40284511000001101</t>
  </si>
  <si>
    <t>Oxaliplatin 120mg/250ml in Glucose 5% infusion bags (Special Order) 1 bag (product)</t>
  </si>
  <si>
    <t>40284711000001106</t>
  </si>
  <si>
    <t>Oxaliplatin 135mg/500ml in Glucose 5% infusion bags 1 bag (product)</t>
  </si>
  <si>
    <t>40284911000001108</t>
  </si>
  <si>
    <t>Oxaliplatin 135mg/500ml in Glucose 5% infusion bags (Special Order) 1 bag (product)</t>
  </si>
  <si>
    <t>40285111000001109</t>
  </si>
  <si>
    <t>Oxaliplatin 150mg/500ml in Glucose 5% infusion bags 1 bag (product)</t>
  </si>
  <si>
    <t>40285311000001106</t>
  </si>
  <si>
    <t>Oxaliplatin 150mg/500ml in Glucose 5% infusion bags (Special Order) 1 bag (product)</t>
  </si>
  <si>
    <t>40285511000001100</t>
  </si>
  <si>
    <t>Oxaliplatin 165mg/500ml in Glucose 5% infusion bags 1 bag (product)</t>
  </si>
  <si>
    <t>40285711000001105</t>
  </si>
  <si>
    <t>Oxaliplatin 165mg/500ml in Glucose 5% infusion bags (Special Order) 1 bag (product)</t>
  </si>
  <si>
    <t>40285911000001107</t>
  </si>
  <si>
    <t>Oxaliplatin 180mg/500ml in Glucose 5% infusion bags 1 bag (product)</t>
  </si>
  <si>
    <t>40286111000001103</t>
  </si>
  <si>
    <t>Oxaliplatin 180mg/500ml in Glucose 5% infusion bags (Special Order) 1 bag (product)</t>
  </si>
  <si>
    <t>40286311000001101</t>
  </si>
  <si>
    <t>Oxaliplatin 200mg/500ml in Glucose 5% infusion bags 1 bag (product)</t>
  </si>
  <si>
    <t>40286511000001107</t>
  </si>
  <si>
    <t>Oxaliplatin 200mg/500ml in Glucose 5% infusion bags (Special Order) 1 bag (product)</t>
  </si>
  <si>
    <t>40286711000001102</t>
  </si>
  <si>
    <t>Oxaliplatin 315mg/500ml in Glucose 5% infusion bags 1 bag (product)</t>
  </si>
  <si>
    <t>40286911000001100</t>
  </si>
  <si>
    <t>Oxaliplatin 315mg/500ml in Glucose 5% infusion bags (Special Order) 1 bag (product)</t>
  </si>
  <si>
    <t>40287111000001100</t>
  </si>
  <si>
    <t>Oxaliplatin 350mg/500ml in Glucose 5% infusion bags 1 bag (product)</t>
  </si>
  <si>
    <t>40287311000001103</t>
  </si>
  <si>
    <t>Oxaliplatin 350mg/500ml in Glucose 5% infusion bags (Special Order) 1 bag (product)</t>
  </si>
  <si>
    <t>40287511000001109</t>
  </si>
  <si>
    <t>Oxaliplatin 395mg/1000ml in Glucose 5% infusion bags 1 bag (product)</t>
  </si>
  <si>
    <t>40287711000001104</t>
  </si>
  <si>
    <t>Oxaliplatin 395mg/1000ml in Glucose 5% infusion bags (Special Order) 1 bag (product)</t>
  </si>
  <si>
    <t>40288011000001100</t>
  </si>
  <si>
    <t>Topiramate 25mg tablets (Syri Ltd) 60 tablet 6 x 10 tablets (product)</t>
  </si>
  <si>
    <t>40288211000001105</t>
  </si>
  <si>
    <t>Topiramate 50mg tablets (Syri Ltd) 60 tablet 6 x 10 tablets (product)</t>
  </si>
  <si>
    <t>40288411000001109</t>
  </si>
  <si>
    <t>Topiramate 200mg tablets (Syri Ltd) 60 tablet 6 x 10 tablets (product)</t>
  </si>
  <si>
    <t>40288611000001107</t>
  </si>
  <si>
    <t>Carvedilol 6.25mg tablets (Syri Ltd) 28 tablet 2 x 14 tablets (product)</t>
  </si>
  <si>
    <t>40288811000001106</t>
  </si>
  <si>
    <t>Carvedilol 3.125mg tablets (Syri Ltd) 28 tablet 2 x 14 tablets (product)</t>
  </si>
  <si>
    <t>40289311000001108</t>
  </si>
  <si>
    <t>Generic Panbio COVID-19 Ag rapid test device 1 device (physical object)</t>
  </si>
  <si>
    <t>40289511000001102</t>
  </si>
  <si>
    <t>Panbio COVID-19 Ag rapid test device (Abbott Laboratories Ltd) 1 device (physical object)</t>
  </si>
  <si>
    <t>40290811000001107</t>
  </si>
  <si>
    <t>Benilexa One Handed 20micrograms/24hours intrauterine delivery system (Gedeon Richter (UK) Ltd) 1 device (product)</t>
  </si>
  <si>
    <t>40291311000001108</t>
  </si>
  <si>
    <t>Nitrofurantoin 100mg capsules (Zentiva Pharma UK Ltd) 30 capsule 3 x 10 capsules (product)</t>
  </si>
  <si>
    <t>40291511000001102</t>
  </si>
  <si>
    <t>Nitrofurantoin 100mg capsules (Viatris UK Healthcare Ltd) 30 capsule 3 x 10 capsules (product)</t>
  </si>
  <si>
    <t>40291711000001107</t>
  </si>
  <si>
    <t>Nitrofurantoin 50mg capsules (Viatris UK Healthcare Ltd) 30 capsule 3 x 10 capsules (product)</t>
  </si>
  <si>
    <t>40292311000001104</t>
  </si>
  <si>
    <t>Sigvaris Style Transparent (15-20mmHg) below knee closed toe lymphoedema garment long extra small Midnight blue (Sigvaris Britain Ltd) 2 device (physical object)</t>
  </si>
  <si>
    <t>40292511000001105</t>
  </si>
  <si>
    <t>Sigvaris Style Transparent (15-20mmHg) below knee closed toe lymphoedema garment long small Midnight blue (Sigvaris Britain Ltd) 2 device (physical object)</t>
  </si>
  <si>
    <t>40292711000001100</t>
  </si>
  <si>
    <t>Sigvaris Style Transparent (15-20mmHg) below knee closed toe lymphoedema garment long medium Midnight blue (Sigvaris Britain Ltd) 2 device (physical object)</t>
  </si>
  <si>
    <t>40292911000001103</t>
  </si>
  <si>
    <t>Sigvaris Style Transparent (15-20mmHg) below knee closed toe lymphoedema garment long large Midnight blue (Sigvaris Britain Ltd) 2 device (physical object)</t>
  </si>
  <si>
    <t>40293111000001107</t>
  </si>
  <si>
    <t>Sigvaris Style Transparent (15-20mmHg) below knee closed toe lymphoedema garment long extra large Midnight blue (Sigvaris Britain Ltd) 2 device (physical object)</t>
  </si>
  <si>
    <t>40293311000001109</t>
  </si>
  <si>
    <t>Sigvaris Style Transparent (15-20mmHg) below knee closed toe lymphoedema garment long XX large Midnight blue (Sigvaris Britain Ltd) 2 device (physical object)</t>
  </si>
  <si>
    <t>40293511000001103</t>
  </si>
  <si>
    <t>Sigvaris Style Transparent (15-20mmHg) below knee closed toe lymphoedema garment normal extra small Midnight blue (Sigvaris Britain Ltd) 2 device (physical object)</t>
  </si>
  <si>
    <t>40293711000001108</t>
  </si>
  <si>
    <t>Sigvaris Style Transparent (15-20mmHg) below knee closed toe lymphoedema garment normal small Midnight blue (Sigvaris Britain Ltd) 2 device (physical object)</t>
  </si>
  <si>
    <t>40293911000001105</t>
  </si>
  <si>
    <t>Sigvaris Style Transparent (15-20mmHg) below knee closed toe lymphoedema garment normal medium Midnight blue (Sigvaris Britain Ltd) 2 device (physical object)</t>
  </si>
  <si>
    <t>40294111000001109</t>
  </si>
  <si>
    <t>Sigvaris Style Transparent (15-20mmHg) below knee closed toe lymphoedema garment normal large Midnight blue (Sigvaris Britain Ltd) 2 device (physical object)</t>
  </si>
  <si>
    <t>40294311000001106</t>
  </si>
  <si>
    <t>Sigvaris Style Transparent (15-20mmHg) below knee closed toe lymphoedema garment normal extra large Midnight blue (Sigvaris Britain Ltd) 2 device (physical object)</t>
  </si>
  <si>
    <t>40294511000001100</t>
  </si>
  <si>
    <t>Sigvaris Style Transparent (15-20mmHg) below knee closed toe lymphoedema garment normal XX large Midnight blue (Sigvaris Britain Ltd) 2 device (physical object)</t>
  </si>
  <si>
    <t>40294711000001105</t>
  </si>
  <si>
    <t>Sigvaris Style Transparent (15-20mmHg) thigh length closed toe with grip top lymphoedema garment long extra small Midnight blue (Sigvaris Britain Ltd) 2 device (physical object)</t>
  </si>
  <si>
    <t>40294911000001107</t>
  </si>
  <si>
    <t>Sigvaris Style Transparent (15-20mmHg) thigh length closed toe with grip top lymphoedema garment long small Midnight blue (Sigvaris Britain Ltd) 2 device (physical object)</t>
  </si>
  <si>
    <t>40295111000001108</t>
  </si>
  <si>
    <t>Sigvaris Style Transparent (15-20mmHg) thigh length closed toe with grip top lymphoedema garment long medium Midnight blue (Sigvaris Britain Ltd) 2 device (physical object)</t>
  </si>
  <si>
    <t>40295311000001105</t>
  </si>
  <si>
    <t>Sigvaris Style Transparent (15-20mmHg) thigh length closed toe with grip top lymphoedema garment long large Midnight blue (Sigvaris Britain Ltd) 2 device (physical object)</t>
  </si>
  <si>
    <t>40295511000001104</t>
  </si>
  <si>
    <t>Sigvaris Style Transparent (15-20mmHg) thigh length closed toe with grip top lymphoedema garment long extra large Midnight blue (Sigvaris Britain Ltd) 2 device (physical object)</t>
  </si>
  <si>
    <t>40295711000001109</t>
  </si>
  <si>
    <t>Sigvaris Style Transparent (15-20mmHg) thigh length closed toe with grip top lymphoedema garment long XX large Midnight blue (Sigvaris Britain Ltd) 2 device (physical object)</t>
  </si>
  <si>
    <t>40295911000001106</t>
  </si>
  <si>
    <t>Sigvaris Style Transparent (15-20mmHg) thigh length closed toe with grip top lymphoedema garment normal extra small Midnight blue (Sigvaris Britain Ltd) 2 device (physical object)</t>
  </si>
  <si>
    <t>40296111000001102</t>
  </si>
  <si>
    <t>Sigvaris Style Transparent (15-20mmHg) thigh length closed toe with grip top lymphoedema garment normal small Midnight blue (Sigvaris Britain Ltd) 2 device (physical object)</t>
  </si>
  <si>
    <t>40296311000001100</t>
  </si>
  <si>
    <t>Sigvaris Style Transparent (15-20mmHg) thigh length closed toe with grip top lymphoedema garment normal medium Midnight blue (Sigvaris Britain Ltd) 2 device (physical object)</t>
  </si>
  <si>
    <t>40296511000001106</t>
  </si>
  <si>
    <t>Sigvaris Style Transparent (15-20mmHg) thigh length closed toe with grip top lymphoedema garment normal large Midnight blue (Sigvaris Britain Ltd) 2 device (physical object)</t>
  </si>
  <si>
    <t>40296711000001101</t>
  </si>
  <si>
    <t>Package containing 1 capsule of Sodium iodide [I-131] 296 megabecquerel/1 each conventional release oral capsule 1 capsule capsule (packaged clinical drug)</t>
  </si>
  <si>
    <t>40296911000001104</t>
  </si>
  <si>
    <t>Sodium Iodide [I-131] 296MBq capsules T (Curium Pharma UK Ltd) 1 capsule (product)</t>
  </si>
  <si>
    <t>40297011000001100</t>
  </si>
  <si>
    <t>Package containing 10 tablet of dexamethasone (as dexamethasone sodium phosphate) 10 milligram/1 each tablet for conventional release oral solution 1 tablet tablet sugar free (packaged clinical drug)</t>
  </si>
  <si>
    <t>40297211000001105</t>
  </si>
  <si>
    <t>Dexamethasone 10mg soluble tablets sugar free (Aspire Pharma Ltd) 10 tablet (product)</t>
  </si>
  <si>
    <t>40297311000001102</t>
  </si>
  <si>
    <t>Package containing 10 tablet of dexamethasone (as dexamethasone sodium phosphate) 20 milligram/1 each tablet for conventional release oral solution 1 tablet tablet sugar free (packaged clinical drug)</t>
  </si>
  <si>
    <t>40297511000001108</t>
  </si>
  <si>
    <t>Dexamethasone 20mg soluble tablets sugar free (Aspire Pharma Ltd) 10 tablet (product)</t>
  </si>
  <si>
    <t>40297711000001103</t>
  </si>
  <si>
    <t>Package containing 1 capsule of Sodium iodide [I-131] 330 megabecquerel/1 each conventional release oral capsule 1 capsule capsule (packaged clinical drug)</t>
  </si>
  <si>
    <t>40297911000001101</t>
  </si>
  <si>
    <t>Sodium Iodide [I-131] 330MBq capsules T (Curium Pharma UK Ltd) 1 capsule (product)</t>
  </si>
  <si>
    <t>40298111000001103</t>
  </si>
  <si>
    <t>Package containing 1 capsule of Sodium iodide [I-131] 290 megabecquerel/1 each conventional release oral capsule 1 capsule capsule (packaged clinical drug)</t>
  </si>
  <si>
    <t>40298311000001101</t>
  </si>
  <si>
    <t>Sodium Iodide [I-131] 290MBq capsules T (Curium Pharma UK Ltd) 1 capsule (product)</t>
  </si>
  <si>
    <t>40298511000001107</t>
  </si>
  <si>
    <t>Invokana 300mg tablets (Pilsco Ltd) 30 tablet (product)</t>
  </si>
  <si>
    <t>40298711000001102</t>
  </si>
  <si>
    <t>Moxonidine 200microgram tablets (Pilsco Ltd) 28 tablet (product)</t>
  </si>
  <si>
    <t>40298911000001100</t>
  </si>
  <si>
    <t>Sigvaris Style Transparent (15-20mmHg) thigh length closed toe with grip top lymphoedema garment normal extra large Midnight blue (Sigvaris Britain Ltd) 2 device (physical object)</t>
  </si>
  <si>
    <t>40299111000001105</t>
  </si>
  <si>
    <t>Sigvaris Style Transparent (15-20mmHg) thigh length closed toe with grip top lymphoedema garment normal XX large Midnight blue (Sigvaris Britain Ltd) 2 device (physical object)</t>
  </si>
  <si>
    <t>40299311000001107</t>
  </si>
  <si>
    <t>Sigvaris Style Transparent (15-20mmHg) tights closed toe lymphoedema garment long small Midnight blue (Sigvaris Britain Ltd) 1 device (physical object)</t>
  </si>
  <si>
    <t>40299511000001101</t>
  </si>
  <si>
    <t>Sigvaris Style Transparent (15-20mmHg) tights closed toe lymphoedema garment long medium Midnight blue (Sigvaris Britain Ltd) 1 device (physical object)</t>
  </si>
  <si>
    <t>40299811000001103</t>
  </si>
  <si>
    <t>Package containing 1 capsule of Sodium iodide [I-131] 280 megabecquerel/1 each conventional release oral capsule 1 capsule capsule (packaged clinical drug)</t>
  </si>
  <si>
    <t>40299911000001108</t>
  </si>
  <si>
    <t>Sigvaris Style Transparent (15-20mmHg) tights closed toe lymphoedema garment long large Midnight blue (Sigvaris Britain Ltd) 1 device (physical object)</t>
  </si>
  <si>
    <t>40300211000001102</t>
  </si>
  <si>
    <t>Sodium Iodide [I-131] 280MBq capsules T (Curium Pharma UK Ltd) 1 capsule (product)</t>
  </si>
  <si>
    <t>40300311000001105</t>
  </si>
  <si>
    <t>Sigvaris Style Transparent (15-20mmHg) tights closed toe lymphoedema garment long extra large Midnight blue (Sigvaris Britain Ltd) 1 device (physical object)</t>
  </si>
  <si>
    <t>40300511000001104</t>
  </si>
  <si>
    <t>Sigvaris Style Transparent (15-20mmHg) tights closed toe lymphoedema garment long XX large Midnight blue (Sigvaris Britain Ltd) 1 device (physical object)</t>
  </si>
  <si>
    <t>40300711000001109</t>
  </si>
  <si>
    <t>Sigvaris Style Transparent (15-20mmHg) tights closed toe lymphoedema garment normal small Midnight blue (Sigvaris Britain Ltd) 1 device (physical object)</t>
  </si>
  <si>
    <t>40300911000001106</t>
  </si>
  <si>
    <t>Sigvaris Style Transparent (15-20mmHg) tights closed toe lymphoedema garment normal medium Midnight blue (Sigvaris Britain Ltd) 1 device (physical object)</t>
  </si>
  <si>
    <t>40301111000001102</t>
  </si>
  <si>
    <t>Sigvaris Style Transparent (15-20mmHg) tights closed toe lymphoedema garment normal large Midnight blue (Sigvaris Britain Ltd) 1 device (physical object)</t>
  </si>
  <si>
    <t>40301311000001100</t>
  </si>
  <si>
    <t>Sigvaris Style Transparent (15-20mmHg) tights closed toe lymphoedema garment normal extra large Midnight blue (Sigvaris Britain Ltd) 1 device (physical object)</t>
  </si>
  <si>
    <t>40301511000001106</t>
  </si>
  <si>
    <t>Sigvaris Style Transparent (15-20mmHg) tights closed toe lymphoedema garment normal XX large Midnight blue (Sigvaris Britain Ltd) 1 device (physical object)</t>
  </si>
  <si>
    <t>40301711000001101</t>
  </si>
  <si>
    <t>Package containing 1 capsule of Sodium iodide [I-131] 277.5 megabecquerel/1 each conventional release oral capsule 1 capsule capsule (packaged clinical drug)</t>
  </si>
  <si>
    <t>40301911000001104</t>
  </si>
  <si>
    <t>Sodium Iodide [I-131] 277.5MBq capsules T (Curium Pharma UK Ltd) 1 capsule (product)</t>
  </si>
  <si>
    <t>40302211000001101</t>
  </si>
  <si>
    <t>Package containing 1 capsule of Sodium iodide [I-131] 270 megabecquerel/1 each conventional release oral capsule 1 capsule capsule (packaged clinical drug)</t>
  </si>
  <si>
    <t>40302411000001102</t>
  </si>
  <si>
    <t>Sodium Iodide [I-131] 270MBq capsules T (Curium Pharma UK Ltd) 1 capsule (product)</t>
  </si>
  <si>
    <t>40302611000001104</t>
  </si>
  <si>
    <t>Package containing 1 capsule of Sodium iodide [I-131] 260 megabecquerel/1 each conventional release oral capsule 1 capsule capsule (packaged clinical drug)</t>
  </si>
  <si>
    <t>40302811000001100</t>
  </si>
  <si>
    <t>Sodium Iodide [I-131] 260MBq capsules T (Curium Pharma UK Ltd) 1 capsule (product)</t>
  </si>
  <si>
    <t>40303011000001102</t>
  </si>
  <si>
    <t>Package containing 1 capsule of Sodium iodide [I-131] 259 megabecquerel/1 each conventional release oral capsule 1 capsule capsule (packaged clinical drug)</t>
  </si>
  <si>
    <t>40303211000001107</t>
  </si>
  <si>
    <t>Sodium Iodide [I-131] 259MBq capsules T (Curium Pharma UK Ltd) 1 capsule (product)</t>
  </si>
  <si>
    <t>40303811000001108</t>
  </si>
  <si>
    <t>Lenalidomide 5mg capsules (Sandoz Ltd) 21 capsule 3 x 7 capsules (product)</t>
  </si>
  <si>
    <t>40304011000001100</t>
  </si>
  <si>
    <t>Lenalidomide 7.5mg capsules (Sandoz Ltd) 21 capsule 3 x 7 capsules (product)</t>
  </si>
  <si>
    <t>40304211000001105</t>
  </si>
  <si>
    <t>Lenalidomide 10mg capsules (Sandoz Ltd) 21 capsule 3 x 7 capsules (product)</t>
  </si>
  <si>
    <t>40304411000001109</t>
  </si>
  <si>
    <t>Lenalidomide 15mg capsules (Sandoz Ltd) 21 capsule 3 x 7 capsules (product)</t>
  </si>
  <si>
    <t>40304611000001107</t>
  </si>
  <si>
    <t>Lenalidomide 20mg capsules (Sandoz Ltd) 21 capsule 3 x 7 capsules (product)</t>
  </si>
  <si>
    <t>40304811000001106</t>
  </si>
  <si>
    <t>Lenalidomide 25mg capsules (Sandoz Ltd) 21 capsule 3 x 7 capsules (product)</t>
  </si>
  <si>
    <t>40305011000001101</t>
  </si>
  <si>
    <t>Buspirone 5mg tablets (Zentiva Pharma UK Ltd) 30 tablet 3 x 10 tablets (product)</t>
  </si>
  <si>
    <t>40305211000001106</t>
  </si>
  <si>
    <t>Buspirone 10mg tablets (Zentiva Pharma UK Ltd) 30 tablet 3 x 10 tablets (product)</t>
  </si>
  <si>
    <t>40305311000001103</t>
  </si>
  <si>
    <t>Package containing 30 tablet of buspirone hydrochloride 15 milligram/1 each conventional release oral tablet 1 tablet tablet (packaged clinical drug)</t>
  </si>
  <si>
    <t>40305511000001109</t>
  </si>
  <si>
    <t>Buspirone 15mg tablets (Zentiva Pharma UK Ltd) 30 tablet 3 x 10 tablets (product)</t>
  </si>
  <si>
    <t>40305611000001108</t>
  </si>
  <si>
    <t>Package containing 30 tablet of buspirone hydrochloride 30 milligram/1 each conventional release oral tablet 1 tablet tablet (packaged clinical drug)</t>
  </si>
  <si>
    <t>40305811000001107</t>
  </si>
  <si>
    <t>Buspirone 30mg tablets (Zentiva Pharma UK Ltd) 30 tablet 3 x 10 tablets (product)</t>
  </si>
  <si>
    <t>40306011000001105</t>
  </si>
  <si>
    <t>Package containing 28 tablet of metoclopramide hydrochloride 5 milligram/1 each conventional release oral tablet 1 tablet tablet (packaged clinical drug)</t>
  </si>
  <si>
    <t>40306111000001106</t>
  </si>
  <si>
    <t>Metoclopramide 5mg tablets (Bristol Laboratories Ltd) 28 tablet 2 x 14 tablets (product)</t>
  </si>
  <si>
    <t>40306211000001100</t>
  </si>
  <si>
    <t>Generic CoronaVac COVID-19 Vaccine (adjuvanted) 600U/0.5ml dose suspension for injection vials 1 dose (product)</t>
  </si>
  <si>
    <t>40306511000001102</t>
  </si>
  <si>
    <t>CoronaVac COVID-19 Vaccine (adjuvanted) 600U/0.5ml dose suspension for injection vials (Sinovac Life Sciences) 1 dose (product)</t>
  </si>
  <si>
    <t>40307811000001102</t>
  </si>
  <si>
    <t>Package containing 6 vial of methacholine chloride 100 milligram/1 each powder for conventional release nebulizer solution 1 vial vial (packaged clinical drug)</t>
  </si>
  <si>
    <t>40308011000001109</t>
  </si>
  <si>
    <t>Provocholine 100mg powder for nebuliser solution vials (MWK Healthcare Ltd) 6 vial (product)</t>
  </si>
  <si>
    <t>40308211000001104</t>
  </si>
  <si>
    <t>Cubcath Cascade catheter male 10Ch GBCCM10 (Clinisupplies GB Ltd) 30 catheter (physical object)</t>
  </si>
  <si>
    <t>40308411000001100</t>
  </si>
  <si>
    <t>Cubcath Cascade catheter male 12Ch GBCCM12 (Clinisupplies GB Ltd) 30 catheter (physical object)</t>
  </si>
  <si>
    <t>40308611000001102</t>
  </si>
  <si>
    <t>Cubcath Cascade catheter male 14Ch GBCCM14 (Clinisupplies GB Ltd) 30 catheter (physical object)</t>
  </si>
  <si>
    <t>40308811000001103</t>
  </si>
  <si>
    <t>Cubcath Cascade catheter male 16Ch GBCCM16 (Clinisupplies GB Ltd) 30 catheter (physical object)</t>
  </si>
  <si>
    <t>40309011000001104</t>
  </si>
  <si>
    <t>Cubcath Cascade catheter female 8Ch GBCCF08 (Clinisupplies GB Ltd) 30 catheter (physical object)</t>
  </si>
  <si>
    <t>40309411000001108</t>
  </si>
  <si>
    <t>Cubcath Cascade catheter female 10Ch GBCCF10 (Clinisupplies GB Ltd) 30 catheter (physical object)</t>
  </si>
  <si>
    <t>40309611000001106</t>
  </si>
  <si>
    <t>Cubcath Cascade catheter female 14Ch GBCCF14 (Clinisupplies GB Ltd) 30 catheter (physical object)</t>
  </si>
  <si>
    <t>40309811000001105</t>
  </si>
  <si>
    <t>Cubcath Cascade catheter paediatric 6Ch GBCCP06 (Clinisupplies GB Ltd) 30 catheter (physical object)</t>
  </si>
  <si>
    <t>40310011000001105</t>
  </si>
  <si>
    <t>Cubcath Cascade catheter paediatric 8Ch GBCCP08 (Clinisupplies GB Ltd) 30 catheter (physical object)</t>
  </si>
  <si>
    <t>40310211000001100</t>
  </si>
  <si>
    <t>Cubcath Cascade catheter paediatric 10Ch GBCCP10 (Clinisupplies GB Ltd) 30 catheter (physical object)</t>
  </si>
  <si>
    <t>40310811000001104</t>
  </si>
  <si>
    <t>Sunitinib 12.5mg capsules (Sandoz Ltd) 28 capsule 4 x 7 capsules (product)</t>
  </si>
  <si>
    <t>40311011000001101</t>
  </si>
  <si>
    <t>Furosemide 20mg tablets (Relonchem Ltd) 28 tablet (product)</t>
  </si>
  <si>
    <t>40311211000001106</t>
  </si>
  <si>
    <t>Furosemide 40mg tablets (Relonchem Ltd) 28 tablet (product)</t>
  </si>
  <si>
    <t>40311411000001105</t>
  </si>
  <si>
    <t>Sunitinib 25mg capsules (Sandoz Ltd) 28 capsule 4 x 7 capsules (product)</t>
  </si>
  <si>
    <t>40311611000001108</t>
  </si>
  <si>
    <t>Phoniq universal shower shield LAPPB0003 (Kapitex Healthcare Ltd) 2 device (physical object)</t>
  </si>
  <si>
    <t>40311811000001107</t>
  </si>
  <si>
    <t>Sunitinib 50mg capsules (Sandoz Ltd) 28 capsule 4 x 7 capsules (product)</t>
  </si>
  <si>
    <t>40312011000001109</t>
  </si>
  <si>
    <t>VACOpedes diabetic orthosis small VETC-01-4-S (Oped UK Ltd) 1 device (physical object)</t>
  </si>
  <si>
    <t>40312211000001104</t>
  </si>
  <si>
    <t>VACOpedes diabetic orthosis medium VETC-01-4-M (Oped UK Ltd) 1 device (physical object)</t>
  </si>
  <si>
    <t>40312411000001100</t>
  </si>
  <si>
    <t>VACOpedes diabetic orthosis large VETC-01-4-L (Oped UK Ltd) 1 device (physical object)</t>
  </si>
  <si>
    <t>40312611000001102</t>
  </si>
  <si>
    <t>HydroTac transparent Comfort sheet 8cm x 8cm square (Paul Hartmann Ltd) 1 dressing (physical object)</t>
  </si>
  <si>
    <t>40312711000001106</t>
  </si>
  <si>
    <t>Hydrogel sheet with adhesive border 8cm x 8cm square 10 dressing (physical object)</t>
  </si>
  <si>
    <t>40312811000001103</t>
  </si>
  <si>
    <t>HydroTac transparent Comfort sheet 8cm x 8cm square (Paul Hartmann Ltd) 10 dressing (physical object)</t>
  </si>
  <si>
    <t>40313011000001100</t>
  </si>
  <si>
    <t>HydroTac transparent Comfort sheet 12.5cm x 12.5cm square (Paul Hartmann Ltd) 1 dressing (physical object)</t>
  </si>
  <si>
    <t>40313111000001104</t>
  </si>
  <si>
    <t>HydroTac transparent Comfort sheet 12.5cm x 12.5cm square (Paul Hartmann Ltd) 10 dressing (physical object)</t>
  </si>
  <si>
    <t>40313311000001102</t>
  </si>
  <si>
    <t>Hydrogel sheet with adhesive border 6.5cm x 10cm rectangular 1 dressing (physical object)</t>
  </si>
  <si>
    <t>40313411000001109</t>
  </si>
  <si>
    <t>Hydrogel sheet with adhesive border 6.5cm x 10cm rectangular 10 dressing (physical object)</t>
  </si>
  <si>
    <t>40313611000001107</t>
  </si>
  <si>
    <t>HydroTac transparent Comfort sheet 6.5cm x 10cm rectangular (Paul Hartmann Ltd) 1 dressing (physical object)</t>
  </si>
  <si>
    <t>40313711000001103</t>
  </si>
  <si>
    <t>HydroTac transparent Comfort sheet 6.5cm x 10cm rectangular (Paul Hartmann Ltd) 10 dressing (physical object)</t>
  </si>
  <si>
    <t>40314011000001103</t>
  </si>
  <si>
    <t>Hydrogel sheet with adhesive border 10cm x 20cm rectangular 1 dressing (physical object)</t>
  </si>
  <si>
    <t>40314111000001102</t>
  </si>
  <si>
    <t>Hydrogel sheet with adhesive border 10cm x 20cm rectangular 10 dressing (physical object)</t>
  </si>
  <si>
    <t>40314311000001100</t>
  </si>
  <si>
    <t>HydroTac transparent Comfort sheet 10cm x 20cm rectangular (Paul Hartmann Ltd) 1 dressing (physical object)</t>
  </si>
  <si>
    <t>40314411000001107</t>
  </si>
  <si>
    <t>HydroTac transparent Comfort sheet 10cm x 20cm rectangular (Paul Hartmann Ltd) 10 dressing (physical object)</t>
  </si>
  <si>
    <t>40314611000001105</t>
  </si>
  <si>
    <t>Swift-Prep pad 10cm x 10cm (Venture Healthcare Ltd) 1 pad (physical object)</t>
  </si>
  <si>
    <t>40314711000001101</t>
  </si>
  <si>
    <t>Clopidogrel 75mg tablets 14 tablet (product)</t>
  </si>
  <si>
    <t>40314911000001104</t>
  </si>
  <si>
    <t>Clopidogrel 75mg tablets (Medreich Plc) 14 tablet (product)</t>
  </si>
  <si>
    <t>40315011000001104</t>
  </si>
  <si>
    <t>Clopidogrel 75mg tablets (Medreich Plc) 28 tablet 2 x 14 tablets (product)</t>
  </si>
  <si>
    <t>40315211000001109</t>
  </si>
  <si>
    <t>Brava protective seal convex 12090 20mm-60mm diameter (Coloplast Ltd) 30 device (physical object)</t>
  </si>
  <si>
    <t>40315411000001108</t>
  </si>
  <si>
    <t>Levocarnitine 1.5g/5ml (30%) oral solution paediatric (Cenote Pharma Ltd) 20 ml (product)</t>
  </si>
  <si>
    <t>40315611000001106</t>
  </si>
  <si>
    <t>Brava protective seal convex 12091 25mm-65mm diameter (Coloplast Ltd) 30 device (physical object)</t>
  </si>
  <si>
    <t>40315811000001105</t>
  </si>
  <si>
    <t>Brava protective seal convex 12092 30mm-70mm diameter (Coloplast Ltd) 30 device (physical object)</t>
  </si>
  <si>
    <t>40316011000001108</t>
  </si>
  <si>
    <t>Brava protective seal convex 12093 35mm-75mm diameter (Coloplast Ltd) 30 device (physical object)</t>
  </si>
  <si>
    <t>40316211000001103</t>
  </si>
  <si>
    <t>Brava protective seal convex 12094 40mm-80mm diameter (Coloplast Ltd) 30 device (physical object)</t>
  </si>
  <si>
    <t>40316411000001104</t>
  </si>
  <si>
    <t>Brava protective seal convex 12095 45mm-85mm diameter (Coloplast Ltd) 30 device (physical object)</t>
  </si>
  <si>
    <t>40316611000001101</t>
  </si>
  <si>
    <t>UltraMax Atlas colostomy bag with filter 82800 Cut to fit 12mm-55mm Transparent (Marlen Healthcare Ltd) 30 device (physical object)</t>
  </si>
  <si>
    <t>40316811000001102</t>
  </si>
  <si>
    <t>UltraMax Atlas colostomy bag with filter 82812 12mm Transparent (Marlen Healthcare Ltd) 30 device (physical object)</t>
  </si>
  <si>
    <t>40317011000001106</t>
  </si>
  <si>
    <t>UltraMax Atlas colostomy bag with filter 82816 16mm Transparent (Marlen Healthcare Ltd) 30 device (physical object)</t>
  </si>
  <si>
    <t>40317211000001101</t>
  </si>
  <si>
    <t>UltraMax Atlas colostomy bag with filter 82819 19mm Transparent (Marlen Healthcare Ltd) 30 device (physical object)</t>
  </si>
  <si>
    <t>40317411000001102</t>
  </si>
  <si>
    <t>UltraMax Atlas colostomy bag with filter 82822 22mm Transparent (Marlen Healthcare Ltd) 30 device (physical object)</t>
  </si>
  <si>
    <t>40317611000001104</t>
  </si>
  <si>
    <t>UltraMax Atlas colostomy bag with filter 82825 25mm Transparent (Marlen Healthcare Ltd) 30 device (physical object)</t>
  </si>
  <si>
    <t>40317811000001100</t>
  </si>
  <si>
    <t>UltraMax Atlas colostomy bag with filter 82829 29mm Transparent (Marlen Healthcare Ltd) 30 device (physical object)</t>
  </si>
  <si>
    <t>40318011000001107</t>
  </si>
  <si>
    <t>UltraMax Atlas colostomy bag with filter 82832 32mm Transparent (Marlen Healthcare Ltd) 30 device (physical object)</t>
  </si>
  <si>
    <t>40318211000001102</t>
  </si>
  <si>
    <t>UltraMax Atlas colostomy bag with filter 82834 34mm Transparent (Marlen Healthcare Ltd) 30 device (physical object)</t>
  </si>
  <si>
    <t>40318411000001103</t>
  </si>
  <si>
    <t>UltraMax Atlas colostomy bag with filter 82838 38mm Transparent (Marlen Healthcare Ltd) 30 device (physical object)</t>
  </si>
  <si>
    <t>40318611000001100</t>
  </si>
  <si>
    <t>UltraMax Atlas colostomy bag with filter 82841 41mm Transparent (Marlen Healthcare Ltd) 30 device (physical object)</t>
  </si>
  <si>
    <t>40318811000001101</t>
  </si>
  <si>
    <t>UltraMax Atlas colostomy bag with filter 82844 44mm Transparent (Marlen Healthcare Ltd) 30 device (physical object)</t>
  </si>
  <si>
    <t>40319011000001102</t>
  </si>
  <si>
    <t>UltraMax Atlas colostomy bag with filter 82850 50mm Transparent (Marlen Healthcare Ltd) 30 device (physical object)</t>
  </si>
  <si>
    <t>40319211000001107</t>
  </si>
  <si>
    <t>UltraMax Atlas colostomy bag with filter 82855 55mm Transparent (Marlen Healthcare Ltd) 30 device (physical object)</t>
  </si>
  <si>
    <t>40319411000001106</t>
  </si>
  <si>
    <t>UltraMax Atlas colostomy bag with filter 83800 Cut to fit 12mm-55mm Opaque (Marlen Healthcare Ltd) 30 device (physical object)</t>
  </si>
  <si>
    <t>40319611000001109</t>
  </si>
  <si>
    <t>UltraMax Atlas colostomy bag with filter 83812 12mm Opaque (Marlen Healthcare Ltd) 30 device (physical object)</t>
  </si>
  <si>
    <t>40319811000001108</t>
  </si>
  <si>
    <t>UltraMax Atlas colostomy bag with filter 83816 16mm Opaque (Marlen Healthcare Ltd) 30 device (physical object)</t>
  </si>
  <si>
    <t>40320011000001101</t>
  </si>
  <si>
    <t>UltraMax Atlas colostomy bag with filter 83819 19mm Opaque (Marlen Healthcare Ltd) 30 device (physical object)</t>
  </si>
  <si>
    <t>40320211000001106</t>
  </si>
  <si>
    <t>UltraMax Atlas colostomy bag with filter 83822 22mm Opaque (Marlen Healthcare Ltd) 30 device (physical object)</t>
  </si>
  <si>
    <t>40320411000001105</t>
  </si>
  <si>
    <t>UltraMax Atlas colostomy bag with filter 83825 25mm Opaque (Marlen Healthcare Ltd) 30 device (physical object)</t>
  </si>
  <si>
    <t>40320611000001108</t>
  </si>
  <si>
    <t>UltraMax Atlas colostomy bag with filter 83829 29mm Opaque (Marlen Healthcare Ltd) 30 device (physical object)</t>
  </si>
  <si>
    <t>40320811000001107</t>
  </si>
  <si>
    <t>UltraMax Atlas colostomy bag with filter 83832 32mm Opaque (Marlen Healthcare Ltd) 30 device (physical object)</t>
  </si>
  <si>
    <t>40321011000001105</t>
  </si>
  <si>
    <t>UltraMax Atlas colostomy bag with filter 83834 34mm Opaque (Marlen Healthcare Ltd) 30 device (physical object)</t>
  </si>
  <si>
    <t>40321211000001100</t>
  </si>
  <si>
    <t>UltraMax Atlas colostomy bag with filter 83838 38mm Opaque (Marlen Healthcare Ltd) 30 device (physical object)</t>
  </si>
  <si>
    <t>40321411000001101</t>
  </si>
  <si>
    <t>UltraMax Atlas colostomy bag with filter 83841 41mm Opaque (Marlen Healthcare Ltd) 30 device (physical object)</t>
  </si>
  <si>
    <t>40321611000001103</t>
  </si>
  <si>
    <t>UltraMax Atlas colostomy bag with filter 83844 44mm Opaque (Marlen Healthcare Ltd) 30 device (physical object)</t>
  </si>
  <si>
    <t>40321811000001104</t>
  </si>
  <si>
    <t>UltraMax Atlas colostomy bag with filter 83850 50mm Opaque (Marlen Healthcare Ltd) 30 device (physical object)</t>
  </si>
  <si>
    <t>40322011000001102</t>
  </si>
  <si>
    <t>UltraMax Atlas colostomy bag with filter 83855 55mm Opaque (Marlen Healthcare Ltd) 30 device (physical object)</t>
  </si>
  <si>
    <t>40322311000001104</t>
  </si>
  <si>
    <t>Humalog Tempo Pen 100units/ml solution for injection 3ml pre-filled pens (Eli Lilly and Company Ltd) 5 pre-filled disposable injection (product)</t>
  </si>
  <si>
    <t>40322511000001105</t>
  </si>
  <si>
    <t>Abasaglar Tempo Pen 100units/ml solution for injection 3ml pre-filled pens (Eli Lilly and Company Ltd) 5 pre-filled disposable injection (product)</t>
  </si>
  <si>
    <t>40322711000001100</t>
  </si>
  <si>
    <t>Lyumjev Tempo Pen 100units/ml solution for injection 3ml pre-filled pens (Eli Lilly and Company Ltd) 5 pre-filled disposable injection (product)</t>
  </si>
  <si>
    <t>40322911000001103</t>
  </si>
  <si>
    <t>Sorafenib 200mg tablets (Sandoz Ltd) 112 tablet 4 x 28 tablets (product)</t>
  </si>
  <si>
    <t>40323111000001107</t>
  </si>
  <si>
    <t>Acebutolol 400mg tablets (Medihealth (Northern) Ltd) 28 tablet (product)</t>
  </si>
  <si>
    <t>40323211000001101</t>
  </si>
  <si>
    <t>Acebutolol 400mg tablets (Medihealth (Northern) Ltd) 30 tablet (product)</t>
  </si>
  <si>
    <t>40323311000001109</t>
  </si>
  <si>
    <t>Amoxicillin 500mg capsules (Medihealth (Northern) Ltd) 100 capsule (product)</t>
  </si>
  <si>
    <t>40323411000001102</t>
  </si>
  <si>
    <t>Candesartan 2mg tablets (Medihealth (Northern) Ltd) 28 tablet (product)</t>
  </si>
  <si>
    <t>40323711000001108</t>
  </si>
  <si>
    <t>Demeclocycline 150mg capsules (Drugsrus Ltd) 28 capsule 2 x 14 capsules (product)</t>
  </si>
  <si>
    <t>40323811000001100</t>
  </si>
  <si>
    <t>Carbocisteine 750mg capsules (Medihealth (Northern) Ltd) 60 capsule (product)</t>
  </si>
  <si>
    <t>40324011000001108</t>
  </si>
  <si>
    <t>Package containing 20 tablet of nirmatrelvir 150 milligram/1 each conventional release oral tablet 1 tablet tablet (packaged clinical drug)</t>
  </si>
  <si>
    <t>40324211000001103</t>
  </si>
  <si>
    <t>Nirmatrelvir 150mg tablets (Pfizer Ltd) 20 tablet (product)</t>
  </si>
  <si>
    <t>40324311000001106</t>
  </si>
  <si>
    <t>Package containing 10 tablet of ritonavir 100 milligram/1 each conventional release oral tablet 1 tablet tablet (packaged clinical drug)</t>
  </si>
  <si>
    <t>40324611000001101</t>
  </si>
  <si>
    <t>Levofloxacin 250mg tablets (Medihealth (Northern) Ltd) 10 tablet (product)</t>
  </si>
  <si>
    <t>40324711000001105</t>
  </si>
  <si>
    <t>Finasteride 1mg tablets (Medihealth (Northern) Ltd) 84 tablet (product)</t>
  </si>
  <si>
    <t>40324811000001102</t>
  </si>
  <si>
    <t>Ritonavir 100mg tablets (Pfizer Ltd) 10 tablet (product)</t>
  </si>
  <si>
    <t>40324911000001107</t>
  </si>
  <si>
    <t>Package containing 20 tablet of nirmatrelvir 150 milligram/1 each conventional release oral tablet 1 tablet tablet and 10 tablet of ritonavir 100 milligram/1 each conventional release oral tablet 1 tablet tablet (packaged clinical drug)</t>
  </si>
  <si>
    <t>40325111000001108</t>
  </si>
  <si>
    <t>Paxlovid 150mg/100mg tablets (Pfizer Ltd) 30 tablet 5 x (4 tablets + 2 tablets) (product)</t>
  </si>
  <si>
    <t>40325211000001102</t>
  </si>
  <si>
    <t>Aymes Shake Compact powder 57g sachets ginger (Aymes International Ltd) 1 sachet (product)</t>
  </si>
  <si>
    <t>40325311000001105</t>
  </si>
  <si>
    <t>Generic Aymes Shake Compact Starter Pack powder 6 sachet (product)</t>
  </si>
  <si>
    <t>40325411000001103</t>
  </si>
  <si>
    <t>Aymes Shake Compact Starter Pack powder (Aymes International Ltd) 6 sachet 1 x (6 x 57g sachets) (product)</t>
  </si>
  <si>
    <t>40325511000001104</t>
  </si>
  <si>
    <t>Levofloxacin 250mg tablets (Medihealth (Northern) Ltd) 5 tablet (product)</t>
  </si>
  <si>
    <t>40325711000001109</t>
  </si>
  <si>
    <t>Lorazepam 500microgram tablets (Medihealth (Northern) Ltd) 28 tablet (product)</t>
  </si>
  <si>
    <t>40325911000001106</t>
  </si>
  <si>
    <t>Gliclazide 160mg tablets (Medihealth (Northern) Ltd) 28 tablet (product)</t>
  </si>
  <si>
    <t>40326111000001102</t>
  </si>
  <si>
    <t>Melatonin 2mg capsules (Medihealth (Northern) Ltd) 30 capsule (product)</t>
  </si>
  <si>
    <t>40326211000001108</t>
  </si>
  <si>
    <t>Package containing 20 milliliter of colecalciferol 1000 unit/1 drop conventional release oral drops sugar free (packaged clinical drug)</t>
  </si>
  <si>
    <t>40326311000001100</t>
  </si>
  <si>
    <t>Package containing 30 milliliter of colecalciferol 1000 unit/1 drop conventional release oral drops sugar free (packaged clinical drug)</t>
  </si>
  <si>
    <t>40326511000001106</t>
  </si>
  <si>
    <t>Colecalciferol 1,000unit tablets (Medihealth (Northern) Ltd) 30 tablet (product)</t>
  </si>
  <si>
    <t>40326711000001101</t>
  </si>
  <si>
    <t>Methenamine hippurate 1g tablets (Medihealth (Northern) Ltd) 60 tablet (product)</t>
  </si>
  <si>
    <t>40327011000001100</t>
  </si>
  <si>
    <t>Esomeprazole 10mg gastro-resistant granules sachets (Medihealth (Northern) Ltd) 28 sachet (product)</t>
  </si>
  <si>
    <t>40327211000001105</t>
  </si>
  <si>
    <t>Fluoxetine 40mg capsules (Medihealth (Northern) Ltd) 30 capsule (product)</t>
  </si>
  <si>
    <t>40327311000001102</t>
  </si>
  <si>
    <t>Paracetamol 500mg tablets (Medihealth (Northern) Ltd) 32 tablet (product)</t>
  </si>
  <si>
    <t>40327511000001108</t>
  </si>
  <si>
    <t>Pioglitazone 15mg / Metformin 850mg tablets (Medihealth (Northern) Ltd) 56 tablet (product)</t>
  </si>
  <si>
    <t>40327711000001103</t>
  </si>
  <si>
    <t>Haloperidol 5mg/1ml solution for injection ampoules (Medihealth (Northern) Ltd) 10 ampoule (product)</t>
  </si>
  <si>
    <t>40328011000001104</t>
  </si>
  <si>
    <t>Hydrocortisone 0.5% ointment (Medihealth (Northern) Ltd) 15 gram (product)</t>
  </si>
  <si>
    <t>40328211000001109</t>
  </si>
  <si>
    <t>Propafenone 300mg tablets (Medihealth (Northern) Ltd) 60 tablet (product)</t>
  </si>
  <si>
    <t>40328411000001108</t>
  </si>
  <si>
    <t>Healthmarque D3 1,000unit oral drops (Kinerva Ltd) 20 ml (product)</t>
  </si>
  <si>
    <t>40328611000001106</t>
  </si>
  <si>
    <t>Vitamin D3 1,000unit oral drops (Nutri Advanced Ltd) 30 ml (product)</t>
  </si>
  <si>
    <t>40328711000001102</t>
  </si>
  <si>
    <t>Sertraline 100mg tablets (Medihealth (Northern) Ltd) 250 tablet (product)</t>
  </si>
  <si>
    <t>40328811000001105</t>
  </si>
  <si>
    <t>Sertraline 50mg tablets (Medihealth (Northern) Ltd) 250 tablet (product)</t>
  </si>
  <si>
    <t>40328911000001100</t>
  </si>
  <si>
    <t>Spironolactone 25mg tablets (Medihealth (Northern) Ltd) 500 tablet (product)</t>
  </si>
  <si>
    <t>40329111000001105</t>
  </si>
  <si>
    <t>Spironolactone 12.5mg tablets (Medihealth (Northern) Ltd) 28 tablet (product)</t>
  </si>
  <si>
    <t>40329311000001107</t>
  </si>
  <si>
    <t>Vitamins capsules (Medihealth (Northern) Ltd) 1000 capsule (product)</t>
  </si>
  <si>
    <t>40330411000001107</t>
  </si>
  <si>
    <t>Paroxetine 30mg tablets (Genesis Pharmaceuticals Ltd) 30 tablet 3 x 10 tablets (product)</t>
  </si>
  <si>
    <t>40330811000001109</t>
  </si>
  <si>
    <t>Alclometasone 0.05% cream (DE Pharmaceuticals) 50 gram (product)</t>
  </si>
  <si>
    <t>40331011000001107</t>
  </si>
  <si>
    <t>Amlodipine 2.5mg tablets (DE Pharmaceuticals) 28 tablet (product)</t>
  </si>
  <si>
    <t>40331211000001102</t>
  </si>
  <si>
    <t>Amlodipine 5mg/5ml oral suspension sugar free (DE Pharmaceuticals) 150 ml (product)</t>
  </si>
  <si>
    <t>40331511000001104</t>
  </si>
  <si>
    <t>Generic COVID-19 Vaccine Sinopharm BIBP (inactivated adjuvanted) 6.5U/0.5ml dose suspension for injection vials 1 dose (product)</t>
  </si>
  <si>
    <t>40331711000001109</t>
  </si>
  <si>
    <t>COVID-19 Vaccine Sinopharm BIBP (inactivated adjuvanted) 6.5U/0.5ml dose suspension for injection vials (Beijing Institute of Biological Products) 1 dose (product)</t>
  </si>
  <si>
    <t>40331811000001101</t>
  </si>
  <si>
    <t>Generic COVID-19 Vaccine Sinopharm BIBP (inactivated adjuvanted) 6.5U/0.5ml dose suspension for injection pre-filled syringes 1 dose (product)</t>
  </si>
  <si>
    <t>40332011000001104</t>
  </si>
  <si>
    <t>COVID-19 Vaccine Sinopharm BIBP (inactivated adjuvanted) 6.5U/0.5ml dose suspension for injection pre-filled syringes (Beijing Institute of Biological Products) 1 dose (product)</t>
  </si>
  <si>
    <t>40332111000001103</t>
  </si>
  <si>
    <t>Generic COVID-19 Vaccine Covaxin (NIV-2020-770 inactivated) 6micrograms/0.5ml dose suspension for injection multidose vials 10 dose (product)</t>
  </si>
  <si>
    <t>40332211000001109</t>
  </si>
  <si>
    <t>Generic COVID-19 Vaccine Covaxin (NIV-2020-770 inactivated) 6micrograms/0.5ml dose suspension for injection multidose vials 20 dose (product)</t>
  </si>
  <si>
    <t>40332411000001108</t>
  </si>
  <si>
    <t>COVID-19 Vaccine Covaxin (NIV-2020-770 inactivated) 6micrograms/0.5ml dose suspension for injection multidose vials (Bharat Biotech International Ltd) 10 dose (product)</t>
  </si>
  <si>
    <t>40332511000001107</t>
  </si>
  <si>
    <t>COVID-19 Vaccine Covaxin (NIV-2020-770 inactivated) 6micrograms/0.5ml dose suspension for injection multidose vials (Bharat Biotech International Ltd) 20 dose (product)</t>
  </si>
  <si>
    <t>40332611000001106</t>
  </si>
  <si>
    <t>Generic COVID-19 Vaccine Covaxin (NIV-2020-770 inactivated) 6micrograms/0.5ml dose suspension for injection vials 1 dose (product)</t>
  </si>
  <si>
    <t>40332811000001105</t>
  </si>
  <si>
    <t>COVID-19 Vaccine Covaxin (NIV-2020-770 inactivated) 6micrograms/0.5ml dose suspension for injection vials (Bharat Biotech International Ltd) 1 dose (product)</t>
  </si>
  <si>
    <t>40333311000001106</t>
  </si>
  <si>
    <t>Deferasirox 90mg tablets (Zentiva Pharma UK Ltd) 30 tablet 3 x 10 tablets (product)</t>
  </si>
  <si>
    <t>40333511000001100</t>
  </si>
  <si>
    <t>Entecavir 500microgram tablets (Sun Pharma UK Ltd) 30 tablet 3 x 10 tablets (product)</t>
  </si>
  <si>
    <t>40333711000001105</t>
  </si>
  <si>
    <t>Entecavir 1mg tablets (Sun Pharma UK Ltd) 30 tablet 3 x 10 tablets (product)</t>
  </si>
  <si>
    <t>40333811000001102</t>
  </si>
  <si>
    <t>Atomoxetine 10mg capsules (DE Pharmaceuticals) 7 capsule (product)</t>
  </si>
  <si>
    <t>40333911000001107</t>
  </si>
  <si>
    <t>Atomoxetine 18mg capsules (DE Pharmaceuticals) 7 capsule (product)</t>
  </si>
  <si>
    <t>40334011000001105</t>
  </si>
  <si>
    <t>Atomoxetine 25mg capsules (DE Pharmaceuticals) 7 capsule (product)</t>
  </si>
  <si>
    <t>40334111000001106</t>
  </si>
  <si>
    <t>Atomoxetine 40mg capsules (DE Pharmaceuticals) 7 capsule (product)</t>
  </si>
  <si>
    <t>40334311000001108</t>
  </si>
  <si>
    <t>Atovaquone 750mg/5ml oral suspension sugar free (DE Pharmaceuticals) 250 ml (product)</t>
  </si>
  <si>
    <t>40334511000001102</t>
  </si>
  <si>
    <t>Azelastine 0.05% eye drops (DE Pharmaceuticals) 8 ml (product)</t>
  </si>
  <si>
    <t>40334711000001107</t>
  </si>
  <si>
    <t>Deferasirox 180mg tablets (Zentiva Pharma UK Ltd) 30 tablet 3 x 10 tablets (product)</t>
  </si>
  <si>
    <t>40334911000001109</t>
  </si>
  <si>
    <t>Deferasirox 360mg tablets (Zentiva Pharma UK Ltd) 30 tablet 3 x 10 tablets (product)</t>
  </si>
  <si>
    <t>40335011000001109</t>
  </si>
  <si>
    <t>Dexamethasone 500microgram tablets (DE Pharmaceuticals) 28 tablet (product)</t>
  </si>
  <si>
    <t>40335211000001104</t>
  </si>
  <si>
    <t>Diclofenac 1% gel (DE Pharmaceuticals) 100 gram (product)</t>
  </si>
  <si>
    <t>40335811000001103</t>
  </si>
  <si>
    <t>Ophteis 1% ophthalmic viscosurgical device 0.85ml pre-filled syringes (Rayner Intraocular Lenses Ltd) 1 device (product)</t>
  </si>
  <si>
    <t>40336011000001100</t>
  </si>
  <si>
    <t>Ophteis+ 1.4% ophthalmic viscosurgical device 0.85ml pre-filled syringes (Rayner Intraocular Lenses Ltd) 1 device (product)</t>
  </si>
  <si>
    <t>40336111000001104</t>
  </si>
  <si>
    <t>Sodium hyaluronate 2.5% ophthalmic viscosurgical device 0.85ml pre-filled syringes 1 device (product)</t>
  </si>
  <si>
    <t>40336311000001102</t>
  </si>
  <si>
    <t>OphteisMAX 2.5% ophthalmic viscosurgical device 0.85ml pre-filled syringes (Rayner Intraocular Lenses Ltd) 1 device (product)</t>
  </si>
  <si>
    <t>40336411000001109</t>
  </si>
  <si>
    <t>Sodium hyaluronate 1.6% ophthalmic viscosurgical device 1.1ml pre-filled syringes 1 device (product)</t>
  </si>
  <si>
    <t>40336611000001107</t>
  </si>
  <si>
    <t>OphteisBIO 1.6 ophthalmic viscosurgical device 1.1ml pre-filled syringes (Rayner Intraocular Lenses Ltd) 1 device (product)</t>
  </si>
  <si>
    <t>40336711000001103</t>
  </si>
  <si>
    <t>Sodium hyaluronate 1.8% ophthalmic viscosurgical device 1.1ml pre-filled syringes 1 device (product)</t>
  </si>
  <si>
    <t>40336911000001101</t>
  </si>
  <si>
    <t>OphteisBIO 1.8 ophthalmic viscosurgical device 1.1ml pre-filled syringes (Rayner Intraocular Lenses Ltd) 1 device (product)</t>
  </si>
  <si>
    <t>40337011000001102</t>
  </si>
  <si>
    <t>Sodium hyaluronate 3% ophthalmic viscosurgical device 1.1ml pre-filled syringes 1 device (product)</t>
  </si>
  <si>
    <t>40337311000001104</t>
  </si>
  <si>
    <t>Esomeprazole 10mg gastro-resistant granules sachets (Alliance Healthcare (Distribution) Ltd) 28 sachet (product)</t>
  </si>
  <si>
    <t>40337411000001106</t>
  </si>
  <si>
    <t>OphteisBIO 3.0 ophthalmic viscosurgical device 1.1ml pre-filled syringes (Rayner Intraocular Lenses Ltd) 1 device (product)</t>
  </si>
  <si>
    <t>40337511000001105</t>
  </si>
  <si>
    <t>Sertraline 50mg tablets (Alliance Healthcare (Distribution) Ltd) 250 tablet (product)</t>
  </si>
  <si>
    <t>40337611000001109</t>
  </si>
  <si>
    <t>Sertraline 100mg tablets (Alliance Healthcare (Distribution) Ltd) 250 tablet (product)</t>
  </si>
  <si>
    <t>40337811000001108</t>
  </si>
  <si>
    <t>Diazepam 2mg/5ml oral suspension (DE Pharmaceuticals) 100 ml (product)</t>
  </si>
  <si>
    <t>40338311000001103</t>
  </si>
  <si>
    <t>UltraMax Atlas shallow convex colostomy bag with filter 82700 Cut to fit 12mm-55mm Transparent (Marlen Healthcare Ltd) 10 device (physical object)</t>
  </si>
  <si>
    <t>40338511000001109</t>
  </si>
  <si>
    <t>Carbocisteine 750mg/5ml oral solution sugar free (DE Pharmaceuticals) 200 ml (product)</t>
  </si>
  <si>
    <t>40338711000001104</t>
  </si>
  <si>
    <t>Carbocisteine 750mg capsules (DE Pharmaceuticals) 60 capsule (product)</t>
  </si>
  <si>
    <t>40338911000001102</t>
  </si>
  <si>
    <t>Carbocisteine 250mg/5ml oral solution sugar free (DE Pharmaceuticals) 300 ml (product)</t>
  </si>
  <si>
    <t>40339111000001107</t>
  </si>
  <si>
    <t>UltraMax Atlas shallow convex colostomy bag with filter 82712 12mm Transparent (Marlen Healthcare Ltd) 10 device (physical object)</t>
  </si>
  <si>
    <t>40339311000001109</t>
  </si>
  <si>
    <t>UltraMax Atlas shallow convex colostomy bag with filter 82716 16mm Transparent (Marlen Healthcare Ltd) 10 device (physical object)</t>
  </si>
  <si>
    <t>40339511000001103</t>
  </si>
  <si>
    <t>UltraMax Atlas shallow convex colostomy bag with filter 82719 19mm Transparent (Marlen Healthcare Ltd) 10 device (physical object)</t>
  </si>
  <si>
    <t>40339711000001108</t>
  </si>
  <si>
    <t>UltraMax Atlas shallow convex colostomy bag with filter 82722 22mm Transparent (Marlen Healthcare Ltd) 10 device (physical object)</t>
  </si>
  <si>
    <t>40339911000001105</t>
  </si>
  <si>
    <t>UltraMax Atlas shallow convex colostomy bag with filter 82725 25mm Transparent (Marlen Healthcare Ltd) 10 device (physical object)</t>
  </si>
  <si>
    <t>40340111000001103</t>
  </si>
  <si>
    <t>UltraMax Atlas shallow convex colostomy bag with filter 82729 29mm Transparent (Marlen Healthcare Ltd) 10 device (physical object)</t>
  </si>
  <si>
    <t>40340311000001101</t>
  </si>
  <si>
    <t>UltraMax Atlas shallow convex colostomy bag with filter 82732 32mm Transparent (Marlen Healthcare Ltd) 10 device (physical object)</t>
  </si>
  <si>
    <t>40340511000001107</t>
  </si>
  <si>
    <t>Chlorpromazine 100mg/5ml oral solution (DE Pharmaceuticals) 150 ml (product)</t>
  </si>
  <si>
    <t>40340711000001102</t>
  </si>
  <si>
    <t>UltraMax Atlas shallow convex colostomy bag with filter 82734 34mm Transparent (Marlen Healthcare Ltd) 10 device (physical object)</t>
  </si>
  <si>
    <t>40340911000001100</t>
  </si>
  <si>
    <t>UltraMax Atlas shallow convex colostomy bag with filter 82738 38mm Transparent (Marlen Healthcare Ltd) 10 device (physical object)</t>
  </si>
  <si>
    <t>40341111000001109</t>
  </si>
  <si>
    <t>Cinacalcet 30mg tablets (DE Pharmaceuticals) 28 tablet (product)</t>
  </si>
  <si>
    <t>40341311000001106</t>
  </si>
  <si>
    <t>Cinacalcet 60mg tablets (DE Pharmaceuticals) 28 tablet (product)</t>
  </si>
  <si>
    <t>40341511000001100</t>
  </si>
  <si>
    <t>Cinacalcet 90mg tablets (DE Pharmaceuticals) 28 tablet (product)</t>
  </si>
  <si>
    <t>40341611000001101</t>
  </si>
  <si>
    <t>Clonazepam 2mg tablets (DE Pharmaceuticals) 100 tablet (product)</t>
  </si>
  <si>
    <t>40341811000001102</t>
  </si>
  <si>
    <t>Colecalciferol 10,000unit capsules (DE Pharmaceuticals) 20 capsule (product)</t>
  </si>
  <si>
    <t>40341911000001107</t>
  </si>
  <si>
    <t>Colecalciferol 20,000unit capsules (DE Pharmaceuticals) 10 capsule (product)</t>
  </si>
  <si>
    <t>40342111000001104</t>
  </si>
  <si>
    <t>UltraMax Atlas shallow convex colostomy bag with filter 83700 Cut to fit 12mm-55mm Opaque (Marlen Healthcare Ltd) 10 device (physical object)</t>
  </si>
  <si>
    <t>40342311000001102</t>
  </si>
  <si>
    <t>Colecalciferol 400unit capsules (DE Pharmaceuticals) 30 capsule (product)</t>
  </si>
  <si>
    <t>40342511000001108</t>
  </si>
  <si>
    <t>UltraMax Atlas shallow convex colostomy bag with filter 83712 12mm Opaque (Marlen Healthcare Ltd) 10 device (physical object)</t>
  </si>
  <si>
    <t>40342711000001103</t>
  </si>
  <si>
    <t>UltraMax Atlas shallow convex colostomy bag with filter 83716 16mm Opaque (Marlen Healthcare Ltd) 10 device (physical object)</t>
  </si>
  <si>
    <t>40342811000001106</t>
  </si>
  <si>
    <t>Calcipotriol 0.005% / Betamethasone dipropionate 0.05% ointment (DE Pharmaceuticals) 120 gram (product)</t>
  </si>
  <si>
    <t>40343011000001109</t>
  </si>
  <si>
    <t>Calcipotriol 0.005% / Betamethasone dipropionate 0.05% ointment (DE Pharmaceuticals) 60 gram (product)</t>
  </si>
  <si>
    <t>40343111000001105</t>
  </si>
  <si>
    <t>UltraMax Atlas shallow convex colostomy bag with filter 83719 19mm Opaque (Marlen Healthcare Ltd) 10 device (physical object)</t>
  </si>
  <si>
    <t>40343311000001107</t>
  </si>
  <si>
    <t>UltraMax Atlas shallow convex colostomy bag with filter 83722 22mm Opaque (Marlen Healthcare Ltd) 10 device (physical object)</t>
  </si>
  <si>
    <t>40343511000001101</t>
  </si>
  <si>
    <t>UltraMax Atlas shallow convex colostomy bag with filter 83725 25mm Opaque (Marlen Healthcare Ltd) 10 device (physical object)</t>
  </si>
  <si>
    <t>40343711000001106</t>
  </si>
  <si>
    <t>Calcipotriol 0.005% / Betamethasone dipropionate 0.05% gel (Accord-UK Ltd) 60 gram (product)</t>
  </si>
  <si>
    <t>40343911000001108</t>
  </si>
  <si>
    <t>UltraMax Atlas shallow convex colostomy bag with filter 83729 29mm Opaque (Marlen Healthcare Ltd) 10 device (physical object)</t>
  </si>
  <si>
    <t>40344111000001107</t>
  </si>
  <si>
    <t>UltraMax Atlas shallow convex colostomy bag with filter 83732 32mm Opaque (Marlen Healthcare Ltd) 10 device (physical object)</t>
  </si>
  <si>
    <t>40344411000001102</t>
  </si>
  <si>
    <t>Estradiol 10microgram pessaries (DE Pharmaceuticals) 24 pessary (product)</t>
  </si>
  <si>
    <t>40344611000001104</t>
  </si>
  <si>
    <t>UltraMax Atlas ileostomy bag with filter 52800 Cut to fit 12mm-55mm Transparent (Marlen Healthcare Ltd) 30 device (physical object)</t>
  </si>
  <si>
    <t>40344711000001108</t>
  </si>
  <si>
    <t>Ethosuximide 250mg/5ml syrup (DE Pharmaceuticals) 200 ml (product)</t>
  </si>
  <si>
    <t>40344811000001100</t>
  </si>
  <si>
    <t>UltraMax Atlas shallow convex colostomy bag with filter 83734 34mm Opaque (Marlen Healthcare Ltd) 10 device (physical object)</t>
  </si>
  <si>
    <t>40345011000001105</t>
  </si>
  <si>
    <t>UltraMax Atlas shallow convex colostomy bag with filter 83738 38mm Opaque (Marlen Healthcare Ltd) 10 device (physical object)</t>
  </si>
  <si>
    <t>40345211000001100</t>
  </si>
  <si>
    <t>Ethosuximide 250mg capsules (DE Pharmaceuticals) 56 capsule (product)</t>
  </si>
  <si>
    <t>40345811000001104</t>
  </si>
  <si>
    <t>UltraMax Atlas ileostomy bag with filter 52812 12mm Transparent (Marlen Healthcare Ltd) 30 device (physical object)</t>
  </si>
  <si>
    <t>40346011000001101</t>
  </si>
  <si>
    <t>UltraMax Atlas ileostomy bag with filter 52816 16mm Transparent (Marlen Healthcare Ltd) 30 device (physical object)</t>
  </si>
  <si>
    <t>40346211000001106</t>
  </si>
  <si>
    <t>UltraMax Atlas ileostomy bag with filter 52819 19mm Transparent (Marlen Healthcare Ltd) 30 device (physical object)</t>
  </si>
  <si>
    <t>40346511000001109</t>
  </si>
  <si>
    <t>UltraMax Atlas ileostomy bag with filter 52822 22mm Transparent (Marlen Healthcare Ltd) 30 device (physical object)</t>
  </si>
  <si>
    <t>40346611000001108</t>
  </si>
  <si>
    <t>Amoxicillin 500mg/5ml oral suspension sugar free (A A H Pharmaceuticals Ltd) 100 ml (product)</t>
  </si>
  <si>
    <t>40346811000001107</t>
  </si>
  <si>
    <t>UltraMax Atlas ileostomy bag with filter 52825 25mm Transparent (Marlen Healthcare Ltd) 30 device (physical object)</t>
  </si>
  <si>
    <t>40347311000001100</t>
  </si>
  <si>
    <t>UltraMax Atlas ileostomy bag with filter 52829 29mm Transparent (Marlen Healthcare Ltd) 30 device (physical object)</t>
  </si>
  <si>
    <t>40347511000001106</t>
  </si>
  <si>
    <t>Dexamethasone 2mg tablets (A A H Pharmaceuticals Ltd) 28 tablet 2 x 14 tablets (product)</t>
  </si>
  <si>
    <t>40347611000001105</t>
  </si>
  <si>
    <t>Generic COVID-19 Vaccine Covishield (ChAdOx1 S [recombinant]) 5x10,000,000,000 viral particles/0.5ml dose solution for injection multidose vials 2 dose (product)</t>
  </si>
  <si>
    <t>40347711000001101</t>
  </si>
  <si>
    <t>Generic COVID-19 Vaccine Covishield (ChAdOx1 S [recombinant]) 5x10,000,000,000 viral particles/0.5ml dose solution for injection multidose vials 5 dose (product)</t>
  </si>
  <si>
    <t>40347811000001109</t>
  </si>
  <si>
    <t>Generic COVID-19 Vaccine Covishield (ChAdOx1 S [recombinant]) 5x10,000,000,000 viral particles/0.5ml dose solution for injection multidose vials 10 dose (product)</t>
  </si>
  <si>
    <t>40347911000001104</t>
  </si>
  <si>
    <t>Generic COVID-19 Vaccine Covishield (ChAdOx1 S [recombinant]) 5x10,000,000,000 viral particles/0.5ml dose solution for injection multidose vials 20 dose (product)</t>
  </si>
  <si>
    <t>40348211000001107</t>
  </si>
  <si>
    <t>COVID-19 Vaccine Covishield (ChAdOx1 S [recombinant]) 5x10,000,000,000 viral particles/0.5ml dose solution for injection multidose vials (Serum Institute of India) 2 dose (product)</t>
  </si>
  <si>
    <t>40348311000001104</t>
  </si>
  <si>
    <t>COVID-19 Vaccine Covishield (ChAdOx1 S [recombinant]) 5x10,000,000,000 viral particles/0.5ml dose solution for injection multidose vials (Serum Institute of India) 5 dose (product)</t>
  </si>
  <si>
    <t>40348411000001106</t>
  </si>
  <si>
    <t>UltraMax Atlas ileostomy bag with filter 52832 32mm Transparent (Marlen Healthcare Ltd) 30 device (physical object)</t>
  </si>
  <si>
    <t>40348511000001105</t>
  </si>
  <si>
    <t>COVID-19 Vaccine Covishield (ChAdOx1 S [recombinant]) 5x10,000,000,000 viral particles/0.5ml dose solution for injection multidose vials (Serum Institute of India) 10 dose (product)</t>
  </si>
  <si>
    <t>40348611000001109</t>
  </si>
  <si>
    <t>COVID-19 Vaccine Covishield (ChAdOx1 S [recombinant]) 5x10,000,000,000 viral particles/0.5ml dose solution for injection multidose vials (Serum Institute of India) 20 dose (product)</t>
  </si>
  <si>
    <t>40348811000001108</t>
  </si>
  <si>
    <t>UltraMax Atlas ileostomy bag with filter 52834 34mm Transparent (Marlen Healthcare Ltd) 30 device (physical object)</t>
  </si>
  <si>
    <t>40349011000001107</t>
  </si>
  <si>
    <t>UltraMax Atlas ileostomy bag with filter 52838 38mm Transparent (Marlen Healthcare Ltd) 30 device (physical object)</t>
  </si>
  <si>
    <t>40349311000001105</t>
  </si>
  <si>
    <t>UltraMax Atlas ileostomy bag with filter 52841 41mm Transparent (Marlen Healthcare Ltd) 30 device (physical object)</t>
  </si>
  <si>
    <t>40349711000001109</t>
  </si>
  <si>
    <t>Pyridostigmine bromide 12mg/1ml oral solution sugar free (A A H Pharmaceuticals Ltd) 150 ml (product)</t>
  </si>
  <si>
    <t>40349811000001101</t>
  </si>
  <si>
    <t>UltraMax Atlas ileostomy bag with filter 52844 44mm Transparent (Marlen Healthcare Ltd) 30 device (physical object)</t>
  </si>
  <si>
    <t>40350011000001102</t>
  </si>
  <si>
    <t>UltraMax Atlas ileostomy bag with filter 52850 50mm Transparent (Marlen Healthcare Ltd) 30 device (physical object)</t>
  </si>
  <si>
    <t>40350211000001107</t>
  </si>
  <si>
    <t>UltraMax Atlas ileostomy bag with filter 52855 55mm Transparent (Marlen Healthcare Ltd) 30 device (physical object)</t>
  </si>
  <si>
    <t>40350411000001106</t>
  </si>
  <si>
    <t>UltraMax Atlas ileostomy bag with filter 53800 Cut to fit 12mm-55mm Opaque (Marlen Healthcare Ltd) 30 device (physical object)</t>
  </si>
  <si>
    <t>40350611000001109</t>
  </si>
  <si>
    <t>UltraMax Atlas ileostomy bag with filter 53812 12mm Opaque (Marlen Healthcare Ltd) 30 device (physical object)</t>
  </si>
  <si>
    <t>40350811000001108</t>
  </si>
  <si>
    <t>UltraMax Atlas ileostomy bag with filter 53816 16mm Opaque (Marlen Healthcare Ltd) 30 device (physical object)</t>
  </si>
  <si>
    <t>40351011000001106</t>
  </si>
  <si>
    <t>UltraMax Atlas ileostomy bag with filter 53819 19mm Opaque (Marlen Healthcare Ltd) 30 device (physical object)</t>
  </si>
  <si>
    <t>40351311000001109</t>
  </si>
  <si>
    <t>UltraMax Atlas ileostomy bag with filter 53822 22mm Opaque (Marlen Healthcare Ltd) 30 device (physical object)</t>
  </si>
  <si>
    <t>40351511000001103</t>
  </si>
  <si>
    <t>UltraMax Atlas ileostomy bag with filter 53825 25mm Opaque (Marlen Healthcare Ltd) 30 device (physical object)</t>
  </si>
  <si>
    <t>40351711000001108</t>
  </si>
  <si>
    <t>UltraMax Atlas ileostomy bag with filter 53829 29mm Opaque (Marlen Healthcare Ltd) 30 device (physical object)</t>
  </si>
  <si>
    <t>40351911000001105</t>
  </si>
  <si>
    <t>UltraMax Atlas ileostomy bag with filter 53832 32mm Opaque (Marlen Healthcare Ltd) 30 device (physical object)</t>
  </si>
  <si>
    <t>40352111000001102</t>
  </si>
  <si>
    <t>UltraMax Atlas ileostomy bag with filter 53838 38mm Opaque (Marlen Healthcare Ltd) 30 device (physical object)</t>
  </si>
  <si>
    <t>40352311000001100</t>
  </si>
  <si>
    <t>UltraMax Atlas ileostomy bag with filter 53841 41mm Opaque (Marlen Healthcare Ltd) 30 device (physical object)</t>
  </si>
  <si>
    <t>40352511000001106</t>
  </si>
  <si>
    <t>UltraMax Atlas ileostomy bag with filter 53844 44mm Opaque (Marlen Healthcare Ltd) 30 device (physical object)</t>
  </si>
  <si>
    <t>40352711000001101</t>
  </si>
  <si>
    <t>UltraMax Atlas ileostomy bag with filter 53850 50mm Opaque (Marlen Healthcare Ltd) 30 device (physical object)</t>
  </si>
  <si>
    <t>40352911000001104</t>
  </si>
  <si>
    <t>UltraMax Atlas ileostomy bag with filter 53855 55mm Opaque (Marlen Healthcare Ltd) 30 device (physical object)</t>
  </si>
  <si>
    <t>40353111000001108</t>
  </si>
  <si>
    <t>Sodium Iodide [I-131] 250MBq capsules T (Curium Pharma UK Ltd) 1 capsule (product)</t>
  </si>
  <si>
    <t>40353311000001105</t>
  </si>
  <si>
    <t>Package containing 1 capsule of Sodium iodide [I-131] 245 megabecquerel/1 each conventional release oral capsule 1 capsule capsule (packaged clinical drug)</t>
  </si>
  <si>
    <t>40353511000001104</t>
  </si>
  <si>
    <t>Sodium Iodide [I-131] 245MBq capsules T (Curium Pharma UK Ltd) 1 capsule (product)</t>
  </si>
  <si>
    <t>40353711000001109</t>
  </si>
  <si>
    <t>Package containing 1 capsule of Sodium iodide [I-131] 240.5 megabecquerel/1 each conventional release oral capsule 1 capsule capsule (packaged clinical drug)</t>
  </si>
  <si>
    <t>40353911000001106</t>
  </si>
  <si>
    <t>Sodium Iodide [I-131] 240.5MBq capsules T (Curium Pharma UK Ltd) 1 capsule (product)</t>
  </si>
  <si>
    <t>40354111000001105</t>
  </si>
  <si>
    <t>Package containing 1 capsule of Sodium iodide [I-131] 240 megabecquerel/1 each conventional release oral capsule 1 capsule capsule (packaged clinical drug)</t>
  </si>
  <si>
    <t>40354311000001107</t>
  </si>
  <si>
    <t>Sodium Iodide [I-131] 240MBq capsules T (Curium Pharma UK Ltd) 1 capsule (product)</t>
  </si>
  <si>
    <t>40354511000001101</t>
  </si>
  <si>
    <t>Package containing 1 capsule of Sodium iodide [I-131] 235 megabecquerel/1 each conventional release oral capsule 1 capsule capsule (packaged clinical drug)</t>
  </si>
  <si>
    <t>40354711000001106</t>
  </si>
  <si>
    <t>Sodium Iodide [I-131] 235MBq capsules T (Curium Pharma UK Ltd) 1 capsule (product)</t>
  </si>
  <si>
    <t>40355411000001104</t>
  </si>
  <si>
    <t>UltraMax Atlas shallow convex ileostomy bag with filter 52700 Cut to fit 12mm-55mm Transparent (Marlen Healthcare Ltd) 10 device (physical object)</t>
  </si>
  <si>
    <t>40355611000001101</t>
  </si>
  <si>
    <t>UltraMax Atlas shallow convex ileostomy bag with filter 52712 12mm Transparent (Marlen Healthcare Ltd) 10 device (physical object)</t>
  </si>
  <si>
    <t>40355811000001102</t>
  </si>
  <si>
    <t>UltraMax Atlas shallow convex ileostomy bag with filter 52716 16mm Transparent (Marlen Healthcare Ltd) 10 device (physical object)</t>
  </si>
  <si>
    <t>40355911000001107</t>
  </si>
  <si>
    <t>Indoramin 20mg tablets (DE Pharmaceuticals) 56 tablet (product)</t>
  </si>
  <si>
    <t>40356011000001104</t>
  </si>
  <si>
    <t>Package containing 60 gram of betamethasone (as betamethasone dipropionate) 500 microgram/1 gram and calcipotriol 50 microgram/1 gram conventional release cutaneous cream (packaged clinical drug)</t>
  </si>
  <si>
    <t>40356211000001109</t>
  </si>
  <si>
    <t>Wynzora 50micrograms/g / 0.5mg/g cream (Almirall Ltd) 60 gram (product)</t>
  </si>
  <si>
    <t>40356411000001108</t>
  </si>
  <si>
    <t>UltraMax Atlas shallow convex ileostomy bag with filter 52719 19mm Transparent (Marlen Healthcare Ltd) 10 device (physical object)</t>
  </si>
  <si>
    <t>40356611000001106</t>
  </si>
  <si>
    <t>UltraMax Atlas shallow convex ileostomy bag with filter 52722 22mm Transparent (Marlen Healthcare Ltd) 10 device (physical object)</t>
  </si>
  <si>
    <t>40356811000001105</t>
  </si>
  <si>
    <t>UltraMax Atlas shallow convex ileostomy bag with filter 52725 25mm Transparent (Marlen Healthcare Ltd) 10 device (physical object)</t>
  </si>
  <si>
    <t>40357011000001101</t>
  </si>
  <si>
    <t>UltraMax Atlas shallow convex ileostomy bag with filter 52729 29mm Transparent (Marlen Healthcare Ltd) 10 device (physical object)</t>
  </si>
  <si>
    <t>40357211000001106</t>
  </si>
  <si>
    <t>UltraMax Atlas shallow convex ileostomy bag with filter 52732 32mm Transparent (Marlen Healthcare Ltd) 10 device (physical object)</t>
  </si>
  <si>
    <t>40357411000001105</t>
  </si>
  <si>
    <t>UltraMax Atlas shallow convex ileostomy bag with filter 52734 34mm Transparent (Marlen Healthcare Ltd) 10 device (physical object)</t>
  </si>
  <si>
    <t>40357711000001104</t>
  </si>
  <si>
    <t>Isoniazid 100mg tablets (DE Pharmaceuticals) 28 tablet (product)</t>
  </si>
  <si>
    <t>40357811000001107</t>
  </si>
  <si>
    <t>UltraMax Atlas shallow convex ileostomy bag with filter 52738 38mm Transparent (Marlen Healthcare Ltd) 10 device (physical object)</t>
  </si>
  <si>
    <t>40358011000001100</t>
  </si>
  <si>
    <t>Betamethasone valerate 0.1% / Clioquinol 3% ointment (CST Pharma Ltd) 30 gram (product)</t>
  </si>
  <si>
    <t>40358211000001105</t>
  </si>
  <si>
    <t>Gliclazide 60mg modified-release tablets (DE Pharmaceuticals) 28 tablet (product)</t>
  </si>
  <si>
    <t>40358411000001109</t>
  </si>
  <si>
    <t>Hydroxychloroquine 300mg tablets (DE Pharmaceuticals) 30 tablet (product)</t>
  </si>
  <si>
    <t>40358611000001107</t>
  </si>
  <si>
    <t>UltraMax Atlas shallow convex ileostomy bag with filter 53700 Cut to fit 12mm-55mm Opaque (Marlen Healthcare Ltd) 10 device (physical object)</t>
  </si>
  <si>
    <t>40358911000001101</t>
  </si>
  <si>
    <t>UltraMax Atlas shallow convex ileostomy bag with filter 53716 16mm Opaque (Marlen Healthcare Ltd) 10 device (physical object)</t>
  </si>
  <si>
    <t>40359111000001106</t>
  </si>
  <si>
    <t>UltraMax Atlas shallow convex ileostomy bag with filter 53719 19mm Opaque (Marlen Healthcare Ltd) 10 device (physical object)</t>
  </si>
  <si>
    <t>40359311000001108</t>
  </si>
  <si>
    <t>UltraMax Atlas shallow convex ileostomy bag with filter 53722 22mm Opaque (Marlen Healthcare Ltd) 10 device (physical object)</t>
  </si>
  <si>
    <t>40359511000001102</t>
  </si>
  <si>
    <t>UltraMax Atlas shallow convex ileostomy bag with filter 53725 25mm Opaque (Marlen Healthcare Ltd) 10 device (physical object)</t>
  </si>
  <si>
    <t>40359811000001104</t>
  </si>
  <si>
    <t>UltraMax Atlas shallow convex ileostomy bag with filter 53729 29mm Opaque (Marlen Healthcare Ltd) 10 device (physical object)</t>
  </si>
  <si>
    <t>40360011000001106</t>
  </si>
  <si>
    <t>Pirfenidone 267mg tablets (Celix Pharma Ltd) 63 tablet 3 x 21 tablets (product)</t>
  </si>
  <si>
    <t>40360111000001107</t>
  </si>
  <si>
    <t>UltraMax Atlas shallow convex ileostomy bag with filter 53732 32mm Opaque (Marlen Healthcare Ltd) 10 device (physical object)</t>
  </si>
  <si>
    <t>40360411000001102</t>
  </si>
  <si>
    <t>Pirfenidone 267mg tablets (Celix Pharma Ltd) 252 tablet 12 x 21 tablets (product)</t>
  </si>
  <si>
    <t>40360611000001104</t>
  </si>
  <si>
    <t>UltraMax Atlas shallow convex ileostomy bag with filter 53734 34mm Opaque (Marlen Healthcare Ltd) 10 device (physical object)</t>
  </si>
  <si>
    <t>40360811000001100</t>
  </si>
  <si>
    <t>UltraMax Atlas shallow convex ileostomy bag with filter 53738 38mm Opaque (Marlen Healthcare Ltd) 10 device (physical object)</t>
  </si>
  <si>
    <t>40361011000001102</t>
  </si>
  <si>
    <t>UltraMax Atlas shallow convex ileostomy bag with filter 53712 12mm Opaque (Marlen Healthcare Ltd) 10 device (physical object)</t>
  </si>
  <si>
    <t>40361111000001101</t>
  </si>
  <si>
    <t>Levomepromazine 6mg tablets (DE Pharmaceuticals) 28 tablet (product)</t>
  </si>
  <si>
    <t>40361311000001104</t>
  </si>
  <si>
    <t>Lorazepam 500microgram tablets (DE Pharmaceuticals) 28 tablet (product)</t>
  </si>
  <si>
    <t>40361511000001105</t>
  </si>
  <si>
    <t>Mebeverine 50mg/5ml oral suspension sugar free (DE Pharmaceuticals) 300 ml (product)</t>
  </si>
  <si>
    <t>40361611000001109</t>
  </si>
  <si>
    <t>Naproxen 500mg tablets (DE Pharmaceuticals) 56 tablet (product)</t>
  </si>
  <si>
    <t>40361711000001100</t>
  </si>
  <si>
    <t>Nefopam 30mg tablets (DE Pharmaceuticals) 30 tablet (product)</t>
  </si>
  <si>
    <t>40361911000001103</t>
  </si>
  <si>
    <t>Melatonin 1mg/ml oral solution sugar free (DE Pharmaceuticals) 150 ml (product)</t>
  </si>
  <si>
    <t>40362111000001106</t>
  </si>
  <si>
    <t>Melatonin 2mg capsules (DE Pharmaceuticals) 30 capsule (product)</t>
  </si>
  <si>
    <t>40362311000001108</t>
  </si>
  <si>
    <t>Generic COVID-19 Vaccine Covishield (ChAdOx1 S [recombinant]) 5x10,000,000,000 viral particles/0.5ml dose solution for injection vials 1 dose (product)</t>
  </si>
  <si>
    <t>40362411000001101</t>
  </si>
  <si>
    <t>Melatonin 3mg capsules (DE Pharmaceuticals) 30 capsule (product)</t>
  </si>
  <si>
    <t>40362611000001103</t>
  </si>
  <si>
    <t>COVID-19 Vaccine Covishield (ChAdOx1 S [recombinant]) 5x10,000,000,000 viral particles/0.5ml dose solution for injection vials (Serum Institute of India) 1 dose (product)</t>
  </si>
  <si>
    <t>40363011000001101</t>
  </si>
  <si>
    <t>Nifedipine 5mg capsules (DE Pharmaceuticals) 90 capsule (product)</t>
  </si>
  <si>
    <t>40363111000001100</t>
  </si>
  <si>
    <t>Melatonin 5mg capsules (DE Pharmaceuticals) 30 capsule (product)</t>
  </si>
  <si>
    <t>40363411000001105</t>
  </si>
  <si>
    <t>Nitrofurantoin 25mg/5ml oral suspension sugar free (DE Pharmaceuticals) 300 ml (product)</t>
  </si>
  <si>
    <t>40363511000001109</t>
  </si>
  <si>
    <t>Melatonin 2mg modified-release tablets (DE Pharmaceuticals) 30 tablet (product)</t>
  </si>
  <si>
    <t>40363711000001104</t>
  </si>
  <si>
    <t>Melatonin 3mg tablets (DE Pharmaceuticals) 30 tablet (product)</t>
  </si>
  <si>
    <t>40364011000001104</t>
  </si>
  <si>
    <t>Pirfenidone 801mg tablets (Celix Pharma Ltd) 84 tablet 7 x 12 tablets (product)</t>
  </si>
  <si>
    <t>40364211000001109</t>
  </si>
  <si>
    <t>Nortriptyline 10mg capsules (DE Pharmaceuticals) 100 capsule (product)</t>
  </si>
  <si>
    <t>40364411000001108</t>
  </si>
  <si>
    <t>Metformin 750mg modified-release tablets (DE Pharmaceuticals) 28 tablet (product)</t>
  </si>
  <si>
    <t>40364511000001107</t>
  </si>
  <si>
    <t>Metformin 750mg modified-release tablets (DE Pharmaceuticals) 56 tablet (product)</t>
  </si>
  <si>
    <t>40364711000001102</t>
  </si>
  <si>
    <t>Nortriptyline 25mg capsules (DE Pharmaceuticals) 100 capsule (product)</t>
  </si>
  <si>
    <t>40364911000001100</t>
  </si>
  <si>
    <t>Methadone 1mg/ml oral solution (DE Pharmaceuticals) 500 ml (product)</t>
  </si>
  <si>
    <t>40365011000001100</t>
  </si>
  <si>
    <t>Nortriptyline 10mg tablets (DE Pharmaceuticals) 30 tablet (product)</t>
  </si>
  <si>
    <t>40365111000001104</t>
  </si>
  <si>
    <t>Methadone 1mg/ml oral solution (DE Pharmaceuticals) 2500 ml (product)</t>
  </si>
  <si>
    <t>40365411000001109</t>
  </si>
  <si>
    <t>Methadone 1mg/ml oral solution sugar free (DE Pharmaceuticals) 500 ml (product)</t>
  </si>
  <si>
    <t>40365511000001108</t>
  </si>
  <si>
    <t>Methadone 1mg/ml oral solution sugar free (DE Pharmaceuticals) 2500 ml (product)</t>
  </si>
  <si>
    <t>40365711000001103</t>
  </si>
  <si>
    <t>Methenamine hippurate 1g tablets (DE Pharmaceuticals) 60 tablet (product)</t>
  </si>
  <si>
    <t>40365811000001106</t>
  </si>
  <si>
    <t>Nortriptyline 25mg tablets (DE Pharmaceuticals) 30 tablet (product)</t>
  </si>
  <si>
    <t>40367311000001105</t>
  </si>
  <si>
    <t>Cubcath Cascade catheter female 12Ch GBCCF12 (Clinisupplies GB Ltd) 30 catheter (physical object)</t>
  </si>
  <si>
    <t>40367411000001103</t>
  </si>
  <si>
    <t>Swift-Prep pad 10cm x 10cm (Venture Healthcare Ltd) 5 pad (physical object)</t>
  </si>
  <si>
    <t>40367511000001104</t>
  </si>
  <si>
    <t>Solifenacin 10mg tablets (DE Pharmaceuticals) 250 tablet (product)</t>
  </si>
  <si>
    <t>40367611000001100</t>
  </si>
  <si>
    <t>Paracetamol 500mg capsules (DE Pharmaceuticals) 16 capsule (product)</t>
  </si>
  <si>
    <t>40367711000001109</t>
  </si>
  <si>
    <t>Solifenacin 5mg tablets (DE Pharmaceuticals) 250 tablet (product)</t>
  </si>
  <si>
    <t>40367811000001101</t>
  </si>
  <si>
    <t>Spironolactone 25mg tablets (DE Pharmaceuticals) 500 tablet (product)</t>
  </si>
  <si>
    <t>40367911000001106</t>
  </si>
  <si>
    <t>Paracetamol 500mg effervescent tablets (DE Pharmaceuticals) 100 tablet (product)</t>
  </si>
  <si>
    <t>40368011000001108</t>
  </si>
  <si>
    <t>Paracetamol 500mg effervescent tablets (DE Pharmaceuticals) 60 tablet (product)</t>
  </si>
  <si>
    <t>40368111000001109</t>
  </si>
  <si>
    <t>Vardenafil 10mg tablets (DE Pharmaceuticals) 8 tablet (product)</t>
  </si>
  <si>
    <t>40368211000001103</t>
  </si>
  <si>
    <t>Vardenafil 5mg tablets (DE Pharmaceuticals) 8 tablet (product)</t>
  </si>
  <si>
    <t>40368311000001106</t>
  </si>
  <si>
    <t>Paracetamol 500mg tablets (DE Pharmaceuticals) 16 tablet (product)</t>
  </si>
  <si>
    <t>40368411000001104</t>
  </si>
  <si>
    <t>Paracetamol 500mg tablets (DE Pharmaceuticals) 20 tablet (product)</t>
  </si>
  <si>
    <t>40368611000001101</t>
  </si>
  <si>
    <t>Valsartan 80mg tablets (DE Pharmaceuticals) 28 tablet (product)</t>
  </si>
  <si>
    <t>40368911000001107</t>
  </si>
  <si>
    <t>Valsartan 160mg tablets (DE Pharmaceuticals) 28 tablet (product)</t>
  </si>
  <si>
    <t>40369111000001102</t>
  </si>
  <si>
    <t>Pregabalin 100mg tablets (DE Pharmaceuticals) 84 tablet (product)</t>
  </si>
  <si>
    <t>40369211000001108</t>
  </si>
  <si>
    <t>Spironolactone 12.5mg tablets (DE Pharmaceuticals) 28 tablet (product)</t>
  </si>
  <si>
    <t>40369411000001107</t>
  </si>
  <si>
    <t>Pregabalin 150mg tablets (DE Pharmaceuticals) 56 tablet (product)</t>
  </si>
  <si>
    <t>40369611000001105</t>
  </si>
  <si>
    <t>Pregabalin 200mg tablets (DE Pharmaceuticals) 84 tablet (product)</t>
  </si>
  <si>
    <t>40369811000001109</t>
  </si>
  <si>
    <t>Pregabalin 225mg tablets (DE Pharmaceuticals) 56 tablet (product)</t>
  </si>
  <si>
    <t>40370111000001104</t>
  </si>
  <si>
    <t>Pregabalin 25mg tablets (DE Pharmaceuticals) 56 tablet (product)</t>
  </si>
  <si>
    <t>40370211000001105</t>
  </si>
  <si>
    <t>Sodium cromoglicate 100mg capsules (DE Pharmaceuticals) 100 capsule (product)</t>
  </si>
  <si>
    <t>40370411000001109</t>
  </si>
  <si>
    <t>Pregabalin 300mg tablets (DE Pharmaceuticals) 56 tablet (product)</t>
  </si>
  <si>
    <t>40370711000001103</t>
  </si>
  <si>
    <t>Loratadine 5mg/5ml oral solution sugar free (DE Pharmaceuticals) 100 ml (product)</t>
  </si>
  <si>
    <t>40370811000001106</t>
  </si>
  <si>
    <t>Pregabalin 50mg tablets (DE Pharmaceuticals) 84 tablet (product)</t>
  </si>
  <si>
    <t>40371111000001105</t>
  </si>
  <si>
    <t>Pregabalin 75mg tablets (DE Pharmaceuticals) 56 tablet (product)</t>
  </si>
  <si>
    <t>40371211000001104</t>
  </si>
  <si>
    <t>Sodium valproate 200mg gastro-resistant tablets (DE Pharmaceuticals) 100 tablet (product)</t>
  </si>
  <si>
    <t>40371511000001101</t>
  </si>
  <si>
    <t>Sodium valproate 500mg gastro-resistant tablets (DE Pharmaceuticals) 100 tablet (product)</t>
  </si>
  <si>
    <t>40371611000001102</t>
  </si>
  <si>
    <t>Prochlorperazine 3mg buccal tablets (DE Pharmaceuticals) 8 tablet (product)</t>
  </si>
  <si>
    <t>40371811000001103</t>
  </si>
  <si>
    <t>Risperidone 250microgram tablets (DE Pharmaceuticals) 20 tablet (product)</t>
  </si>
  <si>
    <t>40372011000001101</t>
  </si>
  <si>
    <t>Sertraline 25mg tablets (DE Pharmaceuticals) 28 tablet (product)</t>
  </si>
  <si>
    <t>40372311000001103</t>
  </si>
  <si>
    <t>Sodium chloride 292.5mg/5ml (1mmol/ml) oral solution (DE Pharmaceuticals) 100 ml (product)</t>
  </si>
  <si>
    <t>40372411000001105</t>
  </si>
  <si>
    <t>Prucalopride 1mg tablets (DE Pharmaceuticals) 28 tablet (product)</t>
  </si>
  <si>
    <t>40372611000001108</t>
  </si>
  <si>
    <t>Sodium chloride 0.9% nebuliser liquid 2.5ml unit dose ampoules (DE Pharmaceuticals) 20 unit dose (product)</t>
  </si>
  <si>
    <t>40372911000001102</t>
  </si>
  <si>
    <t>Prucalopride 2mg tablets (DE Pharmaceuticals) 28 tablet (product)</t>
  </si>
  <si>
    <t>40373011000001105</t>
  </si>
  <si>
    <t>Donepezil 5mg orodispersible tablets sugar free (DE Pharmaceuticals) 28 tablet (product)</t>
  </si>
  <si>
    <t>40373211000001100</t>
  </si>
  <si>
    <t>Donepezil 10mg orodispersible tablets sugar free (DE Pharmaceuticals) 28 tablet (product)</t>
  </si>
  <si>
    <t>40373411000001101</t>
  </si>
  <si>
    <t>Dipyridamole 200mg/5ml oral suspension sugar free (DE Pharmaceuticals) 150 ml (product)</t>
  </si>
  <si>
    <t>40373611000001103</t>
  </si>
  <si>
    <t>Tamsulosin 400microgram modified-release capsules (DE Pharmaceuticals) 30 capsule (product)</t>
  </si>
  <si>
    <t>40373811000001104</t>
  </si>
  <si>
    <t>Brinzolamide 10mg/ml / Timolol 5mg/ml eye drops (DE Pharmaceuticals) 5 ml (product)</t>
  </si>
  <si>
    <t>40374011000001107</t>
  </si>
  <si>
    <t>Tenofovir disoproxil 245mg tablets (DE Pharmaceuticals) 30 tablet (product)</t>
  </si>
  <si>
    <t>40374211000001102</t>
  </si>
  <si>
    <t>Tamsulosin 400microgram / Dutasteride 500microgram capsules (DE Pharmaceuticals) 30 capsule (product)</t>
  </si>
  <si>
    <t>40374511000001104</t>
  </si>
  <si>
    <t>Bimatoprost 300micrograms/ml / Timolol 5mg/ml eye drops (DE Pharmaceuticals) 3 ml (product)</t>
  </si>
  <si>
    <t>40374711000001109</t>
  </si>
  <si>
    <t>Bimatoprost 300micrograms/ml eye drops 0.4ml unit dose preservative free (DE Pharmaceuticals) 30 unit dose 6 x 5 unit doses (product)</t>
  </si>
  <si>
    <t>40375011000001106</t>
  </si>
  <si>
    <t>Memantine 5mg tablets (DE Pharmaceuticals) 7 tablet (product)</t>
  </si>
  <si>
    <t>40375111000001107</t>
  </si>
  <si>
    <t>Memantine 10mg tablets (DE Pharmaceuticals) 7 tablet (product)</t>
  </si>
  <si>
    <t>40375311000001109</t>
  </si>
  <si>
    <t>Memantine 15mg tablets (DE Pharmaceuticals) 7 tablet (product)</t>
  </si>
  <si>
    <t>40375411000001102</t>
  </si>
  <si>
    <t>Memantine 20mg tablets (DE Pharmaceuticals) 7 tablet (product)</t>
  </si>
  <si>
    <t>40375611000001104</t>
  </si>
  <si>
    <t>Memantine 5mg/10mg/15mg/20mg tablets treatment initiation pack (DE Pharmaceuticals) 28 tablet 1 x (7tabs+7tabs+7tabs+7tabs) (product)</t>
  </si>
  <si>
    <t>40375711000001108</t>
  </si>
  <si>
    <t>Generic bicaVera glucose 1.5% calcium 1.25mmol/1litre solution for peritoneal dialysis 2litre bags 4 bag (product)</t>
  </si>
  <si>
    <t>40375911000001105</t>
  </si>
  <si>
    <t>bicaVera glucose 1.5% calcium 1.25mmol/1litre solution for peritoneal dialysis 2litre stay safe bags (Fresenius Medical Care (UK) Ltd) 4 bag (product)</t>
  </si>
  <si>
    <t>40376411000001106</t>
  </si>
  <si>
    <t>Benzoyl peroxide 5% / Clindamycin 1% gel (Morningside Healthcare Ltd) 30 gram (product)</t>
  </si>
  <si>
    <t>40376511000001105</t>
  </si>
  <si>
    <t>Benzoyl peroxide 5% / Clindamycin 1% gel (Morningside Healthcare Ltd) 60 gram (product)</t>
  </si>
  <si>
    <t>40376711000001100</t>
  </si>
  <si>
    <t>Sunitinib 12.5mg capsules (Viatris UK Healthcare Ltd) 28 capsule 4 x 7 capsules (product)</t>
  </si>
  <si>
    <t>40376911000001103</t>
  </si>
  <si>
    <t>Sunitinib 25mg capsules (Viatris UK Healthcare Ltd) 28 capsule 4 x 7 capsules (product)</t>
  </si>
  <si>
    <t>40377111000001103</t>
  </si>
  <si>
    <t>Sunitinib 50mg capsules (Viatris UK Healthcare Ltd) 28 capsule 4 x 7 capsules (product)</t>
  </si>
  <si>
    <t>40377311000001101</t>
  </si>
  <si>
    <t>A1-Cal 500mg chewable tablets (TriOn Pharma Ltd) 100 tablet (product)</t>
  </si>
  <si>
    <t>40377511000001107</t>
  </si>
  <si>
    <t>A1-Cal D3 500mg/400unit chewable tablets sugar free (TriOn Pharma Ltd) 60 tablet (product)</t>
  </si>
  <si>
    <t>40377611000001106</t>
  </si>
  <si>
    <t>Package containing 100 tablet of calcium carbonate 1.25 gram and colecalciferol 400 unit/1 each conventional release chewable tablet 1 tablet tablet sugar free (packaged clinical drug)</t>
  </si>
  <si>
    <t>40377711000001102</t>
  </si>
  <si>
    <t>A1-Cal D3 500mg/400unit chewable tablets sugar free (TriOn Pharma Ltd) 100 tablet (product)</t>
  </si>
  <si>
    <t>40377911000001100</t>
  </si>
  <si>
    <t>Alvesco 160 inhaler (DE Pharmaceuticals) 120 dose (product)</t>
  </si>
  <si>
    <t>40378111000001102</t>
  </si>
  <si>
    <t>Aromasin 25mg tablets (DE Pharmaceuticals) 30 tablet (product)</t>
  </si>
  <si>
    <t>40378211000001108</t>
  </si>
  <si>
    <t>Package containing 100 tablet of scopolamine butylbromide 20 milligram/1 each conventional release oral tablet 1 tablet tablet (packaged clinical drug)</t>
  </si>
  <si>
    <t>40378411000001107</t>
  </si>
  <si>
    <t>Hyoscine butylbromide 20mg tablets (Morningside Healthcare Ltd) 100 tablet 10 x 10 tablets (product)</t>
  </si>
  <si>
    <t>40378611000001105</t>
  </si>
  <si>
    <t>Hyoscine butylbromide 10mg tablets (Morningside Healthcare Ltd) 100 tablet 10 x 10 tablets (product)</t>
  </si>
  <si>
    <t>40378711000001101</t>
  </si>
  <si>
    <t>Bricanyl 500micrograms/dose Turbohaler (DE Pharmaceuticals) 120 dose (product)</t>
  </si>
  <si>
    <t>40378811000001109</t>
  </si>
  <si>
    <t>Package containing 56 tablet of calcium carbonate 1.5 gram and colecalciferol 400 unit/1 each conventional release chewable tablet 1 tablet tablet sugar free (packaged clinical drug)</t>
  </si>
  <si>
    <t>40378911000001104</t>
  </si>
  <si>
    <t>Package containing 112 tablet of calcium carbonate 1.5 gram and colecalciferol 400 unit/1 each conventional release chewable tablet 1 tablet tablet sugar free (packaged clinical drug)</t>
  </si>
  <si>
    <t>40379111000001109</t>
  </si>
  <si>
    <t>A1-Cal D3 Max 600mg/400unit chewable tablets sugar free (TriOn Pharma Ltd) 56 tablet (product)</t>
  </si>
  <si>
    <t>40379211000001103</t>
  </si>
  <si>
    <t>A1-Cal D3 Max 600mg/400unit chewable tablets sugar free (TriOn Pharma Ltd) 112 tablet (product)</t>
  </si>
  <si>
    <t>40379411000001104</t>
  </si>
  <si>
    <t>Brilique 90mg tablets (DE Pharmaceuticals) 56 tablet (product)</t>
  </si>
  <si>
    <t>40379711000001105</t>
  </si>
  <si>
    <t>Generic National 30 day HIV post exposure prophylaxis pack 90 tablet (product)</t>
  </si>
  <si>
    <t>40379911000001107</t>
  </si>
  <si>
    <t>National 30 day HIV post exposure prophylaxis pack (Special Order) 90 tablet 1 x (60 tablets + 30 tablets) (product)</t>
  </si>
  <si>
    <t>40380111000001109</t>
  </si>
  <si>
    <t>Emtricitabine 200mg / Tenofovir disoproxil 245mg tablets (Special Order) 30 tablet (product)</t>
  </si>
  <si>
    <t>40380411000001104</t>
  </si>
  <si>
    <t>Zavedos 5mg/5ml solution for injection vials (Pfizer Ltd) 1 vial (product)</t>
  </si>
  <si>
    <t>40380611000001101</t>
  </si>
  <si>
    <t>Zavedos 10mg/10ml solution for injection vials (Pfizer Ltd) 1 vial (product)</t>
  </si>
  <si>
    <t>40380811000001102</t>
  </si>
  <si>
    <t>Paraffin gauze dressing sterile 15cm x 2m 1 dressing (physical object)</t>
  </si>
  <si>
    <t>40381011000001104</t>
  </si>
  <si>
    <t>Jelonet dressing 15cm x 2m (Smith &amp; Nephew Healthcare Ltd) 1 dressing (physical object)</t>
  </si>
  <si>
    <t>40381511000001107</t>
  </si>
  <si>
    <t>Bortezomib 3.5mg powder for solution for injection vials (Pfizer Ltd) 1 vial (product)</t>
  </si>
  <si>
    <t>40381611000001106</t>
  </si>
  <si>
    <t>Cubicole D3 1,000unit capsules (Cubic Pharmaceuticals Ltd) 90 capsule (product)</t>
  </si>
  <si>
    <t>40381811000001105</t>
  </si>
  <si>
    <t>Cubicole D3 800unit capsules (Cubic Pharmaceuticals Ltd) 30 capsule (product)</t>
  </si>
  <si>
    <t>40381911000001100</t>
  </si>
  <si>
    <t>Cubicole D3 800unit capsules (Cubic Pharmaceuticals Ltd) 90 capsule (product)</t>
  </si>
  <si>
    <t>40382011000001107</t>
  </si>
  <si>
    <t>Package containing 1 pre-filled disposable injection of glucagon 5 milligram/1 milliliter conventional release solution for injection 0.2 milliliter pre-filled disposable injection (packaged clinical drug)</t>
  </si>
  <si>
    <t>40382211000001102</t>
  </si>
  <si>
    <t>Decapeptyl SR 11.25mg powder and solvent for suspension for injection vials (DE Pharmaceuticals) 1 vial (product)</t>
  </si>
  <si>
    <t>40382511000001104</t>
  </si>
  <si>
    <t>Differin 0.1% gel (DE Pharmaceuticals) 60 gram (product)</t>
  </si>
  <si>
    <t>40382711000001109</t>
  </si>
  <si>
    <t>Package containing 20 tablet of ascorbic acid 1 gram and zinc (as zinc citrate) 10 milligram/1 each conventional release effervescent oral tablet 1 tablet tablet sugar free (packaged clinical drug)</t>
  </si>
  <si>
    <t>40382811000001101</t>
  </si>
  <si>
    <t>Ogluo 1mg/0.2ml solution for injection pre-filled pens (Tetris Pharma Ltd) 1 pre-filled disposable injection (product)</t>
  </si>
  <si>
    <t>40382911000001106</t>
  </si>
  <si>
    <t>Cubicole Vitamin C+Z effervescent tablets (Cubic Pharmaceuticals Ltd) 20 tablet (product)</t>
  </si>
  <si>
    <t>40383011000001103</t>
  </si>
  <si>
    <t>Package containing 20 tablet of ascorbic acid 1 gram/1 each conventional release effervescent oral tablet 1 tablet tablet sugar free (packaged clinical drug)</t>
  </si>
  <si>
    <t>40383211000001108</t>
  </si>
  <si>
    <t>Cubicole Vitamin C 1000mg effervescent tablets (Cubic Pharmaceuticals Ltd) 20 tablet (product)</t>
  </si>
  <si>
    <t>40383411000001107</t>
  </si>
  <si>
    <t>Sotrovimab 500mg/8ml solution for infusion vials (GlaxoSmithKline UK Ltd) 1 vial (product)</t>
  </si>
  <si>
    <t>40383711000001101</t>
  </si>
  <si>
    <t>Generic ProSource TF ENFit liquid 60ml sachets gluten free 50 sachet (product)</t>
  </si>
  <si>
    <t>40383911000001104</t>
  </si>
  <si>
    <t>ProSource TF ENFit liquid 60ml sachets (Nutrinovo Ltd) 50 sachet (product)</t>
  </si>
  <si>
    <t>40384011000001101</t>
  </si>
  <si>
    <t>Package containing 1 vial of amivantamab 50 milligram/1 milliliter conventional release solution for infusion 7 milliliter vial (packaged clinical drug)</t>
  </si>
  <si>
    <t>40384211000001106</t>
  </si>
  <si>
    <t>Rybrevant 350mg/7ml concentrate for solution for infusion vials (Janssen-Cilag Ltd) 1 vial (product)</t>
  </si>
  <si>
    <t>40384411000001105</t>
  </si>
  <si>
    <t>Package containing 10 dose of tozinameran 50 microgram/1 milliliter conventional release dispersion for injection 0.2 milliliter dose (packaged clinical drug)</t>
  </si>
  <si>
    <t>40384511000001109</t>
  </si>
  <si>
    <t>Package containing 100 dose of tozinameran 50 microgram/1 milliliter conventional release dispersion for injection 0.2 milliliter dose (packaged clinical drug)</t>
  </si>
  <si>
    <t>40384711000001104</t>
  </si>
  <si>
    <t>Comirnaty Children 5-11 years COVID-19 mRNA Vaccine 10micrograms/0.2ml dose concentrate for dispersion for injection multidose vials (Pfizer Ltd) 10 dose (product)</t>
  </si>
  <si>
    <t>40384811000001107</t>
  </si>
  <si>
    <t>Comirnaty Children 5-11 years COVID-19 mRNA Vaccine 10micrograms/0.2ml dose concentrate for dispersion for injection multidose vials (Pfizer Ltd) 100 dose 10 x 10 dose vials (product)</t>
  </si>
  <si>
    <t>40385011000001102</t>
  </si>
  <si>
    <t>Deferasirox 180mg tablets (Viatris UK Healthcare Ltd) 30 tablet 3 x 10 tablets (product)</t>
  </si>
  <si>
    <t>40385211000001107</t>
  </si>
  <si>
    <t>Deferasirox 360mg tablets (Viatris UK Healthcare Ltd) 30 tablet 3 x 10 tablets (product)</t>
  </si>
  <si>
    <t>40385311000001104</t>
  </si>
  <si>
    <t>Generic COVID-19 Vaccine Sputnik V Component I (recombinant serotype 26 adenoviral particles) 100,000,000,000 viral particles/0.5ml dose solution for injection vials 5 vial (product)</t>
  </si>
  <si>
    <t>40385511000001105</t>
  </si>
  <si>
    <t>Package containing 1 pre-filled disposable injection of glucagon 5 milligram/1 milliliter conventional release solution for injection 0.1 milliliter pre-filled disposable injection (packaged clinical drug)</t>
  </si>
  <si>
    <t>40385611000001109</t>
  </si>
  <si>
    <t>Deferasirox 90mg tablets (Viatris UK Healthcare Ltd) 30 tablet 3 x 10 tablets (product)</t>
  </si>
  <si>
    <t>40385911000001103</t>
  </si>
  <si>
    <t>COVID-19 Vaccine Sputnik V Component I (recombinant serotype 26 adenoviral particles) 100,000,000,000 viral particles/0.5ml dose solution for injection vials (Gamaleya NRCEM) 5 vial (product)</t>
  </si>
  <si>
    <t>40386111000001107</t>
  </si>
  <si>
    <t>Calcium Resonium powder (DE Pharmaceuticals) 300 gram (product)</t>
  </si>
  <si>
    <t>40386211000001101</t>
  </si>
  <si>
    <t>Ogluo 500micrograms/0.1ml solution for injection pre-filled pens (Tetris Pharma Ltd) 1 pre-filled disposable injection (product)</t>
  </si>
  <si>
    <t>40386711000001108</t>
  </si>
  <si>
    <t>Campral EC 333mg tablets (DE Pharmaceuticals) 168 tablet (product)</t>
  </si>
  <si>
    <t>40386911000001105</t>
  </si>
  <si>
    <t>Cholestagel 625mg tablets (DE Pharmaceuticals) 180 tablet (product)</t>
  </si>
  <si>
    <t>40387011000001109</t>
  </si>
  <si>
    <t>Generic COVID-19 Vaccine Sputnik V Component II (recombinant serotype 5 adenoviral particles) 100,000,000,000 viral particles/0.5ml dose solution for injection vials 5 vial (product)</t>
  </si>
  <si>
    <t>40387211000001104</t>
  </si>
  <si>
    <t>COVID-19 Vaccine Sputnik V Component II (recombinant serotype 5 adenoviral particles) 100,000,000,000 viral particles/0.5ml dose solution for injection vials (Gamaleya NRCEM) 5 vial (product)</t>
  </si>
  <si>
    <t>40387311000001107</t>
  </si>
  <si>
    <t>Generic COVID-19 Vaccine Sputnik V Component I (recombinant serotype 26 adenoviral particles) 100,000,000,000 viral particles/0.5ml dose solution for injection multidose vials 5 dose (product)</t>
  </si>
  <si>
    <t>40387511000001101</t>
  </si>
  <si>
    <t>COVID-19 Vaccine Sputnik V Component I (recombinant serotype 26 adenoviral particles) 100,000,000,000 viral particles/0.5ml dose solution for injection multidose vials (Gamaleya NRCEM) 5 dose (product)</t>
  </si>
  <si>
    <t>40387611000001102</t>
  </si>
  <si>
    <t>Generic COVID-19 Vaccine Sputnik V Component II (recombinant serotype 5 adenoviral particles) 100,000,000,000 viral particles/0.5ml dose solution for injection multidose vials 5 dose (product)</t>
  </si>
  <si>
    <t>40387811000001103</t>
  </si>
  <si>
    <t>COVID-19 Vaccine Sputnik V Component II (recombinant serotype 5 adenoviral particles) 100,000,000,000 viral particles/0.5ml dose solution for injection multidose vials (Gamaleya NRCEM) 5 dose (product)</t>
  </si>
  <si>
    <t>40387911000001108</t>
  </si>
  <si>
    <t>Package containing 60 capsule of Sodium L-ascorbate 400 milligram/1 each conventional release oral capsule 1 capsule capsule (packaged clinical drug)</t>
  </si>
  <si>
    <t>40388111000001106</t>
  </si>
  <si>
    <t>LipoSil Liposomal Vitamin C 400mg capsules (Silicon Pharma Ltd) 60 capsule 4 x 15 capsules (product)</t>
  </si>
  <si>
    <t>40390311000001107</t>
  </si>
  <si>
    <t>Bortezomib 2.5mg powder for solution for injection vials (Pfizer Ltd) 1 vial (product)</t>
  </si>
  <si>
    <t>40390411000001100</t>
  </si>
  <si>
    <t>Package containing 1 vial of dostarlimab 50 milligram/1 milliliter conventional release solution for infusion 10 milliliter vial (packaged clinical drug)</t>
  </si>
  <si>
    <t>40390611000001102</t>
  </si>
  <si>
    <t>Jemperli 500mg/10ml concentrate for solution for infusion vials (GlaxoSmithKline UK Ltd) 1 vial (product)</t>
  </si>
  <si>
    <t>40390711000001106</t>
  </si>
  <si>
    <t>Generic bicaVera glucose 4.25% calcium 1.25mmol/1litre solution for peritoneal dialysis 2litre bags 4 bag (product)</t>
  </si>
  <si>
    <t>40390911000001108</t>
  </si>
  <si>
    <t>Glycopyrronium bromide 1mg/5ml oral solution sugar free (Rosemont Pharmaceuticals Ltd) 150 ml (product)</t>
  </si>
  <si>
    <t>40391111000001104</t>
  </si>
  <si>
    <t>bicaVera glucose 4.25% calcium 1.25mmol/1litre solution for peritoneal dialysis 2litre stay safe bags (Fresenius Medical Care (UK) Ltd) 4 bag (product)</t>
  </si>
  <si>
    <t>40391211000001105</t>
  </si>
  <si>
    <t>Package containing 1 vial of pegcetacoplan 54 milligram/1 milliliter conventional release solution for infusion 20 milliliter vial (packaged clinical drug)</t>
  </si>
  <si>
    <t>40391311000001102</t>
  </si>
  <si>
    <t>Package containing 8 vial of pegcetacoplan 54 milligram/1 milliliter conventional release solution for infusion 20 milliliter vial (packaged clinical drug)</t>
  </si>
  <si>
    <t>40391511000001108</t>
  </si>
  <si>
    <t>Aspaveli 1080mg/20ml solution for infusion vials (Swedish Orphan Biovitrum Ltd) 1 vial (product)</t>
  </si>
  <si>
    <t>40391611000001107</t>
  </si>
  <si>
    <t>Aspaveli 1080mg/20ml solution for infusion vials (Swedish Orphan Biovitrum Ltd) 8 vial (product)</t>
  </si>
  <si>
    <t>40391711000001103</t>
  </si>
  <si>
    <t>Generic bicaVera glucose 1.5% calcium 1.25mmol/1litre solution for peritoneal dialysis 2.5litre bags 4 bag (product)</t>
  </si>
  <si>
    <t>40391911000001101</t>
  </si>
  <si>
    <t>bicaVera glucose 1.5% calcium 1.25mmol/1litre solution for peritoneal dialysis 2.5litre stay safe bags (Fresenius Medical Care (UK) Ltd) 4 bag (product)</t>
  </si>
  <si>
    <t>40392011000001108</t>
  </si>
  <si>
    <t>Generic bicaVera glucose 2.3% calcium 1.25mmol/1litre solution for peritoneal dialysis 2litre bags 4 bag (product)</t>
  </si>
  <si>
    <t>40392211000001103</t>
  </si>
  <si>
    <t>bicaVera glucose 2.3% calcium 1.25mmol/1litre solution for peritoneal dialysis 2litre stay safe bags (Fresenius Medical Care (UK) Ltd) 4 bag (product)</t>
  </si>
  <si>
    <t>40392411000001104</t>
  </si>
  <si>
    <t>Efudix 5% cream (DE Pharmaceuticals) 40 gram (product)</t>
  </si>
  <si>
    <t>40392611000001101</t>
  </si>
  <si>
    <t>EllaOne 30mg tablets (DE Pharmaceuticals) 1 tablet (product)</t>
  </si>
  <si>
    <t>40392811000001102</t>
  </si>
  <si>
    <t>Epilim Chronosphere MR 100mg granules sachets (DE Pharmaceuticals) 30 sachet (product)</t>
  </si>
  <si>
    <t>40393011000001104</t>
  </si>
  <si>
    <t>Epilim Chronosphere MR 250mg granules sachets (DE Pharmaceuticals) 30 sachet (product)</t>
  </si>
  <si>
    <t>40393211000001109</t>
  </si>
  <si>
    <t>Epilim Chronosphere MR 500mg granules sachets (DE Pharmaceuticals) 30 sachet (product)</t>
  </si>
  <si>
    <t>40393311000001101</t>
  </si>
  <si>
    <t>Femara 2.5mg tablets (DE Pharmaceuticals) 30 tablet (product)</t>
  </si>
  <si>
    <t>40393711000001102</t>
  </si>
  <si>
    <t>Package containing 1 vial of Regdanvimab 60 milligram/1 milliliter conventional release solution for infusion 16 milliliter vial (packaged clinical drug)</t>
  </si>
  <si>
    <t>40393911000001100</t>
  </si>
  <si>
    <t>Regkirona 960mg/16ml concentrate for solution for infusion vials (Celltrion Healthcare UK Ltd) 1 vial (product)</t>
  </si>
  <si>
    <t>40394111000001101</t>
  </si>
  <si>
    <t>Tegretol Prolonged Release 400mg tablets (Pilsco Ltd) 60 tablet (product)</t>
  </si>
  <si>
    <t>40395811000001109</t>
  </si>
  <si>
    <t>Juzo Classic Seamless class 1 (18-21mmHg) armsleeve with grip top lymphoedema garment size 1 Almond (Juzo UK Ltd) 1 device (physical object)</t>
  </si>
  <si>
    <t>40396011000001107</t>
  </si>
  <si>
    <t>Juzo Classic Seamless class 1 (18-21mmHg) armsleeve with grip top lymphoedema garment size 1 Black pepper (Juzo UK Ltd) 1 device (physical object)</t>
  </si>
  <si>
    <t>40396211000001102</t>
  </si>
  <si>
    <t>Juzo Classic Seamless class 1 (18-21mmHg) armsleeve with grip top lymphoedema garment size 1 Sesame (Juzo UK Ltd) 1 device (physical object)</t>
  </si>
  <si>
    <t>40396311000001105</t>
  </si>
  <si>
    <t>Package containing 84 tablet of estradiol (as estradiol hemihydrate) 1 milligram and norethisterone acetate 500 microgram and relugolix 40 milligram/1 each conventional release oral tablet 1 tablet tablet (packaged clinical drug)</t>
  </si>
  <si>
    <t>40396411000001103</t>
  </si>
  <si>
    <t>Ryeqo 40mg/1mg/0.5mg tablets (Gedeon Richter (UK) Ltd) 84 tablet 3 x 28 tablets (product)</t>
  </si>
  <si>
    <t>40396611000001100</t>
  </si>
  <si>
    <t>Juzo Classic Seamless class 2 (23-32mmHg) armsleeve with grip top lymphoedema garment size 1 Almond (Juzo UK Ltd) 1 device (physical object)</t>
  </si>
  <si>
    <t>40396811000001101</t>
  </si>
  <si>
    <t>Juzo Classic Seamless class 2 (23-32mmHg) armsleeve with grip top lymphoedema garment size 1 Black pepper (Juzo UK Ltd) 1 device (physical object)</t>
  </si>
  <si>
    <t>40397011000001105</t>
  </si>
  <si>
    <t>Juzo Classic Seamless class 2 (23-32mmHg) armsleeve with grip top lymphoedema garment size 1 Sesame (Juzo UK Ltd) 1 device (physical object)</t>
  </si>
  <si>
    <t>40397211000001100</t>
  </si>
  <si>
    <t>Juzo Classic Seamless class 1 (18-21mmHg) combined armsleeve with grip top and glove lymphoedema garment size 1 Almond (Juzo UK Ltd) 1 device (physical object)</t>
  </si>
  <si>
    <t>40397411000001101</t>
  </si>
  <si>
    <t>Juzo Classic Seamless class 1 (18-21mmHg) combined armsleeve with grip top and glove lymphoedema garment size 1 Black pepper (Juzo UK Ltd) 1 device (physical object)</t>
  </si>
  <si>
    <t>40397611000001103</t>
  </si>
  <si>
    <t>Juzo Classic Seamless class 1 (18-21mmHg) combined armsleeve with grip top and glove lymphoedema garment size 1 Sesame (Juzo UK Ltd) 1 device (physical object)</t>
  </si>
  <si>
    <t>40397811000001104</t>
  </si>
  <si>
    <t>Juzo Classic Seamless class 2 (23-32mmHg) combined armsleeve with grip top and glove lymphoedema garment size 1 Almond (Juzo UK Ltd) 1 device (physical object)</t>
  </si>
  <si>
    <t>40398011000001106</t>
  </si>
  <si>
    <t>Juzo Classic Seamless class 2 (23-32mmHg) combined armsleeve with grip top and glove lymphoedema garment size 1 Black pepper (Juzo UK Ltd) 1 device (physical object)</t>
  </si>
  <si>
    <t>40398211000001101</t>
  </si>
  <si>
    <t>Juzo Classic Seamless class 2 (23-32mmHg) combined armsleeve with grip top and glove lymphoedema garment size 1 Sesame (Juzo UK Ltd) 1 device (physical object)</t>
  </si>
  <si>
    <t>40398411000001102</t>
  </si>
  <si>
    <t>Juzo Classic Seamless class 1 (18-21mmHg) combined armsleeve with grip top and mitten lymphoedema garment size 1 Almond (Juzo UK Ltd) 1 device (physical object)</t>
  </si>
  <si>
    <t>40398611000001104</t>
  </si>
  <si>
    <t>Juzo Classic Seamless class 1 (18-21mmHg) combined armsleeve with grip top and mitten lymphoedema garment size 1 Black pepper (Juzo UK Ltd) 1 device (physical object)</t>
  </si>
  <si>
    <t>40398811000001100</t>
  </si>
  <si>
    <t>Juzo Classic Seamless class 1 (18-21mmHg) combined armsleeve with grip top and mitten lymphoedema garment size 1 Sesame (Juzo UK Ltd) 1 device (physical object)</t>
  </si>
  <si>
    <t>40399011000001101</t>
  </si>
  <si>
    <t>Juzo Classic Seamless class 2 (23-32mmHg) combined armsleeve with grip top and mitten lymphoedema garment size 1 Almond (Juzo UK Ltd) 1 device (physical object)</t>
  </si>
  <si>
    <t>40399211000001106</t>
  </si>
  <si>
    <t>Juzo Classic Seamless class 2 (23-32mmHg) combined armsleeve with grip top and mitten lymphoedema garment size 1 Black pepper (Juzo UK Ltd) 1 device (physical object)</t>
  </si>
  <si>
    <t>40399411000001105</t>
  </si>
  <si>
    <t>Juzo Classic Seamless class 2 (23-32mmHg) combined armsleeve with grip top and mitten lymphoedema garment size 1 Sesame (Juzo UK Ltd) 1 device (physical object)</t>
  </si>
  <si>
    <t>40399611000001108</t>
  </si>
  <si>
    <t>Juzo Classic Seamless class 1 (18-21mmHg) gauntlet lymphoedema garment size 1 Almond (Juzo UK Ltd) 1 device (physical object)</t>
  </si>
  <si>
    <t>40399811000001107</t>
  </si>
  <si>
    <t>Juzo Classic Seamless class 1 (18-21mmHg) gauntlet lymphoedema garment size 6 Almond (Juzo UK Ltd) 1 device (physical object)</t>
  </si>
  <si>
    <t>40400011000001104</t>
  </si>
  <si>
    <t>Juzo Classic Seamless class 1 (18-21mmHg) gauntlet lymphoedema garment size 1 Black pepper (Juzo UK Ltd) 1 device (physical object)</t>
  </si>
  <si>
    <t>40400211000001109</t>
  </si>
  <si>
    <t>Juzo Classic Seamless class 1 (18-21mmHg) gauntlet lymphoedema garment size 2 Black pepper (Juzo UK Ltd) 1 device (physical object)</t>
  </si>
  <si>
    <t>40400411000001108</t>
  </si>
  <si>
    <t>Juzo Classic Seamless class 1 (18-21mmHg) gauntlet lymphoedema garment size 3 Black pepper (Juzo UK Ltd) 1 device (physical object)</t>
  </si>
  <si>
    <t>40400611000001106</t>
  </si>
  <si>
    <t>Juzo Classic Seamless class 1 (18-21mmHg) gauntlet lymphoedema garment size 4 Black pepper (Juzo UK Ltd) 1 device (physical object)</t>
  </si>
  <si>
    <t>40400811000001105</t>
  </si>
  <si>
    <t>Juzo Classic Seamless class 1 (18-21mmHg) gauntlet lymphoedema garment size 5 Black pepper (Juzo UK Ltd) 1 device (physical object)</t>
  </si>
  <si>
    <t>40401011000001108</t>
  </si>
  <si>
    <t>Juzo Classic Seamless class 1 (18-21mmHg) gauntlet lymphoedema garment size 6 Black pepper (Juzo UK Ltd) 1 device (physical object)</t>
  </si>
  <si>
    <t>40401211000001103</t>
  </si>
  <si>
    <t>Juzo Classic Seamless class 1 (18-21mmHg) gauntlet lymphoedema garment size 1 Sesame (Juzo UK Ltd) 1 device (physical object)</t>
  </si>
  <si>
    <t>40401411000001104</t>
  </si>
  <si>
    <t>Juzo Classic Seamless class 1 (18-21mmHg) gauntlet lymphoedema garment size 2 Sesame (Juzo UK Ltd) 1 device (physical object)</t>
  </si>
  <si>
    <t>40401611000001101</t>
  </si>
  <si>
    <t>Juzo Classic Seamless class 1 (18-21mmHg) gauntlet lymphoedema garment size 3 Sesame (Juzo UK Ltd) 1 device (physical object)</t>
  </si>
  <si>
    <t>40401811000001102</t>
  </si>
  <si>
    <t>Juzo Classic Seamless class 1 (18-21mmHg) gauntlet lymphoedema garment size 4 Sesame (Juzo UK Ltd) 1 device (physical object)</t>
  </si>
  <si>
    <t>40402011000001100</t>
  </si>
  <si>
    <t>Juzo Classic Seamless class 1 (18-21mmHg) gauntlet lymphoedema garment size 5 Sesame (Juzo UK Ltd) 1 device (physical object)</t>
  </si>
  <si>
    <t>40402211000001105</t>
  </si>
  <si>
    <t>Juzo Classic Seamless class 1 (18-21mmHg) gauntlet lymphoedema garment size 6 Sesame (Juzo UK Ltd) 1 device (physical object)</t>
  </si>
  <si>
    <t>40402311000001102</t>
  </si>
  <si>
    <t>Generic COVID-19 Vaccine AZD2816 AstraZeneca (ChAdOx1 nCOV-19) 3.5x10,000,000,000 viral particles/0.5ml dose solution for injection multidose vials 10 dose (product)</t>
  </si>
  <si>
    <t>40402611000001107</t>
  </si>
  <si>
    <t>Juzo Classic Seamless class 2 (23-32mmHg) gauntlet lymphoedema garment size 1 Almond (Juzo UK Ltd) 1 device (physical object)</t>
  </si>
  <si>
    <t>40402811000001106</t>
  </si>
  <si>
    <t>Juzo Classic Seamless class 2 (23-32mmHg) gauntlet lymphoedema garment size 6 Almond (Juzo UK Ltd) 1 device (physical object)</t>
  </si>
  <si>
    <t>40402911000001101</t>
  </si>
  <si>
    <t>COVID-19 Vaccine AZD2816 AstraZeneca (ChAdOx1 nCOV-19) 3.5x10,000,000,000 viral particles/0.5ml dose solution for injection multidose vials (AstraZeneca AB) 10 dose (product)</t>
  </si>
  <si>
    <t>40403111000001105</t>
  </si>
  <si>
    <t>Juzo Classic Seamless class 2 (23-32mmHg) gauntlet lymphoedema garment size 1 Black pepper (Juzo UK Ltd) 1 device (physical object)</t>
  </si>
  <si>
    <t>40403311000001107</t>
  </si>
  <si>
    <t>Juzo Classic Seamless class 2 (23-32mmHg) gauntlet lymphoedema garment size 2 Black pepper (Juzo UK Ltd) 1 device (physical object)</t>
  </si>
  <si>
    <t>40403511000001101</t>
  </si>
  <si>
    <t>Juzo Classic Seamless class 2 (23-32mmHg) gauntlet lymphoedema garment size 3 Black pepper (Juzo UK Ltd) 1 device (physical object)</t>
  </si>
  <si>
    <t>40403711000001106</t>
  </si>
  <si>
    <t>Juzo Classic Seamless class 2 (23-32mmHg) gauntlet lymphoedema garment size 4 Black pepper (Juzo UK Ltd) 1 device (physical object)</t>
  </si>
  <si>
    <t>40403911000001108</t>
  </si>
  <si>
    <t>Juzo Classic Seamless class 2 (23-32mmHg) gauntlet lymphoedema garment size 5 Black pepper (Juzo UK Ltd) 1 device (physical object)</t>
  </si>
  <si>
    <t>40404111000001107</t>
  </si>
  <si>
    <t>Juzo Classic Seamless class 2 (23-32mmHg) gauntlet lymphoedema garment size 6 Black pepper (Juzo UK Ltd) 1 device (physical object)</t>
  </si>
  <si>
    <t>40404311000001109</t>
  </si>
  <si>
    <t>Juzo Classic Seamless class 2 (23-32mmHg) gauntlet lymphoedema garment size 1 Sesame (Juzo UK Ltd) 1 device (physical object)</t>
  </si>
  <si>
    <t>40404511000001103</t>
  </si>
  <si>
    <t>Juzo Classic Seamless class 2 (23-32mmHg) gauntlet lymphoedema garment size 2 Sesame (Juzo UK Ltd) 1 device (physical object)</t>
  </si>
  <si>
    <t>40404711000001108</t>
  </si>
  <si>
    <t>Juzo Classic Seamless class 2 (23-32mmHg) gauntlet lymphoedema garment size 3 Sesame (Juzo UK Ltd) 1 device (physical object)</t>
  </si>
  <si>
    <t>40404911000001105</t>
  </si>
  <si>
    <t>Juzo Classic Seamless class 2 (23-32mmHg) gauntlet lymphoedema garment size 4 Sesame (Juzo UK Ltd) 1 device (physical object)</t>
  </si>
  <si>
    <t>40405111000001106</t>
  </si>
  <si>
    <t>Juzo Classic Seamless class 2 (23-32mmHg) gauntlet lymphoedema garment size 5 Sesame (Juzo UK Ltd) 1 device (physical object)</t>
  </si>
  <si>
    <t>40405311000001108</t>
  </si>
  <si>
    <t>Juzo Classic Seamless class 2 (23-32mmHg) gauntlet lymphoedema garment size 6 Sesame (Juzo UK Ltd) 1 device (physical object)</t>
  </si>
  <si>
    <t>40405511000001102</t>
  </si>
  <si>
    <t>Juzo Classic Seamless class 1 (18-21mmHg) glove lymphoedema garment size 1 Almond (Juzo UK Ltd) 1 device (physical object)</t>
  </si>
  <si>
    <t>40405711000001107</t>
  </si>
  <si>
    <t>Juzo Classic Seamless class 1 (18-21mmHg) glove lymphoedema garment size 6 Almond (Juzo UK Ltd) 1 device (physical object)</t>
  </si>
  <si>
    <t>40405911000001109</t>
  </si>
  <si>
    <t>Juzo Classic Seamless class 1 (18-21mmHg) glove lymphoedema garment size 1 Black pepper (Juzo UK Ltd) 1 device (physical object)</t>
  </si>
  <si>
    <t>40406111000001100</t>
  </si>
  <si>
    <t>Juzo Classic Seamless class 1 (18-21mmHg) glove lymphoedema garment size 2 Black pepper (Juzo UK Ltd) 1 device (physical object)</t>
  </si>
  <si>
    <t>40406311000001103</t>
  </si>
  <si>
    <t>Juzo Classic Seamless class 1 (18-21mmHg) glove lymphoedema garment size 3 Black pepper (Juzo UK Ltd) 1 device (physical object)</t>
  </si>
  <si>
    <t>40406511000001109</t>
  </si>
  <si>
    <t>Juzo Classic Seamless class 1 (18-21mmHg) glove lymphoedema garment size 4 Black pepper (Juzo UK Ltd) 1 device (physical object)</t>
  </si>
  <si>
    <t>40406711000001104</t>
  </si>
  <si>
    <t>Juzo Classic Seamless class 1 (18-21mmHg) glove lymphoedema garment size 5 Black pepper (Juzo UK Ltd) 1 device (physical object)</t>
  </si>
  <si>
    <t>40406911000001102</t>
  </si>
  <si>
    <t>Juzo Classic Seamless class 1 (18-21mmHg) glove lymphoedema garment size 6 Black pepper (Juzo UK Ltd) 1 device (physical object)</t>
  </si>
  <si>
    <t>40407111000001102</t>
  </si>
  <si>
    <t>Juzo Classic Seamless class 1 (18-21mmHg) glove lymphoedema garment size 1 Sesame (Juzo UK Ltd) 1 device (physical object)</t>
  </si>
  <si>
    <t>40407311000001100</t>
  </si>
  <si>
    <t>Juzo Classic Seamless class 1 (18-21mmHg) glove lymphoedema garment size 2 Sesame (Juzo UK Ltd) 1 device (physical object)</t>
  </si>
  <si>
    <t>40407511000001106</t>
  </si>
  <si>
    <t>Juzo Classic Seamless class 1 (18-21mmHg) glove lymphoedema garment size 3 Sesame (Juzo UK Ltd) 1 device (physical object)</t>
  </si>
  <si>
    <t>40407711000001101</t>
  </si>
  <si>
    <t>Juzo Classic Seamless class 1 (18-21mmHg) glove lymphoedema garment size 4 Sesame (Juzo UK Ltd) 1 device (physical object)</t>
  </si>
  <si>
    <t>40407911000001104</t>
  </si>
  <si>
    <t>Juzo Classic Seamless class 1 (18-21mmHg) glove lymphoedema garment size 5 Sesame (Juzo UK Ltd) 1 device (physical object)</t>
  </si>
  <si>
    <t>40408111000001101</t>
  </si>
  <si>
    <t>Juzo Classic Seamless class 1 (18-21mmHg) glove lymphoedema garment size 6 Sesame (Juzo UK Ltd) 1 device (physical object)</t>
  </si>
  <si>
    <t>40408311000001104</t>
  </si>
  <si>
    <t>Juzo Classic Seamless class 2 (23-32mmHg) glove lymphoedema garment size 1 Almond (Juzo UK Ltd) 1 device (physical object)</t>
  </si>
  <si>
    <t>40408511000001105</t>
  </si>
  <si>
    <t>Juzo Classic Seamless class 2 (23-32mmHg) glove lymphoedema garment size 6 Almond (Juzo UK Ltd) 1 device (physical object)</t>
  </si>
  <si>
    <t>40408811000001108</t>
  </si>
  <si>
    <t>Juzo Classic Seamless class 2 (23-32mmHg) glove lymphoedema garment size 1 Black pepper (Juzo UK Ltd) 1 device (physical object)</t>
  </si>
  <si>
    <t>40409011000001107</t>
  </si>
  <si>
    <t>Juzo Classic Seamless class 2 (23-32mmHg) glove lymphoedema garment size 2 Black pepper (Juzo UK Ltd) 1 device (physical object)</t>
  </si>
  <si>
    <t>40409211000001102</t>
  </si>
  <si>
    <t>Juzo Classic Seamless class 2 (23-32mmHg) glove lymphoedema garment size 3 Black pepper (Juzo UK Ltd) 1 device (physical object)</t>
  </si>
  <si>
    <t>40409411000001103</t>
  </si>
  <si>
    <t>Juzo Classic Seamless class 2 (23-32mmHg) glove lymphoedema garment size 4 Black pepper (Juzo UK Ltd) 1 device (physical object)</t>
  </si>
  <si>
    <t>40409611000001100</t>
  </si>
  <si>
    <t>Juzo Classic Seamless class 2 (23-32mmHg) glove lymphoedema garment size 5 Black pepper (Juzo UK Ltd) 1 device (physical object)</t>
  </si>
  <si>
    <t>40409811000001101</t>
  </si>
  <si>
    <t>Juzo Classic Seamless class 2 (23-32mmHg) glove lymphoedema garment size 6 Black pepper (Juzo UK Ltd) 1 device (physical object)</t>
  </si>
  <si>
    <t>40410011000001101</t>
  </si>
  <si>
    <t>Juzo Classic Seamless class 2 (23-32mmHg) glove lymphoedema garment size 1 Sesame (Juzo UK Ltd) 1 device (physical object)</t>
  </si>
  <si>
    <t>40410211000001106</t>
  </si>
  <si>
    <t>Juzo Classic Seamless class 2 (23-32mmHg) glove lymphoedema garment size 2 Sesame (Juzo UK Ltd) 1 device (physical object)</t>
  </si>
  <si>
    <t>40410411000001105</t>
  </si>
  <si>
    <t>Juzo Classic Seamless class 2 (23-32mmHg) glove lymphoedema garment size 3 Sesame (Juzo UK Ltd) 1 device (physical object)</t>
  </si>
  <si>
    <t>40410611000001108</t>
  </si>
  <si>
    <t>Juzo Classic Seamless class 2 (23-32mmHg) glove lymphoedema garment size 4 Sesame (Juzo UK Ltd) 1 device (physical object)</t>
  </si>
  <si>
    <t>40410811000001107</t>
  </si>
  <si>
    <t>Juzo Classic Seamless class 2 (23-32mmHg) glove lymphoedema garment size 5 Sesame (Juzo UK Ltd) 1 device (physical object)</t>
  </si>
  <si>
    <t>40411011000001105</t>
  </si>
  <si>
    <t>Juzo Classic Seamless class 2 (23-32mmHg) glove lymphoedema garment size 6 Sesame (Juzo UK Ltd) 1 device (physical object)</t>
  </si>
  <si>
    <t>40411211000001100</t>
  </si>
  <si>
    <t>Juzo Classic Seamless class 1 (18-21mmHg) toe cap lymphoedema garment size 1 left Almond (Juzo UK Ltd) 1 device (physical object)</t>
  </si>
  <si>
    <t>40411411000001101</t>
  </si>
  <si>
    <t>Juzo Classic Seamless class 1 (18-21mmHg) toe cap lymphoedema garment size 1 right Almond (Juzo UK Ltd) 1 device (physical object)</t>
  </si>
  <si>
    <t>40411711000001107</t>
  </si>
  <si>
    <t>Juzo Classic Seamless class 1 (18-21mmHg) toe cap lymphoedema garment size 1 left Black pepper (Juzo UK Ltd) 1 device (physical object)</t>
  </si>
  <si>
    <t>40411911000001109</t>
  </si>
  <si>
    <t>Juzo Classic Seamless class 1 (18-21mmHg) toe cap lymphoedema garment size 1 right Black pepper (Juzo UK Ltd) 1 device (physical object)</t>
  </si>
  <si>
    <t>40412111000001101</t>
  </si>
  <si>
    <t>Juzo Classic Seamless class 1 (18-21mmHg) toe cap lymphoedema garment size 1 left Sesame (Juzo UK Ltd) 1 device (physical object)</t>
  </si>
  <si>
    <t>40412311000001104</t>
  </si>
  <si>
    <t>Juzo Classic Seamless class 1 (18-21mmHg) toe cap lymphoedema garment size 1 right Sesame (Juzo UK Ltd) 1 device (physical object)</t>
  </si>
  <si>
    <t>40412511000001105</t>
  </si>
  <si>
    <t>Juzo Classic Seamless class 1 (18-21mmHg) toe cap lymphoedema garment size 6 left Almond (Juzo UK Ltd) 1 device (physical object)</t>
  </si>
  <si>
    <t>40412711000001100</t>
  </si>
  <si>
    <t>Juzo Classic Seamless class 1 (18-21mmHg) toe cap lymphoedema garment size 6 right Almond (Juzo UK Ltd) 1 device (physical object)</t>
  </si>
  <si>
    <t>40412911000001103</t>
  </si>
  <si>
    <t>Juzo Classic Seamless class 1 (18-21mmHg) toe cap lymphoedema garment size 6 left Black pepper (Juzo UK Ltd) 1 device (physical object)</t>
  </si>
  <si>
    <t>40413111000001107</t>
  </si>
  <si>
    <t>Juzo Classic Seamless class 1 (18-21mmHg) toe cap lymphoedema garment size 6 right Black pepper (Juzo UK Ltd) 1 device (physical object)</t>
  </si>
  <si>
    <t>40413311000001109</t>
  </si>
  <si>
    <t>Juzo Classic Seamless class 1 (18-21mmHg) toe cap lymphoedema garment size 6 left Sesame (Juzo UK Ltd) 1 device (physical object)</t>
  </si>
  <si>
    <t>40413511000001103</t>
  </si>
  <si>
    <t>Juzo Classic Seamless class 1 (18-21mmHg) toe cap lymphoedema garment size 6 right Sesame (Juzo UK Ltd) 1 device (physical object)</t>
  </si>
  <si>
    <t>40413711000001108</t>
  </si>
  <si>
    <t>Juzo Classic Seamless class 2 (23-32mmHg) toe cap lymphoedema garment size 1 left Almond (Juzo UK Ltd) 1 device (physical object)</t>
  </si>
  <si>
    <t>40413911000001105</t>
  </si>
  <si>
    <t>Juzo Classic Seamless class 2 (23-32mmHg) toe cap lymphoedema garment size 1 right Almond (Juzo UK Ltd) 1 device (physical object)</t>
  </si>
  <si>
    <t>40414111000001109</t>
  </si>
  <si>
    <t>Juzo Classic Seamless class 2 (23-32mmHg) toe cap lymphoedema garment size 1 left Black pepper (Juzo UK Ltd) 1 device (physical object)</t>
  </si>
  <si>
    <t>40414311000001106</t>
  </si>
  <si>
    <t>Juzo Classic Seamless class 2 (23-32mmHg) toe cap lymphoedema garment size 1 right Black pepper (Juzo UK Ltd) 1 device (physical object)</t>
  </si>
  <si>
    <t>40414511000001100</t>
  </si>
  <si>
    <t>Juzo Classic Seamless class 2 (23-32mmHg) toe cap lymphoedema garment size 1 left Sesame (Juzo UK Ltd) 1 device (physical object)</t>
  </si>
  <si>
    <t>40414711000001105</t>
  </si>
  <si>
    <t>Juzo Classic Seamless class 2 (23-32mmHg) toe cap lymphoedema garment size 1 right Sesame (Juzo UK Ltd) 1 device (physical object)</t>
  </si>
  <si>
    <t>40414911000001107</t>
  </si>
  <si>
    <t>Juzo Classic Seamless class 2 (23-32mmHg) toe cap lymphoedema garment size 6 left Almond (Juzo UK Ltd) 1 device (physical object)</t>
  </si>
  <si>
    <t>40415111000001108</t>
  </si>
  <si>
    <t>Juzo Classic Seamless class 2 (23-32mmHg) toe cap lymphoedema garment size 6 right Almond (Juzo UK Ltd) 1 device (physical object)</t>
  </si>
  <si>
    <t>40415311000001105</t>
  </si>
  <si>
    <t>Juzo Classic Seamless class 2 (23-32mmHg) toe cap lymphoedema garment size 6 left Black pepper (Juzo UK Ltd) 1 device (physical object)</t>
  </si>
  <si>
    <t>40415511000001104</t>
  </si>
  <si>
    <t>Juzo Classic Seamless class 2 (23-32mmHg) toe cap lymphoedema garment size 6 right Black pepper (Juzo UK Ltd) 1 device (physical object)</t>
  </si>
  <si>
    <t>40415711000001109</t>
  </si>
  <si>
    <t>Juzo Classic Seamless class 2 (23-32mmHg) toe cap lymphoedema garment size 6 left Sesame (Juzo UK Ltd) 1 device (physical object)</t>
  </si>
  <si>
    <t>40415911000001106</t>
  </si>
  <si>
    <t>Juzo Classic Seamless class 2 (23-32mmHg) toe cap lymphoedema garment size 6 right Sesame (Juzo UK Ltd) 1 device (physical object)</t>
  </si>
  <si>
    <t>40416311000001100</t>
  </si>
  <si>
    <t>Juzo Classic Seamless class 1 (18-21mmHg) armsleeve with grip top max lymphoedema garment size 1 Almond (Juzo UK Ltd) 1 device (physical object)</t>
  </si>
  <si>
    <t>40416511000001106</t>
  </si>
  <si>
    <t>Juzo Classic Seamless class 1 (18-21mmHg) armsleeve with grip top max lymphoedema garment size 1 Black pepper (Juzo UK Ltd) 1 device (physical object)</t>
  </si>
  <si>
    <t>40416711000001101</t>
  </si>
  <si>
    <t>Juzo Classic Seamless class 1 (18-21mmHg) armsleeve with grip top max lymphoedema garment size 1 Sesame (Juzo UK Ltd) 1 device (physical object)</t>
  </si>
  <si>
    <t>40416911000001104</t>
  </si>
  <si>
    <t>Juzo Classic Seamless class 1 (18-21mmHg) armsleeve with grip top max lymphoedema garment size 2 Almond (Juzo UK Ltd) 1 device (physical object)</t>
  </si>
  <si>
    <t>40417111000001104</t>
  </si>
  <si>
    <t>Juzo Classic Seamless class 1 (18-21mmHg) armsleeve with grip top max lymphoedema garment size 2 Black pepper (Juzo UK Ltd) 1 device (physical object)</t>
  </si>
  <si>
    <t>40417311000001102</t>
  </si>
  <si>
    <t>Juzo Classic Seamless class 1 (18-21mmHg) armsleeve with grip top max lymphoedema garment size 2 Sesame (Juzo UK Ltd) 1 device (physical object)</t>
  </si>
  <si>
    <t>40417511000001108</t>
  </si>
  <si>
    <t>Juzo Classic Seamless class 1 (18-21mmHg) armsleeve with grip top max lymphoedema garment size 3 Almond (Juzo UK Ltd) 1 device (physical object)</t>
  </si>
  <si>
    <t>40417711000001103</t>
  </si>
  <si>
    <t>Juzo Classic Seamless class 1 (18-21mmHg) armsleeve with grip top max lymphoedema garment size 3 Black pepper (Juzo UK Ltd) 1 device (physical object)</t>
  </si>
  <si>
    <t>40417911000001101</t>
  </si>
  <si>
    <t>Juzo Classic Seamless class 1 (18-21mmHg) armsleeve with grip top max lymphoedema garment size 3 Sesame (Juzo UK Ltd) 1 device (physical object)</t>
  </si>
  <si>
    <t>40418111000001103</t>
  </si>
  <si>
    <t>Juzo Classic Seamless class 1 (18-21mmHg) armsleeve with grip top max lymphoedema garment size 4 Almond (Juzo UK Ltd) 1 device (physical object)</t>
  </si>
  <si>
    <t>40418311000001101</t>
  </si>
  <si>
    <t>Juzo Classic Seamless class 1 (18-21mmHg) armsleeve with grip top max lymphoedema garment size 4 Black pepper (Juzo UK Ltd) 1 device (physical object)</t>
  </si>
  <si>
    <t>40418511000001107</t>
  </si>
  <si>
    <t>Juzo Classic Seamless class 1 (18-21mmHg) armsleeve with grip top max lymphoedema garment size 4 Sesame (Juzo UK Ltd) 1 device (physical object)</t>
  </si>
  <si>
    <t>40419011000001109</t>
  </si>
  <si>
    <t>Juzo Classic Seamless class 1 (18-21mmHg) armsleeve with grip top max lymphoedema garment size 5 Almond (Juzo UK Ltd) 1 device (physical object)</t>
  </si>
  <si>
    <t>40419211000001104</t>
  </si>
  <si>
    <t>Juzo Classic Seamless class 1 (18-21mmHg) armsleeve with grip top max lymphoedema garment size 5 Black pepper (Juzo UK Ltd) 1 device (physical object)</t>
  </si>
  <si>
    <t>40419411000001100</t>
  </si>
  <si>
    <t>Juzo Classic Seamless class 1 (18-21mmHg) armsleeve with grip top max lymphoedema garment size 5 Sesame (Juzo UK Ltd) 1 device (physical object)</t>
  </si>
  <si>
    <t>40419611000001102</t>
  </si>
  <si>
    <t>Juzo Classic Seamless class 1 (18-21mmHg) armsleeve with grip top max lymphoedema garment size 6 Almond (Juzo UK Ltd) 1 device (physical object)</t>
  </si>
  <si>
    <t>40419811000001103</t>
  </si>
  <si>
    <t>Juzo Classic Seamless class 1 (18-21mmHg) armsleeve with grip top max lymphoedema garment size 6 Black pepper (Juzo UK Ltd) 1 device (physical object)</t>
  </si>
  <si>
    <t>40420011000001105</t>
  </si>
  <si>
    <t>Juzo Classic Seamless class 1 (18-21mmHg) armsleeve with grip top max lymphoedema garment size 6 Sesame (Juzo UK Ltd) 1 device (physical object)</t>
  </si>
  <si>
    <t>40420211000001100</t>
  </si>
  <si>
    <t>Juzo Classic Seamless class 2 (23-32mmHg) armsleeve with grip top max lymphoedema garment size 1 Almond (Juzo UK Ltd) 1 device (physical object)</t>
  </si>
  <si>
    <t>40420411000001101</t>
  </si>
  <si>
    <t>Juzo Classic Seamless class 2 (23-32mmHg) armsleeve with grip top max lymphoedema garment size 1 Black pepper (Juzo UK Ltd) 1 device (physical object)</t>
  </si>
  <si>
    <t>40420611000001103</t>
  </si>
  <si>
    <t>Juzo Classic Seamless class 2 (23-32mmHg) armsleeve with grip top max lymphoedema garment size 1 Sesame (Juzo UK Ltd) 1 device (physical object)</t>
  </si>
  <si>
    <t>40420811000001104</t>
  </si>
  <si>
    <t>Juzo Classic Seamless class 2 (23-32mmHg) armsleeve with grip top max lymphoedema garment size 2 Almond (Juzo UK Ltd) 1 device (physical object)</t>
  </si>
  <si>
    <t>40421011000001101</t>
  </si>
  <si>
    <t>Juzo Classic Seamless class 2 (23-32mmHg) armsleeve with grip top max lymphoedema garment size 2 Black pepper (Juzo UK Ltd) 1 device (physical object)</t>
  </si>
  <si>
    <t>40421211000001106</t>
  </si>
  <si>
    <t>Juzo Classic Seamless class 2 (23-32mmHg) armsleeve with grip top max lymphoedema garment size 2 Sesame (Juzo UK Ltd) 1 device (physical object)</t>
  </si>
  <si>
    <t>40421411000001105</t>
  </si>
  <si>
    <t>Juzo Classic Seamless class 2 (23-32mmHg) armsleeve with grip top max lymphoedema garment size 3 Almond (Juzo UK Ltd) 1 device (physical object)</t>
  </si>
  <si>
    <t>40421611000001108</t>
  </si>
  <si>
    <t>Juzo Classic Seamless class 2 (23-32mmHg) armsleeve with grip top max lymphoedema garment size 3 Black pepper (Juzo UK Ltd) 1 device (physical object)</t>
  </si>
  <si>
    <t>40421811000001107</t>
  </si>
  <si>
    <t>Juzo Classic Seamless class 2 (23-32mmHg) armsleeve with grip top max lymphoedema garment size 3 Sesame (Juzo UK Ltd) 1 device (physical object)</t>
  </si>
  <si>
    <t>40422011000001109</t>
  </si>
  <si>
    <t>Juzo Classic Seamless class 2 (23-32mmHg) armsleeve with grip top max lymphoedema garment size 4 Almond (Juzo UK Ltd) 1 device (physical object)</t>
  </si>
  <si>
    <t>40422211000001104</t>
  </si>
  <si>
    <t>Juzo Classic Seamless class 2 (23-32mmHg) armsleeve with grip top max lymphoedema garment size 4 Black pepper (Juzo UK Ltd) 1 device (physical object)</t>
  </si>
  <si>
    <t>40422411000001100</t>
  </si>
  <si>
    <t>Juzo Classic Seamless class 2 (23-32mmHg) armsleeve with grip top max lymphoedema garment size 4 Sesame (Juzo UK Ltd) 1 device (physical object)</t>
  </si>
  <si>
    <t>40422611000001102</t>
  </si>
  <si>
    <t>Juzo Classic Seamless class 2 (23-32mmHg) armsleeve with grip top max lymphoedema garment size 5 Almond (Juzo UK Ltd) 1 device (physical object)</t>
  </si>
  <si>
    <t>40422811000001103</t>
  </si>
  <si>
    <t>Juzo Classic Seamless class 2 (23-32mmHg) armsleeve with grip top max lymphoedema garment size 5 Black pepper (Juzo UK Ltd) 1 device (physical object)</t>
  </si>
  <si>
    <t>40423011000001100</t>
  </si>
  <si>
    <t>Juzo Classic Seamless class 2 (23-32mmHg) armsleeve with grip top max lymphoedema garment size 5 Sesame (Juzo UK Ltd) 1 device (physical object)</t>
  </si>
  <si>
    <t>40423211000001105</t>
  </si>
  <si>
    <t>Juzo Classic Seamless class 2 (23-32mmHg) armsleeve with grip top max lymphoedema garment size 6 Almond (Juzo UK Ltd) 1 device (physical object)</t>
  </si>
  <si>
    <t>40423411000001109</t>
  </si>
  <si>
    <t>Juzo Classic Seamless class 2 (23-32mmHg) armsleeve with grip top max lymphoedema garment size 6 Black pepper (Juzo UK Ltd) 1 device (physical object)</t>
  </si>
  <si>
    <t>40423611000001107</t>
  </si>
  <si>
    <t>Juzo Classic Seamless class 2 (23-32mmHg) armsleeve with grip top max lymphoedema garment size 6 Sesame (Juzo UK Ltd) 1 device (physical object)</t>
  </si>
  <si>
    <t>40423811000001106</t>
  </si>
  <si>
    <t>Juzo Classic Seamless class 1 (18-21mmHg) combined armsleeve with grip top and glove max lymphoedema garment size 1 Almond (Juzo UK Ltd) 1 device (physical object)</t>
  </si>
  <si>
    <t>40424011000001103</t>
  </si>
  <si>
    <t>Juzo Classic Seamless class 1 (18-21mmHg) combined armsleeve with grip top and glove max lymphoedema garment size 1 Black pepper (Juzo UK Ltd) 1 device (physical object)</t>
  </si>
  <si>
    <t>40424211000001108</t>
  </si>
  <si>
    <t>Juzo Classic Seamless class 1 (18-21mmHg) combined armsleeve with grip top and glove max lymphoedema garment size 1 Sesame (Juzo UK Ltd) 1 device (physical object)</t>
  </si>
  <si>
    <t>40425011000001104</t>
  </si>
  <si>
    <t>Juzo Classic Seamless class 1 (18-21mmHg) combined armsleeve with grip top and glove max lymphoedema garment size 2 Almond (Juzo UK Ltd) 1 device (physical object)</t>
  </si>
  <si>
    <t>40425211000001109</t>
  </si>
  <si>
    <t>Juzo Classic Seamless class 1 (18-21mmHg) combined armsleeve with grip top and glove max lymphoedema garment size 2 Black pepper (Juzo UK Ltd) 1 device (physical object)</t>
  </si>
  <si>
    <t>40425411000001108</t>
  </si>
  <si>
    <t>Juzo Classic Seamless class 1 (18-21mmHg) combined armsleeve with grip top and glove max lymphoedema garment size 2 Sesame (Juzo UK Ltd) 1 device (physical object)</t>
  </si>
  <si>
    <t>40425611000001106</t>
  </si>
  <si>
    <t>Juzo Classic Seamless class 1 (18-21mmHg) combined armsleeve with grip top and glove max lymphoedema garment size 3 Almond (Juzo UK Ltd) 1 device (physical object)</t>
  </si>
  <si>
    <t>40425811000001105</t>
  </si>
  <si>
    <t>Juzo Classic Seamless class 1 (18-21mmHg) combined armsleeve with grip top and glove max lymphoedema garment size 3 Black pepper (Juzo UK Ltd) 1 device (physical object)</t>
  </si>
  <si>
    <t>40426011000001108</t>
  </si>
  <si>
    <t>Juzo Classic Seamless class 1 (18-21mmHg) combined armsleeve with grip top and glove max lymphoedema garment size 3 Sesame (Juzo UK Ltd) 1 device (physical object)</t>
  </si>
  <si>
    <t>40426211000001103</t>
  </si>
  <si>
    <t>Juzo Classic Seamless class 1 (18-21mmHg) combined armsleeve with grip top and glove max lymphoedema garment size 4 Almond (Juzo UK Ltd) 1 device (physical object)</t>
  </si>
  <si>
    <t>40426411000001104</t>
  </si>
  <si>
    <t>Juzo Classic Seamless class 1 (18-21mmHg) combined armsleeve with grip top and glove max lymphoedema garment size 4 Black pepper (Juzo UK Ltd) 1 device (physical object)</t>
  </si>
  <si>
    <t>40426611000001101</t>
  </si>
  <si>
    <t>Juzo Classic Seamless class 1 (18-21mmHg) combined armsleeve with grip top and glove max lymphoedema garment size 4 Sesame (Juzo UK Ltd) 1 device (physical object)</t>
  </si>
  <si>
    <t>40426811000001102</t>
  </si>
  <si>
    <t>Juzo Classic Seamless class 1 (18-21mmHg) combined armsleeve with grip top and glove max lymphoedema garment size 5 Almond (Juzo UK Ltd) 1 device (physical object)</t>
  </si>
  <si>
    <t>40427011000001106</t>
  </si>
  <si>
    <t>Juzo Classic Seamless class 1 (18-21mmHg) combined armsleeve with grip top and glove max lymphoedema garment size 5 Black pepper (Juzo UK Ltd) 1 device (physical object)</t>
  </si>
  <si>
    <t>40427211000001101</t>
  </si>
  <si>
    <t>Juzo Classic Seamless class 1 (18-21mmHg) combined armsleeve with grip top and glove max lymphoedema garment size 5 Sesame (Juzo UK Ltd) 1 device (physical object)</t>
  </si>
  <si>
    <t>40427411000001102</t>
  </si>
  <si>
    <t>Juzo Classic Seamless class 1 (18-21mmHg) combined armsleeve with grip top and glove max lymphoedema garment size 6 Almond (Juzo UK Ltd) 1 device (physical object)</t>
  </si>
  <si>
    <t>40427611000001104</t>
  </si>
  <si>
    <t>Juzo Classic Seamless class 1 (18-21mmHg) combined armsleeve with grip top and glove max lymphoedema garment size 6 Black pepper (Juzo UK Ltd) 1 device (physical object)</t>
  </si>
  <si>
    <t>40427811000001100</t>
  </si>
  <si>
    <t>Juzo Classic Seamless class 1 (18-21mmHg) combined armsleeve with grip top and glove max lymphoedema garment size 6 Sesame (Juzo UK Ltd) 1 device (physical object)</t>
  </si>
  <si>
    <t>40428011000001107</t>
  </si>
  <si>
    <t>Juzo Classic Seamless class 2 (23-32mmHg) combined armsleeve with grip top and glove max lymphoedema garment size 1 Almond (Juzo UK Ltd) 1 device (physical object)</t>
  </si>
  <si>
    <t>40428211000001102</t>
  </si>
  <si>
    <t>Juzo Classic Seamless class 2 (23-32mmHg) combined armsleeve with grip top and glove max lymphoedema garment size 1 Black pepper (Juzo UK Ltd) 1 device (physical object)</t>
  </si>
  <si>
    <t>40428411000001103</t>
  </si>
  <si>
    <t>Juzo Classic Seamless class 2 (23-32mmHg) combined armsleeve with grip top and glove max lymphoedema garment size 1 Sesame (Juzo UK Ltd) 1 device (physical object)</t>
  </si>
  <si>
    <t>40428611000001100</t>
  </si>
  <si>
    <t>Juzo Classic Seamless class 2 (23-32mmHg) combined armsleeve with grip top and glove max lymphoedema garment size 2 Almond (Juzo UK Ltd) 1 device (physical object)</t>
  </si>
  <si>
    <t>40428811000001101</t>
  </si>
  <si>
    <t>Juzo Classic Seamless class 2 (23-32mmHg) combined armsleeve with grip top and glove max lymphoedema garment size 2 Black pepper (Juzo UK Ltd) 1 device (physical object)</t>
  </si>
  <si>
    <t>40429011000001102</t>
  </si>
  <si>
    <t>Juzo Classic Seamless class 2 (23-32mmHg) combined armsleeve with grip top and glove max lymphoedema garment size 2 Sesame (Juzo UK Ltd) 1 device (physical object)</t>
  </si>
  <si>
    <t>40429211000001107</t>
  </si>
  <si>
    <t>Juzo Classic Seamless class 2 (23-32mmHg) combined armsleeve with grip top and glove max lymphoedema garment size 3 Almond (Juzo UK Ltd) 1 device (physical object)</t>
  </si>
  <si>
    <t>40429411000001106</t>
  </si>
  <si>
    <t>Juzo Classic Seamless class 2 (23-32mmHg) combined armsleeve with grip top and glove max lymphoedema garment size 3 Black pepper (Juzo UK Ltd) 1 device (physical object)</t>
  </si>
  <si>
    <t>40429611000001109</t>
  </si>
  <si>
    <t>Juzo Classic Seamless class 2 (23-32mmHg) combined armsleeve with grip top and glove max lymphoedema garment size 3 Sesame (Juzo UK Ltd) 1 device (physical object)</t>
  </si>
  <si>
    <t>40429811000001108</t>
  </si>
  <si>
    <t>Juzo Classic Seamless class 2 (23-32mmHg) combined armsleeve with grip top and glove max lymphoedema garment size 4 Almond (Juzo UK Ltd) 1 device (physical object)</t>
  </si>
  <si>
    <t>40430011000001108</t>
  </si>
  <si>
    <t>Juzo Classic Seamless class 2 (23-32mmHg) combined armsleeve with grip top and glove max lymphoedema garment size 4 Black pepper (Juzo UK Ltd) 1 device (physical object)</t>
  </si>
  <si>
    <t>40430211000001103</t>
  </si>
  <si>
    <t>Juzo Classic Seamless class 2 (23-32mmHg) combined armsleeve with grip top and glove max lymphoedema garment size 4 Sesame (Juzo UK Ltd) 1 device (physical object)</t>
  </si>
  <si>
    <t>40430411000001104</t>
  </si>
  <si>
    <t>Juzo Classic Seamless class 2 (23-32mmHg) combined armsleeve with grip top and glove max lymphoedema garment size 5 Almond (Juzo UK Ltd) 1 device (physical object)</t>
  </si>
  <si>
    <t>40430611000001101</t>
  </si>
  <si>
    <t>Juzo Classic Seamless class 2 (23-32mmHg) combined armsleeve with grip top and glove max lymphoedema garment size 5 Black pepper (Juzo UK Ltd) 1 device (physical object)</t>
  </si>
  <si>
    <t>40430811000001102</t>
  </si>
  <si>
    <t>Juzo Classic Seamless class 2 (23-32mmHg) combined armsleeve with grip top and glove max lymphoedema garment size 5 Sesame (Juzo UK Ltd) 1 device (physical object)</t>
  </si>
  <si>
    <t>40431011000001104</t>
  </si>
  <si>
    <t>Juzo Classic Seamless class 2 (23-32mmHg) combined armsleeve with grip top and glove max lymphoedema garment size 6 Almond (Juzo UK Ltd) 1 device (physical object)</t>
  </si>
  <si>
    <t>40431211000001109</t>
  </si>
  <si>
    <t>Juzo Classic Seamless class 2 (23-32mmHg) combined armsleeve with grip top and glove max lymphoedema garment size 6 Black pepper (Juzo UK Ltd) 1 device (physical object)</t>
  </si>
  <si>
    <t>40431411000001108</t>
  </si>
  <si>
    <t>Juzo Classic Seamless class 2 (23-32mmHg) combined armsleeve with grip top and glove max lymphoedema garment size 6 Sesame (Juzo UK Ltd) 1 device (physical object)</t>
  </si>
  <si>
    <t>40431611000001106</t>
  </si>
  <si>
    <t>Juzo Classic Seamless class 1 (18-21mmHg) combined armsleeve with grip top and mitten max lymphoedema garment size 1 Almond (Juzo UK Ltd) 1 device (physical object)</t>
  </si>
  <si>
    <t>40431811000001105</t>
  </si>
  <si>
    <t>Juzo Classic Seamless class 1 (18-21mmHg) combined armsleeve with grip top and mitten max lymphoedema garment size 1 Black pepper (Juzo UK Ltd) 1 device (physical object)</t>
  </si>
  <si>
    <t>40432011000001107</t>
  </si>
  <si>
    <t>Juzo Classic Seamless class 1 (18-21mmHg) combined armsleeve with grip top and mitten max lymphoedema garment size 1 Sesame (Juzo UK Ltd) 1 device (physical object)</t>
  </si>
  <si>
    <t>40432211000001102</t>
  </si>
  <si>
    <t>Juzo Classic Seamless class 1 (18-21mmHg) combined armsleeve with grip top and mitten max lymphoedema garment size 2 Almond (Juzo UK Ltd) 1 device (physical object)</t>
  </si>
  <si>
    <t>40432411000001103</t>
  </si>
  <si>
    <t>Juzo Classic Seamless class 1 (18-21mmHg) combined armsleeve with grip top and mitten max lymphoedema garment size 2 Black pepper (Juzo UK Ltd) 1 device (physical object)</t>
  </si>
  <si>
    <t>40432611000001100</t>
  </si>
  <si>
    <t>Juzo Classic Seamless class 1 (18-21mmHg) combined armsleeve with grip top and mitten max lymphoedema garment size 2 Sesame (Juzo UK Ltd) 1 device (physical object)</t>
  </si>
  <si>
    <t>40432811000001101</t>
  </si>
  <si>
    <t>Juzo Classic Seamless class 1 (18-21mmHg) combined armsleeve with grip top and mitten max lymphoedema garment size 3 Almond (Juzo UK Ltd) 1 device (physical object)</t>
  </si>
  <si>
    <t>40433011000001103</t>
  </si>
  <si>
    <t>Juzo Classic Seamless class 1 (18-21mmHg) combined armsleeve with grip top and mitten max lymphoedema garment size 3 Black pepper (Juzo UK Ltd) 1 device (physical object)</t>
  </si>
  <si>
    <t>40433211000001108</t>
  </si>
  <si>
    <t>Juzo Classic Seamless class 1 (18-21mmHg) combined armsleeve with grip top and mitten max lymphoedema garment size 3 Sesame (Juzo UK Ltd) 1 device (physical object)</t>
  </si>
  <si>
    <t>40433411000001107</t>
  </si>
  <si>
    <t>Juzo Classic Seamless class 1 (18-21mmHg) combined armsleeve with grip top and mitten max lymphoedema garment size 4 Almond (Juzo UK Ltd) 1 device (physical object)</t>
  </si>
  <si>
    <t>40433611000001105</t>
  </si>
  <si>
    <t>Juzo Classic Seamless class 1 (18-21mmHg) combined armsleeve with grip top and mitten max lymphoedema garment size 4 Black pepper (Juzo UK Ltd) 1 device (physical object)</t>
  </si>
  <si>
    <t>40433811000001109</t>
  </si>
  <si>
    <t>Juzo Classic Seamless class 1 (18-21mmHg) combined armsleeve with grip top and mitten max lymphoedema garment size 4 Sesame (Juzo UK Ltd) 1 device (physical object)</t>
  </si>
  <si>
    <t>40434011000001101</t>
  </si>
  <si>
    <t>Juzo Classic Seamless class 1 (18-21mmHg) combined armsleeve with grip top and mitten max lymphoedema garment size 5 Almond (Juzo UK Ltd) 1 device (physical object)</t>
  </si>
  <si>
    <t>40434211000001106</t>
  </si>
  <si>
    <t>Juzo Classic Seamless class 1 (18-21mmHg) combined armsleeve with grip top and mitten max lymphoedema garment size 5 Black pepper (Juzo UK Ltd) 1 device (physical object)</t>
  </si>
  <si>
    <t>40434411000001105</t>
  </si>
  <si>
    <t>Juzo Classic Seamless class 1 (18-21mmHg) combined armsleeve with grip top and mitten max lymphoedema garment size 5 Sesame (Juzo UK Ltd) 1 device (physical object)</t>
  </si>
  <si>
    <t>40434611000001108</t>
  </si>
  <si>
    <t>Juzo Classic Seamless class 1 (18-21mmHg) combined armsleeve with grip top and mitten max lymphoedema garment size 6 Almond (Juzo UK Ltd) 1 device (physical object)</t>
  </si>
  <si>
    <t>40434811000001107</t>
  </si>
  <si>
    <t>Juzo Classic Seamless class 1 (18-21mmHg) combined armsleeve with grip top and mitten max lymphoedema garment size 6 Black pepper (Juzo UK Ltd) 1 device (physical object)</t>
  </si>
  <si>
    <t>40435011000001102</t>
  </si>
  <si>
    <t>Juzo Classic Seamless class 1 (18-21mmHg) combined armsleeve with grip top and mitten max lymphoedema garment size 6 Sesame (Juzo UK Ltd) 1 device (physical object)</t>
  </si>
  <si>
    <t>40435211000001107</t>
  </si>
  <si>
    <t>Juzo Classic Seamless class 2 (23-32mmHg) combined armsleeve with grip top and mitten max lymphoedema garment size 1 Almond (Juzo UK Ltd) 1 device (physical object)</t>
  </si>
  <si>
    <t>40435411000001106</t>
  </si>
  <si>
    <t>Prednisolone 10mg/ml oral solution sugar free (Aerona Clinical Ltd) 30 ml (product)</t>
  </si>
  <si>
    <t>40435611000001109</t>
  </si>
  <si>
    <t>Juzo Classic Seamless class 2 (23-32mmHg) combined armsleeve with grip top and mitten max lymphoedema garment size 1 Black pepper (Juzo UK Ltd) 1 device (physical object)</t>
  </si>
  <si>
    <t>40435811000001108</t>
  </si>
  <si>
    <t>Juzo Classic Seamless class 2 (23-32mmHg) combined armsleeve with grip top and mitten max lymphoedema garment size 1 Sesame (Juzo UK Ltd) 1 device (physical object)</t>
  </si>
  <si>
    <t>40436011000001106</t>
  </si>
  <si>
    <t>Juzo Classic Seamless class 2 (23-32mmHg) combined armsleeve with grip top and mitten max lymphoedema garment size 2 Almond (Juzo UK Ltd) 1 device (physical object)</t>
  </si>
  <si>
    <t>40436211000001101</t>
  </si>
  <si>
    <t>Juzo Classic Seamless class 2 (23-32mmHg) combined armsleeve with grip top and mitten max lymphoedema garment size 2 Black pepper (Juzo UK Ltd) 1 device (physical object)</t>
  </si>
  <si>
    <t>40436411000001102</t>
  </si>
  <si>
    <t>Juzo Classic Seamless class 2 (23-32mmHg) combined armsleeve with grip top and mitten max lymphoedema garment size 2 Sesame (Juzo UK Ltd) 1 device (physical object)</t>
  </si>
  <si>
    <t>40436611000001104</t>
  </si>
  <si>
    <t>Juzo Classic Seamless class 2 (23-32mmHg) combined armsleeve with grip top and mitten max lymphoedema garment size 3 Almond (Juzo UK Ltd) 1 device (physical object)</t>
  </si>
  <si>
    <t>40436811000001100</t>
  </si>
  <si>
    <t>Juzo Classic Seamless class 2 (23-32mmHg) combined armsleeve with grip top and mitten max lymphoedema garment size 3 Black pepper (Juzo UK Ltd) 1 device (physical object)</t>
  </si>
  <si>
    <t>40437011000001109</t>
  </si>
  <si>
    <t>Juzo Classic Seamless class 2 (23-32mmHg) combined armsleeve with grip top and mitten max lymphoedema garment size 3 Sesame (Juzo UK Ltd) 1 device (physical object)</t>
  </si>
  <si>
    <t>40437211000001104</t>
  </si>
  <si>
    <t>Juzo Classic Seamless class 2 (23-32mmHg) combined armsleeve with grip top and mitten max lymphoedema garment size 4 Almond (Juzo UK Ltd) 1 device (physical object)</t>
  </si>
  <si>
    <t>40437411000001100</t>
  </si>
  <si>
    <t>Juzo Classic Seamless class 2 (23-32mmHg) combined armsleeve with grip top and mitten max lymphoedema garment size 4 Black pepper (Juzo UK Ltd) 1 device (physical object)</t>
  </si>
  <si>
    <t>40437611000001102</t>
  </si>
  <si>
    <t>Juzo Classic Seamless class 2 (23-32mmHg) combined armsleeve with grip top and mitten max lymphoedema garment size 4 Sesame (Juzo UK Ltd) 1 device (physical object)</t>
  </si>
  <si>
    <t>40437811000001103</t>
  </si>
  <si>
    <t>Juzo Classic Seamless class 2 (23-32mmHg) combined armsleeve with grip top and mitten max lymphoedema garment size 5 Almond (Juzo UK Ltd) 1 device (physical object)</t>
  </si>
  <si>
    <t>40438011000001105</t>
  </si>
  <si>
    <t>Juzo Classic Seamless class 2 (23-32mmHg) combined armsleeve with grip top and mitten max lymphoedema garment size 5 Black pepper (Juzo UK Ltd) 1 device (physical object)</t>
  </si>
  <si>
    <t>40438211000001100</t>
  </si>
  <si>
    <t>Juzo Classic Seamless class 2 (23-32mmHg) combined armsleeve with grip top and mitten max lymphoedema garment size 5 Sesame (Juzo UK Ltd) 1 device (physical object)</t>
  </si>
  <si>
    <t>40438411000001101</t>
  </si>
  <si>
    <t>Juzo Classic Seamless class 2 (23-32mmHg) combined armsleeve with grip top and mitten max lymphoedema garment size 6 Almond (Juzo UK Ltd) 1 device (physical object)</t>
  </si>
  <si>
    <t>40438611000001103</t>
  </si>
  <si>
    <t>Juzo Classic Seamless class 2 (23-32mmHg) combined armsleeve with grip top and mitten max lymphoedema garment size 6 Black pepper (Juzo UK Ltd) 1 device (physical object)</t>
  </si>
  <si>
    <t>40438811000001104</t>
  </si>
  <si>
    <t>Juzo Classic Seamless class 2 (23-32mmHg) combined armsleeve with grip top and mitten max lymphoedema garment size 6 Sesame (Juzo UK Ltd) 1 device (physical object)</t>
  </si>
  <si>
    <t>40439011000001100</t>
  </si>
  <si>
    <t>Calcipotriol 0.005% / Betamethasone dipropionate 0.05% gel (A A H Pharmaceuticals Ltd) 60 gram (product)</t>
  </si>
  <si>
    <t>40439311000001102</t>
  </si>
  <si>
    <t>Co-codamol 15mg/500mg effervescent tablets sugar free (A A H Pharmaceuticals Ltd) 100 tablet 10 x 10 tablets (product)</t>
  </si>
  <si>
    <t>40439511000001108</t>
  </si>
  <si>
    <t>Eslicarbazepine 200mg tablets (A A H Pharmaceuticals Ltd) 60 tablet 6 x 10 tablets (product)</t>
  </si>
  <si>
    <t>40439711000001103</t>
  </si>
  <si>
    <t>Eslicarbazepine 800mg tablets (A A H Pharmaceuticals Ltd) 30 tablet (product)</t>
  </si>
  <si>
    <t>40440211000001102</t>
  </si>
  <si>
    <t>KerraCel Ag dressing 5cm x 5cm square (3M Health Care Ltd) 1 dressing (physical object)</t>
  </si>
  <si>
    <t>40440311000001105</t>
  </si>
  <si>
    <t>KerraCel Ag dressing 5cm x 5cm square (3M Health Care Ltd) 10 dressing (physical object)</t>
  </si>
  <si>
    <t>40440511000001104</t>
  </si>
  <si>
    <t>Mitomycin 10mg powder for solution for injection vials (A A H Pharmaceuticals Ltd) 1 vial (product)</t>
  </si>
  <si>
    <t>40440711000001109</t>
  </si>
  <si>
    <t>KerraCel Ag dressing 15cm x 15cm square (3M Health Care Ltd) 1 dressing (physical object)</t>
  </si>
  <si>
    <t>40440811000001101</t>
  </si>
  <si>
    <t>KerraCel Ag dressing 15cm x 15cm square (3M Health Care Ltd) 5 dressing (physical object)</t>
  </si>
  <si>
    <t>40441011000001103</t>
  </si>
  <si>
    <t>Sodium carboxymethylcellulose with silver dressing 10cm x 12.5cm rectangular 1 dressing (physical object)</t>
  </si>
  <si>
    <t>40441111000001102</t>
  </si>
  <si>
    <t>Sodium carboxymethylcellulose with silver dressing 10cm x 12.5cm rectangular 10 dressing (physical object)</t>
  </si>
  <si>
    <t>40441311000001100</t>
  </si>
  <si>
    <t>KerraCel Ag dressing 10cm x 12.5cm rectangular (3M Health Care Ltd) 1 dressing (physical object)</t>
  </si>
  <si>
    <t>40441411000001107</t>
  </si>
  <si>
    <t>KerraCel Ag dressing 10cm x 12.5cm rectangular (3M Health Care Ltd) 10 dressing (physical object)</t>
  </si>
  <si>
    <t>40441611000001105</t>
  </si>
  <si>
    <t>KerraCel Ag dressing 20cm x 30cm rectangular (3M Health Care Ltd) 1 dressing (physical object)</t>
  </si>
  <si>
    <t>40441711000001101</t>
  </si>
  <si>
    <t>KerraCel Ag dressing 20cm x 30cm rectangular (3M Health Care Ltd) 5 dressing (physical object)</t>
  </si>
  <si>
    <t>40441911000001104</t>
  </si>
  <si>
    <t>KerraCel Ag dressing 2cm x 45cm (3M Health Care Ltd) 1 dressing (physical object)</t>
  </si>
  <si>
    <t>40442011000001106</t>
  </si>
  <si>
    <t>KerraCel Ag dressing 2cm x 45cm (3M Health Care Ltd) 5 dressing (physical object)</t>
  </si>
  <si>
    <t>40442111000001107</t>
  </si>
  <si>
    <t>Activon Medical Grade Manuka Honey dressing (Advancis Medical) 20 gram (product)</t>
  </si>
  <si>
    <t>40442211000001101</t>
  </si>
  <si>
    <t>Sodium hyaluronate 0.1% eye drops preservative free 12 ml (product)</t>
  </si>
  <si>
    <t>40442311000001109</t>
  </si>
  <si>
    <t>Hy-Opti 0.1% eye drops preservative free (Alissa Healthcare Research Ltd) 12 ml (product)</t>
  </si>
  <si>
    <t>40442411000001102</t>
  </si>
  <si>
    <t>Sodium hyaluronate 0.2% eye drops preservative free 12 ml (product)</t>
  </si>
  <si>
    <t>40442511000001103</t>
  </si>
  <si>
    <t>Hy-Opti 0.2% eye drops preservative free (Alissa Healthcare Research Ltd) 12 ml (product)</t>
  </si>
  <si>
    <t>40442711000001108</t>
  </si>
  <si>
    <t>Generic Optive Advance eye drops preservative free 10 ml (product)</t>
  </si>
  <si>
    <t>40442911000001105</t>
  </si>
  <si>
    <t>Optive Advance eye drops preservative free (Allergan Ltd) 10 ml (product)</t>
  </si>
  <si>
    <t>40443111000001101</t>
  </si>
  <si>
    <t>Generic Diprobase Advanced Eczema cream 500 ml (product)</t>
  </si>
  <si>
    <t>40443311000001104</t>
  </si>
  <si>
    <t>Diprobase Advanced Eczema cream (Bayer Plc) 500 ml (product)</t>
  </si>
  <si>
    <t>40443511000001105</t>
  </si>
  <si>
    <t>SensaCath Aqua hydrophilic catheter male 10Ch AQUAS10 (Clinisupplies Ltd) 30 catheter (physical object)</t>
  </si>
  <si>
    <t>40443711000001100</t>
  </si>
  <si>
    <t>SensaCath Aqua hydrophilic catheter male 12Ch AQUAS12 (Clinisupplies Ltd) 30 catheter (physical object)</t>
  </si>
  <si>
    <t>40443911000001103</t>
  </si>
  <si>
    <t>SensaCath Aqua hydrophilic catheter male 14Ch AQUAS14 (Clinisupplies Ltd) 30 catheter (physical object)</t>
  </si>
  <si>
    <t>40444211000001105</t>
  </si>
  <si>
    <t>SensaCath Aqua hydrophilic catheter male 16Ch AQUAS16 (Clinisupplies Ltd) 30 catheter (physical object)</t>
  </si>
  <si>
    <t>40444411000001109</t>
  </si>
  <si>
    <t>SensaCath Aqua hydrophilic catheter male 18Ch AQUAS18 (Clinisupplies Ltd) 30 catheter (physical object)</t>
  </si>
  <si>
    <t>40444711000001103</t>
  </si>
  <si>
    <t>Package containing 60 dose of fluticasone propionate 202 microgram/1 dose and salmeterol (as salmeterol xinafoate) 12.75 microgram/1 dose conventional release powder for inhalation 1 dose dose (packaged clinical drug)</t>
  </si>
  <si>
    <t>40444811000001106</t>
  </si>
  <si>
    <t>Package containing 60 dose of fluticasone propionate 100 microgram/1 dose and salmeterol (as salmeterol xinafoate) 12.75 microgram/1 dose conventional release powder for inhalation 1 dose dose (packaged clinical drug)</t>
  </si>
  <si>
    <t>40445011000001101</t>
  </si>
  <si>
    <t>Seffalair Spiromax 12.75micrograms/dose / 202micrograms/dose dry powder inhaler (Teva UK Ltd) 60 dose (product)</t>
  </si>
  <si>
    <t>40445211000001106</t>
  </si>
  <si>
    <t>Seffalair Spiromax 12.75micrograms/dose / 100micrograms/dose dry powder inhaler (Teva UK Ltd) 60 dose (product)</t>
  </si>
  <si>
    <t>40445411000001105</t>
  </si>
  <si>
    <t>Arupsan 200mg tablets (Accord-UK Ltd) 60 tablet 6 x 10 tablets (product)</t>
  </si>
  <si>
    <t>40445611000001108</t>
  </si>
  <si>
    <t>Arupsan 800mg tablets (Accord-UK Ltd) 30 tablet 3 x 10 tablets (product)</t>
  </si>
  <si>
    <t>40445811000001107</t>
  </si>
  <si>
    <t>Calcipotriol 0.005% / Betamethasone dipropionate 0.05% gel (Alliance Healthcare (Distribution) Ltd) 60 gram (product)</t>
  </si>
  <si>
    <t>40445911000001102</t>
  </si>
  <si>
    <t>Carbamazepine 100mg tablets (Alliance Healthcare (Distribution) Ltd) 84 tablet 6 x 14 tablets (product)</t>
  </si>
  <si>
    <t>40446011000001105</t>
  </si>
  <si>
    <t>Carbamazepine 200mg tablets (Alliance Healthcare (Distribution) Ltd) 84 tablet 6 x 14 tablets (product)</t>
  </si>
  <si>
    <t>40446211000001100</t>
  </si>
  <si>
    <t>Dexamethasone 2mg tablets (Alliance Healthcare (Distribution) Ltd) 28 tablet 2 x 14 tablets (product)</t>
  </si>
  <si>
    <t>40446811000001104</t>
  </si>
  <si>
    <t>SensaCath Aqua hydrophilic catheter female 10Ch AQUAF10 (Clinisupplies Ltd) 30 catheter (physical object)</t>
  </si>
  <si>
    <t>40447011000001108</t>
  </si>
  <si>
    <t>SensaCath Aqua hydrophilic catheter female 12Ch AQUAF12 (Clinisupplies Ltd) 30 catheter (physical object)</t>
  </si>
  <si>
    <t>40447211000001103</t>
  </si>
  <si>
    <t>SensaCath Aqua hydrophilic catheter female 14Ch AQUAF14 (Clinisupplies Ltd) 30 catheter (physical object)</t>
  </si>
  <si>
    <t>40447411000001104</t>
  </si>
  <si>
    <t>Aquacel Foam Pro dressing (adhesive) 24cm x 21.5cm sacral (ConvaTec Ltd) 1 dressing (physical object)</t>
  </si>
  <si>
    <t>40447511000001100</t>
  </si>
  <si>
    <t>Aquacel Foam Pro dressing (adhesive) 24cm x 21.5cm sacral (ConvaTec Ltd) 5 dressing (physical object)</t>
  </si>
  <si>
    <t>40447811000001102</t>
  </si>
  <si>
    <t>SensaCath Aqua hydrophilic catheter female 16Ch AQUAF16 (Clinisupplies Ltd) 30 catheter (physical object)</t>
  </si>
  <si>
    <t>40448011000001109</t>
  </si>
  <si>
    <t>SensaCath Aqua hydrophilic catheter male Tiemann tip 10Ch AQUAT10 (Clinisupplies Ltd) 30 catheter (physical object)</t>
  </si>
  <si>
    <t>40448211000001104</t>
  </si>
  <si>
    <t>SensaCath Aqua hydrophilic catheter male Tiemann tip 12Ch AQUAT12 (Clinisupplies Ltd) 30 catheter (physical object)</t>
  </si>
  <si>
    <t>40448411000001100</t>
  </si>
  <si>
    <t>SensaCath Aqua hydrophilic catheter male Tiemann tip 14Ch AQUAT14 (Clinisupplies Ltd) 30 catheter (physical object)</t>
  </si>
  <si>
    <t>40448611000001102</t>
  </si>
  <si>
    <t>SensaCath Aqua hydrophilic catheter male Tiemann tip 16Ch AQUAT16 (Clinisupplies Ltd) 30 catheter (physical object)</t>
  </si>
  <si>
    <t>40448811000001103</t>
  </si>
  <si>
    <t>SensaCath Aqua hydrophilic catheter male Tiemann tip 18Ch AQUAT18 (Clinisupplies Ltd) 30 catheter (physical object)</t>
  </si>
  <si>
    <t>40449011000001104</t>
  </si>
  <si>
    <t>Aquacel Foam Pro dressing (adhesive) 8cm x 8cm (ConvaTec Ltd) 1 dressing (physical object)</t>
  </si>
  <si>
    <t>40449111000001103</t>
  </si>
  <si>
    <t>Aquacel Foam Pro dressing (adhesive) 8cm x 8cm (ConvaTec Ltd) 10 dressing (physical object)</t>
  </si>
  <si>
    <t>40449311000001101</t>
  </si>
  <si>
    <t>Aquacel Foam Pro dressing (adhesive) 10cm x 10cm (ConvaTec Ltd) 1 dressing (physical object)</t>
  </si>
  <si>
    <t>40449411000001108</t>
  </si>
  <si>
    <t>Aquacel Foam Pro dressing (adhesive) 10cm x 10cm (ConvaTec Ltd) 10 dressing (physical object)</t>
  </si>
  <si>
    <t>40449611000001106</t>
  </si>
  <si>
    <t>Aquacel Foam Pro dressing (adhesive) 15cm x 15cm (ConvaTec Ltd) 1 dressing (physical object)</t>
  </si>
  <si>
    <t>40449711000001102</t>
  </si>
  <si>
    <t>Aquacel Foam Pro dressing (adhesive) 15cm x 15cm (ConvaTec Ltd) 10 dressing (physical object)</t>
  </si>
  <si>
    <t>40449811000001105</t>
  </si>
  <si>
    <t>Soft polymer wound contact dressing with polyurethane foam film backing sterile and adhesive border 19.8cm x 14cm heel 10 dressing (physical object)</t>
  </si>
  <si>
    <t>40450011000001109</t>
  </si>
  <si>
    <t>Aquacel Foam Pro dressing (adhesive) 19.8cm x 14cm heel (ConvaTec Ltd) 1 dressing (physical object)</t>
  </si>
  <si>
    <t>40450111000001105</t>
  </si>
  <si>
    <t>Aquacel Foam Pro dressing (adhesive) 19.8cm x 14cm heel (ConvaTec Ltd) 10 dressing (physical object)</t>
  </si>
  <si>
    <t>40450311000001107</t>
  </si>
  <si>
    <t>Aquacel Foam Pro dressing (adhesive) 20cm x 16.9cm sacral (ConvaTec Ltd) 1 dressing (physical object)</t>
  </si>
  <si>
    <t>40450411000001100</t>
  </si>
  <si>
    <t>Aquacel Foam Pro dressing (adhesive) 20cm x 16.9cm sacral (ConvaTec Ltd) 5 dressing (physical object)</t>
  </si>
  <si>
    <t>40450611000001102</t>
  </si>
  <si>
    <t>Sodium chloride 0.9% irrigation solution 20ml Alvita unit dose (Crest Medical Ltd) 25 unit dose (product)</t>
  </si>
  <si>
    <t>40450711000001106</t>
  </si>
  <si>
    <t>AaqEye HA 0.2% eye drops (Essential-Healthcare Ltd) 10 ml (product)</t>
  </si>
  <si>
    <t>40450911000001108</t>
  </si>
  <si>
    <t>Sodium chloride 0.9% irrigation solution 20ml AactiPod unit dose (Essential-Healthcare Ltd) 25 unit dose (product)</t>
  </si>
  <si>
    <t>40451311000001102</t>
  </si>
  <si>
    <t>Cath Dry XL dressing CDSS01XL (Peak Medical Ltd) 12 device (physical object)</t>
  </si>
  <si>
    <t>40451511000001108</t>
  </si>
  <si>
    <t>Absorbent cellulose dressing with fluid repellent backing 10cm x 10cm 5 dressing (physical object)</t>
  </si>
  <si>
    <t>40451611000001107</t>
  </si>
  <si>
    <t>Sorbex with silicone layer dressing 10cm x 10cm (Zelador Ltd) 1 dressing (physical object)</t>
  </si>
  <si>
    <t>40451711000001103</t>
  </si>
  <si>
    <t>Sorbex with silicone layer dressing 10cm x 10cm (Zelador Ltd) 5 dressing (physical object)</t>
  </si>
  <si>
    <t>40451811000001106</t>
  </si>
  <si>
    <t>Absorbent cellulose dressing with fluid repellent backing 15cm x 15cm 5 dressing (physical object)</t>
  </si>
  <si>
    <t>40452011000001108</t>
  </si>
  <si>
    <t>Sorbex with silicone layer dressing 15cm x 15cm (Zelador Ltd) 1 dressing (physical object)</t>
  </si>
  <si>
    <t>40452111000001109</t>
  </si>
  <si>
    <t>Sorbex with silicone layer dressing 15cm x 15cm (Zelador Ltd) 5 dressing (physical object)</t>
  </si>
  <si>
    <t>40452311000001106</t>
  </si>
  <si>
    <t>Sorbex with silicone layer dressing 20cm x 40cm (Zelador Ltd) 1 dressing (physical object)</t>
  </si>
  <si>
    <t>40452411000001104</t>
  </si>
  <si>
    <t>Sorbex with silicone layer dressing 20cm x 40cm (Zelador Ltd) 5 dressing (physical object)</t>
  </si>
  <si>
    <t>40452611000001101</t>
  </si>
  <si>
    <t>Drainage bag connecting tube male/funnel 404024000 6cm (Argon Medical Devices) 1 device (physical object)</t>
  </si>
  <si>
    <t>40452811000001102</t>
  </si>
  <si>
    <t>Men's Liberty sheath 23046-10 (iMEDicare Ltd) 10 device (physical object)</t>
  </si>
  <si>
    <t>40453011000001104</t>
  </si>
  <si>
    <t>Esenta Sting Free adhesive remover wipes 423281 (ConvaTec Ltd) 30 device (physical object)</t>
  </si>
  <si>
    <t>40453211000001109</t>
  </si>
  <si>
    <t>Esenta Sting Free skin barrier spray (ConvaTec Ltd) 28 ml 423286 (physical object)</t>
  </si>
  <si>
    <t>40453411000001108</t>
  </si>
  <si>
    <t>Esenta Sting Free skin barrier wipes 423282 (ConvaTec Ltd) 30 device (physical object)</t>
  </si>
  <si>
    <t>40453711000001102</t>
  </si>
  <si>
    <t>Package containing 100 milliliter of lansoprazole 3 milligram/1 milliliter conventional release oral solution (packaged clinical drug)</t>
  </si>
  <si>
    <t>40453811000001105</t>
  </si>
  <si>
    <t>Lansoprazole 15mg/5ml oral solution (Drug Tariff Special Order) 100 ml (product)</t>
  </si>
  <si>
    <t>40453911000001100</t>
  </si>
  <si>
    <t>Package containing 100 milliliter of lansoprazole 6 milligram/1 milliliter conventional release oral solution (packaged clinical drug)</t>
  </si>
  <si>
    <t>40454011000001102</t>
  </si>
  <si>
    <t>Lansoprazole 30mg/5ml oral solution (Drug Tariff Special Order) 100 ml (product)</t>
  </si>
  <si>
    <t>40454211000001107</t>
  </si>
  <si>
    <t>Package containing 20 milliliter of spironolactone 10 milligram/1 milliliter conventional release oral solution (packaged clinical drug)</t>
  </si>
  <si>
    <t>40454311000001104</t>
  </si>
  <si>
    <t>Spironolactone 50mg/5ml oral solution (Special Order) 20 ml (product)</t>
  </si>
  <si>
    <t>40454711000001100</t>
  </si>
  <si>
    <t>Package containing 100 milliliter of tamsulosin hydrochloride 80 microgram/1 milliliter conventional release oral solution (packaged clinical drug)</t>
  </si>
  <si>
    <t>40454811000001108</t>
  </si>
  <si>
    <t>Tamsulosin 400micrograms/5ml oral solution (Drug Tariff Special Order) 100 ml (product)</t>
  </si>
  <si>
    <t>40454911000001103</t>
  </si>
  <si>
    <t>Package containing 300 milliliter of trihexyphenidyl hydrochloride 400 microgram/1 milliliter conventional release oral suspension (packaged clinical drug)</t>
  </si>
  <si>
    <t>40455011000001103</t>
  </si>
  <si>
    <t>Trihexyphenidyl 2mg/5ml oral suspension (Drug Tariff Special Order) 300 ml (product)</t>
  </si>
  <si>
    <t>40455211000001108</t>
  </si>
  <si>
    <t>Anidulafungin 100mg powder for concentrate for solution for infusion vials (Wockhardt UK Ltd) 1 vial (product)</t>
  </si>
  <si>
    <t>40456211000001102</t>
  </si>
  <si>
    <t>Package containing 150 milliliter of atorvastatin (as atorvastatin calcium trihydrate) 2 milligram/1 milliliter conventional release oral solution (packaged clinical drug)</t>
  </si>
  <si>
    <t>40456311000001105</t>
  </si>
  <si>
    <t>Atorvastatin 10mg/5ml oral solution (Special Order) 150 ml (product)</t>
  </si>
  <si>
    <t>40456711000001109</t>
  </si>
  <si>
    <t>Package containing 56 tablet of elexacaftor 50 milligram and ivacaftor 37.5 milligram and tezacaftor 25 milligram/1 each conventional release oral tablet 1 tablet tablet (packaged clinical drug)</t>
  </si>
  <si>
    <t>40456911000001106</t>
  </si>
  <si>
    <t>Kaftrio 37.5mg/25mg/50mg tablets (Vertex Pharmaceuticals (Europe) Ltd) 56 tablet 4 x 14 tablets (product)</t>
  </si>
  <si>
    <t>40457111000001106</t>
  </si>
  <si>
    <t>Fingolimod 500microgram capsules (Viatris UK Healthcare Ltd) 28 capsule 4 x 7 capsules (product)</t>
  </si>
  <si>
    <t>40457211000001100</t>
  </si>
  <si>
    <t>Fingolimod 500microgram capsules (Viatris UK Healthcare Ltd) 7 capsule (product)</t>
  </si>
  <si>
    <t>40457411000001101</t>
  </si>
  <si>
    <t>Sapropterin 100mg soluble tablets sugar free (Teva UK Ltd) 120 tablet (product)</t>
  </si>
  <si>
    <t>40457611000001103</t>
  </si>
  <si>
    <t>Enalapril 5mg tablets (Ria Generics Ltd) 28 tablet 2 x 14 tablets (product)</t>
  </si>
  <si>
    <t>40457811000001104</t>
  </si>
  <si>
    <t>Enalapril 10mg tablets (Ria Generics Ltd) 28 tablet 2 x 14 tablets (product)</t>
  </si>
  <si>
    <t>40458011000001106</t>
  </si>
  <si>
    <t>Enalapril 20mg tablets (Ria Generics Ltd) 28 tablet 2 x 14 tablets (product)</t>
  </si>
  <si>
    <t>40458411000001102</t>
  </si>
  <si>
    <t>Deferasirox 90mg tablets (Sandoz Ltd) 30 tablet 3 x 10 tablets (product)</t>
  </si>
  <si>
    <t>40458611000001104</t>
  </si>
  <si>
    <t>Deferasirox 180mg tablets (Sandoz Ltd) 30 tablet 3 x 10 tablets (product)</t>
  </si>
  <si>
    <t>40458811000001100</t>
  </si>
  <si>
    <t>Deferasirox 360mg tablets (Sandoz Ltd) 30 tablet 3 x 10 tablets (product)</t>
  </si>
  <si>
    <t>40459011000001101</t>
  </si>
  <si>
    <t>Everolimus 2.5mg tablets (Sandoz Ltd) 30 tablet 3 x 10 tablets (product)</t>
  </si>
  <si>
    <t>40459311000001103</t>
  </si>
  <si>
    <t>Everolimus 5mg tablets (Sandoz Ltd) 30 tablet 3 x 10 tablets (product)</t>
  </si>
  <si>
    <t>40459411000001105</t>
  </si>
  <si>
    <t>Fingolimod 500microgram capsules (Zentiva Pharma UK Ltd) 28 capsule 2 x 14 capsules (product)</t>
  </si>
  <si>
    <t>40459611000001108</t>
  </si>
  <si>
    <t>Acepiro 600mg effervescent tablets (Stirling Anglian Pharmaceuticals Ltd) 20 tablet 2 x 10 tablets (product)</t>
  </si>
  <si>
    <t>40459811000001107</t>
  </si>
  <si>
    <t>Everolimus 10mg tablets (Sandoz Ltd) 30 tablet 3 x 10 tablets (product)</t>
  </si>
  <si>
    <t>40459911000001102</t>
  </si>
  <si>
    <t>Galvus 50mg tablets (DE Pharmaceuticals) 60 tablet (product)</t>
  </si>
  <si>
    <t>40460111000001104</t>
  </si>
  <si>
    <t>Ganfort 0.3mg/ml / 5mg/ml eye drops 0.4ml unit dose (DE Pharmaceuticals) 30 unit dose (product)</t>
  </si>
  <si>
    <t>40460311000001102</t>
  </si>
  <si>
    <t>Hiprex 1g tablets (DE Pharmaceuticals) 100 tablet (product)</t>
  </si>
  <si>
    <t>40460511000001108</t>
  </si>
  <si>
    <t>Iopidine 5mg/ml eye drops (DE Pharmaceuticals) 5 ml (product)</t>
  </si>
  <si>
    <t>40460611000001107</t>
  </si>
  <si>
    <t>Lamictal 50mg tablets (DE Pharmaceuticals) 84 tablet (product)</t>
  </si>
  <si>
    <t>40460711000001103</t>
  </si>
  <si>
    <t>Livial 2.5mg tablets (DE Pharmaceuticals) 30 tablet (product)</t>
  </si>
  <si>
    <t>40460911000001101</t>
  </si>
  <si>
    <t>Longtec 10mg modified-release tablets (DE Pharmaceuticals) 56 tablet (product)</t>
  </si>
  <si>
    <t>40461111000001105</t>
  </si>
  <si>
    <t>Longtec 15mg modified-release tablets (DE Pharmaceuticals) 56 tablet (product)</t>
  </si>
  <si>
    <t>40461311000001107</t>
  </si>
  <si>
    <t>Longtec 20mg modified-release tablets (DE Pharmaceuticals) 56 tablet (product)</t>
  </si>
  <si>
    <t>40461611000001102</t>
  </si>
  <si>
    <t>Longtec 30mg modified-release tablets (DE Pharmaceuticals) 56 tablet (product)</t>
  </si>
  <si>
    <t>40461811000001103</t>
  </si>
  <si>
    <t>Longtec 40mg modified-release tablets (DE Pharmaceuticals) 56 tablet (product)</t>
  </si>
  <si>
    <t>40462011000001101</t>
  </si>
  <si>
    <t>Longtec 5mg modified-release tablets (DE Pharmaceuticals) 28 tablet (product)</t>
  </si>
  <si>
    <t>40462211000001106</t>
  </si>
  <si>
    <t>Longtec 60mg modified-release tablets (DE Pharmaceuticals) 56 tablet (product)</t>
  </si>
  <si>
    <t>40462411000001105</t>
  </si>
  <si>
    <t>Longtec 80mg modified-release tablets (DE Pharmaceuticals) 56 tablet (product)</t>
  </si>
  <si>
    <t>40462611000001108</t>
  </si>
  <si>
    <t>Lopid 600mg tablets (DE Pharmaceuticals) 60 tablet (product)</t>
  </si>
  <si>
    <t>40462711000001104</t>
  </si>
  <si>
    <t>Lopid 600mg tablets (DE Pharmaceuticals) 56 tablet (product)</t>
  </si>
  <si>
    <t>40462811000001107</t>
  </si>
  <si>
    <t>Fremanezumab 225mg/1.5ml solution for injection pre-filled disposable devices 3 pre-filled disposable injection (product)</t>
  </si>
  <si>
    <t>40462911000001102</t>
  </si>
  <si>
    <t>Losec 20mg gastro-resistant capsules (DE Pharmaceuticals) 30 capsule (product)</t>
  </si>
  <si>
    <t>40463111000001106</t>
  </si>
  <si>
    <t>Manerix 300mg tablets (DE Pharmaceuticals) 30 tablet (product)</t>
  </si>
  <si>
    <t>40463311000001108</t>
  </si>
  <si>
    <t>Medikinet 10mg tablets (DE Pharmaceuticals) 30 tablet (product)</t>
  </si>
  <si>
    <t>40463511000001102</t>
  </si>
  <si>
    <t>Monuril 3g granules for oral solution sachets (DE Pharmaceuticals) 1 sachet (product)</t>
  </si>
  <si>
    <t>40463711000001107</t>
  </si>
  <si>
    <t>Nebido 1000mg/4ml solution for injection vials (DE Pharmaceuticals) 1 vial (product)</t>
  </si>
  <si>
    <t>40463811000001104</t>
  </si>
  <si>
    <t>Nifedipine 10mg capsules (DE Pharmaceuticals) 90 capsule (product)</t>
  </si>
  <si>
    <t>40463911000001109</t>
  </si>
  <si>
    <t>Generic bicaVera glucose 2.3% calcium 1.25mmol/1litre solution for peritoneal dialysis 2.5litre bags 4 bag (product)</t>
  </si>
  <si>
    <t>40464111000001108</t>
  </si>
  <si>
    <t>bicaVera glucose 2.3% calcium 1.25mmol/1litre solution for peritoneal dialysis 2.5litre stay safe bags (Fresenius Medical Care (UK) Ltd) 4 bag (product)</t>
  </si>
  <si>
    <t>40464211000001102</t>
  </si>
  <si>
    <t>Ajovy 225mg/1.5ml solution for injection pre-filled pens (Teva UK Ltd) 3 pre-filled disposable injection (product)</t>
  </si>
  <si>
    <t>40464311000001105</t>
  </si>
  <si>
    <t>Generic bicaVera glucose 4.25% calcium 1.25mmol/1litre solution for peritoneal dialysis 2.5litre bags 4 bag (product)</t>
  </si>
  <si>
    <t>40464511000001104</t>
  </si>
  <si>
    <t>bicaVera glucose 4.25% calcium 1.25mmol/1litre solution for peritoneal dialysis 2.5litre stay safe bags (Fresenius Medical Care (UK) Ltd) 4 bag (product)</t>
  </si>
  <si>
    <t>40464611000001100</t>
  </si>
  <si>
    <t>Quest Glucosamine sulfate 1500mg tablets (Quest Vitamins Ltd) 90 tablet (product)</t>
  </si>
  <si>
    <t>40464811000001101</t>
  </si>
  <si>
    <t>Lenalidomide 2.5mg capsules (Thornton &amp; Ross Ltd) 21 capsule 3 x 7 capsules (product)</t>
  </si>
  <si>
    <t>40465011000001106</t>
  </si>
  <si>
    <t>Lenalidomide 5mg capsules (Thornton &amp; Ross Ltd) 21 capsule 3 x 7 capsules (product)</t>
  </si>
  <si>
    <t>40465211000001101</t>
  </si>
  <si>
    <t>Lenalidomide 7.5mg capsules (Thornton &amp; Ross Ltd) 21 capsule 3 x 7 capsules (product)</t>
  </si>
  <si>
    <t>40465411000001102</t>
  </si>
  <si>
    <t>Lenalidomide 10mg capsules (Thornton &amp; Ross Ltd) 21 capsule 3 x 7 capsules (product)</t>
  </si>
  <si>
    <t>40465611000001104</t>
  </si>
  <si>
    <t>Lenalidomide 15mg capsules (Thornton &amp; Ross Ltd) 21 capsule 3 x 7 capsules (product)</t>
  </si>
  <si>
    <t>40465811000001100</t>
  </si>
  <si>
    <t>Lenalidomide 20mg capsules (Thornton &amp; Ross Ltd) 21 capsule 3 x 7 capsules (product)</t>
  </si>
  <si>
    <t>40466011000001102</t>
  </si>
  <si>
    <t>Lenalidomide 25mg capsules (Thornton &amp; Ross Ltd) 21 capsule 3 x 7 capsules (product)</t>
  </si>
  <si>
    <t>40466211000001107</t>
  </si>
  <si>
    <t>Nitrofurantoin 50mg tablets (NorthStar Healthcare Unlimited Company) 28 tablet 2 x 14 tablets (product)</t>
  </si>
  <si>
    <t>40466411000001106</t>
  </si>
  <si>
    <t>Nitrofurantoin 100mg tablets (NorthStar Healthcare Unlimited Company) 28 tablet 2 x 14 tablets (product)</t>
  </si>
  <si>
    <t>40466611000001109</t>
  </si>
  <si>
    <t>Levomepromazine 25mg/1ml solution for injection ampoules (CST Pharma Ltd) 10 ampoule (product)</t>
  </si>
  <si>
    <t>40466711000001100</t>
  </si>
  <si>
    <t>Generic bicaVera glucose 1.5% calcium 1.25mmol/1litre solution for peritoneal dialysis 5litre bags 2 bag (product)</t>
  </si>
  <si>
    <t>40466911000001103</t>
  </si>
  <si>
    <t>bicaVera glucose 1.5% calcium 1.25mmol/1litre solution for peritoneal dialysis 5litre sleep safe bags (Fresenius Medical Care (UK) Ltd) 2 bag (product)</t>
  </si>
  <si>
    <t>40467011000001104</t>
  </si>
  <si>
    <t>Generic bicaVera glucose 2.3% calcium 1.25mmol/1litre solution for peritoneal dialysis 5litre bags 2 bag (product)</t>
  </si>
  <si>
    <t>40467211000001109</t>
  </si>
  <si>
    <t>bicaVera glucose 2.3% calcium 1.25mmol/1litre solution for peritoneal dialysis 5litre sleep safe bags (Fresenius Medical Care (UK) Ltd) 2 bag (product)</t>
  </si>
  <si>
    <t>40467311000001101</t>
  </si>
  <si>
    <t>Generic bicaVera glucose 4.25% calcium 1.25mmol/1litre solution for peritoneal dialysis 5litre bags 2 bag (product)</t>
  </si>
  <si>
    <t>40467511000001107</t>
  </si>
  <si>
    <t>bicaVera glucose 4.25% calcium 1.25mmol/1litre solution for peritoneal dialysis 5litre sleep safe bags (Fresenius Medical Care (UK) Ltd) 2 bag (product)</t>
  </si>
  <si>
    <t>40467611000001106</t>
  </si>
  <si>
    <t>Episenta 500mg modified-release granules sachets (Desitin Pharma Ltd) 30 sachet (product)</t>
  </si>
  <si>
    <t>40467711000001102</t>
  </si>
  <si>
    <t>Episenta 1000mg modified-release granules sachets (Desitin Pharma Ltd) 30 sachet (product)</t>
  </si>
  <si>
    <t>40467811000001105</t>
  </si>
  <si>
    <t>Package containing 56 tablet of morphine sulfate 1 milligram/1 each conventional release orodispersible tablet 1 tablet tablet sugar free (packaged clinical drug)</t>
  </si>
  <si>
    <t>40468111000001102</t>
  </si>
  <si>
    <t>Lymphoedema garments bandage 1 device (physical object)</t>
  </si>
  <si>
    <t>40468311000001100</t>
  </si>
  <si>
    <t>Mobiderm bandage lymphoedema garment 10cm x 3m, 5mm cube (Thuasne UK Ltd) 1 device (physical object)</t>
  </si>
  <si>
    <t>40468511000001106</t>
  </si>
  <si>
    <t>Mobiderm bandage lymphoedema garment 10cm x 3m, 15mm cube (Thuasne UK Ltd) 1 device (physical object)</t>
  </si>
  <si>
    <t>40468611000001105</t>
  </si>
  <si>
    <t>Actimorph 1mg orodispersible tablets (Ethypharm UK Ltd) 56 tablet 8 x 7 tablets (product)</t>
  </si>
  <si>
    <t>40468811000001109</t>
  </si>
  <si>
    <t>Lymphoedema garments pad 1 device (physical object)</t>
  </si>
  <si>
    <t>40469011000001108</t>
  </si>
  <si>
    <t>Mobiderm pad lymphoedema garment 20cm x 1m, 15mm cube (Thuasne UK Ltd) 1 device (physical object)</t>
  </si>
  <si>
    <t>40469211000001103</t>
  </si>
  <si>
    <t>Mobiderm pad lymphoedema garment 25cm x 1m, 5mm cube (Thuasne UK Ltd) 1 device (physical object)</t>
  </si>
  <si>
    <t>40469411000001104</t>
  </si>
  <si>
    <t>Mobiderm pad lymphoedema garment 25cm x 25cm, 5mm cube (Thuasne UK Ltd) 1 device (physical object)</t>
  </si>
  <si>
    <t>40469511000001100</t>
  </si>
  <si>
    <t>Package containing 56 tablet of morphine sulfate 30 milligram/1 each conventional release orodispersible tablet 1 tablet tablet sugar free (packaged clinical drug)</t>
  </si>
  <si>
    <t>40470011000001106</t>
  </si>
  <si>
    <t>Actimorph 30mg orodispersible tablets (Ethypharm UK Ltd) 56 tablet 8 x 7 tablets (product)</t>
  </si>
  <si>
    <t>40470311000001109</t>
  </si>
  <si>
    <t>Palonosetron 250micrograms/5ml solution for injection vials (AS Kalceks) 1 vial (product)</t>
  </si>
  <si>
    <t>40471211000001107</t>
  </si>
  <si>
    <t>Package containing 120 capsule of diroximel fumarate 231 milligram/1 each gastro-resistant oral capsule 1 capsule capsule (packaged clinical drug)</t>
  </si>
  <si>
    <t>40471411000001106</t>
  </si>
  <si>
    <t>Vumerity 231mg gastro-resistant capsules (Biogen Idec Ltd) 120 capsule (product)</t>
  </si>
  <si>
    <t>40471511000001105</t>
  </si>
  <si>
    <t>Package containing 30 sachet of testosterone 40.5 milligram/1 each conventional release transdermal gel 1 sachet sachet (packaged clinical drug)</t>
  </si>
  <si>
    <t>40471611000001109</t>
  </si>
  <si>
    <t>Package containing 56 tablet of morphine sulfate 2.5 milligram/1 each conventional release orodispersible tablet 1 tablet tablet sugar free (packaged clinical drug)</t>
  </si>
  <si>
    <t>40471811000001108</t>
  </si>
  <si>
    <t>Actimorph 2.5mg orodispersible tablets (Ethypharm UK Ltd) 56 tablet 8 x 7 tablets (product)</t>
  </si>
  <si>
    <t>40472011000001105</t>
  </si>
  <si>
    <t>SunVit-D3 600unit capsules (SunVit-D3 Ltd) 60 capsule (product)</t>
  </si>
  <si>
    <t>40472311000001108</t>
  </si>
  <si>
    <t>Testogel 40.5mg/2.5g transdermal gel sachets (Besins Healthcare (UK) Ltd) 30 sachet (product)</t>
  </si>
  <si>
    <t>40472411000001101</t>
  </si>
  <si>
    <t>SunVit-D3 2,740units/ml oral drops (SunVit-D3 Ltd) 25 ml (product)</t>
  </si>
  <si>
    <t>40472611000001103</t>
  </si>
  <si>
    <t>Sunitinib 12.5mg capsules (Teva UK Ltd) 28 capsule 4 x 7 capsules (product)</t>
  </si>
  <si>
    <t>40472811000001104</t>
  </si>
  <si>
    <t>Sunitinib 25mg capsules (Teva UK Ltd) 28 capsule 4 x 7 capsules (product)</t>
  </si>
  <si>
    <t>40472911000001109</t>
  </si>
  <si>
    <t>Package containing 28 capsule of liothyronine sodium 10 microgram/1 each conventional release oral capsule 1 capsule capsule (packaged clinical drug)</t>
  </si>
  <si>
    <t>40473111000001100</t>
  </si>
  <si>
    <t>Liothyronine 10microgram capsules (Roma Pharmaceuticals Ltd) 28 capsule 2 x 14 capsules (product)</t>
  </si>
  <si>
    <t>40473211000001106</t>
  </si>
  <si>
    <t>Package containing 28 capsule of liothyronine sodium 5 microgram/1 each conventional release oral capsule 1 capsule capsule (packaged clinical drug)</t>
  </si>
  <si>
    <t>40473411000001105</t>
  </si>
  <si>
    <t>Liothyronine 5microgram capsules (Roma Pharmaceuticals Ltd) 28 capsule 2 x 14 capsules (product)</t>
  </si>
  <si>
    <t>40473511000001109</t>
  </si>
  <si>
    <t>Package containing 28 capsule of liothyronine sodium 20 microgram/1 each conventional release oral capsule 1 capsule capsule (packaged clinical drug)</t>
  </si>
  <si>
    <t>40473711000001104</t>
  </si>
  <si>
    <t>Liothyronine 20microgram capsules (Roma Pharmaceuticals Ltd) 28 capsule 2 x 14 capsules (product)</t>
  </si>
  <si>
    <t>40474311000001101</t>
  </si>
  <si>
    <t>Rectogesic 0.4% rectal ointment (DE Pharmaceuticals) 30 gram (product)</t>
  </si>
  <si>
    <t>40474411000001108</t>
  </si>
  <si>
    <t>Package containing 10 ampule of ondansetron (as ondansetron hydrochloride dihydrate) 2 milligram/1 milliliter conventional release solution for injection 4 milliliter ampule (packaged clinical drug)</t>
  </si>
  <si>
    <t>40474611000001106</t>
  </si>
  <si>
    <t>Stalevo 100mg/25mg/200mg tablets (DE Pharmaceuticals) 30 tablet (product)</t>
  </si>
  <si>
    <t>40474711000001102</t>
  </si>
  <si>
    <t>Ondansetron 8mg/4ml solution for injection ampoules (AS Kalceks) 10 ampoule (product)</t>
  </si>
  <si>
    <t>40474811000001105</t>
  </si>
  <si>
    <t>Stalevo 150mg/37.5mg/200mg tablets (DE Pharmaceuticals) 30 tablet (product)</t>
  </si>
  <si>
    <t>40474911000001100</t>
  </si>
  <si>
    <t>Ondansetron 8mg/4ml solution for injection ampoules (AS Kalceks) 5 ampoule (product)</t>
  </si>
  <si>
    <t>40475011000001100</t>
  </si>
  <si>
    <t>Stalevo 50mg/12.5mg/200mg tablets (DE Pharmaceuticals) 30 tablet (product)</t>
  </si>
  <si>
    <t>40475211000001105</t>
  </si>
  <si>
    <t>Topamax 50mg tablets (DE Pharmaceuticals) 56 tablet (product)</t>
  </si>
  <si>
    <t>40475311000001102</t>
  </si>
  <si>
    <t>Ondansetron 4mg/2ml solution for injection ampoules (AS Kalceks) 10 ampoule (product)</t>
  </si>
  <si>
    <t>40475411000001109</t>
  </si>
  <si>
    <t>Toviaz 4mg modified-release tablets (DE Pharmaceuticals) 30 tablet (product)</t>
  </si>
  <si>
    <t>40475511000001108</t>
  </si>
  <si>
    <t>Transiderm-Nitro 5 transdermal patches (DE Pharmaceuticals) 28 patch (product)</t>
  </si>
  <si>
    <t>40475711000001103</t>
  </si>
  <si>
    <t>Esketamine 25mg/5ml solution for injection ampoules (AS Kalceks) 10 ampoule (product)</t>
  </si>
  <si>
    <t>40475911000001101</t>
  </si>
  <si>
    <t>Esketamine 50mg/2ml solution for injection ampoules (AS Kalceks) 10 ampoule (product)</t>
  </si>
  <si>
    <t>40476011000001109</t>
  </si>
  <si>
    <t>Package containing 56 tablet of morphine sulfate 10 milligram/1 each conventional release orodispersible tablet 1 tablet tablet sugar free (packaged clinical drug)</t>
  </si>
  <si>
    <t>40476211000001104</t>
  </si>
  <si>
    <t>Package containing 5 ampule of esketamine (as esketamine hydrochloride) 25 milligram/1 milliliter conventional release solution for injection 10 milliliter ampule (packaged clinical drug)</t>
  </si>
  <si>
    <t>40476411000001100</t>
  </si>
  <si>
    <t>Esketamine 250mg/10ml solution for injection ampoules (AS Kalceks) 5 ampoule (product)</t>
  </si>
  <si>
    <t>40476511000001101</t>
  </si>
  <si>
    <t>Actimorph 10mg orodispersible tablets (Ethypharm UK Ltd) 56 tablet 8 x 7 tablets (product)</t>
  </si>
  <si>
    <t>40476711000001106</t>
  </si>
  <si>
    <t>Valtrex 500mg tablets (DE Pharmaceuticals) 42 tablet (product)</t>
  </si>
  <si>
    <t>40476911000001108</t>
  </si>
  <si>
    <t>Package containing 56 tablet of morphine sulfate 20 milligram/1 each conventional release orodispersible tablet 1 tablet tablet sugar free (packaged clinical drug)</t>
  </si>
  <si>
    <t>40477211000001102</t>
  </si>
  <si>
    <t>Metyrol XL 10mg capsules (Zentiva Pharma UK Ltd) 30 capsule 3 x 10 capsules (product)</t>
  </si>
  <si>
    <t>40477311000001105</t>
  </si>
  <si>
    <t>Xarelto 10mg tablets (DE Pharmaceuticals) 30 tablet (product)</t>
  </si>
  <si>
    <t>40477411000001103</t>
  </si>
  <si>
    <t>Actimorph 20mg orodispersible tablets (Ethypharm UK Ltd) 56 tablet 8 x 7 tablets (product)</t>
  </si>
  <si>
    <t>40477711000001109</t>
  </si>
  <si>
    <t>Xarelto 15mg tablets (DE Pharmaceuticals) 28 tablet (product)</t>
  </si>
  <si>
    <t>40477911000001106</t>
  </si>
  <si>
    <t>Metyrol XL 20mg capsules (Zentiva Pharma UK Ltd) 30 capsule 3 x 10 capsules (product)</t>
  </si>
  <si>
    <t>40478011000001108</t>
  </si>
  <si>
    <t>Xarelto 20mg tablets (DE Pharmaceuticals) 28 tablet (product)</t>
  </si>
  <si>
    <t>40478111000001109</t>
  </si>
  <si>
    <t>Package containing 5 ampule of midazolam (as midazolam hydrochloride) 1 milligram/1 milliliter conventional release solution for injection 5 milliliter ampule (packaged clinical drug)</t>
  </si>
  <si>
    <t>40478311000001106</t>
  </si>
  <si>
    <t>Midazolam 5mg/5ml solution for injection ampoules (AS Kalceks) 5 ampoule (product)</t>
  </si>
  <si>
    <t>40478411000001104</t>
  </si>
  <si>
    <t>Midazolam 5mg/5ml solution for injection ampoules (AS Kalceks) 10 ampoule (product)</t>
  </si>
  <si>
    <t>40478611000001101</t>
  </si>
  <si>
    <t>Seebri Breezhaler 44microgram inhalation powder capsules with device (DE Pharmaceuticals) 30 capsule (product)</t>
  </si>
  <si>
    <t>40478811000001102</t>
  </si>
  <si>
    <t>Generic D-Mannose powder 250 gram (product)</t>
  </si>
  <si>
    <t>40478911000001107</t>
  </si>
  <si>
    <t>Metyrol XL 30mg capsules (Zentiva Pharma UK Ltd) 30 capsule 3 x 10 capsules (product)</t>
  </si>
  <si>
    <t>40479211000001108</t>
  </si>
  <si>
    <t>Metyrol XL 40mg capsules (Zentiva Pharma UK Ltd) 30 capsule 3 x 10 capsules (product)</t>
  </si>
  <si>
    <t>40479411000001107</t>
  </si>
  <si>
    <t>Metyrol XL 60mg capsules (Zentiva Pharma UK Ltd) 30 capsule 3 x 10 capsules (product)</t>
  </si>
  <si>
    <t>40479511000001106</t>
  </si>
  <si>
    <t>D-Mannose powder (Nutricia Ltd) 250 gram (product)</t>
  </si>
  <si>
    <t>40479611000001105</t>
  </si>
  <si>
    <t>Package containing 56 tablet of morphine sulfate 5 milligram/1 each conventional release orodispersible tablet 1 tablet tablet sugar free (packaged clinical drug)</t>
  </si>
  <si>
    <t>40479811000001109</t>
  </si>
  <si>
    <t>Actimorph 5mg orodispersible tablets (Ethypharm UK Ltd) 56 tablet 8 x 7 tablets (product)</t>
  </si>
  <si>
    <t>40480311000001100</t>
  </si>
  <si>
    <t>Yasmin tablets (Pilsco Ltd) 63 tablet (product)</t>
  </si>
  <si>
    <t>40480411000001107</t>
  </si>
  <si>
    <t>Generic balance glucose 4.25% calcium 1.75mmol/1litre solution for peritoneal dialysis 2.5litre bags 4 bag (product)</t>
  </si>
  <si>
    <t>40480611000001105</t>
  </si>
  <si>
    <t>balance glucose 4.25% calcium 1.75mmol/1litre solution for peritoneal dialysis 2.5litre stay safe bags (Fresenius Medical Care (UK) Ltd) 4 bag (product)</t>
  </si>
  <si>
    <t>40480711000001101</t>
  </si>
  <si>
    <t>Generic balance glucose 4.25% calcium 1.75mmol/1litre solution for peritoneal dialysis 5litre bags 2 bag (product)</t>
  </si>
  <si>
    <t>40480911000001104</t>
  </si>
  <si>
    <t>balance glucose 4.25% calcium 1.75mmol/1litre solution for peritoneal dialysis 5litre sleep safe bags (Fresenius Medical Care (UK) Ltd) 2 bag (product)</t>
  </si>
  <si>
    <t>40481111000001108</t>
  </si>
  <si>
    <t>Posaconazole 40mg/ml oral suspension (Crescent Pharma Ltd) 105 ml (product)</t>
  </si>
  <si>
    <t>40482011000001104</t>
  </si>
  <si>
    <t>Remifentanil 1mg powder for concentrate for solution for injection vials (Fresenius Kabi Ltd) 5 vial (product)</t>
  </si>
  <si>
    <t>40482211000001109</t>
  </si>
  <si>
    <t>Remifentanil 2mg powder for concentrate for solution for injection vials (Fresenius Kabi Ltd) 5 vial (product)</t>
  </si>
  <si>
    <t>40482411000001108</t>
  </si>
  <si>
    <t>Remifentanil 5mg powder for concentrate for solution for injection vials (Fresenius Kabi Ltd) 5 vial (product)</t>
  </si>
  <si>
    <t>40482811000001105</t>
  </si>
  <si>
    <t>Heparin sodium 25,000units/5ml solution for injection vials (ROVI Biotech Ltd) 10 vial (product)</t>
  </si>
  <si>
    <t>40483011000001108</t>
  </si>
  <si>
    <t>Heparin sodium 5,000units/5ml solution for injection vials (ROVI Biotech Ltd) 10 vial (product)</t>
  </si>
  <si>
    <t>40483211000001103</t>
  </si>
  <si>
    <t>Generic COVID-19 Vaccine Nuvaxovid (recombinant, adjuvanted) 5micrograms/0.5ml dose dispersion for injection multidose vials 500 dose (product)</t>
  </si>
  <si>
    <t>40483311000001106</t>
  </si>
  <si>
    <t>COVID-19 Vaccine Covovax (adjuvanted) 5micrograms/0.5ml dose suspension for injection multidose vials (Serum Institute of India) 500 dose (product)</t>
  </si>
  <si>
    <t>40484511000001102</t>
  </si>
  <si>
    <t>Pregabalin 300mg capsules (Bristol Laboratories Ltd) 56 capsule 4 x 14 capsules (product)</t>
  </si>
  <si>
    <t>40484811000001104</t>
  </si>
  <si>
    <t>Package containing 30 tablet of melatonin 1 milligram/1 each conventional release oral tablet 1 tablet tablet (packaged clinical drug)</t>
  </si>
  <si>
    <t>40484911000001109</t>
  </si>
  <si>
    <t>Adaflex 1mg tablets (AGB-Pharma) 30 tablet (product)</t>
  </si>
  <si>
    <t>40485011000001109</t>
  </si>
  <si>
    <t>Package containing 30 tablet of melatonin 2 milligram/1 each conventional release oral tablet 1 tablet tablet (packaged clinical drug)</t>
  </si>
  <si>
    <t>40485211000001104</t>
  </si>
  <si>
    <t>Adaflex 2mg tablets (AGB-Pharma) 30 tablet (product)</t>
  </si>
  <si>
    <t>40485411000001100</t>
  </si>
  <si>
    <t>Adaflex 3mg tablets (AGB-Pharma) 30 tablet (product)</t>
  </si>
  <si>
    <t>40485511000001101</t>
  </si>
  <si>
    <t>Package containing 30 tablet of melatonin 4 milligram/1 each conventional release oral tablet 1 tablet tablet (packaged clinical drug)</t>
  </si>
  <si>
    <t>40485711000001106</t>
  </si>
  <si>
    <t>Adaflex 4mg tablets (AGB-Pharma) 30 tablet (product)</t>
  </si>
  <si>
    <t>40485811000001103</t>
  </si>
  <si>
    <t>Package containing 30 tablet of melatonin 5 milligram/1 each conventional release oral tablet 1 tablet tablet (packaged clinical drug)</t>
  </si>
  <si>
    <t>40486011000001100</t>
  </si>
  <si>
    <t>Adaflex 5mg tablets (AGB-Pharma) 30 tablet (product)</t>
  </si>
  <si>
    <t>40486211000001105</t>
  </si>
  <si>
    <t>Solifenacin 10mg tablets (Crescent Pharma Ltd) 30 tablet 3 x 10 tablets (product)</t>
  </si>
  <si>
    <t>40486411000001109</t>
  </si>
  <si>
    <t>Solifenacin 5mg tablets (Crescent Pharma Ltd) 30 tablet 3 x 10 tablets (product)</t>
  </si>
  <si>
    <t>40486811000001106</t>
  </si>
  <si>
    <t>Diazepam 10mg/5ml oral suspension 100 ml (product)</t>
  </si>
  <si>
    <t>40486911000001101</t>
  </si>
  <si>
    <t>Diazepam 10mg/5ml oral suspension (Drug Tariff Special Order) 100 ml (product)</t>
  </si>
  <si>
    <t>40487111000001101</t>
  </si>
  <si>
    <t>Bortezomib 3.5mg powder for solution for injection vials (medac UK) 1 vial (product)</t>
  </si>
  <si>
    <t>40487311000001104</t>
  </si>
  <si>
    <t>Trimethoprim 100mg tablets (Ennogen Healthcare International Ltd) 28 tablet (product)</t>
  </si>
  <si>
    <t>40487511000001105</t>
  </si>
  <si>
    <t>Trimethoprim 200mg tablets (Ennogen Healthcare International Ltd) 14 tablet (product)</t>
  </si>
  <si>
    <t>40487811000001108</t>
  </si>
  <si>
    <t>AadFer 300mg tablets (Essential-Healthcare Ltd) 28 tablet (product)</t>
  </si>
  <si>
    <t>40488311000001103</t>
  </si>
  <si>
    <t>Zecatrin 4mg modified-release tablets (Zentiva Pharma UK Ltd) 28 tablet 2 x 14 tablets (product)</t>
  </si>
  <si>
    <t>40488511000001109</t>
  </si>
  <si>
    <t>Zecatrin 8mg modified-release tablets (Zentiva Pharma UK Ltd) 28 tablet 2 x 14 tablets (product)</t>
  </si>
  <si>
    <t>40488711000001104</t>
  </si>
  <si>
    <t>Skater Fix catheter securement device 8025 00 001 (Argon Medical Devices) 1 device (physical object)</t>
  </si>
  <si>
    <t>40488811000001107</t>
  </si>
  <si>
    <t>Skater Fix catheter securement device 8025 00 001 (Argon Medical Devices) 25 device (physical object)</t>
  </si>
  <si>
    <t>40489011000001106</t>
  </si>
  <si>
    <t>MaxioCel dressing 10cm x 10cm square (Axio Biosolutions Private Ltd) 1 dressing (physical object)</t>
  </si>
  <si>
    <t>40489211000001101</t>
  </si>
  <si>
    <t>MaxioCel dressing 15cm x 15cm square (Axio Biosolutions Private Ltd) 1 dressing (physical object)</t>
  </si>
  <si>
    <t>40489411000001102</t>
  </si>
  <si>
    <t>Chitosan absorbent gelling fibre dressing 2.5cm x 30cm rectangular 1 dressing (physical object)</t>
  </si>
  <si>
    <t>40489611000001104</t>
  </si>
  <si>
    <t>MaxioCel dressing 2.5cm x 30cm rectangular (Axio Biosolutions Private Ltd) 1 dressing (physical object)</t>
  </si>
  <si>
    <t>40489811000001100</t>
  </si>
  <si>
    <t>Peristeen Plus anal irrigation system cone with toilet bag 29160 (Coloplast Ltd) 1 device (physical object)</t>
  </si>
  <si>
    <t>40490011000001102</t>
  </si>
  <si>
    <t>Peristeen Plus anal irrigation system cone 29161 (Coloplast Ltd) 1 device (physical object)</t>
  </si>
  <si>
    <t>40490211000001107</t>
  </si>
  <si>
    <t>Peristeen Plus anal irrigation system accessory unit cone 29162 (Coloplast Ltd) 1 device (physical object)</t>
  </si>
  <si>
    <t>40490411000001106</t>
  </si>
  <si>
    <t>NovoPen 6 hypodermic insulin injection pen reusable for 3ml cartridge 1 unit dial up / range 1-60 units Blue (Novo Nordisk Ltd) 1 device (physical object)</t>
  </si>
  <si>
    <t>40490611000001109</t>
  </si>
  <si>
    <t>NovoPen 6 hypodermic insulin injection pen reusable for 3ml cartridge 1 unit dial up / range 1-60 units Grey (Novo Nordisk Ltd) 1 device (physical object)</t>
  </si>
  <si>
    <t>40490811000001108</t>
  </si>
  <si>
    <t>NovoPen Echo Plus hypodermic insulin injection pen reusable for 3ml cartridge 0.5 unit dial up / range 0.5-30 units Blue (Novo Nordisk Ltd) 1 device (physical object)</t>
  </si>
  <si>
    <t>40491111000001107</t>
  </si>
  <si>
    <t>NovoPen Echo Plus hypodermic insulin injection pen reusable for 3ml cartridge 0.5 unit dial up / range 0.5-30 units Red (Novo Nordisk Ltd) 1 device (physical object)</t>
  </si>
  <si>
    <t>40491211000001101</t>
  </si>
  <si>
    <t>Lymecycline 408mg capsules (NorthStar Healthcare Unlimited Company) 28 capsule 2 x 14 capsules (product)</t>
  </si>
  <si>
    <t>40491311000001109</t>
  </si>
  <si>
    <t>Honey dressing sterile 5 gram (product)</t>
  </si>
  <si>
    <t>40491411000001102</t>
  </si>
  <si>
    <t>Revamil Wound Gel dressing (Oswell Penda Pharmaceutical Ltd) 5 gram (product)</t>
  </si>
  <si>
    <t>40492411000001107</t>
  </si>
  <si>
    <t>#AOne Silicone Foam Non-Border dressing 5cm x 5cm (Regen Medical Ltd) 1 dressing (physical object)</t>
  </si>
  <si>
    <t>40492611000001105</t>
  </si>
  <si>
    <t>#AOne Silicone Foam Non-Border dressing 5cm x 7cm (Regen Medical Ltd) 1 dressing (physical object)</t>
  </si>
  <si>
    <t>40492811000001109</t>
  </si>
  <si>
    <t>#AOne Silicone Foam Non-Border dressing 7.5cm x 7.5cm (Regen Medical Ltd) 1 dressing (physical object)</t>
  </si>
  <si>
    <t>40493011000001107</t>
  </si>
  <si>
    <t>#AOne Silicone Foam Non-Border dressing 10cm x 10cm (Regen Medical Ltd) 1 dressing (physical object)</t>
  </si>
  <si>
    <t>40493211000001102</t>
  </si>
  <si>
    <t>#AOne Silicone Foam Non-Border dressing 12.5cm x 12.5cm (Regen Medical Ltd) 1 dressing (physical object)</t>
  </si>
  <si>
    <t>40493411000001103</t>
  </si>
  <si>
    <t>#AOne Silicone Foam Non-Border dressing 15cm x 15cm (Regen Medical Ltd) 1 dressing (physical object)</t>
  </si>
  <si>
    <t>40493611000001100</t>
  </si>
  <si>
    <t>#AOne Silicone Foam Non-Border dressing 20cm x 20cm (Regen Medical Ltd) 1 dressing (physical object)</t>
  </si>
  <si>
    <t>40493811000001101</t>
  </si>
  <si>
    <t>#AOne Silicone Foam Border dressing 7.5cm x 7.5cm (Regen Medical Ltd) 1 dressing (physical object)</t>
  </si>
  <si>
    <t>40494011000001109</t>
  </si>
  <si>
    <t>#AOne Silicone Foam Border dressing 10cm x 10cm (Regen Medical Ltd) 1 dressing (physical object)</t>
  </si>
  <si>
    <t>40494111000001105</t>
  </si>
  <si>
    <t>Blom-Singer SpeakFree HME hands free valve with ClassicFlow BE1090EZ (Severn Healthcare Technologies Ltd) 30 device (physical object)</t>
  </si>
  <si>
    <t>40494311000001107</t>
  </si>
  <si>
    <t>#AOne Silicone Foam Border dressing 12.5cm x 12.5cm (Regen Medical Ltd) 1 dressing (physical object)</t>
  </si>
  <si>
    <t>40494511000001101</t>
  </si>
  <si>
    <t>#AOne Silicone Foam Border dressing 15cm x 15cm (Regen Medical Ltd) 1 dressing (physical object)</t>
  </si>
  <si>
    <t>40494711000001106</t>
  </si>
  <si>
    <t>#AOne Silicone Foam Border dressing 17.5cm x 17.5cm (Regen Medical Ltd) 1 dressing (physical object)</t>
  </si>
  <si>
    <t>40494911000001108</t>
  </si>
  <si>
    <t>#AOne Silicone Foam Border dressing 20cm x 20cm (Regen Medical Ltd) 1 dressing (physical object)</t>
  </si>
  <si>
    <t>40495111000001109</t>
  </si>
  <si>
    <t>#AOne Silicone Foam Border dressing 23cm x 23cm sacral (Regen Medical Ltd) 1 dressing (physical object)</t>
  </si>
  <si>
    <t>40495311000001106</t>
  </si>
  <si>
    <t>#AOne Silicone Foam Border dressing 23.5cm x 25cm heel (Regen Medical Ltd) 1 dressing (physical object)</t>
  </si>
  <si>
    <t>40495511000001100</t>
  </si>
  <si>
    <t>Blom-Singer SpeakFree HME hands free valve with ClassicFlow BE1090EZ (Severn Healthcare Technologies Ltd) 1 device (physical object)</t>
  </si>
  <si>
    <t>40495811000001102</t>
  </si>
  <si>
    <t>Blom-Singer SpeakFree HME hands free valve with EasyFlow BE1090EF (Severn Healthcare Technologies Ltd) 1 device (physical object)</t>
  </si>
  <si>
    <t>40495911000001107</t>
  </si>
  <si>
    <t>Blom-Singer SpeakFree HME hands free valve with EasyFlow BE1090EF (Severn Healthcare Technologies Ltd) 30 device (physical object)</t>
  </si>
  <si>
    <t>40496111000001103</t>
  </si>
  <si>
    <t>Hydraseal Border dressing 5cm x 5cm square (Zelador Ltd) 1 dressing (physical object)</t>
  </si>
  <si>
    <t>40496211000001109</t>
  </si>
  <si>
    <t>Hydraseal Border dressing 5cm x 5cm square (Zelador Ltd) 5 dressing (physical object)</t>
  </si>
  <si>
    <t>40496411000001108</t>
  </si>
  <si>
    <t>Hydraseal Border dressing 10cm x 10cm square (Zelador Ltd) 1 dressing (physical object)</t>
  </si>
  <si>
    <t>40496511000001107</t>
  </si>
  <si>
    <t>Hydraseal Border dressing 10cm x 10cm square (Zelador Ltd) 5 dressing (physical object)</t>
  </si>
  <si>
    <t>40496711000001102</t>
  </si>
  <si>
    <t>Hydraseal Border dressing 15cm x 15cm square (Zelador Ltd) 1 dressing (physical object)</t>
  </si>
  <si>
    <t>40496811000001105</t>
  </si>
  <si>
    <t>Hydraseal Border dressing 15cm x 15cm square (Zelador Ltd) 5 dressing (physical object)</t>
  </si>
  <si>
    <t>40497011000001101</t>
  </si>
  <si>
    <t>Hydraseal Border dressing 20cm x 20cm square (Zelador Ltd) 1 dressing (physical object)</t>
  </si>
  <si>
    <t>40497111000001100</t>
  </si>
  <si>
    <t>Hydraseal Border dressing 20cm x 20cm square (Zelador Ltd) 5 dressing (physical object)</t>
  </si>
  <si>
    <t>40497311000001103</t>
  </si>
  <si>
    <t>Moderex Non-Adhesive dressing 5cm x 5cm square (Zelador Ltd) 1 dressing (physical object)</t>
  </si>
  <si>
    <t>40497411000001105</t>
  </si>
  <si>
    <t>Moderex Non-Adhesive dressing 5cm x 5cm square (Zelador Ltd) 10 dressing (physical object)</t>
  </si>
  <si>
    <t>40497611000001108</t>
  </si>
  <si>
    <t>Moderex Non-Adhesive dressing 20cm x 20cm square (Zelador Ltd) 1 dressing (physical object)</t>
  </si>
  <si>
    <t>40497711000001104</t>
  </si>
  <si>
    <t>Moderex Non-Adhesive dressing 20cm x 20cm square (Zelador Ltd) 5 dressing (physical object)</t>
  </si>
  <si>
    <t>40497911000001102</t>
  </si>
  <si>
    <t>CliniPeel Mint No Sting medical adhesive remover aerosol 4502 (CliniMed Ltd) 50 ml (physical object)</t>
  </si>
  <si>
    <t>40498111000001104</t>
  </si>
  <si>
    <t>Brava Baby adhesive remover 12014 (Coloplast Ltd) 30 sachet (physical object)</t>
  </si>
  <si>
    <t>40498311000001102</t>
  </si>
  <si>
    <t>SenSura Mio Baby two piece ostomy system flex ileostomy bag 18700 40mm Transparent (Coloplast Ltd) 10 device (physical object)</t>
  </si>
  <si>
    <t>40498511000001108</t>
  </si>
  <si>
    <t>SenSura Mio Baby two piece ostomy system flex baseplate 18705 40mm coupling, cut to fit 0mm-40mm (Coloplast Ltd) 5 device (physical object)</t>
  </si>
  <si>
    <t>40498611000001107</t>
  </si>
  <si>
    <t>Esenta Sting Free skin barrier spray (ConvaTec Ltd) 50 ml 423288 (physical object)</t>
  </si>
  <si>
    <t>40498911000001101</t>
  </si>
  <si>
    <t>Esenta Sting Free adhesive remover spray (ConvaTec Ltd) 50 ml 423289 (physical object)</t>
  </si>
  <si>
    <t>40499011000001105</t>
  </si>
  <si>
    <t>UltraMax Atlas urostomy bag 72812 12mm Transparent (Marlen Healthcare Ltd) 10 device (physical object)</t>
  </si>
  <si>
    <t>40499211000001100</t>
  </si>
  <si>
    <t>UltraMax Atlas urostomy bag 72800 Cut to fit 12mm-55mm Transparent (Marlen Healthcare Ltd) 10 device (physical object)</t>
  </si>
  <si>
    <t>40499511000001102</t>
  </si>
  <si>
    <t>UltraMax Atlas urostomy bag 72841 41mm Transparent (Marlen Healthcare Ltd) 10 device (physical object)</t>
  </si>
  <si>
    <t>40499711000001107</t>
  </si>
  <si>
    <t>UltraMax Atlas urostomy bag 72816 16mm Transparent (Marlen Healthcare Ltd) 10 device (physical object)</t>
  </si>
  <si>
    <t>40499911000001109</t>
  </si>
  <si>
    <t>UltraMax Atlas urostomy bag 72819 19mm Transparent (Marlen Healthcare Ltd) 10 device (physical object)</t>
  </si>
  <si>
    <t>40500111000001105</t>
  </si>
  <si>
    <t>UltraMax Atlas urostomy bag 72822 22mm Transparent (Marlen Healthcare Ltd) 10 device (physical object)</t>
  </si>
  <si>
    <t>40500311000001107</t>
  </si>
  <si>
    <t>UltraMax Atlas urostomy bag 72825 25mm Transparent (Marlen Healthcare Ltd) 10 device (physical object)</t>
  </si>
  <si>
    <t>40500511000001101</t>
  </si>
  <si>
    <t>UltraMax Atlas urostomy bag 72829 29mm Transparent (Marlen Healthcare Ltd) 10 device (physical object)</t>
  </si>
  <si>
    <t>40500711000001106</t>
  </si>
  <si>
    <t>UltraMax Atlas urostomy bag 72832 32mm Transparent (Marlen Healthcare Ltd) 10 device (physical object)</t>
  </si>
  <si>
    <t>40500911000001108</t>
  </si>
  <si>
    <t>UltraMax Atlas urostomy bag 72834 34mm Transparent (Marlen Healthcare Ltd) 10 device (physical object)</t>
  </si>
  <si>
    <t>40501111000001104</t>
  </si>
  <si>
    <t>UltraMax Atlas urostomy bag 72838 38mm Transparent (Marlen Healthcare Ltd) 10 device (physical object)</t>
  </si>
  <si>
    <t>40501211000001105</t>
  </si>
  <si>
    <t>UltraMax Atlas urostomy bag 72844 44mm Transparent (Marlen Healthcare Ltd) 10 device (physical object)</t>
  </si>
  <si>
    <t>40501811000001106</t>
  </si>
  <si>
    <t>UltraMax Atlas urostomy bag 72850 50mm Transparent (Marlen Healthcare Ltd) 10 device (physical object)</t>
  </si>
  <si>
    <t>40502011000001108</t>
  </si>
  <si>
    <t>UltraMax Atlas urostomy bag 72855 55mm Transparent (Marlen Healthcare Ltd) 10 device (physical object)</t>
  </si>
  <si>
    <t>40502411000001104</t>
  </si>
  <si>
    <t>UltraMax Atlas shallow convex urostomy bag 72700 Cut to fit 12mm-55mm Transparent (Marlen Healthcare Ltd) 10 device (physical object)</t>
  </si>
  <si>
    <t>40503011000001104</t>
  </si>
  <si>
    <t>Oxytocin 10units/1ml concentrate for solution for infusion ampoules (Panpharma UK Ltd) 10 ampoule (product)</t>
  </si>
  <si>
    <t>40503311000001101</t>
  </si>
  <si>
    <t>UltraMax Atlas shallow convex urostomy bag 72716 16mm Transparent (Marlen Healthcare Ltd) 10 device (physical object)</t>
  </si>
  <si>
    <t>40503411000001108</t>
  </si>
  <si>
    <t>UltraMax Atlas shallow convex urostomy bag 72712 12mm Transparent (Marlen Healthcare Ltd) 10 device (physical object)</t>
  </si>
  <si>
    <t>40503611000001106</t>
  </si>
  <si>
    <t>UltraMax Atlas shallow convex urostomy bag 72719 19mm Transparent (Marlen Healthcare Ltd) 10 device (physical object)</t>
  </si>
  <si>
    <t>40503811000001105</t>
  </si>
  <si>
    <t>UltraMax Atlas shallow convex urostomy bag 72722 22mm Transparent (Marlen Healthcare Ltd) 10 device (physical object)</t>
  </si>
  <si>
    <t>40504011000001102</t>
  </si>
  <si>
    <t>UltraMax Atlas shallow convex urostomy bag 72725 25mm Transparent (Marlen Healthcare Ltd) 10 device (physical object)</t>
  </si>
  <si>
    <t>40504211000001107</t>
  </si>
  <si>
    <t>UltraMax Atlas shallow convex urostomy bag 72729 29mm Transparent (Marlen Healthcare Ltd) 10 device (physical object)</t>
  </si>
  <si>
    <t>40504411000001106</t>
  </si>
  <si>
    <t>UltraMax Atlas shallow convex urostomy bag 72732 32mm Transparent (Marlen Healthcare Ltd) 10 device (physical object)</t>
  </si>
  <si>
    <t>40504611000001109</t>
  </si>
  <si>
    <t>UltraMax Atlas shallow convex urostomy bag 72734 34mm Transparent (Marlen Healthcare Ltd) 10 device (physical object)</t>
  </si>
  <si>
    <t>40504811000001108</t>
  </si>
  <si>
    <t>UltraMax Atlas shallow convex urostomy bag 72738 38mm Transparent (Marlen Healthcare Ltd) 10 device (physical object)</t>
  </si>
  <si>
    <t>40505011000001103</t>
  </si>
  <si>
    <t>Sereflo Ciphaler 50micrograms/dose / 250micrograms/dose dry powder inhaler (Cipla EU Ltd) 60 dose (product)</t>
  </si>
  <si>
    <t>40505211000001108</t>
  </si>
  <si>
    <t>GlucoMen Day glucose testing strips (A. Menarini Diagnostics Ltd) 50 strip (physical object)</t>
  </si>
  <si>
    <t>40505411000001107</t>
  </si>
  <si>
    <t>GlucoMen Day beta-ketone testing strips (A. Menarini Diagnostics Ltd) 10 strip (physical object)</t>
  </si>
  <si>
    <t>40505611000001105</t>
  </si>
  <si>
    <t>GlucoRx X6 Glucose testing strips (GlucoRx Ltd) 50 strip (physical object)</t>
  </si>
  <si>
    <t>40505811000001109</t>
  </si>
  <si>
    <t>GlucoRx X6 Ketone testing strips (GlucoRx Ltd) 10 strip (physical object)</t>
  </si>
  <si>
    <t>40505911000001104</t>
  </si>
  <si>
    <t>Package containing 1 vial of tafasitamab 200 milligram/1 each powder for conventional release solution for infusion 1 vial vial (packaged clinical drug)</t>
  </si>
  <si>
    <t>40506111000001108</t>
  </si>
  <si>
    <t>Minjuvi 200mg powder for concentrate for solution for infusion vials (Incyte Biosciences UK Ltd) 1 vial (product)</t>
  </si>
  <si>
    <t>40506211000001102</t>
  </si>
  <si>
    <t>Generic COVID-19 Vaccine Sanofi (CoV2 preS dTM monovalent D614 [recombinant]) 5micrograms/0.5ml dose suspension for injection multidose vials 10 dose (product)</t>
  </si>
  <si>
    <t>40506411000001103</t>
  </si>
  <si>
    <t>COVID-19 Vaccine Sanofi (CoV2 preS dTM monovalent D614 [recombinant]) 5micrograms/0.5ml dose suspension for injection multidose vials (Sanofi) 10 dose (product)</t>
  </si>
  <si>
    <t>40507711000001107</t>
  </si>
  <si>
    <t>Liothyronine 10microgram capsules (Alliance Healthcare (Distribution) Ltd) 28 capsule 2 x 14 capsules (product)</t>
  </si>
  <si>
    <t>40507911000001109</t>
  </si>
  <si>
    <t>Liothyronine 20microgram capsules (Alliance Healthcare (Distribution) Ltd) 28 capsule 2 x 14 capsules (product)</t>
  </si>
  <si>
    <t>40508111000001107</t>
  </si>
  <si>
    <t>Liothyronine 5microgram capsules (Alliance Healthcare (Distribution) Ltd) 28 capsule 2 x 14 capsules (product)</t>
  </si>
  <si>
    <t>40508311000001109</t>
  </si>
  <si>
    <t>Co-codamol 8mg/500mg capsules (Rosemont Pharmaceuticals Ltd) 100 capsule (product)</t>
  </si>
  <si>
    <t>40508411000001102</t>
  </si>
  <si>
    <t>Co-codamol 8mg/500mg capsules (Rosemont Pharmaceuticals Ltd) 32 capsule (product)</t>
  </si>
  <si>
    <t>40508511000001103</t>
  </si>
  <si>
    <t>Calcipotriol 0.005% / Betamethasone dipropionate 0.05% gel (Accord-UK Ltd) 120 gram 2 x 60g tubes (product)</t>
  </si>
  <si>
    <t>40508611000001104</t>
  </si>
  <si>
    <t>Package containing 1 ampule of sodium glycerophosphate (as sodium glycerophosphate pentahydrate) 216 milligram/1 milliliter conventional release solution for infusion 20 milliliter ampule (packaged clinical drug)</t>
  </si>
  <si>
    <t>40508711000001108</t>
  </si>
  <si>
    <t>Package containing 20 ampule of sodium glycerophosphate (as sodium glycerophosphate pentahydrate) 216 milligram/1 milliliter conventional release solution for infusion 20 milliliter ampule (packaged clinical drug)</t>
  </si>
  <si>
    <t>40508911000001105</t>
  </si>
  <si>
    <t>Sodium glycerophosphate 4.32g/20ml concentrate for solution for infusion ampoules (Fresenius Kabi Ltd) 1 ampoule (product)</t>
  </si>
  <si>
    <t>40509011000001101</t>
  </si>
  <si>
    <t>Sodium glycerophosphate 4.32g/20ml concentrate for solution for infusion ampoules (Fresenius Kabi Ltd) 20 ampoule (product)</t>
  </si>
  <si>
    <t>40509111000001100</t>
  </si>
  <si>
    <t>Methadone 1mg/ml oral solution (A A H Pharmaceuticals Ltd) 2500 ml (product)</t>
  </si>
  <si>
    <t>40509411000001105</t>
  </si>
  <si>
    <t>Chlorpromazine 10mg tablets (A A H Pharmaceuticals Ltd) 28 tablet 2 x 14 tablets (product)</t>
  </si>
  <si>
    <t>40509711000001104</t>
  </si>
  <si>
    <t>Rosuvastatin 40mg capsules (A A H Pharmaceuticals Ltd) 28 capsule 4 x 7 capsules (product)</t>
  </si>
  <si>
    <t>40509911000001102</t>
  </si>
  <si>
    <t>Hydrocortisone 2.5mg tablets (A A H Pharmaceuticals Ltd) 30 tablet 3 x 10 tablets (product)</t>
  </si>
  <si>
    <t>40510011000001107</t>
  </si>
  <si>
    <t>Rosuvastatin 20mg capsules (A A H Pharmaceuticals Ltd) 28 capsule 4 x 7 capsules (product)</t>
  </si>
  <si>
    <t>40510311000001105</t>
  </si>
  <si>
    <t>Rosuvastatin 10mg capsules (A A H Pharmaceuticals Ltd) 28 capsule 4 x 7 capsules (product)</t>
  </si>
  <si>
    <t>40510511000001104</t>
  </si>
  <si>
    <t>Hydrocortisone 5mg tablets (A A H Pharmaceuticals Ltd) 30 tablet 3 x 10 tablets (product)</t>
  </si>
  <si>
    <t>40510611000001100</t>
  </si>
  <si>
    <t>Rosuvastatin 5mg capsules (A A H Pharmaceuticals Ltd) 28 capsule 4 x 7 capsules (product)</t>
  </si>
  <si>
    <t>40510811000001101</t>
  </si>
  <si>
    <t>Hydrocortisone 15mg tablets (A A H Pharmaceuticals Ltd) 30 tablet 3 x 10 tablets (product)</t>
  </si>
  <si>
    <t>40510911000001106</t>
  </si>
  <si>
    <t>Prednisolone 1mg gastro-resistant tablets (A A H Pharmaceuticals Ltd) 100 tablet (product)</t>
  </si>
  <si>
    <t>40511211000001108</t>
  </si>
  <si>
    <t>MaxioCel dressing 10cm x 10cm square (Axio Biosolutions Private Ltd) 10 dressing (physical object)</t>
  </si>
  <si>
    <t>40511311000001100</t>
  </si>
  <si>
    <t>MaxioCel dressing 15cm x 15cm square (Axio Biosolutions Private Ltd) 10 dressing (physical object)</t>
  </si>
  <si>
    <t>40511411000001107</t>
  </si>
  <si>
    <t>Chitosan absorbent gelling fibre dressing 2.5cm x 30cm rectangular 10 dressing (physical object)</t>
  </si>
  <si>
    <t>40511511000001106</t>
  </si>
  <si>
    <t>MaxioCel dressing 2.5cm x 30cm rectangular (Axio Biosolutions Private Ltd) 10 dressing (physical object)</t>
  </si>
  <si>
    <t>40511611000001105</t>
  </si>
  <si>
    <t>#AOne Silicone Foam Border dressing 10cm x 10cm (Regen Medical Ltd) 10 dressing (physical object)</t>
  </si>
  <si>
    <t>40511711000001101</t>
  </si>
  <si>
    <t>#AOne Silicone Foam Border dressing 12.5cm x 12.5cm (Regen Medical Ltd) 10 dressing (physical object)</t>
  </si>
  <si>
    <t>40511811000001109</t>
  </si>
  <si>
    <t>#AOne Silicone Foam Border dressing 15cm x 15cm (Regen Medical Ltd) 10 dressing (physical object)</t>
  </si>
  <si>
    <t>40511911000001104</t>
  </si>
  <si>
    <t>#AOne Silicone Foam Border dressing 17.5cm x 17.5cm (Regen Medical Ltd) 10 dressing (physical object)</t>
  </si>
  <si>
    <t>40512011000001106</t>
  </si>
  <si>
    <t>#AOne Silicone Foam Border dressing 20cm x 20cm (Regen Medical Ltd) 10 dressing (physical object)</t>
  </si>
  <si>
    <t>40512111000001107</t>
  </si>
  <si>
    <t>#AOne Silicone Foam Border dressing 23.5cm x 25cm heel (Regen Medical Ltd) 10 dressing (physical object)</t>
  </si>
  <si>
    <t>40512211000001101</t>
  </si>
  <si>
    <t>#AOne Silicone Foam Border dressing 23cm x 23cm sacral (Regen Medical Ltd) 10 dressing (physical object)</t>
  </si>
  <si>
    <t>40512311000001109</t>
  </si>
  <si>
    <t>#AOne Silicone Foam Border dressing 7.5cm x 7.5cm (Regen Medical Ltd) 10 dressing (physical object)</t>
  </si>
  <si>
    <t>40512411000001102</t>
  </si>
  <si>
    <t>#AOne Silicone Foam Non-Border dressing 10cm x 10cm (Regen Medical Ltd) 10 dressing (physical object)</t>
  </si>
  <si>
    <t>40512511000001103</t>
  </si>
  <si>
    <t>#AOne Silicone Foam Non-Border dressing 12.5cm x 12.5cm (Regen Medical Ltd) 10 dressing (physical object)</t>
  </si>
  <si>
    <t>40512611000001104</t>
  </si>
  <si>
    <t>#AOne Silicone Foam Non-Border dressing 15cm x 15cm (Regen Medical Ltd) 10 dressing (physical object)</t>
  </si>
  <si>
    <t>40512711000001108</t>
  </si>
  <si>
    <t>#AOne Silicone Foam Non-Border dressing 20cm x 20cm (Regen Medical Ltd) 10 dressing (physical object)</t>
  </si>
  <si>
    <t>40512811000001100</t>
  </si>
  <si>
    <t>#AOne Silicone Foam Non-Border dressing 5cm x 5cm (Regen Medical Ltd) 10 dressing (physical object)</t>
  </si>
  <si>
    <t>40512911000001105</t>
  </si>
  <si>
    <t>#AOne Silicone Foam Non-Border dressing 5cm x 7cm (Regen Medical Ltd) 10 dressing (physical object)</t>
  </si>
  <si>
    <t>40513011000001102</t>
  </si>
  <si>
    <t>#AOne Silicone Foam Non-Border dressing 7.5cm x 7.5cm (Regen Medical Ltd) 10 dressing (physical object)</t>
  </si>
  <si>
    <t>40513211000001107</t>
  </si>
  <si>
    <t>Package containing 30 tablet of edoxaban (as Edoxaban tosilate) 30 milligram/1 each conventional release oral tablet 1 tablet tablet (packaged clinical drug)</t>
  </si>
  <si>
    <t>40513411000001106</t>
  </si>
  <si>
    <t>Lixiana 30mg tablets (Pharmaram Ltd) 30 tablet (product)</t>
  </si>
  <si>
    <t>40513611000001109</t>
  </si>
  <si>
    <t>Package containing 30 tablet of edoxaban (as Edoxaban tosilate) 60 milligram/1 each conventional release oral tablet 1 tablet tablet (packaged clinical drug)</t>
  </si>
  <si>
    <t>40513711000001100</t>
  </si>
  <si>
    <t>Lixiana 60mg tablets (Pharmaram Ltd) 30 tablet (product)</t>
  </si>
  <si>
    <t>40513911000001103</t>
  </si>
  <si>
    <t>Trileptal 300mg tablets (Pharmaram Ltd) 50 tablet (product)</t>
  </si>
  <si>
    <t>40514211000001105</t>
  </si>
  <si>
    <t>Keppra 100mg/ml oral solution (Pharmaram Ltd) 150 ml (product)</t>
  </si>
  <si>
    <t>40514411000001109</t>
  </si>
  <si>
    <t>Imigran Subject 6mg/0.5ml solution for injection pre-filled syringes with device (Pharmaram Ltd) 2 pre-filled disposable injection (product)</t>
  </si>
  <si>
    <t>40514611000001107</t>
  </si>
  <si>
    <t>Package containing 150 milliliter of atorvastatin (as atorvastatin calcium trihydrate) 4 milligram/1 milliliter conventional release oral suspension sugar free (packaged clinical drug)</t>
  </si>
  <si>
    <t>40514811000001106</t>
  </si>
  <si>
    <t>Package containing 1 ampule of lidocaine hydrochloride 10 milligram/1 milliliter conventional release solution for injection 5 milliliter ampule (packaged clinical drug)</t>
  </si>
  <si>
    <t>40514911000001101</t>
  </si>
  <si>
    <t>Atorvastatin 20mg/5ml oral suspension sugar free (Rosemont Pharmaceuticals Ltd) 150 ml (product)</t>
  </si>
  <si>
    <t>40515111000001100</t>
  </si>
  <si>
    <t>Lidocaine 50mg/5ml (1%) solution for injection ampoules (Fresenius Kabi Ltd) 1 ampoule (product)</t>
  </si>
  <si>
    <t>40515211000001106</t>
  </si>
  <si>
    <t>Lidocaine 50mg/5ml (1%) solution for injection ampoules (Fresenius Kabi Ltd) 20 ampoule (product)</t>
  </si>
  <si>
    <t>40515311000001103</t>
  </si>
  <si>
    <t>Steriflex No.2 sodium chloride 0.45% infusion 500ml bags (Fresenius Kabi Ltd) 20 bag (product)</t>
  </si>
  <si>
    <t>40515411000001105</t>
  </si>
  <si>
    <t>Steriflex No.7 glucose 10% infusion 500ml bags (Fresenius Kabi Ltd) 20 bag (product)</t>
  </si>
  <si>
    <t>40515511000001109</t>
  </si>
  <si>
    <t>Package containing 1 ampule of lidocaine hydrochloride 10 milligram/1 milliliter conventional release solution for injection 20 milliliter ampule (packaged clinical drug)</t>
  </si>
  <si>
    <t>40515711000001104</t>
  </si>
  <si>
    <t>Lidocaine 200mg/20ml (1%) solution for injection ampoules (Fresenius Kabi Ltd) 1 ampoule (product)</t>
  </si>
  <si>
    <t>40515811000001107</t>
  </si>
  <si>
    <t>Lidocaine 200mg/20ml (1%) solution for injection ampoules (Fresenius Kabi Ltd) 20 ampoule (product)</t>
  </si>
  <si>
    <t>40515911000001102</t>
  </si>
  <si>
    <t>Package containing 20 bag of Glucose anhydrous 200 milligram/1 milliliter infusion 500 milliliter bag (packaged clinical drug)</t>
  </si>
  <si>
    <t>40516011000001105</t>
  </si>
  <si>
    <t>Steriflex No.31 glucose 20% infusion 500ml bags (Fresenius Kabi Ltd) 20 bag (product)</t>
  </si>
  <si>
    <t>40516211000001100</t>
  </si>
  <si>
    <t>Package containing 10 vial of folinic acid (as calcium folinate) 10 milligram/1 milliliter conventional release solution for injection 5 milliliter vial (packaged clinical drug)</t>
  </si>
  <si>
    <t>40516511000001102</t>
  </si>
  <si>
    <t>Calcium folinate 50mg/5ml solution for injection vials (Fresenius Kabi Ltd) 1 vial (product)</t>
  </si>
  <si>
    <t>40516611000001103</t>
  </si>
  <si>
    <t>Calcium folinate 50mg/5ml solution for injection vials (Fresenius Kabi Ltd) 10 vial (product)</t>
  </si>
  <si>
    <t>40516711000001107</t>
  </si>
  <si>
    <t>Package containing 10 vial of folinic acid (as calcium folinate) 10 milligram/1 milliliter conventional release solution for injection 20 milliliter vial (packaged clinical drug)</t>
  </si>
  <si>
    <t>40516911000001109</t>
  </si>
  <si>
    <t>Calcium folinate 200mg/20ml solution for injection vials (Fresenius Kabi Ltd) 1 vial (product)</t>
  </si>
  <si>
    <t>40517011000001108</t>
  </si>
  <si>
    <t>Calcium folinate 200mg/20ml solution for injection vials (Fresenius Kabi Ltd) 10 vial (product)</t>
  </si>
  <si>
    <t>40517111000001109</t>
  </si>
  <si>
    <t>Calcium folinate 100mg/10ml solution for injection vials (Fresenius Kabi Ltd) 1 vial (product)</t>
  </si>
  <si>
    <t>40517211000001103</t>
  </si>
  <si>
    <t>Package containing 20 bag of Glucose anhydrous 400 milligram/1 milliliter infusion 500 milliliter bag (packaged clinical drug)</t>
  </si>
  <si>
    <t>40517311000001106</t>
  </si>
  <si>
    <t>Steriflex No.33 glucose 40% infusion 500ml bags (Fresenius Kabi Ltd) 20 bag (product)</t>
  </si>
  <si>
    <t>40517411000001104</t>
  </si>
  <si>
    <t>Calcium folinate 350mg/35ml solution for injection vials (Fresenius Kabi Ltd) 1 vial (product)</t>
  </si>
  <si>
    <t>40517511000001100</t>
  </si>
  <si>
    <t>Steriflex No.3 glucose 5% / sodium chloride 0.9% infusion 500ml bags (Fresenius Kabi Ltd) 20 bag (product)</t>
  </si>
  <si>
    <t>40517711000001105</t>
  </si>
  <si>
    <t>Imigran Subject 6mg/0.5ml solution for injection syringe refill pack (Pharmaram Ltd) 2 pre-filled disposable injection (product)</t>
  </si>
  <si>
    <t>40517811000001102</t>
  </si>
  <si>
    <t>Atidarsagene autotemcel 2million-10million cells/ml dispersion for infusion bags 1 bag (product)</t>
  </si>
  <si>
    <t>40518011000001109</t>
  </si>
  <si>
    <t>Libmeldy 2million-10million cells/ml dispersion for infusion bags (Orchard Therapeutics (Europe) Ltd) 1 bag (product)</t>
  </si>
  <si>
    <t>40518811000001103</t>
  </si>
  <si>
    <t>Package containing 250 tablet of naproxen 500 milligram/1 each conventional release oral tablet 1 tablet tablet (packaged clinical drug)</t>
  </si>
  <si>
    <t>40518911000001108</t>
  </si>
  <si>
    <t>Naproxen 500mg tablets (Accord-UK Ltd) 250 tablet (product)</t>
  </si>
  <si>
    <t>40519011000001104</t>
  </si>
  <si>
    <t>Posaconazole 100mg gastro-resistant tablets (Accord-UK Ltd) 24 tablet (product)</t>
  </si>
  <si>
    <t>40519611000001106</t>
  </si>
  <si>
    <t>Trientine 200mg capsules (Sovereign Medical Ltd) 100 capsule (product)</t>
  </si>
  <si>
    <t>40519811000001105</t>
  </si>
  <si>
    <t>Dexmedetomidine 400micrograms/4ml concentrate for solution for infusion vials (Altan Pharma Ltd) 4 vial (product)</t>
  </si>
  <si>
    <t>40520011000001103</t>
  </si>
  <si>
    <t>Levobupivacaine 75mg/10ml solution for injection ampoules (Altan Pharma Ltd) 5 ampoule (product)</t>
  </si>
  <si>
    <t>40520211000001108</t>
  </si>
  <si>
    <t>Tears Naturale II eye drops (Alcon Eye Care UK Ltd) 15 ml (product)</t>
  </si>
  <si>
    <t>40520311000001100</t>
  </si>
  <si>
    <t>Generic COVID-19 Vaccine Moderna (mRNA-1273.529) 50micrograms/0.25ml dose solution for injection multidose vials 2 dose (product)</t>
  </si>
  <si>
    <t>40520511000001106</t>
  </si>
  <si>
    <t>COVID-19 Vaccine Moderna (mRNA-1273.529) 50micrograms/0.25ml dose solution for injection multidose vials (Moderna, Inc) 2 dose (product)</t>
  </si>
  <si>
    <t>40520811000001109</t>
  </si>
  <si>
    <t>Ropivacaine 20mg/10ml solution for injection ampoules (Altan Pharma Ltd) 5 ampoule (product)</t>
  </si>
  <si>
    <t>40521011000001107</t>
  </si>
  <si>
    <t>Ropivacaine 100mg/10ml solution for injection ampoules (Altan Pharma Ltd) 5 ampoule (product)</t>
  </si>
  <si>
    <t>40521211000001102</t>
  </si>
  <si>
    <t>Teicoplanin 200mg powder and solvent for solution for injection vials (Altan Pharma Ltd) 1 vial (product)</t>
  </si>
  <si>
    <t>40521311000001105</t>
  </si>
  <si>
    <t>Package containing 2.4 milliliter of colecalciferol 400 unit/1 drop conventional release oral drops sugar free (packaged clinical drug)</t>
  </si>
  <si>
    <t>40521511000001104</t>
  </si>
  <si>
    <t>Prohealth Vitamin D3 10micrograms/drop (400units/drop) oral drops (Pro Health Solutions Ltd) 2.4 ml (product)</t>
  </si>
  <si>
    <t>40521711000001109</t>
  </si>
  <si>
    <t>Tobramycin 300mg/5ml nebuliser liquid ampoules (Altan Pharma Ltd) 56 ampoule (4 x 14) x 5ml ampoules (product)</t>
  </si>
  <si>
    <t>40521911000001106</t>
  </si>
  <si>
    <t>Losartan 12.5mg tablets (Healthcare Pharma Ltd) 28 tablet 2 x 14 tablets (product)</t>
  </si>
  <si>
    <t>40522011000001104</t>
  </si>
  <si>
    <t>Package containing 1 kit of vancomycin (as vancomycin hydrochloride) 20 milligram/1 milliliter conventional release solution for injection 0.1 milliliter kit (packaged clinical drug)</t>
  </si>
  <si>
    <t>40522311000001101</t>
  </si>
  <si>
    <t>Vancomycin 2mg/0.1ml intravitreal injection kit (Special Order) 1 kit (product)</t>
  </si>
  <si>
    <t>40522411000001108</t>
  </si>
  <si>
    <t>Losartan 25mg tablets (Healthcare Pharma Ltd) 28 tablet 2 x 14 tablets (product)</t>
  </si>
  <si>
    <t>40522611000001106</t>
  </si>
  <si>
    <t>Losartan 50mg tablets (Healthcare Pharma Ltd) 28 tablet 2 x 14 tablets (product)</t>
  </si>
  <si>
    <t>40522811000001105</t>
  </si>
  <si>
    <t>Losartan 100mg tablets (Healthcare Pharma Ltd) 28 tablet 2 x 14 tablets (product)</t>
  </si>
  <si>
    <t>40522911000001100</t>
  </si>
  <si>
    <t>Package containing 10 bag of paracetamol 10 milligram/1 milliliter infusion 100 milliliter bag (packaged clinical drug)</t>
  </si>
  <si>
    <t>40523111000001109</t>
  </si>
  <si>
    <t>Paracetamol 1g/100ml infusion bags (Altan Pharma Ltd) 10 bag (product)</t>
  </si>
  <si>
    <t>40523311000001106</t>
  </si>
  <si>
    <t>Posaconazole 300mg/16.7ml concentrate for solution for infusion vials (Altan Pharma Ltd) 1 vial (product)</t>
  </si>
  <si>
    <t>40523411000001104</t>
  </si>
  <si>
    <t>Package containing 1 kit of amphotericin B 50 microgram/1 milliliter conventional release solution for injection 0.1 milliliter kit (packaged clinical drug)</t>
  </si>
  <si>
    <t>40523611000001101</t>
  </si>
  <si>
    <t>Adapalene 0.1% cream 60 gram (product)</t>
  </si>
  <si>
    <t>40523711000001105</t>
  </si>
  <si>
    <t>Amphotericin B 5micrograms/0.1ml intravitreal injection kit (Special Order) 1 kit (product)</t>
  </si>
  <si>
    <t>40523811000001102</t>
  </si>
  <si>
    <t>Differin 0.1% cream (DE Pharmaceuticals) 60 gram (product)</t>
  </si>
  <si>
    <t>40524011000001105</t>
  </si>
  <si>
    <t>Bimatoprost 300micrograms/ml / Timolol 5mg/ml eye drops (Viatris UK Healthcare Ltd) 3 ml (product)</t>
  </si>
  <si>
    <t>40524111000001106</t>
  </si>
  <si>
    <t>Package containing 30 tablet of amlodipine (as amlodipine besilate) 5 milligram and valsartan 80 milligram/1 each conventional release oral tablet 1 tablet tablet (packaged clinical drug)</t>
  </si>
  <si>
    <t>40524211000001100</t>
  </si>
  <si>
    <t>Exforge 5mg/80mg tablets (DE Pharmaceuticals) 30 tablet (product)</t>
  </si>
  <si>
    <t>40524311000001108</t>
  </si>
  <si>
    <t>Package containing 30 tablet of dapagliflozin (as dapagliflozin propanediol monohydrate) 5 milligram/1 each conventional release oral tablet 1 tablet tablet (packaged clinical drug)</t>
  </si>
  <si>
    <t>40524411000001101</t>
  </si>
  <si>
    <t>Forxiga 5mg tablets (DE Pharmaceuticals) 30 tablet (product)</t>
  </si>
  <si>
    <t>40524511000001102</t>
  </si>
  <si>
    <t>Package containing 30 tablet of vildagliptin 50 milligram/1 each conventional release oral tablet 1 tablet tablet (packaged clinical drug)</t>
  </si>
  <si>
    <t>40524611000001103</t>
  </si>
  <si>
    <t>Galvus 50mg tablets (DE Pharmaceuticals) 30 tablet (product)</t>
  </si>
  <si>
    <t>40524811000001104</t>
  </si>
  <si>
    <t>Acebutolol 400mg tablets (Milpharm Ltd) 28 tablet (product)</t>
  </si>
  <si>
    <t>40524911000001109</t>
  </si>
  <si>
    <t>Package containing 30 tablet of metformin hydrochloride 1 gram/1 each modified-release oral tablet 1 tablet tablet (packaged clinical drug)</t>
  </si>
  <si>
    <t>40525011000001109</t>
  </si>
  <si>
    <t>Glucophage SR 1000mg tablets (DE Pharmaceuticals) 30 tablet (product)</t>
  </si>
  <si>
    <t>40525111000001105</t>
  </si>
  <si>
    <t>Package containing 30 tablet of metformin hydrochloride 750 milligram/1 each modified-release oral tablet 1 tablet tablet (packaged clinical drug)</t>
  </si>
  <si>
    <t>40525211000001104</t>
  </si>
  <si>
    <t>Glucophage SR 750mg tablets (DE Pharmaceuticals) 30 tablet (product)</t>
  </si>
  <si>
    <t>40525411000001100</t>
  </si>
  <si>
    <t>Deferasirox 180mg tablets (Consilient Health Ltd) 30 tablet 3 x 10 tablets (product)</t>
  </si>
  <si>
    <t>40525711000001106</t>
  </si>
  <si>
    <t>Deferasirox 90mg tablets (Consilient Health Ltd) 30 tablet 3 x 10 tablets (product)</t>
  </si>
  <si>
    <t>40525911000001108</t>
  </si>
  <si>
    <t>Deferasirox 360mg tablets (Consilient Health Ltd) 30 tablet 3 x 10 tablets (product)</t>
  </si>
  <si>
    <t>40526011000001100</t>
  </si>
  <si>
    <t>Chloral hydrate 500mg/5ml oral solution 150 ml (product)</t>
  </si>
  <si>
    <t>40526111000001104</t>
  </si>
  <si>
    <t>Package containing 30 tablet of sitagliptin 100 milligram/1 each conventional release oral tablet 1 tablet tablet (packaged clinical drug)</t>
  </si>
  <si>
    <t>40526311000001102</t>
  </si>
  <si>
    <t>Januvia 100mg tablets (DE Pharmaceuticals) 30 tablet (product)</t>
  </si>
  <si>
    <t>40526411000001109</t>
  </si>
  <si>
    <t>Chloral hydrate 500mg/5ml oral solution (Marlborough Pharmaceuticals Ltd) 150 ml (product)</t>
  </si>
  <si>
    <t>40526511000001108</t>
  </si>
  <si>
    <t>Package containing 30 tablet of saxagliptin (as saxagliptin hydrochloride) 5 milligram/1 each conventional release oral tablet 1 tablet tablet (packaged clinical drug)</t>
  </si>
  <si>
    <t>40526611000001107</t>
  </si>
  <si>
    <t>Onglyza 5mg tablets (DE Pharmaceuticals) 30 tablet (product)</t>
  </si>
  <si>
    <t>40526711000001103</t>
  </si>
  <si>
    <t>Benzbromarone 100mg tablets (Special Order) 30 tablet (product)</t>
  </si>
  <si>
    <t>40526811000001106</t>
  </si>
  <si>
    <t>Ivermectin 3mg tablets (Special Order) 4 tablet (product)</t>
  </si>
  <si>
    <t>40526911000001101</t>
  </si>
  <si>
    <t>Biotin 5mg tablets (Part VIIID Drug Tariff Special Order) 30 tablet (product)</t>
  </si>
  <si>
    <t>40527011000001102</t>
  </si>
  <si>
    <t>Package containing 50 tablet of levamisole (as levamisole hydrochloride) 50 milligram/1 each conventional release oral tablet 1 tablet tablet (packaged clinical drug)</t>
  </si>
  <si>
    <t>40527111000001101</t>
  </si>
  <si>
    <t>Orphenadrine 50mg tablets (Part VIIID Drug Tariff Special Order) 100 tablet (product)</t>
  </si>
  <si>
    <t>40527211000001107</t>
  </si>
  <si>
    <t>Levamisole 50mg tablets (Part VIIID Drug Tariff Special Order) 50 tablet (product)</t>
  </si>
  <si>
    <t>40527311000001104</t>
  </si>
  <si>
    <t>Package containing 12 tablet of colecalciferol 10000 unit/1 each conventional release oral tablet 1 tablet tablet (packaged clinical drug)</t>
  </si>
  <si>
    <t>40527411000001106</t>
  </si>
  <si>
    <t>Colecalciferol 10,000unit tablets (Special Order) 12 tablet (product)</t>
  </si>
  <si>
    <t>40527611000001109</t>
  </si>
  <si>
    <t>Phenelzine 15mg capsules (Special Order) 60 capsule (product)</t>
  </si>
  <si>
    <t>40527711000001100</t>
  </si>
  <si>
    <t>Melatonin 3mg modified-release capsules (Part VIIID Drug Tariff Special Order) 60 capsule (product)</t>
  </si>
  <si>
    <t>40527911000001103</t>
  </si>
  <si>
    <t>Package containing 50 tablet of mepacrine hydrochloride 100 milligram/1 each conventional release oral tablet 1 tablet tablet (packaged clinical drug)</t>
  </si>
  <si>
    <t>40528011000001101</t>
  </si>
  <si>
    <t>Mepacrine 100mg tablets (Part VIIID Drug Tariff Special Order) 50 tablet (product)</t>
  </si>
  <si>
    <t>40528111000001100</t>
  </si>
  <si>
    <t>Package containing 60 tablet of phenelzine (as phenelzine sulfate) 15 milligram/1 each conventional release oral tablet 1 tablet tablet (packaged clinical drug)</t>
  </si>
  <si>
    <t>40528211000001106</t>
  </si>
  <si>
    <t>Phenelzine 15mg tablets (Special Order) 60 tablet (product)</t>
  </si>
  <si>
    <t>40528311000001103</t>
  </si>
  <si>
    <t>Package containing 50 capsule of mercaptopurine 10 milligram/1 each conventional release oral capsule 1 capsule capsule (packaged clinical drug)</t>
  </si>
  <si>
    <t>40528511000001109</t>
  </si>
  <si>
    <t>Mercaptopurine 10mg capsules (Part VIIID Drug Tariff Special Order) 50 capsule (product)</t>
  </si>
  <si>
    <t>40528711000001104</t>
  </si>
  <si>
    <t>Package containing 1 milliliter of melatonin 1 milligram/1 milliliter conventional release oral solution sugar free (packaged clinical drug)</t>
  </si>
  <si>
    <t>40528911000001102</t>
  </si>
  <si>
    <t>Melatonin 1mg/ml oral solution alcohol free sugar free (Special Order) 1 ml (product)</t>
  </si>
  <si>
    <t>40530211000001105</t>
  </si>
  <si>
    <t>Package containing 50 capsule of levothyroxine sodium anhydrous 100 microgram/1 each conventional release oral capsule 1 capsule capsule (packaged clinical drug)</t>
  </si>
  <si>
    <t>40530411000001109</t>
  </si>
  <si>
    <t>Calcium polystyrene sulfonate powder sugar free (Sovereign Medical Ltd) 300 gram (product)</t>
  </si>
  <si>
    <t>40530511000001108</t>
  </si>
  <si>
    <t>Levothyroxine sodium 100microgram capsules (Part VIIID Drug Tariff Special Order) 50 capsule (product)</t>
  </si>
  <si>
    <t>40530611000001107</t>
  </si>
  <si>
    <t>Levothyroxine sodium 25microgram capsules (Part VIIID Drug Tariff Special Order) 28 capsule (product)</t>
  </si>
  <si>
    <t>40530711000001103</t>
  </si>
  <si>
    <t>Mercaptopurine 10mg tablets (Part VIIID Drug Tariff Special Order) 100 tablet (product)</t>
  </si>
  <si>
    <t>40530811000001106</t>
  </si>
  <si>
    <t>Levothyroxine sodium 50microgram capsules (Part VIIID Drug Tariff Special Order) 28 capsule (product)</t>
  </si>
  <si>
    <t>40530911000001101</t>
  </si>
  <si>
    <t>Colecalciferol 2,000unit tablets (Special Order) 28 tablet (product)</t>
  </si>
  <si>
    <t>40531011000001109</t>
  </si>
  <si>
    <t>Package containing 100 capsule of liothyronine sodium 2.5 microgram/1 each conventional release oral capsule 1 capsule capsule (packaged clinical drug)</t>
  </si>
  <si>
    <t>40531111000001105</t>
  </si>
  <si>
    <t>Liothyronine 2.5microgram capsules (Part VIIID Drug Tariff Special Order) 100 capsule (product)</t>
  </si>
  <si>
    <t>40531211000001104</t>
  </si>
  <si>
    <t>Package containing 4 tablet of metolazone 2.5 milligram/1 each conventional release oral tablet 1 tablet tablet (packaged clinical drug)</t>
  </si>
  <si>
    <t>40531311000001107</t>
  </si>
  <si>
    <t>Metolazone 2.5mg tablets (Special Order) 4 tablet (product)</t>
  </si>
  <si>
    <t>40531411000001100</t>
  </si>
  <si>
    <t>Metolazone 2.5mg tablets (Special Order) 100 tablet (product)</t>
  </si>
  <si>
    <t>40531511000001101</t>
  </si>
  <si>
    <t>Magnesium citrate 200mg tablets (Part VIIID Drug Tariff Special Order) 60 tablet (product)</t>
  </si>
  <si>
    <t>40531611000001102</t>
  </si>
  <si>
    <t>Colecalciferol 20,000unit tablets (Special Order) 14 tablet (product)</t>
  </si>
  <si>
    <t>40531711000001106</t>
  </si>
  <si>
    <t>Package containing 28 tablet of metolazone 5 milligram/1 each conventional release oral tablet 1 tablet tablet (packaged clinical drug)</t>
  </si>
  <si>
    <t>40531811000001103</t>
  </si>
  <si>
    <t>Metolazone 5mg tablets (Special Order) 28 tablet (product)</t>
  </si>
  <si>
    <t>40531911000001108</t>
  </si>
  <si>
    <t>Metolazone 5mg tablets (Special Order) 50 tablet (product)</t>
  </si>
  <si>
    <t>40532011000001101</t>
  </si>
  <si>
    <t>Colecalciferol 3,000unit tablets (Special Order) 28 tablet (product)</t>
  </si>
  <si>
    <t>40532111000001100</t>
  </si>
  <si>
    <t>Co-phenotrope 2.5mg/0.025mg tablets (Part VIIID Drug Tariff Special Order) 20 tablet (product)</t>
  </si>
  <si>
    <t>40532311000001103</t>
  </si>
  <si>
    <t>Phytomenadione 10mg tablets (Special Order) 30 tablet (product)</t>
  </si>
  <si>
    <t>40532411000001105</t>
  </si>
  <si>
    <t>Phytomenadione 10mg tablets (Special Order) 50 tablet (product)</t>
  </si>
  <si>
    <t>40532511000001109</t>
  </si>
  <si>
    <t>Package containing 50 tablet of pirenzepine 50 milligram/1 each conventional release oral tablet 1 tablet tablet (packaged clinical drug)</t>
  </si>
  <si>
    <t>40532611000001108</t>
  </si>
  <si>
    <t>Pirenzepine 50mg tablets (Part VIIID Drug Tariff Special Order) 50 tablet (product)</t>
  </si>
  <si>
    <t>40532711000001104</t>
  </si>
  <si>
    <t>Co-proxamol 32.5mg/325mg tablets (Part VIIID Drug Tariff Special Order) 100 tablet (product)</t>
  </si>
  <si>
    <t>40532811000001107</t>
  </si>
  <si>
    <t>Package containing 28 tablet of prazosin (as prazosin hydrochloride) 2 milligram/1 each conventional release oral tablet 1 tablet tablet (packaged clinical drug)</t>
  </si>
  <si>
    <t>40532911000001102</t>
  </si>
  <si>
    <t>Prazosin 2mg tablets (Part VIIID Drug Tariff Special Order) 28 tablet (product)</t>
  </si>
  <si>
    <t>40533011000001105</t>
  </si>
  <si>
    <t>Prazosin 2mg tablets (Part VIIID Drug Tariff Special Order) 100 tablet (product)</t>
  </si>
  <si>
    <t>40533111000001106</t>
  </si>
  <si>
    <t>Package containing 50 tablet of probenecid 500 milligram/1 each conventional release oral tablet 1 tablet tablet (packaged clinical drug)</t>
  </si>
  <si>
    <t>40533211000001100</t>
  </si>
  <si>
    <t>Probenecid 500mg tablets (Part VIIID Drug Tariff Special Order) 50 tablet (product)</t>
  </si>
  <si>
    <t>40533311000001108</t>
  </si>
  <si>
    <t>Riboflavin 100mg modified-release tablets (Special Order) 60 tablet (product)</t>
  </si>
  <si>
    <t>40533411000001101</t>
  </si>
  <si>
    <t>Package containing 40 tablet of sucralfate 1 gram/1 each conventional release oral tablet 1 tablet tablet (packaged clinical drug)</t>
  </si>
  <si>
    <t>40533511000001102</t>
  </si>
  <si>
    <t>Sucralfate 1g tablets (Part VIIID Drug Tariff Special Order) 40 tablet (product)</t>
  </si>
  <si>
    <t>40533611000001103</t>
  </si>
  <si>
    <t>Sultiame 200mg tablets (Part VIIID Drug Tariff Special Order) 50 tablet (product)</t>
  </si>
  <si>
    <t>40533711000001107</t>
  </si>
  <si>
    <t>Trimetazidine 35mg modified-release tablets (Part VIIID Drug Tariff Special Order) 60 tablet (product)</t>
  </si>
  <si>
    <t>40534311000001105</t>
  </si>
  <si>
    <t>Package containing 50 capsule of nitrofurantoin 100 milligram/1 each conventional release oral capsule 1 capsule capsule (packaged clinical drug)</t>
  </si>
  <si>
    <t>40534411000001103</t>
  </si>
  <si>
    <t>Nitrofurantoin 100mg capsules (DE Pharmaceuticals) 50 capsule (product)</t>
  </si>
  <si>
    <t>40534511000001104</t>
  </si>
  <si>
    <t>Package containing 100 capsule of magnesium oxide 160 milligram/1 each conventional release oral capsule 1 capsule capsule (packaged clinical drug)</t>
  </si>
  <si>
    <t>40534611000001100</t>
  </si>
  <si>
    <t>Magnesium oxide 160mg capsules (Part VIIID Drug Tariff Special Order) 100 capsule (product)</t>
  </si>
  <si>
    <t>40534711000001109</t>
  </si>
  <si>
    <t>Megestrol 40mg tablets (Part VIIID Drug Tariff Special Order) 100 tablet (product)</t>
  </si>
  <si>
    <t>40534811000001101</t>
  </si>
  <si>
    <t>Package containing 30 capsule of melatonin 10 milligram/1 each conventional release oral capsule 1 capsule capsule (packaged clinical drug)</t>
  </si>
  <si>
    <t>40534911000001106</t>
  </si>
  <si>
    <t>Melatonin 10mg capsules (Special Order) 30 capsule (product)</t>
  </si>
  <si>
    <t>40535011000001106</t>
  </si>
  <si>
    <t>Melatonin 10mg capsules (Special Order) 60 capsule (product)</t>
  </si>
  <si>
    <t>40535111000001107</t>
  </si>
  <si>
    <t>Melatonin 1mg capsules (Special Order) 60 capsule (product)</t>
  </si>
  <si>
    <t>40535211000001101</t>
  </si>
  <si>
    <t>Melatonin 2.5mg capsules (Part VIIID Drug Tariff Special Order) 60 capsule (product)</t>
  </si>
  <si>
    <t>40535311000001109</t>
  </si>
  <si>
    <t>Generic Fresubin Powder Fibre powder 500 gram (product)</t>
  </si>
  <si>
    <t>40535511000001103</t>
  </si>
  <si>
    <t>Fresubin Powder Fibre powder (Fresenius Kabi Ltd) 500 gram (product)</t>
  </si>
  <si>
    <t>40535611000001104</t>
  </si>
  <si>
    <t>Danazol 100mg capsules (Part VIIID Drug Tariff Special Order) 100 capsule (product)</t>
  </si>
  <si>
    <t>40535811000001100</t>
  </si>
  <si>
    <t>Everolimus 10mg tablets (Teva UK Ltd) 30 tablet 6 x 5 tablets (product)</t>
  </si>
  <si>
    <t>40536011000001102</t>
  </si>
  <si>
    <t>Package containing 30 tablet of Flunarizine dihydrochloride 10 milligram/1 each conventional release oral tablet 1 tablet tablet (packaged clinical drug)</t>
  </si>
  <si>
    <t>40536111000001101</t>
  </si>
  <si>
    <t>Flunarizine 10mg tablets (Part VIIID Drug Tariff Special Order) 30 tablet (product)</t>
  </si>
  <si>
    <t>40536211000001107</t>
  </si>
  <si>
    <t>Package containing 50 capsule of Flunarizine dihydrochloride 5 milligram/1 each conventional release oral capsule 1 capsule capsule (packaged clinical drug)</t>
  </si>
  <si>
    <t>40536311000001104</t>
  </si>
  <si>
    <t>Flunarizine 5mg capsules (Part VIIID Drug Tariff Special Order) 50 capsule (product)</t>
  </si>
  <si>
    <t>40536411000001106</t>
  </si>
  <si>
    <t>Package containing 28 tablet of hydrochlorothiazide 25 milligram/1 each conventional release oral tablet 1 tablet tablet (packaged clinical drug)</t>
  </si>
  <si>
    <t>40536511000001105</t>
  </si>
  <si>
    <t>Hydrochlorothiazide 25mg tablets (Part VIIID Drug Tariff Special Order) 28 tablet (product)</t>
  </si>
  <si>
    <t>40536611000001109</t>
  </si>
  <si>
    <t>Package containing 100 tablet of hydrochlorothiazide 25 milligram/1 each conventional release oral tablet 1 tablet tablet (packaged clinical drug)</t>
  </si>
  <si>
    <t>40536711000001100</t>
  </si>
  <si>
    <t>Hydrochlorothiazide 25mg tablets (Part VIIID Drug Tariff Special Order) 100 tablet (product)</t>
  </si>
  <si>
    <t>40536811000001108</t>
  </si>
  <si>
    <t>Package containing 100 tablet of nadolol 40 milligram/1 each conventional release oral tablet 1 tablet tablet (packaged clinical drug)</t>
  </si>
  <si>
    <t>40536911000001103</t>
  </si>
  <si>
    <t>Nadolol 40mg tablets (Part VIIID Drug Tariff Special Order) 28 tablet (product)</t>
  </si>
  <si>
    <t>40537011000001104</t>
  </si>
  <si>
    <t>Nadolol 40mg tablets (Part VIIID Drug Tariff Special Order) 100 tablet (product)</t>
  </si>
  <si>
    <t>40537111000001103</t>
  </si>
  <si>
    <t>Package containing 30 capsule of naltrexone hydrochloride 3 milligram/1 each conventional release oral capsule 1 capsule capsule (packaged clinical drug)</t>
  </si>
  <si>
    <t>40537211000001109</t>
  </si>
  <si>
    <t>Naltrexone 3mg capsules (Part VIIID Drug Tariff Special Order) 30 capsule (product)</t>
  </si>
  <si>
    <t>40537311000001101</t>
  </si>
  <si>
    <t>Package containing 30 capsule of naltrexone hydrochloride 4.5 milligram/1 each conventional release oral capsule 1 capsule capsule (packaged clinical drug)</t>
  </si>
  <si>
    <t>40537411000001108</t>
  </si>
  <si>
    <t>Naltrexone 4.5mg capsules (Part VIIID Drug Tariff Special Order) 30 capsule (product)</t>
  </si>
  <si>
    <t>40537511000001107</t>
  </si>
  <si>
    <t>Nicotinamide 250mg tablets (Special Order) 100 tablet (product)</t>
  </si>
  <si>
    <t>40537811000001105</t>
  </si>
  <si>
    <t>Ondansetron 4mg orodispersible tablets (Aristo Pharma Ltd) 10 tablet 2 x 5 tablets (product)</t>
  </si>
  <si>
    <t>40538011000001103</t>
  </si>
  <si>
    <t>Ondansetron 8mg orodispersible tablets (Aristo Pharma Ltd) 10 tablet 2 x 5 tablets (product)</t>
  </si>
  <si>
    <t>40538211000001108</t>
  </si>
  <si>
    <t>Itraconazole 50mg/5ml oral solution sugar free (SyriMed) 150 ml (product)</t>
  </si>
  <si>
    <t>40538411000001107</t>
  </si>
  <si>
    <t>Zonisamide 25mg capsules (Aspire Pharma Ltd) 14 capsule (product)</t>
  </si>
  <si>
    <t>40538611000001105</t>
  </si>
  <si>
    <t>Flucloxacillin 250mg powder for solution for injection vials (Fresenius Kabi Ltd) 10 vial (product)</t>
  </si>
  <si>
    <t>40538811000001109</t>
  </si>
  <si>
    <t>Flucloxacillin 500mg powder for solution for injection vials (Fresenius Kabi Ltd) 10 vial (product)</t>
  </si>
  <si>
    <t>40539111000001109</t>
  </si>
  <si>
    <t>Oxycodone 10mg/ml oral solution sugar free (Martindale Pharmaceuticals Ltd) 120 ml (product)</t>
  </si>
  <si>
    <t>40539211000001103</t>
  </si>
  <si>
    <t>Zonisamide 50mg capsules (Aspire Pharma Ltd) 56 capsule 4 x 14 capsules (product)</t>
  </si>
  <si>
    <t>40539411000001104</t>
  </si>
  <si>
    <t>Zonisamide 100mg capsules (Aspire Pharma Ltd) 56 capsule 4 x 14 capsules (product)</t>
  </si>
  <si>
    <t>40539611000001101</t>
  </si>
  <si>
    <t>Flucloxacillin 1g powder for solution for injection vials (Fresenius Kabi Ltd) 10 vial (product)</t>
  </si>
  <si>
    <t>40539811000001102</t>
  </si>
  <si>
    <t>Entecavir 500microgram tablets (Fresenius Kabi Ltd) 30 tablet (product)</t>
  </si>
  <si>
    <t>40540011000001101</t>
  </si>
  <si>
    <t>Etoposide 100mg/5ml concentrate for solution for infusion vials (Hikma Pharmaceuticals International Ltd) 1 vial (product)</t>
  </si>
  <si>
    <t>40540211000001106</t>
  </si>
  <si>
    <t>Etoposide 500mg/25ml concentrate for solution for infusion vials (Hikma Pharmaceuticals International Ltd) 1 vial (product)</t>
  </si>
  <si>
    <t>40540411000001105</t>
  </si>
  <si>
    <t>Bendamustine 100mg powder for concentrate for solution for infusion vials (Hikma Pharmaceuticals International Ltd) 1 vial (product)</t>
  </si>
  <si>
    <t>40540611000001108</t>
  </si>
  <si>
    <t>Package containing 1 pre-filled disposable injection of follitropin alfa 625 unit/1 milliliter and lutropin alfa 312.5 unit/1 milliliter conventional release solution for injection 0.72 milliliter pre-filled disposable injection (packaged clinical drug)</t>
  </si>
  <si>
    <t>40540711000001104</t>
  </si>
  <si>
    <t>Bendamustine 25mg powder for concentrate for solution for infusion vials (Hikma Pharmaceuticals International Ltd) 5 vial (product)</t>
  </si>
  <si>
    <t>40540911000001102</t>
  </si>
  <si>
    <t>Pergoveris 450units/225units/0.72ml solution for injection pre-filled pens (Merck Serono Ltd) 1 pre-filled disposable injection (product)</t>
  </si>
  <si>
    <t>40541311000001108</t>
  </si>
  <si>
    <t>Dobutamine 250mg/20ml concentrate for solution for infusion ampoules (Hikma Pharmaceuticals International Ltd) 10 ampoule 2 x 5 x 20ml ampoules (product)</t>
  </si>
  <si>
    <t>40541611000001103</t>
  </si>
  <si>
    <t>Pemetrexed 1g/40ml concentrate for solution for infusion vials (Pfizer Ltd) 1 vial (product)</t>
  </si>
  <si>
    <t>40541711000001107</t>
  </si>
  <si>
    <t>Teicoplanin 200mg powder and solvent for solution for injection vials (Consilient Health Ltd) 1 vial (product)</t>
  </si>
  <si>
    <t>40541911000001109</t>
  </si>
  <si>
    <t>Pemetrexed 100mg/4ml concentrate for solution for infusion vials (Pfizer Ltd) 1 vial (product)</t>
  </si>
  <si>
    <t>40542211000001107</t>
  </si>
  <si>
    <t>Pemetrexed 500mg/20ml concentrate for solution for infusion vials (Pfizer Ltd) 1 vial (product)</t>
  </si>
  <si>
    <t>40542311000001104</t>
  </si>
  <si>
    <t>Oxaliplatin 200mg/40ml concentrate for solution for infusion vials (Hikma Pharmaceuticals International Ltd) 1 vial (product)</t>
  </si>
  <si>
    <t>40542411000001106</t>
  </si>
  <si>
    <t>Package containing 1 pre-filled disposable injection of bevacizumab 25 milligram/1 milliliter conventional release solution for injection 0.2 milliliter pre-filled disposable injection (packaged clinical drug)</t>
  </si>
  <si>
    <t>40542611000001109</t>
  </si>
  <si>
    <t>Bevacizumab 5mg/0.2ml solution for injection pre-filled syringes (Special Order) 1 pre-filled disposable injection (product)</t>
  </si>
  <si>
    <t>40542811000001108</t>
  </si>
  <si>
    <t>Teicoplanin 400mg powder and solvent for solution for injection vials (Consilient Health Ltd) 1 vial (product)</t>
  </si>
  <si>
    <t>40543011000001106</t>
  </si>
  <si>
    <t>Micafungin 50mg powder for concentrate for solution for infusion vials (Hikma Pharmaceuticals International Ltd) 1 vial (product)</t>
  </si>
  <si>
    <t>40543211000001101</t>
  </si>
  <si>
    <t>Package containing 1 pre-filled disposable injection of vancomycin (as vancomycin hydrochloride) 5 milligram/1 milliliter conventional release solution for injection 0.1 milliliter pre-filled disposable injection (packaged clinical drug)</t>
  </si>
  <si>
    <t>40543411000001102</t>
  </si>
  <si>
    <t>Vancomycin 500micrograms/0.1ml solution for injection pre-filled syringes (Special Order) 1 pre-filled disposable injection (product)</t>
  </si>
  <si>
    <t>40543511000001103</t>
  </si>
  <si>
    <t>Package containing 1 pre-filled disposable injection of methotrexate (as methotrexate sodium) 4 milligram/1 milliliter conventional release solution for injection 0.2 milliliter pre-filled disposable injection (packaged clinical drug)</t>
  </si>
  <si>
    <t>40543611000001104</t>
  </si>
  <si>
    <t>Package containing 10 pre-filled disposable injection of methotrexate (as methotrexate sodium) 4 milligram/1 milliliter conventional release solution for injection 0.2 milliliter pre-filled disposable injection (packaged clinical drug)</t>
  </si>
  <si>
    <t>40543811000001100</t>
  </si>
  <si>
    <t>Methotrexate 800micrograms/0.2ml solution for injection pre-filled syringes (Special Order) 1 pre-filled disposable injection (product)</t>
  </si>
  <si>
    <t>40543911000001105</t>
  </si>
  <si>
    <t>Methotrexate 800micrograms/0.2ml solution for injection pre-filled syringes (Special Order) 10 pre-filled disposable injection (product)</t>
  </si>
  <si>
    <t>40544111000001109</t>
  </si>
  <si>
    <t>Lidocaine 100mg/10ml (1%) solution for injection ampoules (Fresenius Kabi Ltd) 20 ampoule (product)</t>
  </si>
  <si>
    <t>40544311000001106</t>
  </si>
  <si>
    <t>Lidocaine 100mg/5ml (2%) solution for injection ampoules (Fresenius Kabi Ltd) 20 ampoule (product)</t>
  </si>
  <si>
    <t>40544511000001100</t>
  </si>
  <si>
    <t>Lidocaine 200mg/10ml (2%) solution for injection ampoules (Fresenius Kabi Ltd) 20 ampoule (product)</t>
  </si>
  <si>
    <t>40544711000001105</t>
  </si>
  <si>
    <t>Lidocaine 400mg/20ml (2%) solution for injection ampoules (Fresenius Kabi Ltd) 20 ampoule (product)</t>
  </si>
  <si>
    <t>40544911000001107</t>
  </si>
  <si>
    <t>Sodium chloride 0.9% infusion 50ml Freeflex bags (Fresenius Kabi Ltd) 1 bag (product)</t>
  </si>
  <si>
    <t>40545011000001107</t>
  </si>
  <si>
    <t>Sodium chloride 0.9% infusion 50ml Freeflex bags (Fresenius Kabi Ltd) 60 bag (product)</t>
  </si>
  <si>
    <t>40545211000001102</t>
  </si>
  <si>
    <t>Sodium chloride 0.9% infusion 100ml Freeflex bags (Fresenius Kabi Ltd) 1 bag (product)</t>
  </si>
  <si>
    <t>40545311000001105</t>
  </si>
  <si>
    <t>Sodium chloride 0.9% infusion 100ml Freeflex bags (Fresenius Kabi Ltd) 50 bag (product)</t>
  </si>
  <si>
    <t>40545511000001104</t>
  </si>
  <si>
    <t>Sodium chloride 0.9% infusion 250ml Freeflex bags (Fresenius Kabi Ltd) 1 bag (product)</t>
  </si>
  <si>
    <t>40545711000001109</t>
  </si>
  <si>
    <t>Sodium chloride 0.9% infusion 250ml Freeflex bags (Fresenius Kabi Ltd) 30 bag (product)</t>
  </si>
  <si>
    <t>40545811000001101</t>
  </si>
  <si>
    <t>Atenolol 25mg tablets (Ipca Laboratories UK Ltd) 28 tablet 2 x 14 tablets (product)</t>
  </si>
  <si>
    <t>40546111000001102</t>
  </si>
  <si>
    <t>Atenolol 50mg tablets (Ipca Laboratories UK Ltd) 28 tablet 2 x 14 tablets (product)</t>
  </si>
  <si>
    <t>40546311000001100</t>
  </si>
  <si>
    <t>Sodium chloride 0.9% infusion 500ml Freeflex bags (Fresenius Kabi Ltd) 1 bag (product)</t>
  </si>
  <si>
    <t>40546411000001107</t>
  </si>
  <si>
    <t>Atenolol 100mg tablets (Ipca Laboratories UK Ltd) 28 tablet 2 x 14 tablets (product)</t>
  </si>
  <si>
    <t>40546511000001106</t>
  </si>
  <si>
    <t>Sodium chloride 0.9% infusion 500ml Freeflex bags (Fresenius Kabi Ltd) 20 bag (product)</t>
  </si>
  <si>
    <t>40546711000001101</t>
  </si>
  <si>
    <t>Sodium chloride 0.9% infusion 1litre Freeflex bags (Fresenius Kabi Ltd) 1 bag (product)</t>
  </si>
  <si>
    <t>40546811000001109</t>
  </si>
  <si>
    <t>Sodium chloride 0.9% infusion 1litre Freeflex bags (Fresenius Kabi Ltd) 10 bag (product)</t>
  </si>
  <si>
    <t>40547311000001102</t>
  </si>
  <si>
    <t>Package containing 60 capsule of colecalciferol 3000 unit/1 each conventional release oral capsule 1 capsule capsule (packaged clinical drug)</t>
  </si>
  <si>
    <t>40547411000001109</t>
  </si>
  <si>
    <t>FSC High Strength Vitamin D3 3,000unit capsules (Bee Health Ltd) 60 capsule (product)</t>
  </si>
  <si>
    <t>40547611000001107</t>
  </si>
  <si>
    <t>Package containing 28 capsule of doxepin (as doxepin hydrochloride) 10 milligram/1 each conventional release oral capsule 1 capsule capsule (packaged clinical drug)</t>
  </si>
  <si>
    <t>40547811000001106</t>
  </si>
  <si>
    <t>Doxepin 10mg capsules (Morningside Healthcare Ltd) 28 capsule 2 x 14 capsules (product)</t>
  </si>
  <si>
    <t>40548011000001104</t>
  </si>
  <si>
    <t>Doxepin 25mg capsules (Morningside Healthcare Ltd) 28 capsule 2 x 14 capsules (product)</t>
  </si>
  <si>
    <t>40548211000001109</t>
  </si>
  <si>
    <t>Doxepin 50mg capsules (Morningside Healthcare Ltd) 28 capsule 2 x 14 capsules (product)</t>
  </si>
  <si>
    <t>40549311000001107</t>
  </si>
  <si>
    <t>Docusate 12.5mg/5ml oral solution sugar free (Rosemont Pharmaceuticals Ltd) 300 ml (product)</t>
  </si>
  <si>
    <t>40549511000001101</t>
  </si>
  <si>
    <t>Docusate 50mg/5ml oral solution sugar free (Rosemont Pharmaceuticals Ltd) 300 ml (product)</t>
  </si>
  <si>
    <t>40549611000001102</t>
  </si>
  <si>
    <t>Package containing 300 milliliter of docusate sodium 20 milligram/1 milliliter conventional release oral solution 5 milliliter spoonful sugar free (packaged clinical drug)</t>
  </si>
  <si>
    <t>40549811000001103</t>
  </si>
  <si>
    <t>Docusate 100mg/5ml oral solution sugar free (Rosemont Pharmaceuticals Ltd) 300 ml (product)</t>
  </si>
  <si>
    <t>40550011000001104</t>
  </si>
  <si>
    <t>Glucose 5% infusion 100ml Freeflex bags (Fresenius Kabi Ltd) 1 bag (product)</t>
  </si>
  <si>
    <t>40550111000001103</t>
  </si>
  <si>
    <t>Glucose 5% infusion 100ml Freeflex bags (Fresenius Kabi Ltd) 50 bag (product)</t>
  </si>
  <si>
    <t>40550311000001101</t>
  </si>
  <si>
    <t>Glucose 5% infusion 250ml Freeflex bags (Fresenius Kabi Ltd) 1 bag (product)</t>
  </si>
  <si>
    <t>40550411000001108</t>
  </si>
  <si>
    <t>Glucose 5% infusion 250ml Freeflex bags (Fresenius Kabi Ltd) 30 bag (product)</t>
  </si>
  <si>
    <t>40550611000001106</t>
  </si>
  <si>
    <t>Glucose 5% infusion 500ml Freeflex bags (Fresenius Kabi Ltd) 1 bag (product)</t>
  </si>
  <si>
    <t>40550711000001102</t>
  </si>
  <si>
    <t>Glucose 5% infusion 500ml Freeflex bags (Fresenius Kabi Ltd) 20 bag (product)</t>
  </si>
  <si>
    <t>40550911000001100</t>
  </si>
  <si>
    <t>Glucose 5% infusion 1litre Freeflex bags (Fresenius Kabi Ltd) 1 bag (product)</t>
  </si>
  <si>
    <t>40551011000001108</t>
  </si>
  <si>
    <t>Glucose 5% infusion 1litre Freeflex bags (Fresenius Kabi Ltd) 10 bag (product)</t>
  </si>
  <si>
    <t>40551111000001109</t>
  </si>
  <si>
    <t>Package containing 1 pre-filled disposable injection of buprenorphine 355.56 milligram/1 milliliter prolonged-release solution for injection 0.45 milliliter pre-filled disposable injection (packaged clinical drug)</t>
  </si>
  <si>
    <t>40551311000001106</t>
  </si>
  <si>
    <t>Buvidal 160mg/0.45ml prolonged-release solution for injection pre-filled syringes (Camurus AB) 1 pre-filled disposable injection (product)</t>
  </si>
  <si>
    <t>40551711000001105</t>
  </si>
  <si>
    <t>Package containing 1 pre-filled disposable injection of ceftazidime (as ceftazidime pentahydrate) 20 milligram/1 milliliter conventional release solution for injection 0.1 milliliter pre-filled disposable injection (packaged clinical drug)</t>
  </si>
  <si>
    <t>40551911000001107</t>
  </si>
  <si>
    <t>Ceftazidime 2mg/0.1ml solution for injection pre-filled syringes (Special Order) 1 pre-filled disposable injection (product)</t>
  </si>
  <si>
    <t>40552011000001100</t>
  </si>
  <si>
    <t>Generic KetoVie Kwik Mix baking mix 680 gram (product)</t>
  </si>
  <si>
    <t>40552211000001105</t>
  </si>
  <si>
    <t>KetoVie Kwik Mix baking mix (Cambrooke UK Ltd) 680 gram (product)</t>
  </si>
  <si>
    <t>40552411000001109</t>
  </si>
  <si>
    <t>Dostinex 500microgram tablets (CST Pharma Ltd) 8 tablet (product)</t>
  </si>
  <si>
    <t>40552611000001107</t>
  </si>
  <si>
    <t>Cabergoline 500microgram tablets (CST Pharma Ltd) 8 tablet (product)</t>
  </si>
  <si>
    <t>40552711000001103</t>
  </si>
  <si>
    <t>Package containing 25 bottle of iodine (as ioversol) 300 milligram/1 milliliter conventional release solution for injection 20 milliliter bottle (packaged clinical drug)</t>
  </si>
  <si>
    <t>40552811000001106</t>
  </si>
  <si>
    <t>Optiray 300 solution for injection 20ml bottles (Guerbet Laboratories Ltd) 25 bottle (product)</t>
  </si>
  <si>
    <t>40552911000001101</t>
  </si>
  <si>
    <t>Package containing 25 bottle of iodine (as ioversol) 300 milligram/1 milliliter conventional release solution for infusion 50 milliliter bottle (packaged clinical drug)</t>
  </si>
  <si>
    <t>40553011000001109</t>
  </si>
  <si>
    <t>Optiray 300 solution for infusion 50ml bottles (Guerbet Laboratories Ltd) 25 bottle (product)</t>
  </si>
  <si>
    <t>40553111000001105</t>
  </si>
  <si>
    <t>Package containing 20 pre-filled disposable injection of iodine (as ioversol) 300 milligram/1 milliliter conventional release solution for infusion 50 milliliter pre-filled disposable injection (packaged clinical drug)</t>
  </si>
  <si>
    <t>40553211000001104</t>
  </si>
  <si>
    <t>Optiray 300 solution for infusion 50ml hand-held pre-filled syringes (Guerbet Laboratories Ltd) 20 pre-filled disposable injection (product)</t>
  </si>
  <si>
    <t>40553311000001107</t>
  </si>
  <si>
    <t>Package containing 20 pre-filled disposable injection of iodine (as ioversol) 300 milligram/1 milliliter conventional release solution for infusion 75 milliliter pre-filled disposable injection (packaged clinical drug)</t>
  </si>
  <si>
    <t>40553411000001100</t>
  </si>
  <si>
    <t>Optiray 300 solution for infusion 75ml power injector pre-filled syringes (Guerbet Laboratories Ltd) 20 pre-filled disposable injection (product)</t>
  </si>
  <si>
    <t>40553511000001101</t>
  </si>
  <si>
    <t>Package containing 20 pre-filled disposable injection of iodine (as ioversol) 300 milligram/1 milliliter conventional release solution for infusion 100 milliliter pre-filled disposable injection (packaged clinical drug)</t>
  </si>
  <si>
    <t>40553611000001102</t>
  </si>
  <si>
    <t>Optiray 300 solution for infusion 100ml power injector pre-filled syringes (Guerbet Laboratories Ltd) 20 pre-filled disposable injection (product)</t>
  </si>
  <si>
    <t>40553711000001106</t>
  </si>
  <si>
    <t>Package containing 20 pre-filled disposable injection of iodine (as ioversol) 300 milligram/1 milliliter conventional release solution for infusion 125 milliliter pre-filled disposable injection (packaged clinical drug)</t>
  </si>
  <si>
    <t>40553811000001103</t>
  </si>
  <si>
    <t>Optiray 300 solution for infusion 125ml power injector pre-filled syringes (Guerbet Laboratories Ltd) 20 pre-filled disposable injection (product)</t>
  </si>
  <si>
    <t>40553911000001108</t>
  </si>
  <si>
    <t>Package containing 25 bottle of iodine (as ioversol) 350 milligram/1 milliliter conventional release solution for infusion 50 milliliter bottle (packaged clinical drug)</t>
  </si>
  <si>
    <t>40554011000001106</t>
  </si>
  <si>
    <t>Optiray 350 solution for infusion 50ml bottles (Guerbet Laboratories Ltd) 25 bottle (product)</t>
  </si>
  <si>
    <t>40554111000001107</t>
  </si>
  <si>
    <t>Package containing 20 pre-filled disposable injection of iodine (as ioversol) 350 milligram/1 milliliter conventional release solution for infusion 100 milliliter pre-filled disposable injection (packaged clinical drug)</t>
  </si>
  <si>
    <t>40554211000001101</t>
  </si>
  <si>
    <t>Optiray 350 solution for infusion 100ml power injector pre-filled syringes (Guerbet Laboratories Ltd) 20 pre-filled disposable injection (product)</t>
  </si>
  <si>
    <t>40554311000001109</t>
  </si>
  <si>
    <t>Package containing 20 pre-filled disposable injection of iodine (as ioversol) 350 milligram/1 milliliter conventional release solution for infusion 125 milliliter pre-filled disposable injection (packaged clinical drug)</t>
  </si>
  <si>
    <t>40554411000001102</t>
  </si>
  <si>
    <t>Optiray 350 solution for infusion 125ml power injector pre-filled syringes (Guerbet Laboratories Ltd) 20 pre-filled disposable injection (product)</t>
  </si>
  <si>
    <t>40554611000001104</t>
  </si>
  <si>
    <t>Trileptal 60mg/ml oral suspension (Pharmaram Ltd) 250 ml (product)</t>
  </si>
  <si>
    <t>40554811000001100</t>
  </si>
  <si>
    <t>Deferasirox 90mg tablets (Teva UK Ltd) 30 tablet (product)</t>
  </si>
  <si>
    <t>40555011000001105</t>
  </si>
  <si>
    <t>Deferasirox 360mg tablets (Teva UK Ltd) 30 tablet (product)</t>
  </si>
  <si>
    <t>40555111000001106</t>
  </si>
  <si>
    <t>Package containing 110 milliliter of fidaxomicin 40 milligram/1 milliliter conventional release oral suspension sugar free (packaged clinical drug)</t>
  </si>
  <si>
    <t>40555311000001108</t>
  </si>
  <si>
    <t>Dificlir 40mg/ml oral suspension (Tillotts Pharma UK Ltd) 110 ml (product)</t>
  </si>
  <si>
    <t>40556211000001106</t>
  </si>
  <si>
    <t>Package containing 10 sachet of magnesium (as magnesium aspartate) 243 milligram/1 each conventional release oral powder 1 sachet sachet sugar free (packaged clinical drug)</t>
  </si>
  <si>
    <t>40556411000001105</t>
  </si>
  <si>
    <t>AsparDose 243mg (magnesium 10mmol) oral powder sachets (TriOn Pharma Ltd) 10 sachet (product)</t>
  </si>
  <si>
    <t>40556611000001108</t>
  </si>
  <si>
    <t>Promethazine hydrochloride 25mg tablets (Genesis Pharmaceuticals Ltd) 56 tablet 4 x 14 tablets (product)</t>
  </si>
  <si>
    <t>40556711000001104</t>
  </si>
  <si>
    <t>Package containing 6 dose of tozinameran 100 microgram/1 milliliter conventional release dispersion for injection 0.3 milliliter dose (packaged clinical drug)</t>
  </si>
  <si>
    <t>40556811000001107</t>
  </si>
  <si>
    <t>Package containing 60 dose of tozinameran 100 microgram/1 milliliter conventional release dispersion for injection 0.3 milliliter dose (packaged clinical drug)</t>
  </si>
  <si>
    <t>40557011000001103</t>
  </si>
  <si>
    <t>Comirnaty COVID-19 mRNA Vaccine ready to use 30micrograms/0.3ml dose dispersion for injection multidose vials (Pfizer Ltd) 6 dose (product)</t>
  </si>
  <si>
    <t>40557111000001102</t>
  </si>
  <si>
    <t>Comirnaty COVID-19 mRNA Vaccine ready to use 30micrograms/0.3ml dose dispersion for injection multidose vials (Pfizer Ltd) 60 dose 10 x 6 dose vials (product)</t>
  </si>
  <si>
    <t>40559211000001102</t>
  </si>
  <si>
    <t>Package containing 20 tablet of metolazone 5 milligram/1 each conventional release oral tablet 1 tablet tablet (packaged clinical drug)</t>
  </si>
  <si>
    <t>40559611000001100</t>
  </si>
  <si>
    <t>Xaqua 5mg tablets (Renascience Pharma Ltd) 20 tablet (product)</t>
  </si>
  <si>
    <t>40559711000001109</t>
  </si>
  <si>
    <t>Clopidogrel 75mg tablets (NorthStar Healthcare Unlimited Company) 28 tablet 4 x 7 tablets (product)</t>
  </si>
  <si>
    <t>40560211000001103</t>
  </si>
  <si>
    <t>Fosfomycin 3g granules for oral solution sachets (Consilient Health Ltd) 1 sachet (product)</t>
  </si>
  <si>
    <t>40560311000001106</t>
  </si>
  <si>
    <t>Package containing 28 tablet of phytomenadione 10 milligram/1 each conventional release oral tablet 1 tablet tablet (packaged clinical drug)</t>
  </si>
  <si>
    <t>40560411000001104</t>
  </si>
  <si>
    <t>Phyto-K 10mg tablets (TriOn Pharma Ltd) 28 tablet 2 x 14 tablets (product)</t>
  </si>
  <si>
    <t>40560511000001100</t>
  </si>
  <si>
    <t>CyanocoB12 1mg tablets (TriOn Pharma Ltd) 28 tablet 4 x 7 tablets (product)</t>
  </si>
  <si>
    <t>40560711000001105</t>
  </si>
  <si>
    <t>Package containing 10 vial of eravacycline 100 milligram/1 each powder for conventional release solution for infusion 1 vial vial (packaged clinical drug)</t>
  </si>
  <si>
    <t>40560911000001107</t>
  </si>
  <si>
    <t>Xerava 100mg powder for concentrate for solution for infusion vials (PAION Pharma GmbH) 10 vial (product)</t>
  </si>
  <si>
    <t>40561111000001103</t>
  </si>
  <si>
    <t>MagnaPhos 39.5mg (1.6mmol) capsules (TriOn Pharma Ltd) 50 capsule (product)</t>
  </si>
  <si>
    <t>40561211000001109</t>
  </si>
  <si>
    <t>Package containing 30 unit dose of dexamethasone sodium phosphate 1 milligram/1 milliliter conventional release eye drops 0.3 milliliter unit dose preservative free (packaged clinical drug)</t>
  </si>
  <si>
    <t>40561411000001108</t>
  </si>
  <si>
    <t>Package containing 1 vial of nivolumab 10 milligram/1 milliliter conventional release solution for infusion 12 milliliter vial (packaged clinical drug)</t>
  </si>
  <si>
    <t>40561611000001106</t>
  </si>
  <si>
    <t>Aactive D3 3,000units/ml oral solution (TriOn Pharma Ltd) 50 ml (product)</t>
  </si>
  <si>
    <t>40561711000001102</t>
  </si>
  <si>
    <t>Opdivo 120mg/12ml concentrate for solution for infusion vials (Bristol-Myers Squibb Pharmaceuticals Ltd) 1 vial (product)</t>
  </si>
  <si>
    <t>40561911000001100</t>
  </si>
  <si>
    <t>Dexamethasone 0.1% eye drops 0.3ml unit dose preservative free (Kent Pharma (UK) Ltd) 30 unit dose 6 x 5 unit doses (product)</t>
  </si>
  <si>
    <t>40562111000001108</t>
  </si>
  <si>
    <t>Aactizinc 125mg effervescent tablets (TriOn Pharma Ltd) 90 tablet 3 x 30 tablets (product)</t>
  </si>
  <si>
    <t>40562311000001105</t>
  </si>
  <si>
    <t>Co-codamol 30mg/500mg effervescent tablets (Accord-UK Ltd) 100 tablet 10 x 10 tablets (product)</t>
  </si>
  <si>
    <t>40562511000001104</t>
  </si>
  <si>
    <t>Deferasirox 90mg tablets (Accord-UK Ltd) 30 tablet 3 x 10 tablets (product)</t>
  </si>
  <si>
    <t>40562711000001109</t>
  </si>
  <si>
    <t>Deferasirox 180mg tablets (Accord-UK Ltd) 30 tablet 3 x 10 tablets (product)</t>
  </si>
  <si>
    <t>40562911000001106</t>
  </si>
  <si>
    <t>Deferasirox 360mg tablets (Accord-UK Ltd) 30 tablet 3 x 10 tablets (product)</t>
  </si>
  <si>
    <t>40563311000001100</t>
  </si>
  <si>
    <t>Deferasirox 180mg tablets (Teva UK Ltd) 30 tablet (product)</t>
  </si>
  <si>
    <t>40563411000001107</t>
  </si>
  <si>
    <t>Steriflex No.9 ringers infusion 500ml bags (Fresenius Kabi Ltd) 20 bag (product)</t>
  </si>
  <si>
    <t>40563511000001106</t>
  </si>
  <si>
    <t>Package containing 12 bottle of disodium acid phosphate 5.75 gram/1 liter and monobasic potassium phosphate 1.295 gram/1 liter infusion 500 milliliter bottle (packaged clinical drug)</t>
  </si>
  <si>
    <t>40563711000001101</t>
  </si>
  <si>
    <t>Polyfusor phosphates infusion 500ml bottles (Fresenius Kabi Ltd) 12 bottle (product)</t>
  </si>
  <si>
    <t>40563911000001104</t>
  </si>
  <si>
    <t>Jesacrin 750mg modified-release tablets (Key Pharmaceuticals Ltd) 28 tablet 2 x 14 tablets (product)</t>
  </si>
  <si>
    <t>40564011000001101</t>
  </si>
  <si>
    <t>Jesacrin 750mg modified-release tablets (Key Pharmaceuticals Ltd) 56 tablet 4 x 14 tablets (product)</t>
  </si>
  <si>
    <t>40564211000001106</t>
  </si>
  <si>
    <t>Jesacrin 1000mg modified-release tablets (Key Pharmaceuticals Ltd) 28 tablet 2 x 14 tablets (product)</t>
  </si>
  <si>
    <t>40564311000001103</t>
  </si>
  <si>
    <t>Jesacrin 1000mg modified-release tablets (Key Pharmaceuticals Ltd) 56 tablet 4 x 14 tablets (product)</t>
  </si>
  <si>
    <t>40564411000001105</t>
  </si>
  <si>
    <t>Atropine 1% eye drops (A A H Pharmaceuticals Ltd) 5 ml (product)</t>
  </si>
  <si>
    <t>40564611000001108</t>
  </si>
  <si>
    <t>Chloral hydrate 500mg/5ml oral solution (A A H Pharmaceuticals Ltd) 150 ml (product)</t>
  </si>
  <si>
    <t>40564811000001107</t>
  </si>
  <si>
    <t>Mexiletine 50mg capsules (A A H Pharmaceuticals Ltd) 84 capsule 6 x 14 capsules (product)</t>
  </si>
  <si>
    <t>40565011000001102</t>
  </si>
  <si>
    <t>Mexiletine 100mg capsules (A A H Pharmaceuticals Ltd) 84 capsule 6 x 14 capsules (product)</t>
  </si>
  <si>
    <t>40565211000001107</t>
  </si>
  <si>
    <t>Mexiletine hydrochloride 200mg (Mexiletine 167mg) capsules (A A H Pharmaceuticals Ltd) 100 capsule (product)</t>
  </si>
  <si>
    <t>40565711000001100</t>
  </si>
  <si>
    <t>Carbon dioxide 5% / Oxygen 95% 1500 litre (product)</t>
  </si>
  <si>
    <t>40565811000001108</t>
  </si>
  <si>
    <t>Carbon dioxide 5% / Oxygen 95% 6000 litre (product)</t>
  </si>
  <si>
    <t>40566011000001106</t>
  </si>
  <si>
    <t>Carbon dioxide 5% / Oxygen 95% cylinders size AV (BOC Ltd) 1500 litre (product)</t>
  </si>
  <si>
    <t>40566211000001101</t>
  </si>
  <si>
    <t>Carbon dioxide 5% / Oxygen 95% cylinders size AK (BOC Ltd) 6000 litre (product)</t>
  </si>
  <si>
    <t>40566311000001109</t>
  </si>
  <si>
    <t>Carbon dioxide 10% / Oxygen 90% 1370 litre (product)</t>
  </si>
  <si>
    <t>40566411000001102</t>
  </si>
  <si>
    <t>Carbon dioxide 10% / Oxygen 90% 6850 litre (product)</t>
  </si>
  <si>
    <t>40566611000001104</t>
  </si>
  <si>
    <t>Carbon dioxide 10% / Oxygen 90% cylinders size AV (BOC Ltd) 1370 litre (product)</t>
  </si>
  <si>
    <t>40566811000001100</t>
  </si>
  <si>
    <t>Carbon dioxide 10% / Oxygen 90% cylinders size L (BOC Ltd) 6850 litre (product)</t>
  </si>
  <si>
    <t>40566911000001105</t>
  </si>
  <si>
    <t>Heliox21 cylinders size HL (BOC Ltd) 8750 litre (product)</t>
  </si>
  <si>
    <t>40567011000001109</t>
  </si>
  <si>
    <t>AaproMel 0.3% eye drops (Essential-Healthcare Ltd) 10 ml (product)</t>
  </si>
  <si>
    <t>40567211000001104</t>
  </si>
  <si>
    <t>Carbon dioxide 20% / Oxygen 80% 1370 litre (product)</t>
  </si>
  <si>
    <t>40567311000001107</t>
  </si>
  <si>
    <t>Carbon dioxide 20% / Oxygen 80% 6850 litre (product)</t>
  </si>
  <si>
    <t>40567511000001101</t>
  </si>
  <si>
    <t>Carbon dioxide 20% / Oxygen 80% cylinders size AV (BOC Ltd) 1370 litre (product)</t>
  </si>
  <si>
    <t>40567711000001106</t>
  </si>
  <si>
    <t>Carbon dioxide 20% / Oxygen 80% cylinders size L (BOC Ltd) 6850 litre (product)</t>
  </si>
  <si>
    <t>40567811000001103</t>
  </si>
  <si>
    <t>Air 96000 litre (product)</t>
  </si>
  <si>
    <t>40568011000001105</t>
  </si>
  <si>
    <t>Air cylinders size WJ (BOC Ltd) 96000 litre (product)</t>
  </si>
  <si>
    <t>40568111000001106</t>
  </si>
  <si>
    <t>Naproxen 500mg tablets (A A H Pharmaceuticals Ltd) 250 tablet (product)</t>
  </si>
  <si>
    <t>40568411000001101</t>
  </si>
  <si>
    <t>oraNurse unflavoured toothpaste fluoride free (R.I.S. Products Ltd) 50 ml (product)</t>
  </si>
  <si>
    <t>40568511000001102</t>
  </si>
  <si>
    <t>Helium 79% / Oxygen 21% 8750 litre (product)</t>
  </si>
  <si>
    <t>40568711000001107</t>
  </si>
  <si>
    <t>Oxygen cylinders size AZ (BOC Ltd) 170 litre (product)</t>
  </si>
  <si>
    <t>40568811000001104</t>
  </si>
  <si>
    <t>Nitric oxide 400ppm 307 litre (product)</t>
  </si>
  <si>
    <t>40568911000001109</t>
  </si>
  <si>
    <t>Nitric oxide 400ppm 1535 litre (product)</t>
  </si>
  <si>
    <t>40569111000001104</t>
  </si>
  <si>
    <t>INOmax 400ppm cylinders with INOmeter valve hand-wheel (BOC Ltd) 307 litre (product)</t>
  </si>
  <si>
    <t>40569211000001105</t>
  </si>
  <si>
    <t>INOmax 400ppm cylinders with INOmeter valve hand-wheel (BOC Ltd) 1535 litre (product)</t>
  </si>
  <si>
    <t>40569411000001109</t>
  </si>
  <si>
    <t>INOmax 400ppm cylinders with standard valve hand-wheel (BOC Ltd) 307 litre (product)</t>
  </si>
  <si>
    <t>40569511000001108</t>
  </si>
  <si>
    <t>INOmax 400ppm cylinders with standard valve hand-wheel (BOC Ltd) 1535 litre (product)</t>
  </si>
  <si>
    <t>40569611000001107</t>
  </si>
  <si>
    <t>Nitric oxide 800ppm 307 litre (product)</t>
  </si>
  <si>
    <t>40569711000001103</t>
  </si>
  <si>
    <t>Nitric oxide 800ppm 1535 litre (product)</t>
  </si>
  <si>
    <t>40569911000001101</t>
  </si>
  <si>
    <t>INOmax 800ppm cylinders with INOmeter valve hand-wheel (BOC Ltd) 307 litre (product)</t>
  </si>
  <si>
    <t>40570011000001102</t>
  </si>
  <si>
    <t>INOmax 800ppm cylinders with INOmeter valve hand-wheel (BOC Ltd) 1535 litre (product)</t>
  </si>
  <si>
    <t>40570211000001107</t>
  </si>
  <si>
    <t>INOmax 800ppm cylinders with standard valve hand-wheel (BOC Ltd) 307 litre (product)</t>
  </si>
  <si>
    <t>40570311000001104</t>
  </si>
  <si>
    <t>INOmax 800ppm cylinders with standard valve hand-wheel (BOC Ltd) 1535 litre (product)</t>
  </si>
  <si>
    <t>40570611000001109</t>
  </si>
  <si>
    <t>ClinOptic HA 0.1% eye drops preservative free (Warneford Healthcare Ltd) 10 ml (product)</t>
  </si>
  <si>
    <t>40570711000001100</t>
  </si>
  <si>
    <t>AaqEye Carmellose 0.5% eye drops (Essential-Healthcare Ltd) 10 ml (product)</t>
  </si>
  <si>
    <t>40571311000001109</t>
  </si>
  <si>
    <t>Sodium hyaluronate 0.21% eye drops preservative free 10 ml (product)</t>
  </si>
  <si>
    <t>40571511000001103</t>
  </si>
  <si>
    <t>ClinOptic HA 0.21% eye drops preservative free (Warneford Healthcare Ltd) 10 ml (product)</t>
  </si>
  <si>
    <t>40571711000001108</t>
  </si>
  <si>
    <t>GlucoRx AiDEX Sensor (GlucoRx Ltd) 1 kit (physical object)</t>
  </si>
  <si>
    <t>40571911000001105</t>
  </si>
  <si>
    <t>Libra GB5S drainable night drainage bag 10GB5S 3litre (Clinisupplies GB Ltd) 10 device (physical object)</t>
  </si>
  <si>
    <t>40572111000001102</t>
  </si>
  <si>
    <t>Generic DryMax Super dressing 10cm x 11cm rectangular 1 dressing (physical object)</t>
  </si>
  <si>
    <t>40572211000001108</t>
  </si>
  <si>
    <t>Generic DryMax Super dressing 10cm x 11cm rectangular 10 dressing (physical object)</t>
  </si>
  <si>
    <t>40572411000001107</t>
  </si>
  <si>
    <t>DryMax Super dressing 10cm x 11cm rectangular (C D Medical Ltd) 1 dressing (physical object)</t>
  </si>
  <si>
    <t>40572511000001106</t>
  </si>
  <si>
    <t>DryMax Super dressing 10cm x 11cm rectangular (C D Medical Ltd) 10 dressing (physical object)</t>
  </si>
  <si>
    <t>40572711000001101</t>
  </si>
  <si>
    <t>Generic DryMax Super dressing 11cm x 20cm rectangular 1 dressing (physical object)</t>
  </si>
  <si>
    <t>40572811000001109</t>
  </si>
  <si>
    <t>Generic DryMax Super dressing 11cm x 20cm rectangular 10 dressing (physical object)</t>
  </si>
  <si>
    <t>40573011000001107</t>
  </si>
  <si>
    <t>DryMax Super dressing 11cm x 20cm rectangular (C D Medical Ltd) 1 dressing (physical object)</t>
  </si>
  <si>
    <t>40573111000001108</t>
  </si>
  <si>
    <t>DryMax Super dressing 11cm x 20cm rectangular (C D Medical Ltd) 10 dressing (physical object)</t>
  </si>
  <si>
    <t>40574611000001102</t>
  </si>
  <si>
    <t>Chloral hydrate 500mg/5ml oral solution (Alliance Healthcare (Distribution) Ltd) 150 ml (product)</t>
  </si>
  <si>
    <t>40574811000001103</t>
  </si>
  <si>
    <t>Mexiletine 100mg capsules (Alliance Healthcare (Distribution) Ltd) 84 capsule 6 x 14 capsules (product)</t>
  </si>
  <si>
    <t>40575011000001108</t>
  </si>
  <si>
    <t>Mexiletine hydrochloride 200mg (Mexiletine 167mg) capsules (Alliance Healthcare (Distribution) Ltd) 100 capsule 10 x 10 capsules (product)</t>
  </si>
  <si>
    <t>40575211000001103</t>
  </si>
  <si>
    <t>Mexiletine 50mg capsules (Alliance Healthcare (Distribution) Ltd) 84 capsule 6 x 14 capsules (product)</t>
  </si>
  <si>
    <t>40575411000001104</t>
  </si>
  <si>
    <t>Rosuvastatin 5mg capsules (Alliance Healthcare (Distribution) Ltd) 28 capsule 4 x 7 capsules (product)</t>
  </si>
  <si>
    <t>40575511000001100</t>
  </si>
  <si>
    <t>Prednisolone 1mg gastro-resistant tablets (Alliance Healthcare (Distribution) Ltd) 100 tablet (product)</t>
  </si>
  <si>
    <t>40575711000001105</t>
  </si>
  <si>
    <t>Rosuvastatin 40mg capsules (Alliance Healthcare (Distribution) Ltd) 28 capsule 4 x 7 capsules (product)</t>
  </si>
  <si>
    <t>40575911000001107</t>
  </si>
  <si>
    <t>Rosuvastatin 20mg capsules (Alliance Healthcare (Distribution) Ltd) 28 capsule 4 x 7 capsules (product)</t>
  </si>
  <si>
    <t>40576111000001103</t>
  </si>
  <si>
    <t>Rosuvastatin 10mg capsules (Alliance Healthcare (Distribution) Ltd) 28 capsule 4 x 7 capsules (product)</t>
  </si>
  <si>
    <t>40576211000001109</t>
  </si>
  <si>
    <t>Package containing 60 tablet of dasatinib anhydrous 15.8 milligram/1 each conventional release oral tablet 1 tablet tablet (packaged clinical drug)</t>
  </si>
  <si>
    <t>40576411000001108</t>
  </si>
  <si>
    <t>Uxil 15.8mg tablets (Zentiva Pharma UK Ltd) 60 tablet 6 x 10 tablets (product)</t>
  </si>
  <si>
    <t>40576511000001107</t>
  </si>
  <si>
    <t>Package containing 60 tablet of dasatinib anhydrous 39.5 milligram/1 each conventional release oral tablet 1 tablet tablet (packaged clinical drug)</t>
  </si>
  <si>
    <t>40576711000001102</t>
  </si>
  <si>
    <t>Uxil 39.5mg tablets (Zentiva Pharma UK Ltd) 60 tablet 6 x 10 tablets (product)</t>
  </si>
  <si>
    <t>40576811000001105</t>
  </si>
  <si>
    <t>Package containing 30 tablet of dasatinib anhydrous 63.2 milligram/1 each conventional release oral tablet 1 tablet tablet (packaged clinical drug)</t>
  </si>
  <si>
    <t>40577011000001101</t>
  </si>
  <si>
    <t>Uxil 63.2mg tablets (Zentiva Pharma UK Ltd) 30 tablet 3 x 10 tablets (product)</t>
  </si>
  <si>
    <t>40577211000001106</t>
  </si>
  <si>
    <t>Package containing 30 tablet of dasatinib anhydrous 79 milligram/1 each conventional release oral tablet 1 tablet tablet (packaged clinical drug)</t>
  </si>
  <si>
    <t>40577411000001105</t>
  </si>
  <si>
    <t>Uxil 79.0mg tablets (Zentiva Pharma UK Ltd) 30 tablet 3 x 10 tablets (product)</t>
  </si>
  <si>
    <t>40577511000001109</t>
  </si>
  <si>
    <t>Package containing 30 tablet of dasatinib anhydrous 110.6 milligram/1 each conventional release oral tablet 1 tablet tablet (packaged clinical drug)</t>
  </si>
  <si>
    <t>40577711000001104</t>
  </si>
  <si>
    <t>Uxil 110.6mg tablets (Zentiva Pharma UK Ltd) 30 tablet 3 x 10 tablets (product)</t>
  </si>
  <si>
    <t>40578211000001105</t>
  </si>
  <si>
    <t>Kanso MCT Oil 100% liquid (Dr Schar UK Limited) 500 ml (product)</t>
  </si>
  <si>
    <t>40578711000001103</t>
  </si>
  <si>
    <t>Package containing 30 tablet of asciminib (as asciminib hydrochloride) 40 milligram/1 each conventional release oral tablet 1 tablet tablet (packaged clinical drug)</t>
  </si>
  <si>
    <t>40578911000001101</t>
  </si>
  <si>
    <t>Asciminib 40mg tablets (Novartis Pharmaceuticals UK Ltd) 30 tablet (product)</t>
  </si>
  <si>
    <t>40579011000001105</t>
  </si>
  <si>
    <t>Package containing 30 tablet of asciminib (as asciminib hydrochloride) 20 milligram/1 each conventional release oral tablet 1 tablet tablet (packaged clinical drug)</t>
  </si>
  <si>
    <t>40579211000001100</t>
  </si>
  <si>
    <t>Asciminib 20mg tablets (Novartis Pharmaceuticals UK Ltd) 30 tablet (product)</t>
  </si>
  <si>
    <t>40579411000001101</t>
  </si>
  <si>
    <t>Methyldopa 125mg tablets (Sovereign Medical Ltd) 56 tablet 4 x 14 tablets (product)</t>
  </si>
  <si>
    <t>40579611000001103</t>
  </si>
  <si>
    <t>Solifenacin 5mg tablets (Medreich Plc) 30 tablet 3 x 10 tablets (product)</t>
  </si>
  <si>
    <t>40579811000001104</t>
  </si>
  <si>
    <t>Solifenacin 10mg tablets (Medreich Plc) 30 tablet 3 x 10 tablets (product)</t>
  </si>
  <si>
    <t>40580011000001105</t>
  </si>
  <si>
    <t>Everolimus 5mg tablets (Martindale Pharmaceuticals Ltd) 30 tablet 3 x 10 tablets (product)</t>
  </si>
  <si>
    <t>40580411000001101</t>
  </si>
  <si>
    <t>Bimatoprost 300micrograms/ml / Timolol 5mg/ml eye drops (Sandoz Ltd) 3 ml (product)</t>
  </si>
  <si>
    <t>40580511000001102</t>
  </si>
  <si>
    <t>Bimatoprost 300micrograms/ml / Timolol 5mg/ml eye drops (Sandoz Ltd) 9 ml 3 x 3ml bottles (product)</t>
  </si>
  <si>
    <t>40580611000001103</t>
  </si>
  <si>
    <t>Oxygen 305 litre (product)</t>
  </si>
  <si>
    <t>40580711000001107</t>
  </si>
  <si>
    <t>Oxygen 425 litre (product)</t>
  </si>
  <si>
    <t>40580811000001104</t>
  </si>
  <si>
    <t>Oxygen 610 litre (product)</t>
  </si>
  <si>
    <t>40580911000001109</t>
  </si>
  <si>
    <t>Oxygen 2130 litre (product)</t>
  </si>
  <si>
    <t>40581111000001100</t>
  </si>
  <si>
    <t>Oxygen cylinders (Baywater Healthcare UK Ltd) 305 litre (product)</t>
  </si>
  <si>
    <t>40581211000001106</t>
  </si>
  <si>
    <t>Oxygen cylinders (Baywater Healthcare UK Ltd) 425 litre (product)</t>
  </si>
  <si>
    <t>40581311000001103</t>
  </si>
  <si>
    <t>Oxygen cylinders (Baywater Healthcare UK Ltd) 610 litre (product)</t>
  </si>
  <si>
    <t>40581411000001105</t>
  </si>
  <si>
    <t>Oxygen cylinders (Baywater Healthcare UK Ltd) 2130 litre (product)</t>
  </si>
  <si>
    <t>40581511000001109</t>
  </si>
  <si>
    <t>Package containing 20 pre-filled disposable injection of iodine (as ioversol) 350 milligram/1 milliliter conventional release solution for infusion 75 milliliter pre-filled disposable injection (packaged clinical drug)</t>
  </si>
  <si>
    <t>40581611000001108</t>
  </si>
  <si>
    <t>Optiray 350 solution for infusion 75ml power injector pre-filled syringes (Guerbet Laboratories Ltd) 20 pre-filled disposable injection (product)</t>
  </si>
  <si>
    <t>40581811000001107</t>
  </si>
  <si>
    <t>Sodium chloride 0.18% / Glucose 4% infusion 500ml Freeflex bags (Fresenius Kabi Ltd) 1 bag (product)</t>
  </si>
  <si>
    <t>40581911000001102</t>
  </si>
  <si>
    <t>Sodium chloride 0.18% / Glucose 4% infusion 500ml Freeflex bags (Fresenius Kabi Ltd) 20 bag (product)</t>
  </si>
  <si>
    <t>40582311000001107</t>
  </si>
  <si>
    <t>Sodium chloride 0.18% / Glucose 4% infusion 1litre Freeflex bags (Fresenius Kabi Ltd) 1 bag (product)</t>
  </si>
  <si>
    <t>40582411000001100</t>
  </si>
  <si>
    <t>Sodium chloride 0.18% / Glucose 4% infusion 1litre Freeflex bags (Fresenius Kabi Ltd) 10 bag (product)</t>
  </si>
  <si>
    <t>40582611000001102</t>
  </si>
  <si>
    <t>Sodium lactate compound (Hartmann's Solution) infusion 500ml Freeflex bags (Fresenius Kabi Ltd) 1 bag (product)</t>
  </si>
  <si>
    <t>40582711000001106</t>
  </si>
  <si>
    <t>Sodium lactate compound (Hartmann's Solution) infusion 500ml Freeflex bags (Fresenius Kabi Ltd) 20 bag (product)</t>
  </si>
  <si>
    <t>40582911000001108</t>
  </si>
  <si>
    <t>Sodium lactate compound (Hartmann's Solution) infusion 1litre Freeflex bags (Fresenius Kabi Ltd) 1 bag (product)</t>
  </si>
  <si>
    <t>40583011000001100</t>
  </si>
  <si>
    <t>Sodium lactate compound (Hartmann's Solution) infusion 1litre Freeflex bags (Fresenius Kabi Ltd) 10 bag (product)</t>
  </si>
  <si>
    <t>40583211000001105</t>
  </si>
  <si>
    <t>Sunitinib 12.5mg capsules (Dr Reddy's Laboratories (UK) Ltd) 28 capsule 4 x 7 capsules (product)</t>
  </si>
  <si>
    <t>40584211000001108</t>
  </si>
  <si>
    <t>Package containing 1 vial of eteplirsen 50 milligram/1 milliliter conventional release solution for injection 2 milliliter vial (packaged clinical drug)</t>
  </si>
  <si>
    <t>40584411000001107</t>
  </si>
  <si>
    <t>Exondys 51 100mg/2ml solution for injection vials (Imported (United States)) 1 vial (product)</t>
  </si>
  <si>
    <t>40584511000001106</t>
  </si>
  <si>
    <t>Package containing 1 vial of eteplirsen 50 milligram/1 milliliter conventional release solution for injection 10 milliliter vial (packaged clinical drug)</t>
  </si>
  <si>
    <t>40584711000001101</t>
  </si>
  <si>
    <t>Exondys 51 500mg/10ml solution for injection vials (Imported (United States)) 1 vial (product)</t>
  </si>
  <si>
    <t>40585711000001102</t>
  </si>
  <si>
    <t>Package containing 100 ampule of lidocaine hydrochloride 10 milligram/1 milliliter conventional release solution for injection 10 milliliter ampule (packaged clinical drug)</t>
  </si>
  <si>
    <t>40585811000001105</t>
  </si>
  <si>
    <t>Lidocaine 100mg/10ml (1%) solution for injection Mini-Plasco ampoules (B.Braun Medical Ltd) 100 ampoule (product)</t>
  </si>
  <si>
    <t>40585911000001100</t>
  </si>
  <si>
    <t>Package containing 100 ampule of paracetamol 10 milligram/1 milliliter conventional release solution for infusion 10 milliliter ampule (packaged clinical drug)</t>
  </si>
  <si>
    <t>40586011000001108</t>
  </si>
  <si>
    <t>Paracetamol 100mg/10ml solution for infusion ampoules (B.Braun Medical Ltd) 100 ampoule (product)</t>
  </si>
  <si>
    <t>40586211000001103</t>
  </si>
  <si>
    <t>Package containing 100 ampule of lidocaine hydrochloride 20 milligram/1 milliliter conventional release solution for injection 10 milliliter ampule (packaged clinical drug)</t>
  </si>
  <si>
    <t>40586311000001106</t>
  </si>
  <si>
    <t>Lidocaine 200mg/10ml (2%) solution for injection Mini-Plasco ampoules (B.Braun Medical Ltd) 100 ampoule (product)</t>
  </si>
  <si>
    <t>40586711000001105</t>
  </si>
  <si>
    <t>Ivabradine 5mg tablets (Crescent Pharma Ltd) 56 tablet 4 x 14 tablets (product)</t>
  </si>
  <si>
    <t>40586911000001107</t>
  </si>
  <si>
    <t>Ivabradine 7.5mg tablets (Crescent Pharma Ltd) 56 tablet 4 x 14 tablets (product)</t>
  </si>
  <si>
    <t>40587011000001106</t>
  </si>
  <si>
    <t>Sunsense daily face cream SPF 50+ (Ego Pharmaceuticals) 100 gram (product)</t>
  </si>
  <si>
    <t>40587211000001101</t>
  </si>
  <si>
    <t>Betamethasone 0.05% / Doxycycline 10% / Nystatin 2% powder for mouthwash sachets sugar free 1 sachet (product)</t>
  </si>
  <si>
    <t>40587411000001102</t>
  </si>
  <si>
    <t>Betamethasone 0.05% / Doxycycline 10% / Nystatin 2% powder for mouthwash sachets sugar free (Special Order) 1 sachet (product)</t>
  </si>
  <si>
    <t>40587611000001104</t>
  </si>
  <si>
    <t>Itzenal 7.5mg/5ml oral solution sugar free (Zentiva Pharma UK Ltd) 100 ml (product)</t>
  </si>
  <si>
    <t>40587811000001100</t>
  </si>
  <si>
    <t>Itzenal 30mg/5ml oral solution sugar free (Zentiva Pharma UK Ltd) 100 ml (product)</t>
  </si>
  <si>
    <t>40588211000001102</t>
  </si>
  <si>
    <t>Sunitinib 25mg capsules (Dr Reddy's Laboratories (UK) Ltd) 28 capsule 4 x 7 capsules (product)</t>
  </si>
  <si>
    <t>40588311000001105</t>
  </si>
  <si>
    <t>Deferasirox 90mg tablets (Dr Reddy's Laboratories (UK) Ltd) 30 tablet 3 x 10 tablets (product)</t>
  </si>
  <si>
    <t>40588511000001104</t>
  </si>
  <si>
    <t>Sunitinib 50mg capsules (Dr Reddy's Laboratories (UK) Ltd) 28 capsule 4 x 7 capsules (product)</t>
  </si>
  <si>
    <t>40588911000001106</t>
  </si>
  <si>
    <t>Generic KetoClassic 3:1 Bisk 420 gram (product)</t>
  </si>
  <si>
    <t>40589211000001107</t>
  </si>
  <si>
    <t>Tramadol 50mg modified-release capsules (Morningside Healthcare Ltd) 60 capsule 4 x 15 capsules (product)</t>
  </si>
  <si>
    <t>40589311000001104</t>
  </si>
  <si>
    <t>KetoClassic 3:1 Bisk (KetoCare Foods Ltd) 420 gram 14 x 30g bisks (product)</t>
  </si>
  <si>
    <t>40589511000001105</t>
  </si>
  <si>
    <t>Tramadol 100mg modified-release capsules (Morningside Healthcare Ltd) 60 capsule 4 x 15 capsules (product)</t>
  </si>
  <si>
    <t>40589711000001100</t>
  </si>
  <si>
    <t>Tramadol 150mg modified-release capsules (Morningside Healthcare Ltd) 60 capsule 4 x 15 capsules (product)</t>
  </si>
  <si>
    <t>40589911000001103</t>
  </si>
  <si>
    <t>Tramadol 200mg modified-release capsules (Morningside Healthcare Ltd) 60 capsule 4 x 15 capsules (product)</t>
  </si>
  <si>
    <t>40590111000001107</t>
  </si>
  <si>
    <t>Candesartan 16mg tablets (Bristol Laboratories Ltd) 28 tablet 2 x 14 tablets (product)</t>
  </si>
  <si>
    <t>40590311000001109</t>
  </si>
  <si>
    <t>Candesartan 32mg tablets (Bristol Laboratories Ltd) 28 tablet 2 x 14 tablets (product)</t>
  </si>
  <si>
    <t>40590511000001103</t>
  </si>
  <si>
    <t>Esomeprazole 20mg gastro-resistant capsules (Bristol Laboratories Ltd) 28 capsule 4 x 7 capsules (product)</t>
  </si>
  <si>
    <t>40590711000001108</t>
  </si>
  <si>
    <t>Duloxetine 30mg gastro-resistant capsules (Bristol Laboratories Ltd) 28 capsule 2 x 14 capsules (product)</t>
  </si>
  <si>
    <t>40590911000001105</t>
  </si>
  <si>
    <t>Duloxetine 60mg gastro-resistant capsules (Bristol Laboratories Ltd) 28 capsule 2 x 14 capsules (product)</t>
  </si>
  <si>
    <t>40591811000001108</t>
  </si>
  <si>
    <t>Zimed 0.3mg/ml eye drops preservative free (Medicom Healthcare Ltd) 3 ml (product)</t>
  </si>
  <si>
    <t>40592311000001108</t>
  </si>
  <si>
    <t>Bimatoprost 300micrograms/ml / Timolol 5mg/ml eye drops (Zentiva Pharma UK Ltd) 3 ml (product)</t>
  </si>
  <si>
    <t>40592411000001101</t>
  </si>
  <si>
    <t>Bimatoprost 300micrograms/ml / Timolol 5mg/ml eye drops (Zentiva Pharma UK Ltd) 9 ml 3 x 3ml bottles (product)</t>
  </si>
  <si>
    <t>40592511000001102</t>
  </si>
  <si>
    <t>Zirtek Allergy Relief 10mg tablets (UCB Pharma Ltd) 30 tablet 3 x 10 tablets (product)</t>
  </si>
  <si>
    <t>40592711000001107</t>
  </si>
  <si>
    <t>Package containing 30 tablet of hydrocortisone 5 milligram/1 each tablet for conventional release oral suspension 1 tablet tablet sugar free (packaged clinical drug)</t>
  </si>
  <si>
    <t>40592911000001109</t>
  </si>
  <si>
    <t>Hydrocortisone 5mg dispersible tablets sugar free (Morningside Healthcare Ltd) 30 tablet 3 x 10 tablets (product)</t>
  </si>
  <si>
    <t>40593611000001108</t>
  </si>
  <si>
    <t>Package containing 30 tablet of hydrocortisone 10 milligram/1 each tablet for conventional release oral suspension 1 tablet tablet sugar free (packaged clinical drug)</t>
  </si>
  <si>
    <t>40593711000001104</t>
  </si>
  <si>
    <t>Generic Foodlink Extra powder 85g sachets 7 sachet (product)</t>
  </si>
  <si>
    <t>40593911000001102</t>
  </si>
  <si>
    <t>Foodlink Extra powder 85g sachets (Flavour Not Specified) 7 sachet (product)</t>
  </si>
  <si>
    <t>40594311000001101</t>
  </si>
  <si>
    <t>Foodlink Extra powder 85g sachets banana (Nualtra Ltd) 7 sachet (product)</t>
  </si>
  <si>
    <t>40594511000001107</t>
  </si>
  <si>
    <t>Foodlink Extra powder 85g sachets chocolate (Nualtra Ltd) 7 sachet (product)</t>
  </si>
  <si>
    <t>40594711000001102</t>
  </si>
  <si>
    <t>Foodlink Extra powder 85g sachets strawberry (Nualtra Ltd) 7 sachet (product)</t>
  </si>
  <si>
    <t>40594911000001100</t>
  </si>
  <si>
    <t>Foodlink Extra powder 85g sachets vanilla (Nualtra Ltd) 7 sachet (product)</t>
  </si>
  <si>
    <t>40595111000001104</t>
  </si>
  <si>
    <t>Hydrocortisone 10mg dispersible tablets sugar free (Morningside Healthcare Ltd) 30 tablet 3 x 10 tablets (product)</t>
  </si>
  <si>
    <t>40595211000001105</t>
  </si>
  <si>
    <t>Package containing 30 tablet of hydrocortisone 20 milligram/1 each tablet for conventional release oral suspension 1 tablet tablet sugar free (packaged clinical drug)</t>
  </si>
  <si>
    <t>40595411000001109</t>
  </si>
  <si>
    <t>Hydrocortisone 20mg dispersible tablets sugar free (Morningside Healthcare Ltd) 30 tablet 3 x 10 tablets (product)</t>
  </si>
  <si>
    <t>40595811000001106</t>
  </si>
  <si>
    <t>Vizibim 0.3mg/ml eye drops (Bausch &amp; Lomb UK Ltd) 3 ml (product)</t>
  </si>
  <si>
    <t>40595911000001101</t>
  </si>
  <si>
    <t>Package containing 5 bag of bupivacaine hydrochloride 1.25 milligram/1 milliliter and fentanyl (as fentanyl citrate) 2 microgram/1 milliliter infusion 500 milliliter bag (packaged clinical drug)</t>
  </si>
  <si>
    <t>40596011000001109</t>
  </si>
  <si>
    <t>Bufyl 1.25mg/ml and 2micrograms/ml 500ml infusion bags (Sandoz Ltd) 5 bag (product)</t>
  </si>
  <si>
    <t>40596211000001104</t>
  </si>
  <si>
    <t>Generic Foodlink Smoothie powder 66g sachets 7 sachet (product)</t>
  </si>
  <si>
    <t>40596411000001100</t>
  </si>
  <si>
    <t>Foodlink Smoothie powder 66g sachets (Flavour Not Specified) 7 sachet (product)</t>
  </si>
  <si>
    <t>40596611000001102</t>
  </si>
  <si>
    <t>Foodlink Smoothie powder 66g sachets orange &amp; mango (Nualtra Ltd) 7 sachet (product)</t>
  </si>
  <si>
    <t>40596811000001103</t>
  </si>
  <si>
    <t>Foodlink Smoothie powder 66g sachets red berry (Nualtra Ltd) 7 sachet (product)</t>
  </si>
  <si>
    <t>40597011000001107</t>
  </si>
  <si>
    <t>Foodlink Smoothie powder 66g sachets peach (Nualtra Ltd) 7 sachet (product)</t>
  </si>
  <si>
    <t>40597211000001102</t>
  </si>
  <si>
    <t>Foodlink Smoothie powder 66g sachets tropical (Nualtra Ltd) 7 sachet (product)</t>
  </si>
  <si>
    <t>40597411000001103</t>
  </si>
  <si>
    <t>Calcium polystyrene sulfonate powder sugar free (Roma Pharmaceuticals Ltd) 300 gram (product)</t>
  </si>
  <si>
    <t>40597611000001100</t>
  </si>
  <si>
    <t>Doxepin 25mg capsules (Roma Pharmaceuticals Ltd) 28 capsule (product)</t>
  </si>
  <si>
    <t>40597811000001101</t>
  </si>
  <si>
    <t>Doxepin 50mg capsules (Roma Pharmaceuticals Ltd) 28 capsule (product)</t>
  </si>
  <si>
    <t>40598011000001108</t>
  </si>
  <si>
    <t>Ethosuximide 250mg/5ml oral solution sugar free (Roma Pharmaceuticals Ltd) 200 ml (product)</t>
  </si>
  <si>
    <t>40598211000001103</t>
  </si>
  <si>
    <t>Fludrocortisone 100microgram tablets (Roma Pharmaceuticals Ltd) 30 tablet (product)</t>
  </si>
  <si>
    <t>40598811000001102</t>
  </si>
  <si>
    <t>Co-trimoxazole 80mg/400mg tablets (Drugsrus Ltd) 28 tablet 2 x 14 tablets (product)</t>
  </si>
  <si>
    <t>40599711000001101</t>
  </si>
  <si>
    <t>Package containing 28 tablet of buprenorphine (as buprenorphine hydrochloride) 8.6 milligram and naloxone (as naloxone hydrochloride dihydrate) 2.1 milligram/1 each conventional release sublingual tablet 1 tablet tablet sugar free (packaged clinical drug)</t>
  </si>
  <si>
    <t>40599911000001104</t>
  </si>
  <si>
    <t>Zubsolv 8.6mg/2.1mg sublingual tablets (Accord-UK Ltd) 28 tablet 4 x 7 tablets (product)</t>
  </si>
  <si>
    <t>40600111000001100</t>
  </si>
  <si>
    <t>Prevenar 20 vaccine suspension for injection 0.5ml pre-filled syringes (Pfizer Ltd) 10 pre-filled disposable injection (product)</t>
  </si>
  <si>
    <t>40600211000001106</t>
  </si>
  <si>
    <t>Prevenar 20 vaccine suspension for injection 0.5ml pre-filled syringes (Pfizer Ltd) 1 pre-filled disposable injection (product)</t>
  </si>
  <si>
    <t>40600711000001104</t>
  </si>
  <si>
    <t>Package containing 2 vial of botulinum toxin type A 50 unit/1 each powder for conventional release solution for injection 1 vial vial (packaged clinical drug)</t>
  </si>
  <si>
    <t>40600811000001107</t>
  </si>
  <si>
    <t>Package containing 6 vial of botulinum toxin type A 50 unit/1 each powder for conventional release solution for injection 1 vial vial (packaged clinical drug)</t>
  </si>
  <si>
    <t>40600911000001102</t>
  </si>
  <si>
    <t>Letybo 50unit powder for solution for injection vials (Croma-Pharma GmbH) 1 vial (product)</t>
  </si>
  <si>
    <t>40601011000001105</t>
  </si>
  <si>
    <t>Letybo 50unit powder for solution for injection vials (Croma-Pharma GmbH) 2 vial (product)</t>
  </si>
  <si>
    <t>40601111000001106</t>
  </si>
  <si>
    <t>Letybo 50unit powder for solution for injection vials (Croma-Pharma GmbH) 6 vial (product)</t>
  </si>
  <si>
    <t>40601211000001100</t>
  </si>
  <si>
    <t>Package containing 28 tablet of buprenorphine (as buprenorphine hydrochloride) 1.4 milligram and naloxone (as naloxone hydrochloride dihydrate) 360 microgram/1 each conventional release sublingual tablet 1 tablet tablet sugar free (packaged clinical drug)</t>
  </si>
  <si>
    <t>40601411000001101</t>
  </si>
  <si>
    <t>Buprenorphine 11.4mg / Naloxone 2.9mg sublingual tablets sugar free 28 tablet (product)</t>
  </si>
  <si>
    <t>40601511000001102</t>
  </si>
  <si>
    <t>Zubsolv 1.4mg/0.36mg sublingual tablets (Accord-UK Ltd) 28 tablet 4 x 7 tablets (product)</t>
  </si>
  <si>
    <t>40601711000001107</t>
  </si>
  <si>
    <t>Zubsolv 11.4mg/2.9mg sublingual tablets (Accord-UK Ltd) 28 tablet 4 x 7 tablets (product)</t>
  </si>
  <si>
    <t>40601811000001104</t>
  </si>
  <si>
    <t>Package containing 28 tablet of buprenorphine (as buprenorphine hydrochloride) 2.9 milligram and naloxone (as naloxone hydrochloride dihydrate) 710 microgram/1 each conventional release sublingual tablet 1 tablet tablet sugar free (packaged clinical drug)</t>
  </si>
  <si>
    <t>40602011000001102</t>
  </si>
  <si>
    <t>Zubsolv 2.9mg/0.71mg sublingual tablets (Accord-UK Ltd) 28 tablet 4 x 7 tablets (product)</t>
  </si>
  <si>
    <t>40602111000001101</t>
  </si>
  <si>
    <t>Package containing 28 tablet of buprenorphine (as buprenorphine hydrochloride) 5.7 milligram and naloxone (as naloxone hydrochloride dihydrate) 1.4 milligram/1 each conventional release sublingual tablet 1 tablet tablet sugar free (packaged clinical drug)</t>
  </si>
  <si>
    <t>40602311000001104</t>
  </si>
  <si>
    <t>Zubsolv 5.7mg/1.4mg sublingual tablets (Accord-UK Ltd) 28 tablet 4 x 7 tablets (product)</t>
  </si>
  <si>
    <t>40602811000001108</t>
  </si>
  <si>
    <t>Verapamil 40mg tablets (Ennogen Healthcare International Ltd) 84 tablet 6 x 14 tablets (product)</t>
  </si>
  <si>
    <t>40603011000001106</t>
  </si>
  <si>
    <t>Package containing 28 sachet of glecaprevir 50 milligram and pibrentasvir 20 milligram/1 each conventional release oral granules 1 sachet sachet sugar free (packaged clinical drug)</t>
  </si>
  <si>
    <t>40603111000001107</t>
  </si>
  <si>
    <t>Verapamil 80mg tablets (Ennogen Healthcare International Ltd) 84 tablet 6 x 14 tablets (product)</t>
  </si>
  <si>
    <t>40603311000001109</t>
  </si>
  <si>
    <t>Maviret 50mg/20mg granules sachets (AbbVie Ltd) 28 sachet (product)</t>
  </si>
  <si>
    <t>40603511000001103</t>
  </si>
  <si>
    <t>Verapamil 120mg tablets (Ennogen Healthcare International Ltd) 28 tablet 2 x 14 tablets (product)</t>
  </si>
  <si>
    <t>40603711000001108</t>
  </si>
  <si>
    <t>Pilocarpine 5mg tablets (Somex Pharma) 84 tablet (product)</t>
  </si>
  <si>
    <t>40604011000001108</t>
  </si>
  <si>
    <t>Generic Custodiol solution for cardioplegia / organ preservation 1litre bags 1 bag (product)</t>
  </si>
  <si>
    <t>40604111000001109</t>
  </si>
  <si>
    <t>Custodiol solution for cardioplegia / organ preservation 1litre bags (Pharmapal Ltd) 1 bag (product)</t>
  </si>
  <si>
    <t>40604211000001103</t>
  </si>
  <si>
    <t>Generic Custodiol solution for cardioplegia / organ preservation 2litre bags 1 bag (product)</t>
  </si>
  <si>
    <t>40604311000001106</t>
  </si>
  <si>
    <t>Generic Custodiol solution for cardioplegia / organ preservation 2litre bags 4 bag (product)</t>
  </si>
  <si>
    <t>40604511000001100</t>
  </si>
  <si>
    <t>Custodiol solution for cardioplegia / organ preservation 2litre bags (Pharmapal Ltd) 1 bag (product)</t>
  </si>
  <si>
    <t>40604611000001101</t>
  </si>
  <si>
    <t>Custodiol solution for cardioplegia / organ preservation 2litre bags (Pharmapal Ltd) 4 bag (product)</t>
  </si>
  <si>
    <t>40604711000001105</t>
  </si>
  <si>
    <t>Package containing 120 capsule of zanubrutinib 80 milligram/1 each conventional release oral capsule 1 capsule capsule (packaged clinical drug)</t>
  </si>
  <si>
    <t>40604911000001107</t>
  </si>
  <si>
    <t>Brukinsa 80mg capsules (BeOne Medicines UK Ltd) 120 capsule (product)</t>
  </si>
  <si>
    <t>40605211000001102</t>
  </si>
  <si>
    <t>Package containing 1 sachet of macimorelin (as macimorelin acetate) 60 milligram/1 each granules for conventional release oral suspension 1 sachet sachet sugar free (packaged clinical drug)</t>
  </si>
  <si>
    <t>40605411000001103</t>
  </si>
  <si>
    <t>Ghryvelin 60mg granules for oral suspension sachets (Consilient Health Ltd) 1 sachet (product)</t>
  </si>
  <si>
    <t>40605611000001100</t>
  </si>
  <si>
    <t>Desmopressin 100micrograms/ml intranasal solution 1 ml (product)</t>
  </si>
  <si>
    <t>40605711000001109</t>
  </si>
  <si>
    <t>Desmopressin 100micrograms/ml intranasal solution (Special Order) 1 ml (product)</t>
  </si>
  <si>
    <t>40605811000001101</t>
  </si>
  <si>
    <t>Package containing 1 ampule of fluphenazine decanoate 100 milligram/1 milliliter conventional release solution for injection 1 milliliter ampule (packaged clinical drug)</t>
  </si>
  <si>
    <t>40606011000001103</t>
  </si>
  <si>
    <t>Fluphenazine decanoate 100mg/1ml solution for injection ampoules (Special Order) 1 ampoule (product)</t>
  </si>
  <si>
    <t>40606111000001102</t>
  </si>
  <si>
    <t>Package containing 1 ampule of fluphenazine decanoate 25 milligram/1 milliliter conventional release solution for injection 1 milliliter ampule (packaged clinical drug)</t>
  </si>
  <si>
    <t>40606311000001100</t>
  </si>
  <si>
    <t>Fluphenazine decanoate 25mg/1ml solution for injection ampoules (Special Order) 1 ampoule (product)</t>
  </si>
  <si>
    <t>40606711000001101</t>
  </si>
  <si>
    <t>Package containing 1 vial of givosiran (as givosiran sodium) 189 milligram/1 milliliter conventional release solution for injection 1 milliliter vial (packaged clinical drug)</t>
  </si>
  <si>
    <t>40606911000001104</t>
  </si>
  <si>
    <t>Givlaari 189mg/1ml solution for injection vials (Alnylam UK Ltd) 1 vial (product)</t>
  </si>
  <si>
    <t>40607111000001104</t>
  </si>
  <si>
    <t>Calcipotriol 0.005% / Betamethasone dipropionate 0.05% gel (A A H Pharmaceuticals Ltd) 120 gram 2 x 60g tubes (product)</t>
  </si>
  <si>
    <t>40607311000001102</t>
  </si>
  <si>
    <t>Dexamethasone 10mg soluble tablets sugar free (A A H Pharmaceuticals Ltd) 10 tablet (product)</t>
  </si>
  <si>
    <t>40607511000001108</t>
  </si>
  <si>
    <t>Dexamethasone 20mg soluble tablets sugar free (A A H Pharmaceuticals Ltd) 10 tablet (product)</t>
  </si>
  <si>
    <t>40607711000001103</t>
  </si>
  <si>
    <t>Doxepin 10mg capsules (A A H Pharmaceuticals Ltd) 28 capsule 2 x 14 capsules (product)</t>
  </si>
  <si>
    <t>40607911000001101</t>
  </si>
  <si>
    <t>Hyoscine butylbromide 10mg tablets (A A H Pharmaceuticals Ltd) 100 tablet 10 x 10 tablets (product)</t>
  </si>
  <si>
    <t>40610311000001100</t>
  </si>
  <si>
    <t>Docusate 100mg/5ml oral solution sugar free (Alliance Healthcare (Distribution) Ltd) 300 ml (product)</t>
  </si>
  <si>
    <t>40610511000001106</t>
  </si>
  <si>
    <t>Hyoscine butylbromide 10mg tablets (Alliance Healthcare (Distribution) Ltd) 100 tablet 10 x 10 tablets (product)</t>
  </si>
  <si>
    <t>40610711000001101</t>
  </si>
  <si>
    <t>Pilocarpine 5mg tablets (Alliance Healthcare (Distribution) Ltd) 84 tablet (product)</t>
  </si>
  <si>
    <t>40610811000001109</t>
  </si>
  <si>
    <t>Package containing 100 milliliter of azathioprine 10 milligram/1 milliliter conventional release oral solution (packaged clinical drug)</t>
  </si>
  <si>
    <t>40610911000001104</t>
  </si>
  <si>
    <t>Azathioprine 50mg/5ml oral solution (Special Order) 100 ml (product)</t>
  </si>
  <si>
    <t>40611111000001108</t>
  </si>
  <si>
    <t>Diazepam 10mg/2.5ml rectal solution tube (Accord-UK Ltd) 5 tube (product)</t>
  </si>
  <si>
    <t>40611211000001102</t>
  </si>
  <si>
    <t>Package containing 100 milliliter of allopurinol 20 milligram/1 milliliter conventional release oral solution (packaged clinical drug)</t>
  </si>
  <si>
    <t>40611311000001105</t>
  </si>
  <si>
    <t>Allopurinol 100mg/5ml oral solution (Drug Tariff Special Order) 100 ml (product)</t>
  </si>
  <si>
    <t>40611711000001109</t>
  </si>
  <si>
    <t>Package containing 100 milliliter of clonazepam 50 microgram/1 milliliter conventional release oral solution (packaged clinical drug)</t>
  </si>
  <si>
    <t>40611811000001101</t>
  </si>
  <si>
    <t>Clonazepam 250micrograms/5ml oral solution (Drug Tariff Special Order) 100 ml (product)</t>
  </si>
  <si>
    <t>40611911000001106</t>
  </si>
  <si>
    <t>Diazepam 2.5mg/5ml oral suspension 350 ml (product)</t>
  </si>
  <si>
    <t>40612011000001104</t>
  </si>
  <si>
    <t>Diazepam 2.5mg/5ml oral suspension (Drug Tariff Special Order) 350 ml (product)</t>
  </si>
  <si>
    <t>40612211000001109</t>
  </si>
  <si>
    <t>Diazepam 5mg/2.5ml rectal solution tube (Accord-UK Ltd) 5 tube (product)</t>
  </si>
  <si>
    <t>40612411000001108</t>
  </si>
  <si>
    <t>Fenhuma 100microgram sublingual tablets (Glenmark Pharmaceuticals Europe Ltd) 10 tablet (product)</t>
  </si>
  <si>
    <t>40612511000001107</t>
  </si>
  <si>
    <t>Fenhuma 100microgram sublingual tablets (Glenmark Pharmaceuticals Europe Ltd) 30 tablet 3 x 10 tablets (product)</t>
  </si>
  <si>
    <t>40612711000001102</t>
  </si>
  <si>
    <t>Package containing 100 milliliter of gabapentin 20 milligram/1 milliliter conventional release oral solution (packaged clinical drug)</t>
  </si>
  <si>
    <t>40612811000001105</t>
  </si>
  <si>
    <t>Gabapentin 100mg/5ml oral solution (Drug Tariff Special Order) 100 ml (product)</t>
  </si>
  <si>
    <t>40612911000001100</t>
  </si>
  <si>
    <t>Package containing 100 milliliter of gabapentin 20 milligram/1 milliliter conventional release oral suspension (packaged clinical drug)</t>
  </si>
  <si>
    <t>40613011000001108</t>
  </si>
  <si>
    <t>Gabapentin 100mg/5ml oral suspension (Drug Tariff Special Order) 100 ml (product)</t>
  </si>
  <si>
    <t>40613211000001103</t>
  </si>
  <si>
    <t>Package containing 100 milliliter of phenobarbital 5 milligram/1 milliliter conventional release oral suspension (packaged clinical drug)</t>
  </si>
  <si>
    <t>40613311000001106</t>
  </si>
  <si>
    <t>Phenobarbital 25mg/5ml oral suspension (Special Order) 100 ml (product)</t>
  </si>
  <si>
    <t>40613511000001100</t>
  </si>
  <si>
    <t>Passio disposable collection kit PAS-10 (APR Medtech Ltd) 1 device (physical object)</t>
  </si>
  <si>
    <t>40613611000001101</t>
  </si>
  <si>
    <t>Package containing 100 milliliter of ramipril 2 milligram/1 milliliter conventional release oral suspension (packaged clinical drug)</t>
  </si>
  <si>
    <t>40613911000001107</t>
  </si>
  <si>
    <t>Qufora IrriSedo Flow 30 irrigation set QFLOWSET (Qufora Ltd) 1 device (physical object)</t>
  </si>
  <si>
    <t>40614111000001106</t>
  </si>
  <si>
    <t>Neuromuscular treatment devices 1 device (physical object)</t>
  </si>
  <si>
    <t>40614211000001100</t>
  </si>
  <si>
    <t>Ramipril 10mg/5ml oral suspension (Special Order) 100 ml (product)</t>
  </si>
  <si>
    <t>40614811000001104</t>
  </si>
  <si>
    <t>IQoro neuromuscular treatment device adult 214-001T (MYoroface AB) 1 device (physical object)</t>
  </si>
  <si>
    <t>40615011000001109</t>
  </si>
  <si>
    <t>IQoro neuromuscular treatment device child 214-002T (MYoroface AB) 1 device (physical object)</t>
  </si>
  <si>
    <t>40615211000001104</t>
  </si>
  <si>
    <t>AddLube Sodium Chloride 0.9% eye drops 0.5ml unit dose preservative free (TriOn Pharma Ltd) 20 unit dose (product)</t>
  </si>
  <si>
    <t>40615411000001100</t>
  </si>
  <si>
    <t>Drainage bag connecting tube with three way stopcock/funnel 404343015 15cm (Argon Medical Devices) 1 device (physical object)</t>
  </si>
  <si>
    <t>40615811000001103</t>
  </si>
  <si>
    <t>Drainage bag connecting tube with one way stopcock/funnel 404018015 15cm (Argon Medical Devices) 1 device (physical object)</t>
  </si>
  <si>
    <t>40616011000001100</t>
  </si>
  <si>
    <t>SpiritCare drainable night drainage bag with T-valve SH-CC022 2litre (Spirit Healthcare Ltd) 10 device (physical object)</t>
  </si>
  <si>
    <t>40616411000001109</t>
  </si>
  <si>
    <t>SenSura Mio soft convex urostomy bag maxi 13678 Starter hole 10mm-50mm Neutral grey (Coloplast Ltd) 10 device (physical object)</t>
  </si>
  <si>
    <t>40616611000001107</t>
  </si>
  <si>
    <t>SenSura Mio soft convex urostomy bag maxi 13680 25mm (cuts to 33mm) Neutral grey (Coloplast Ltd) 10 device (physical object)</t>
  </si>
  <si>
    <t>40616811000001106</t>
  </si>
  <si>
    <t>SenSura Mio soft convex urostomy bag maxi 13679 Starter hole 10mm-33mm Transparent (Coloplast Ltd) 10 device (physical object)</t>
  </si>
  <si>
    <t>40617011000001102</t>
  </si>
  <si>
    <t>Limisan Pro medical adhesive remover spray LS10UK100 (Creed Medical Ltd) 50 ml (physical object)</t>
  </si>
  <si>
    <t>40617111000001101</t>
  </si>
  <si>
    <t>Package containing 1 pre-filled disposable injection of paliperidone (as paliperidone palmitate) 200 milligram/1 milliliter prolonged-release suspension for injection 5 milliliter pre-filled disposable injection (packaged clinical drug)</t>
  </si>
  <si>
    <t>40617311000001104</t>
  </si>
  <si>
    <t>Byannli 1000mg/5ml prolonged-release suspension for injection pre-filled syringes (Janssen-Cilag Ltd) 1 pre-filled disposable injection (product)</t>
  </si>
  <si>
    <t>40617411000001106</t>
  </si>
  <si>
    <t>Package containing 1 pre-filled disposable injection of paliperidone (as paliperidone palmitate) 200 milligram/1 milliliter prolonged-release suspension for injection 3.5 milliliter pre-filled disposable injection (packaged clinical drug)</t>
  </si>
  <si>
    <t>40617611000001109</t>
  </si>
  <si>
    <t>Byannli 700mg/3.5ml prolonged-release suspension for injection pre-filled syringes (Janssen-Cilag Ltd) 1 pre-filled disposable injection (product)</t>
  </si>
  <si>
    <t>40618811000001107</t>
  </si>
  <si>
    <t>Ioflupane [I-123] 370MBq/5ml solution for injection vials (Curium Pharma UK Ltd) 1 vial (product)</t>
  </si>
  <si>
    <t>40618911000001102</t>
  </si>
  <si>
    <t>Package containing 15 unit dose of netilmicin (as netilmicin sulfate) 3 milligram/1 milliliter conventional release eye drops 0.3 milliliter unit dose (packaged clinical drug)</t>
  </si>
  <si>
    <t>40619111000001107</t>
  </si>
  <si>
    <t>Nettacin 3mg/ml eye drops 0.3ml unit dose (Nordic Pharma Ltd) 15 unit dose 3 x 5 unit doses (product)</t>
  </si>
  <si>
    <t>40619211000001101</t>
  </si>
  <si>
    <t>Generic Foodlink Extra powder 85g sachets 1 sachet (product)</t>
  </si>
  <si>
    <t>40619311000001109</t>
  </si>
  <si>
    <t>Foodlink Extra powder 85g sachets banana (Nualtra Ltd) 1 sachet (product)</t>
  </si>
  <si>
    <t>40619411000001102</t>
  </si>
  <si>
    <t>Foodlink Extra powder 85g sachets chocolate (Nualtra Ltd) 1 sachet (product)</t>
  </si>
  <si>
    <t>40619511000001103</t>
  </si>
  <si>
    <t>Foodlink Extra powder 85g sachets strawberry (Nualtra Ltd) 1 sachet (product)</t>
  </si>
  <si>
    <t>40619611000001104</t>
  </si>
  <si>
    <t>Foodlink Extra powder 85g sachets vanilla (Nualtra Ltd) 1 sachet (product)</t>
  </si>
  <si>
    <t>40619811000001100</t>
  </si>
  <si>
    <t>Netilmicin 3mg/ml / Dexamethasone 1mg/ml eye drops 0.3ml unit dose preservative free 20 unit dose (product)</t>
  </si>
  <si>
    <t>40620211000001102</t>
  </si>
  <si>
    <t>Diclofenac sodium 25mg gastro-resistant tablets (Genesis Pharmaceuticals Ltd) 84 tablet 6 x 14 tablets (product)</t>
  </si>
  <si>
    <t>40620511000001104</t>
  </si>
  <si>
    <t>Generic Foodlink Extra Starter Pack sachets 4 sachet (product)</t>
  </si>
  <si>
    <t>40620711000001109</t>
  </si>
  <si>
    <t>Netildex 3mg/ml / 1mg/ml eye drops 0.3ml unit dose (Nordic Pharma Ltd) 20 unit dose 4 x 5 unit doses (product)</t>
  </si>
  <si>
    <t>40620911000001106</t>
  </si>
  <si>
    <t>Foodlink Extra Starter Pack sachets (Nualtra Ltd) 4 sachet 1 x (4 x 85g sachets) (product)</t>
  </si>
  <si>
    <t>40621111000001102</t>
  </si>
  <si>
    <t>Generic Foodlink Smoothie powder 66g sachets 1 sachet (product)</t>
  </si>
  <si>
    <t>40621211000001108</t>
  </si>
  <si>
    <t>Foodlink Smoothie powder 66g sachets orange &amp; mango (Nualtra Ltd) 1 sachet (product)</t>
  </si>
  <si>
    <t>40621311000001100</t>
  </si>
  <si>
    <t>Foodlink Smoothie powder 66g sachets peach (Nualtra Ltd) 1 sachet (product)</t>
  </si>
  <si>
    <t>40621411000001107</t>
  </si>
  <si>
    <t>Foodlink Smoothie powder 66g sachets red berry (Nualtra Ltd) 1 sachet (product)</t>
  </si>
  <si>
    <t>40621511000001106</t>
  </si>
  <si>
    <t>Foodlink Smoothie powder 66g sachets tropical (Nualtra Ltd) 1 sachet (product)</t>
  </si>
  <si>
    <t>40621611000001105</t>
  </si>
  <si>
    <t>Generic Foodlink Smoothie Starter Pack sachets 4 sachet (product)</t>
  </si>
  <si>
    <t>40621811000001109</t>
  </si>
  <si>
    <t>Foodlink Smoothie Starter Pack sachets (Nualtra Ltd) 4 sachet 1 x (4 x 66g sachets) (product)</t>
  </si>
  <si>
    <t>40622011000001106</t>
  </si>
  <si>
    <t>Amlodipine 5mg/5ml oral solution sugar free (Brillpharma Ltd) 150 ml (product)</t>
  </si>
  <si>
    <t>40622311000001109</t>
  </si>
  <si>
    <t>Lenalidomide 25mg capsules (Teva UK Ltd) 21 capsule 3 x 7 capsules (product)</t>
  </si>
  <si>
    <t>40622411000001102</t>
  </si>
  <si>
    <t>Nitrofurantoin 50mg capsules (Bristol Laboratories Ltd) 30 capsule 3 x 10 capsules (product)</t>
  </si>
  <si>
    <t>40622711000001108</t>
  </si>
  <si>
    <t>Nitrofurantoin 100mg capsules (Bristol Laboratories Ltd) 30 capsule 3 x 10 capsules (product)</t>
  </si>
  <si>
    <t>40622811000001100</t>
  </si>
  <si>
    <t>Lenalidomide 2.5mg capsules (Teva UK Ltd) 7 capsule (product)</t>
  </si>
  <si>
    <t>40622911000001105</t>
  </si>
  <si>
    <t>Lenalidomide 2.5mg capsules (Teva UK Ltd) 21 capsule 3 x 7 capsules (product)</t>
  </si>
  <si>
    <t>40623111000001101</t>
  </si>
  <si>
    <t>Lenalidomide 5mg capsules (Teva UK Ltd) 21 capsule 3 x 7 capsules (product)</t>
  </si>
  <si>
    <t>40623311000001104</t>
  </si>
  <si>
    <t>Daptomycin 350mg powder for solution for infusion vials (Zentiva Pharma UK Ltd) 1 vial (product)</t>
  </si>
  <si>
    <t>40623811000001108</t>
  </si>
  <si>
    <t>Lenalidomide 7.5mg capsules (Teva UK Ltd) 21 capsule 3 x 7 capsules (product)</t>
  </si>
  <si>
    <t>40624011000001100</t>
  </si>
  <si>
    <t>Lenalidomide 10mg capsules (Teva UK Ltd) 21 capsule 3 x 7 capsules (product)</t>
  </si>
  <si>
    <t>40624211000001105</t>
  </si>
  <si>
    <t>Lenalidomide 15mg capsules (Teva UK Ltd) 21 capsule 3 x 7 capsules (product)</t>
  </si>
  <si>
    <t>40624411000001109</t>
  </si>
  <si>
    <t>Lenalidomide 20mg capsules (Teva UK Ltd) 21 capsule 3 x 7 capsules (product)</t>
  </si>
  <si>
    <t>40624811000001106</t>
  </si>
  <si>
    <t>Fesoterodine 4mg modified-release tablets (Aspire Pharma Ltd) 28 tablet 2 x 14 tablets (product)</t>
  </si>
  <si>
    <t>40625011000001101</t>
  </si>
  <si>
    <t>Fesoterodine 8mg modified-release tablets (Aspire Pharma Ltd) 28 tablet 2 x 14 tablets (product)</t>
  </si>
  <si>
    <t>40625211000001106</t>
  </si>
  <si>
    <t>Package containing 1 pre-filled disposable injection of somatrogon 50 milligram/1 milliliter conventional release solution for injection 1.2 milliliter pre-filled disposable injection (packaged clinical drug)</t>
  </si>
  <si>
    <t>40625511000001109</t>
  </si>
  <si>
    <t>Package containing 1 pre-filled disposable injection of risperidone 75 milligram/1 each powder and solvent for prolonged-release suspension for injection 1 pre-filled disposable injection pre-filled disposable injection (packaged clinical drug)</t>
  </si>
  <si>
    <t>40625711000001104</t>
  </si>
  <si>
    <t>Okedi 75mg powder and solvent for prolonged-release suspension for injection pre-filled syringes (ROVI Biotech Ltd) 1 pre-filled disposable injection (product)</t>
  </si>
  <si>
    <t>40625811000001107</t>
  </si>
  <si>
    <t>Package containing 1 pre-filled disposable injection of risperidone 100 milligram/1 each powder and solvent for prolonged-release suspension for injection 1 pre-filled disposable injection pre-filled disposable injection (packaged clinical drug)</t>
  </si>
  <si>
    <t>40626011000001105</t>
  </si>
  <si>
    <t>Okedi 100mg powder and solvent for prolonged-release suspension for injection pre-filled syringes (ROVI Biotech Ltd) 1 pre-filled disposable injection (product)</t>
  </si>
  <si>
    <t>40626111000001106</t>
  </si>
  <si>
    <t>Package containing 1 pre-filled disposable injection of somatrogon 20 milligram/1 milliliter conventional release solution for injection 1.2 milliliter pre-filled disposable injection (packaged clinical drug)</t>
  </si>
  <si>
    <t>40626611000001103</t>
  </si>
  <si>
    <t>Ngenla 24mg/1.2ml solution for injection pre-filled pens (Pfizer Ltd) 1 pre-filled disposable injection (product)</t>
  </si>
  <si>
    <t>40626711000001107</t>
  </si>
  <si>
    <t>Ngenla 60mg/1.2ml solution for injection pre-filled pens (Pfizer Ltd) 1 pre-filled disposable injection (product)</t>
  </si>
  <si>
    <t>40627711000001105</t>
  </si>
  <si>
    <t>Package containing 112 capsule of Mobocertinib (as Mobocertinib succinate) 40 milligram/1 each conventional release oral capsule 1 capsule capsule (packaged clinical drug)</t>
  </si>
  <si>
    <t>40627911000001107</t>
  </si>
  <si>
    <t>Exkivity 40mg capsules (Takeda UK Ltd) 112 capsule (product)</t>
  </si>
  <si>
    <t>40628111000001105</t>
  </si>
  <si>
    <t>Eslicarbazepine 200mg tablets (Zentiva Pharma UK Ltd) 60 tablet 6 x 10 tablets (product)</t>
  </si>
  <si>
    <t>40628311000001107</t>
  </si>
  <si>
    <t>Eslicarbazepine 800mg tablets (Zentiva Pharma UK Ltd) 30 tablet 3 x 10 tablets (product)</t>
  </si>
  <si>
    <t>40628511000001101</t>
  </si>
  <si>
    <t>Fesoterodine 4mg modified-release tablets (Aristo Pharma Ltd) 28 tablet 2 x 14 tablets (product)</t>
  </si>
  <si>
    <t>40628711000001106</t>
  </si>
  <si>
    <t>Fesoterodine 8mg modified-release tablets (Aristo Pharma Ltd) 28 tablet 2 x 14 tablets (product)</t>
  </si>
  <si>
    <t>40628811000001103</t>
  </si>
  <si>
    <t>Package containing 28 tablet of oxybutynin hydrochloride 5 milligram/1 each modified-release oral tablet 1 tablet tablet (packaged clinical drug)</t>
  </si>
  <si>
    <t>40629011000001104</t>
  </si>
  <si>
    <t>Oxybutynin 5mg modified-release tablets (Accord-UK Ltd) 28 tablet (product)</t>
  </si>
  <si>
    <t>40629111000001103</t>
  </si>
  <si>
    <t>Package containing 28 tablet of oxybutynin hydrochloride 10 milligram/1 each modified-release oral tablet 1 tablet tablet (packaged clinical drug)</t>
  </si>
  <si>
    <t>40629311000001101</t>
  </si>
  <si>
    <t>Oxybutynin 10mg modified-release tablets (Accord-UK Ltd) 28 tablet (product)</t>
  </si>
  <si>
    <t>40629811000001105</t>
  </si>
  <si>
    <t>Fenhuma 800microgram sublingual tablets (Glenmark Pharmaceuticals Europe Ltd) 30 tablet 3 x 10 tablets (product)</t>
  </si>
  <si>
    <t>40630011000001105</t>
  </si>
  <si>
    <t>Fenhuma 600microgram sublingual tablets (Glenmark Pharmaceuticals Europe Ltd) 30 tablet 3 x 10 tablets (product)</t>
  </si>
  <si>
    <t>40630311000001108</t>
  </si>
  <si>
    <t>Fenhuma 400microgram sublingual tablets (Glenmark Pharmaceuticals Europe Ltd) 10 tablet (product)</t>
  </si>
  <si>
    <t>40630411000001101</t>
  </si>
  <si>
    <t>Fenhuma 400microgram sublingual tablets (Glenmark Pharmaceuticals Europe Ltd) 30 tablet 3 x 10 tablets (product)</t>
  </si>
  <si>
    <t>40630511000001102</t>
  </si>
  <si>
    <t>Fesoterodine 4mg modified-release tablets (Dr Reddy's Laboratories (UK) Ltd) 28 tablet 2 x 14 tablets (product)</t>
  </si>
  <si>
    <t>40630711000001107</t>
  </si>
  <si>
    <t>Fenhuma 300microgram sublingual tablets (Glenmark Pharmaceuticals Europe Ltd) 10 tablet (product)</t>
  </si>
  <si>
    <t>40630811000001104</t>
  </si>
  <si>
    <t>Fenhuma 300microgram sublingual tablets (Glenmark Pharmaceuticals Europe Ltd) 30 tablet 3 x 10 tablets (product)</t>
  </si>
  <si>
    <t>40631011000001101</t>
  </si>
  <si>
    <t>Fesoterodine 8mg modified-release tablets (Dr Reddy's Laboratories (UK) Ltd) 28 tablet 2 x 14 tablets (product)</t>
  </si>
  <si>
    <t>40631211000001106</t>
  </si>
  <si>
    <t>Fenhuma 200microgram sublingual tablets (Glenmark Pharmaceuticals Europe Ltd) 10 tablet (product)</t>
  </si>
  <si>
    <t>40631311000001103</t>
  </si>
  <si>
    <t>Fenhuma 200microgram sublingual tablets (Glenmark Pharmaceuticals Europe Ltd) 30 tablet 3 x 10 tablets (product)</t>
  </si>
  <si>
    <t>40631511000001109</t>
  </si>
  <si>
    <t>Teraleve 4mg modified-release tablets (Dr Reddy's Laboratories (UK) Ltd) 28 tablet 2 x 14 tablets (product)</t>
  </si>
  <si>
    <t>40631711000001104</t>
  </si>
  <si>
    <t>Teraleve 8mg modified-release tablets (Dr Reddy's Laboratories (UK) Ltd) 28 tablet 2 x 14 tablets (product)</t>
  </si>
  <si>
    <t>40632111000001105</t>
  </si>
  <si>
    <t>Roflumilast 500microgram tablets (Milpharm Ltd) 30 tablet (product)</t>
  </si>
  <si>
    <t>40632211000001104</t>
  </si>
  <si>
    <t>Package containing 10 bag of phenylephrine (as phenylephrine hydrochloride) 80 microgram/1 milliliter infusion 100 milliliter bag (packaged clinical drug)</t>
  </si>
  <si>
    <t>40632411000001100</t>
  </si>
  <si>
    <t>Phenylephrine 8mg/100ml infusion bags (Altan Pharma Ltd) 10 bag (product)</t>
  </si>
  <si>
    <t>40632711000001106</t>
  </si>
  <si>
    <t>Package containing 28 tablet of finerenone 10 milligram/1 each conventional release oral tablet 1 tablet tablet (packaged clinical drug)</t>
  </si>
  <si>
    <t>40632911000001108</t>
  </si>
  <si>
    <t>Kerendia 10mg tablets (Bayer Plc) 28 tablet 2 x 14 tablets (product)</t>
  </si>
  <si>
    <t>40633011000001100</t>
  </si>
  <si>
    <t>Package containing 28 tablet of finerenone 20 milligram/1 each conventional release oral tablet 1 tablet tablet (packaged clinical drug)</t>
  </si>
  <si>
    <t>40633211000001105</t>
  </si>
  <si>
    <t>Kerendia 20mg tablets (Bayer Plc) 28 tablet 2 x 14 tablets (product)</t>
  </si>
  <si>
    <t>40633411000001109</t>
  </si>
  <si>
    <t>Diflucortolone 0.3% oily cream 1 gram (product)</t>
  </si>
  <si>
    <t>40633611000001107</t>
  </si>
  <si>
    <t>Diflucortolone 0.3% oily cream (Special Order) 1 gram (product)</t>
  </si>
  <si>
    <t>40633811000001106</t>
  </si>
  <si>
    <t>Nitrofurantoin 50mg capsules (Genesis Pharmaceuticals Ltd) 30 capsule 2 x 15 capsules (product)</t>
  </si>
  <si>
    <t>40634011000001103</t>
  </si>
  <si>
    <t>Nitrofurantoin 100mg capsules (Genesis Pharmaceuticals Ltd) 30 capsule 2 x 15 capsules (product)</t>
  </si>
  <si>
    <t>40635211000001109</t>
  </si>
  <si>
    <t>Package containing 100 milliliter of melatonin 1 milligram/1 milliliter conventional release oral solution sugar free (packaged clinical drug)</t>
  </si>
  <si>
    <t>40635411000001108</t>
  </si>
  <si>
    <t>Melatonin 1mg/ml oral solution sugar free (Consilient Health Ltd) 100 ml (product)</t>
  </si>
  <si>
    <t>40635511000001107</t>
  </si>
  <si>
    <t>Package containing 16 tablet of ibuprofen 200 milligram and paracetamol 500 milligram/1 each conventional release oral tablet 1 tablet tablet (packaged clinical drug)</t>
  </si>
  <si>
    <t>40635611000001106</t>
  </si>
  <si>
    <t>Nuromol Dual Action Pain Relief 200mg/500mg tablets (Reckitt Benckiser Healthcare (UK) Ltd) 16 tablet (product)</t>
  </si>
  <si>
    <t>40635811000001105</t>
  </si>
  <si>
    <t>Erythromycin 250mg gastro-resistant tablets (NorthStar Healthcare Unlimited Company) 28 tablet 2 x 14 tablets (product)</t>
  </si>
  <si>
    <t>40635911000001100</t>
  </si>
  <si>
    <t>Generic Compleat paediatric (SimpLink) 250 ml (product)</t>
  </si>
  <si>
    <t>40636111000001109</t>
  </si>
  <si>
    <t>Compleat paediatric (SimpLink) (Nestle Health Science) 250 ml (product)</t>
  </si>
  <si>
    <t>40636311000001106</t>
  </si>
  <si>
    <t>Aymes Actagain Juce liquid exotic fruit (Aymes International Ltd) 200 ml (product)</t>
  </si>
  <si>
    <t>40636511000001100</t>
  </si>
  <si>
    <t>Aymes Actagain Juce liquid berry medley (Aymes International Ltd) 200 ml (product)</t>
  </si>
  <si>
    <t>40636611000001101</t>
  </si>
  <si>
    <t>Generic Aymes Actagain Juce Starter Pack liquid 800 ml (product)</t>
  </si>
  <si>
    <t>40636711000001105</t>
  </si>
  <si>
    <t>Aymes Actagain Juce Starter Pack liquid (Aymes International Ltd) 800 ml 1 x (4 x 200ml bottles) (product)</t>
  </si>
  <si>
    <t>40637411000001102</t>
  </si>
  <si>
    <t>Package containing 3 vial of oritavancin (as Oritavancin diphosphate) 400 milligram/1 each powder for conventional release solution for infusion 1 vial vial (packaged clinical drug)</t>
  </si>
  <si>
    <t>40637611000001104</t>
  </si>
  <si>
    <t>Tenkasi 400mg powder for concentrate for solution for infusion vials (A. Menarini Farmaceutica Internazionale SRL) 3 vial (product)</t>
  </si>
  <si>
    <t>40637811000001100</t>
  </si>
  <si>
    <t>Silicone gel sheet 10cm x 26cm rectangular 1 dressing (physical object)</t>
  </si>
  <si>
    <t>40637911000001105</t>
  </si>
  <si>
    <t>Silicone gel sheet 10cm x 26cm rectangular 2 dressing (physical object)</t>
  </si>
  <si>
    <t>40638111000001108</t>
  </si>
  <si>
    <t>CuraScar sheet 10cm x 26cm rectangular (Amoena UK Ltd) 1 dressing (physical object)</t>
  </si>
  <si>
    <t>40638211000001102</t>
  </si>
  <si>
    <t>CuraScar sheet 10cm x 26cm rectangular (Amoena UK Ltd) 2 dressing (physical object)</t>
  </si>
  <si>
    <t>40638411000001103</t>
  </si>
  <si>
    <t>GC Air catheter male 8Ch 510687 (ConvaTec Ltd) 30 catheter (physical object)</t>
  </si>
  <si>
    <t>40638611000001100</t>
  </si>
  <si>
    <t>GC Air catheter male 10Ch 510688 (ConvaTec Ltd) 30 catheter (physical object)</t>
  </si>
  <si>
    <t>40638811000001101</t>
  </si>
  <si>
    <t>GC Air catheter male 12Ch 510689 (ConvaTec Ltd) 30 catheter (physical object)</t>
  </si>
  <si>
    <t>40639011000001102</t>
  </si>
  <si>
    <t>GC Air catheter male 14Ch 510690 (ConvaTec Ltd) 30 catheter (physical object)</t>
  </si>
  <si>
    <t>40639211000001107</t>
  </si>
  <si>
    <t>GC Air catheter male 16Ch 510691 (ConvaTec Ltd) 30 catheter (physical object)</t>
  </si>
  <si>
    <t>40639411000001106</t>
  </si>
  <si>
    <t>GC Air catheter male 18Ch 510692 (ConvaTec Ltd) 30 catheter (physical object)</t>
  </si>
  <si>
    <t>40639611000001109</t>
  </si>
  <si>
    <t>GC Air catheter male Tiemann tip 8Ch 510693 (ConvaTec Ltd) 30 catheter (physical object)</t>
  </si>
  <si>
    <t>40639811000001108</t>
  </si>
  <si>
    <t>Package containing 122 milliliter of sildenafil (as sildenafil citrate) 10 milligram/1 milliliter conventional release oral suspension sugar free (packaged clinical drug)</t>
  </si>
  <si>
    <t>40640011000001109</t>
  </si>
  <si>
    <t>Sildenafil 10mg/ml oral suspension sugar free (Rosemont Pharmaceuticals Ltd) 122 ml (product)</t>
  </si>
  <si>
    <t>40640411000001100</t>
  </si>
  <si>
    <t>Pirfenidone 267mg tablets (Accord-UK Ltd) 63 tablet 3 x 21 tablets (product)</t>
  </si>
  <si>
    <t>40640511000001101</t>
  </si>
  <si>
    <t>Apixaban 5mg tablets (Sandoz Ltd) 28 tablet 2 x 14 tablets (product)</t>
  </si>
  <si>
    <t>40640611000001102</t>
  </si>
  <si>
    <t>Apixaban 5mg tablets (Sandoz Ltd) 56 tablet 4 x 14 tablets (product)</t>
  </si>
  <si>
    <t>40640711000001106</t>
  </si>
  <si>
    <t>Pirfenidone 267mg tablets (Accord-UK Ltd) 252 tablet 3 x (4 x 21 tablets) (product)</t>
  </si>
  <si>
    <t>40640911000001108</t>
  </si>
  <si>
    <t>Pirfenidone 801mg tablets (Accord-UK Ltd) 84 tablet 4 x 21 tablets (product)</t>
  </si>
  <si>
    <t>40641011000001100</t>
  </si>
  <si>
    <t>Generic Frebini Energy Drink 200 ml (product)</t>
  </si>
  <si>
    <t>40641311000001102</t>
  </si>
  <si>
    <t>Frebini Energy Drink (Flavour Not Specified) 200 ml (product)</t>
  </si>
  <si>
    <t>40641511000001108</t>
  </si>
  <si>
    <t>Frebini Energy Drink banana (Fresenius Kabi Ltd) 200 ml (product)</t>
  </si>
  <si>
    <t>40641711000001103</t>
  </si>
  <si>
    <t>Frebini Energy Drink strawberry (Fresenius Kabi Ltd) 200 ml (product)</t>
  </si>
  <si>
    <t>40642011000001108</t>
  </si>
  <si>
    <t>MaxioCel dressing 5cm x 5cm square (Axio Biosolutions Private Ltd) 1 dressing (physical object)</t>
  </si>
  <si>
    <t>40642111000001109</t>
  </si>
  <si>
    <t>MaxioCel dressing 5cm x 5cm square (Axio Biosolutions Private Ltd) 10 dressing (physical object)</t>
  </si>
  <si>
    <t>40642211000001103</t>
  </si>
  <si>
    <t>GC Air catheter male Tiemann tip 10Ch 510694 (ConvaTec Ltd) 30 catheter (physical object)</t>
  </si>
  <si>
    <t>40642411000001104</t>
  </si>
  <si>
    <t>GC Air catheter male Tiemann tip 12Ch 510695 (ConvaTec Ltd) 30 catheter (physical object)</t>
  </si>
  <si>
    <t>40642711000001105</t>
  </si>
  <si>
    <t>Procare IMPAX diabetic shoe insole small 79-81523 (DJO UK Ltd) 1 device (physical object)</t>
  </si>
  <si>
    <t>40642811000001102</t>
  </si>
  <si>
    <t>Package containing 1 vial of treprostinil (as treprostinil sodium) 1 milligram/1 milliliter conventional release solution for infusion 10 milliliter vial (packaged clinical drug)</t>
  </si>
  <si>
    <t>40642911000001107</t>
  </si>
  <si>
    <t>GC Air catheter male Tiemann tip 14Ch 510696 (ConvaTec Ltd) 30 catheter (physical object)</t>
  </si>
  <si>
    <t>40643211000001109</t>
  </si>
  <si>
    <t>Trepulmix 10mg/10ml solution for infusion vials (AOP Orphan Ltd) 1 vial (product)</t>
  </si>
  <si>
    <t>40643311000001101</t>
  </si>
  <si>
    <t>Atenolol 25mg/5ml oral solution sugar free (Crescent Pharma Ltd) 300 ml (product)</t>
  </si>
  <si>
    <t>40643611000001106</t>
  </si>
  <si>
    <t>Procare IMPAX diabetic shoe insole extra large 79-81528 (DJO UK Ltd) 1 device (physical object)</t>
  </si>
  <si>
    <t>40643811000001105</t>
  </si>
  <si>
    <t>Package containing 1 vial of treprostinil (as treprostinil sodium) 2.5 milligram/1 milliliter conventional release solution for infusion 10 milliliter vial (packaged clinical drug)</t>
  </si>
  <si>
    <t>40644111000001101</t>
  </si>
  <si>
    <t>GC Air catheter male Tiemann tip 16Ch 510697 (ConvaTec Ltd) 30 catheter (physical object)</t>
  </si>
  <si>
    <t>40644211000001107</t>
  </si>
  <si>
    <t>Trepulmix 25mg/10ml solution for infusion vials (AOP Orphan Ltd) 1 vial (product)</t>
  </si>
  <si>
    <t>40644411000001106</t>
  </si>
  <si>
    <t>Package containing 1 vial of treprostinil (as treprostinil sodium) 5 milligram/1 milliliter conventional release solution for infusion 10 milliliter vial (packaged clinical drug)</t>
  </si>
  <si>
    <t>40644511000001105</t>
  </si>
  <si>
    <t>Procare IMPAX diabetic shoe insole medium 79-81525 (DJO UK Ltd) 1 device (physical object)</t>
  </si>
  <si>
    <t>40644711000001100</t>
  </si>
  <si>
    <t>Procare IMPAX diabetic shoe insole large 79-81527 (DJO UK Ltd) 1 device (physical object)</t>
  </si>
  <si>
    <t>40644811000001108</t>
  </si>
  <si>
    <t>GC Air catheter male Tiemann tip 18Ch 510698 (ConvaTec Ltd) 30 catheter (physical object)</t>
  </si>
  <si>
    <t>40645011000001103</t>
  </si>
  <si>
    <t>Aircast XP diabetic walker system small 01PD-S (DJO UK Ltd) 1 device (physical object)</t>
  </si>
  <si>
    <t>40645311000001100</t>
  </si>
  <si>
    <t>Trepulmix 50mg/10ml solution for infusion vials (AOP Orphan Ltd) 1 vial (product)</t>
  </si>
  <si>
    <t>40645411000001107</t>
  </si>
  <si>
    <t>Package containing 1 vial of treprostinil (as treprostinil sodium) 10 milligram/1 milliliter conventional release solution for infusion 10 milliliter vial (packaged clinical drug)</t>
  </si>
  <si>
    <t>40645611000001105</t>
  </si>
  <si>
    <t>Trepulmix 100mg/10ml solution for infusion vials (AOP Orphan Ltd) 1 vial (product)</t>
  </si>
  <si>
    <t>40645711000001101</t>
  </si>
  <si>
    <t>Aircast XP diabetic walker system medium 01PD-M (DJO UK Ltd) 1 device (physical object)</t>
  </si>
  <si>
    <t>40645911000001104</t>
  </si>
  <si>
    <t>Aircast XP diabetic walker system large 01PD-L (DJO UK Ltd) 1 device (physical object)</t>
  </si>
  <si>
    <t>40646111000001108</t>
  </si>
  <si>
    <t>Aircast pneumatic walker diabetic system extra large 01PD-XL (DJO UK Ltd) 1 device (physical object)</t>
  </si>
  <si>
    <t>40646311000001105</t>
  </si>
  <si>
    <t>Procare off-loading diabetic shoe small 79-81513 (DJO UK Ltd) 1 device (physical object)</t>
  </si>
  <si>
    <t>40646511000001104</t>
  </si>
  <si>
    <t>Procare off-loading diabetic shoe medium 79-81515 (DJO UK Ltd) 1 device (physical object)</t>
  </si>
  <si>
    <t>40646711000001109</t>
  </si>
  <si>
    <t>DryMax Border dressing 10cm x 10cm (C D Medical Ltd) 1 dressing (physical object)</t>
  </si>
  <si>
    <t>40646811000001101</t>
  </si>
  <si>
    <t>DryMax Border dressing 10cm x 10cm (C D Medical Ltd) 10 dressing (physical object)</t>
  </si>
  <si>
    <t>40647111000001106</t>
  </si>
  <si>
    <t>DryMax Border dressing 10cm x 20cm (C D Medical Ltd) 1 dressing (physical object)</t>
  </si>
  <si>
    <t>40647211000001100</t>
  </si>
  <si>
    <t>Procare off-loading diabetic shoe large 79-81517 (DJO UK Ltd) 1 device (physical object)</t>
  </si>
  <si>
    <t>40647311000001108</t>
  </si>
  <si>
    <t>DryMax Border dressing 10cm x 20cm (C D Medical Ltd) 10 dressing (physical object)</t>
  </si>
  <si>
    <t>40647511000001102</t>
  </si>
  <si>
    <t>DryMax Border dressing 15cm x 15cm (C D Medical Ltd) 1 dressing (physical object)</t>
  </si>
  <si>
    <t>40647611000001103</t>
  </si>
  <si>
    <t>DryMax Border dressing 15cm x 15cm (C D Medical Ltd) 10 dressing (physical object)</t>
  </si>
  <si>
    <t>40647811000001104</t>
  </si>
  <si>
    <t>Procare off-loading diabetic shoe extra large 79-81518 (DJO UK Ltd) 1 device (physical object)</t>
  </si>
  <si>
    <t>40648011000001106</t>
  </si>
  <si>
    <t>kliniderm debride pad 10cm x 14cm (Mediq Healthcare UK Ltd) 1 pad (physical object)</t>
  </si>
  <si>
    <t>40648211000001101</t>
  </si>
  <si>
    <t>kliniderm debride pad 10cm x 14cm (Mediq Healthcare UK Ltd) 5 pad (physical object)</t>
  </si>
  <si>
    <t>40648311000001109</t>
  </si>
  <si>
    <t>Absorbent cellulose dressing with fluid repellent backing 10cm x 11cm 1 dressing (physical object)</t>
  </si>
  <si>
    <t>40648511000001103</t>
  </si>
  <si>
    <t>kliniderm debride pocket 4cm x 8cm (Mediq Healthcare UK Ltd) 1 pad (physical object)</t>
  </si>
  <si>
    <t>40648611000001104</t>
  </si>
  <si>
    <t>kliniderm debride pocket 4cm x 8cm (Mediq Healthcare UK Ltd) 5 pad (physical object)</t>
  </si>
  <si>
    <t>40648811000001100</t>
  </si>
  <si>
    <t>Revamil single dose cavity dressing 2g (Oswell Penda Pharmaceutical Ltd) 1 dressing (physical object)</t>
  </si>
  <si>
    <t>40648911000001105</t>
  </si>
  <si>
    <t>Cavity dressing 2g 12 dressing (physical object)</t>
  </si>
  <si>
    <t>40649011000001101</t>
  </si>
  <si>
    <t>Revamil single dose cavity dressing 2g (Oswell Penda Pharmaceutical Ltd) 12 dressing (physical object)</t>
  </si>
  <si>
    <t>40649211000001106</t>
  </si>
  <si>
    <t>Absorbent cellulose dressing with fluid repellent backing 10cm x 11cm 10 dressing (physical object)</t>
  </si>
  <si>
    <t>40649311000001103</t>
  </si>
  <si>
    <t>DryMax Blue dressing 10cm x 11cm (C D Medical Ltd) 1 dressing (physical object)</t>
  </si>
  <si>
    <t>40649411000001105</t>
  </si>
  <si>
    <t>DryMax Blue dressing 10cm x 11cm (C D Medical Ltd) 10 dressing (physical object)</t>
  </si>
  <si>
    <t>40649611000001108</t>
  </si>
  <si>
    <t>Absorbent cellulose dressing with fluid repellent backing 11cm x 20cm 1 dressing (physical object)</t>
  </si>
  <si>
    <t>40649711000001104</t>
  </si>
  <si>
    <t>Absorbent cellulose dressing with fluid repellent backing 11cm x 20cm 10 dressing (physical object)</t>
  </si>
  <si>
    <t>40649911000001102</t>
  </si>
  <si>
    <t>DryMax Blue dressing 11cm x 20cm (C D Medical Ltd) 1 dressing (physical object)</t>
  </si>
  <si>
    <t>40650011000001106</t>
  </si>
  <si>
    <t>DryMax Blue dressing 11cm x 20cm (C D Medical Ltd) 10 dressing (physical object)</t>
  </si>
  <si>
    <t>40650211000001101</t>
  </si>
  <si>
    <t>DryMax Blue dressing 20cm x 20cm (C D Medical Ltd) 1 dressing (physical object)</t>
  </si>
  <si>
    <t>40650311000001109</t>
  </si>
  <si>
    <t>DryMax Blue dressing 20cm x 20cm (C D Medical Ltd) 10 dressing (physical object)</t>
  </si>
  <si>
    <t>40650511000001103</t>
  </si>
  <si>
    <t>DryMax Blue dressing 20cm x 30cm (C D Medical Ltd) 1 dressing (physical object)</t>
  </si>
  <si>
    <t>40650611000001104</t>
  </si>
  <si>
    <t>DryMax Blue dressing 20cm x 30cm (C D Medical Ltd) 10 dressing (physical object)</t>
  </si>
  <si>
    <t>40650811000001100</t>
  </si>
  <si>
    <t>Eyeaze Carmellose 1% eye drops preservative free (Ridge Pharma Ltd) 10 ml (product)</t>
  </si>
  <si>
    <t>40651011000001102</t>
  </si>
  <si>
    <t>AabChlor Sodium Chloride 5% eye drops (TriOn Pharma Ltd) 10 ml (product)</t>
  </si>
  <si>
    <t>40651611000001109</t>
  </si>
  <si>
    <t>GlucoRx Dual-Safe Pen hypodermic insulin needles for pre-filled / reusable pen injectors screw on 5mm/31gauge (GlucoRx Ltd) 100 needle (physical object)</t>
  </si>
  <si>
    <t>40652411000001101</t>
  </si>
  <si>
    <t>Sodium chloride 6% eye ointment preservative free 5 gram (product)</t>
  </si>
  <si>
    <t>40652611000001103</t>
  </si>
  <si>
    <t>SodiEye 6% eye ointment preservative free (TriOn Pharma Ltd) 5 gram (product)</t>
  </si>
  <si>
    <t>40652911000001109</t>
  </si>
  <si>
    <t>kliniderm Silicone wound contact layer dressing 12cm x 15cm (Mediq Healthcare UK Ltd) 1 dressing (physical object)</t>
  </si>
  <si>
    <t>40653011000001101</t>
  </si>
  <si>
    <t>kliniderm Silicone wound contact layer dressing 12cm x 15cm (Mediq Healthcare UK Ltd) 10 dressing (physical object)</t>
  </si>
  <si>
    <t>40653211000001106</t>
  </si>
  <si>
    <t>kliniderm Silicone wound contact layer dressing 24cm x 27.5cm (Mediq Healthcare UK Ltd) 1 dressing (physical object)</t>
  </si>
  <si>
    <t>40653311000001103</t>
  </si>
  <si>
    <t>kliniderm Silicone wound contact layer dressing 24cm x 27.5cm (Mediq Healthcare UK Ltd) 5 dressing (physical object)</t>
  </si>
  <si>
    <t>40653811000001107</t>
  </si>
  <si>
    <t>Fesoterodine 4mg modified-release tablets (A A H Pharmaceuticals Ltd) 28 tablet 2 x 14 tablets (product)</t>
  </si>
  <si>
    <t>40654011000001104</t>
  </si>
  <si>
    <t>Fesoterodine 8mg modified-release tablets (A A H Pharmaceuticals Ltd) 28 tablet 2 x 14 tablets (product)</t>
  </si>
  <si>
    <t>40654111000001103</t>
  </si>
  <si>
    <t>Finasteride 1mg tablets (A A H Pharmaceuticals Ltd) 84 tablet (product)</t>
  </si>
  <si>
    <t>40654311000001101</t>
  </si>
  <si>
    <t>Metoclopramide 5mg tablets (A A H Pharmaceuticals Ltd) 28 tablet 2 x 14 tablets (product)</t>
  </si>
  <si>
    <t>40654511000001107</t>
  </si>
  <si>
    <t>Tramadol 10mg/ml oral solution sugar free (A A H Pharmaceuticals Ltd) 100 ml (product)</t>
  </si>
  <si>
    <t>40654811000001105</t>
  </si>
  <si>
    <t>Lenalidomide 10mg capsules (Torrent Pharma (UK) Ltd) 21 capsule 3 x 7 capsules (product)</t>
  </si>
  <si>
    <t>40655011000001100</t>
  </si>
  <si>
    <t>Lenalidomide 15mg capsules (Torrent Pharma (UK) Ltd) 21 capsule 3 x 7 capsules (product)</t>
  </si>
  <si>
    <t>40655211000001105</t>
  </si>
  <si>
    <t>Lenalidomide 2.5mg capsules (Torrent Pharma (UK) Ltd) 21 capsule 3 x 7 capsules (product)</t>
  </si>
  <si>
    <t>40655411000001109</t>
  </si>
  <si>
    <t>Lenalidomide 20mg capsules (Torrent Pharma (UK) Ltd) 21 capsule 3 x 7 capsules (product)</t>
  </si>
  <si>
    <t>40655611000001107</t>
  </si>
  <si>
    <t>Apixaban 2.5mg tablets (Sandoz Ltd) 10 tablet (product)</t>
  </si>
  <si>
    <t>40655711000001103</t>
  </si>
  <si>
    <t>Apixaban 2.5mg tablets (Sandoz Ltd) 20 tablet 2 x 10 tablets (product)</t>
  </si>
  <si>
    <t>40655811000001106</t>
  </si>
  <si>
    <t>Package containing 60 capsule of pralsetinib 100 milligram/1 each conventional release oral capsule 1 capsule capsule (packaged clinical drug)</t>
  </si>
  <si>
    <t>40655911000001101</t>
  </si>
  <si>
    <t>Package containing 120 capsule of pralsetinib 100 milligram/1 each conventional release oral capsule 1 capsule capsule (packaged clinical drug)</t>
  </si>
  <si>
    <t>40656111000001105</t>
  </si>
  <si>
    <t>Gavreto 100mg capsules (Blueprint Medicines (UK) Ltd) 60 capsule (product)</t>
  </si>
  <si>
    <t>40656211000001104</t>
  </si>
  <si>
    <t>Apixaban 2.5mg tablets (Sandoz Ltd) 60 tablet 6 x 10 tablets (product)</t>
  </si>
  <si>
    <t>40656311000001107</t>
  </si>
  <si>
    <t>Gavreto 100mg capsules (Blueprint Medicines (UK) Ltd) 120 capsule (product)</t>
  </si>
  <si>
    <t>40656511000001101</t>
  </si>
  <si>
    <t>Lenalidomide 25mg capsules (Torrent Pharma (UK) Ltd) 21 capsule 3 x 7 capsules (product)</t>
  </si>
  <si>
    <t>40656711000001106</t>
  </si>
  <si>
    <t>Lenalidomide 5mg capsules (Torrent Pharma (UK) Ltd) 21 capsule 3 x 7 capsules (product)</t>
  </si>
  <si>
    <t>40656911000001108</t>
  </si>
  <si>
    <t>Package containing 1 vial of paclitaxel 60 milligram/1 each powder for conventional release solution for infusion 1 vial vial (packaged clinical drug)</t>
  </si>
  <si>
    <t>40657011000001107</t>
  </si>
  <si>
    <t>Lenalidomide 7.5mg capsules (Torrent Pharma (UK) Ltd) 21 capsule 3 x 7 capsules (product)</t>
  </si>
  <si>
    <t>40657311000001105</t>
  </si>
  <si>
    <t>Dexamfetamine 5mg tablets (Sovereign Medical Ltd) 28 tablet 2 x 14 tablets (product)</t>
  </si>
  <si>
    <t>40657411000001103</t>
  </si>
  <si>
    <t>Apealea 60mg powder for solution for infusion vials (Inceptua Ltd) 1 vial (product)</t>
  </si>
  <si>
    <t>40657611000001100</t>
  </si>
  <si>
    <t>Eyeaze Carmellose 0.5% eye drops preservative free (Ridge Pharma Ltd) 10 ml (product)</t>
  </si>
  <si>
    <t>40657811000001101</t>
  </si>
  <si>
    <t>Insupen Original hypodermic insulin needles for pre-filled / reusable pen injectors screw on 4mm/33gauge (Spirit Healthcare Ltd) 100 needle (physical object)</t>
  </si>
  <si>
    <t>40657911000001106</t>
  </si>
  <si>
    <t>Generic COVID-19 Vaccine Moderna (mRNA-1273.214) 50micrograms/0.5ml dose dispersion for injection vials 1 dose (product)</t>
  </si>
  <si>
    <t>40658211000001103</t>
  </si>
  <si>
    <t>COVID-19 Vaccine Moderna (mRNA-1273.214) 50micrograms/0.5ml dose dispersion for injection vials (Moderna, Inc) 1 dose (product)</t>
  </si>
  <si>
    <t>40658311000001106</t>
  </si>
  <si>
    <t>AaCarb Carbomer 0.2% eye gel (TriOn Pharma Ltd) 10 gram (product)</t>
  </si>
  <si>
    <t>40658611000001101</t>
  </si>
  <si>
    <t>Drainage bag connecting tube with one way stopcock/funnel 404018030 30cm (Argon Medical Devices) 1 device (physical object)</t>
  </si>
  <si>
    <t>40658811000001102</t>
  </si>
  <si>
    <t>Vanilla Blush Coresitwell female hernia support girdle extra small - small VBCSWGB1 up to 80cm Beige (Vanilla Blush Medical Ltd) 1 device (physical object)</t>
  </si>
  <si>
    <t>40659011000001103</t>
  </si>
  <si>
    <t>Vanilla Blush Coresitwell female hernia support girdle medium VBCSWGB2 85cm - 95cm Beige (Vanilla Blush Medical Ltd) 1 device (physical object)</t>
  </si>
  <si>
    <t>40659211000001108</t>
  </si>
  <si>
    <t>Package containing 120 tablet of phytomenadione 100 microgram/1 each conventional release oral tablet 1 tablet tablet (packaged clinical drug)</t>
  </si>
  <si>
    <t>40659711000001101</t>
  </si>
  <si>
    <t>Vitamin K1 100microgram tablets (Oxford Vitality Ltd) 120 tablet (product)</t>
  </si>
  <si>
    <t>40659811000001109</t>
  </si>
  <si>
    <t>Generic Liquigen emulsion liquid 250 ml (product)</t>
  </si>
  <si>
    <t>40659911000001104</t>
  </si>
  <si>
    <t>Generic Liquigen emulsion liquid 1000 ml (product)</t>
  </si>
  <si>
    <t>40660011000001102</t>
  </si>
  <si>
    <t>Chlorhexidine gluconate 1% cream 500 ml (product)</t>
  </si>
  <si>
    <t>40660211000001107</t>
  </si>
  <si>
    <t>Liquigen emulsion (Nutricia Ltd) 250 ml (product)</t>
  </si>
  <si>
    <t>40660311000001104</t>
  </si>
  <si>
    <t>Hibitane Obstetric 1% cream (Derma UK Ltd) 500 ml 10 x 50ml bottles (product)</t>
  </si>
  <si>
    <t>40660411000001106</t>
  </si>
  <si>
    <t>Liquigen emulsion (Nutricia Ltd) 1000 ml (product)</t>
  </si>
  <si>
    <t>40660511000001105</t>
  </si>
  <si>
    <t>Jardiance 10mg tablets (Ethigen Ltd) 28 tablet (product)</t>
  </si>
  <si>
    <t>40660611000001109</t>
  </si>
  <si>
    <t>Trifarotene 50micrograms/g cream 75 gram (product)</t>
  </si>
  <si>
    <t>40660711000001100</t>
  </si>
  <si>
    <t>Generic MCT oil liquid 500 ml (product)</t>
  </si>
  <si>
    <t>40661011000001106</t>
  </si>
  <si>
    <t>Aklief 50micrograms/g cream (Galderma (UK) Ltd) 75 gram (product)</t>
  </si>
  <si>
    <t>40661111000001107</t>
  </si>
  <si>
    <t>MCT oil (Nutricia Ltd) 500 ml (product)</t>
  </si>
  <si>
    <t>40661411000001102</t>
  </si>
  <si>
    <t>Vanilla Blush Coresitwell female hernia support girdle extra large VBCSWGB4 115cm - 135cm Beige (Vanilla Blush Medical Ltd) 1 device (physical object)</t>
  </si>
  <si>
    <t>40661511000001103</t>
  </si>
  <si>
    <t>Vanilla Blush Coresitwell female hernia support girdle large VBCSWGB3 95cm - 115cm Beige (Vanilla Blush Medical Ltd) 1 device (physical object)</t>
  </si>
  <si>
    <t>40661711000001108</t>
  </si>
  <si>
    <t>Vanilla Blush Coresitwell female hernia support girdle XX large VBCSWGB5 135cm - 148cm Beige (Vanilla Blush Medical Ltd) 1 device (physical object)</t>
  </si>
  <si>
    <t>40661911000001105</t>
  </si>
  <si>
    <t>Vanilla Blush Coresitwell female hernia support girdle XXX large VBCSWGB6 148cm - 170cm Beige (Vanilla Blush Medical Ltd) 1 device (physical object)</t>
  </si>
  <si>
    <t>40662111000001102</t>
  </si>
  <si>
    <t>Vanilla Blush Coresitwell female hernia support girdle extra small - small VBCSWG1 up to 80cm Black (Vanilla Blush Medical Ltd) 1 device (physical object)</t>
  </si>
  <si>
    <t>40662311000001100</t>
  </si>
  <si>
    <t>Vanilla Blush Coresitwell female hernia support girdle medium VBCSWG2 85cm - 95cm Black (Vanilla Blush Medical Ltd) 1 device (physical object)</t>
  </si>
  <si>
    <t>40662511000001106</t>
  </si>
  <si>
    <t>Vanilla Blush Coresitwell female hernia support girdle large VBCSWG3 95cm - 115cm Black (Vanilla Blush Medical Ltd) 1 device (physical object)</t>
  </si>
  <si>
    <t>40662711000001101</t>
  </si>
  <si>
    <t>Vanilla Blush Coresitwell female hernia support girdle extra large VBCSWG4 115cm - 135cm Black (Vanilla Blush Medical Ltd) 1 device (physical object)</t>
  </si>
  <si>
    <t>40662911000001104</t>
  </si>
  <si>
    <t>Vanilla Blush Coresitwell female hernia support girdle XX large VBCSWG5 135cm - 148cm Black (Vanilla Blush Medical Ltd) 1 device (physical object)</t>
  </si>
  <si>
    <t>40663111000001108</t>
  </si>
  <si>
    <t>Vanilla Blush Coresitwell female hernia support girdle XXX large VBCSWG6 148cm - 170cm Black (Vanilla Blush Medical Ltd) 1 device (physical object)</t>
  </si>
  <si>
    <t>40663311000001105</t>
  </si>
  <si>
    <t>Vanilla Blush Coresitwell male hernia support girdle extra small - small VBCSWMG1 up to 80cm Black (Vanilla Blush Medical Ltd) 1 device (physical object)</t>
  </si>
  <si>
    <t>40663511000001104</t>
  </si>
  <si>
    <t>Vanilla Blush Coresitwell male hernia support girdle medium VBCSWMG2 85cm - 95cm Black (Vanilla Blush Medical Ltd) 1 device (physical object)</t>
  </si>
  <si>
    <t>40663711000001109</t>
  </si>
  <si>
    <t>Vanilla Blush Coresitwell male hernia support girdle large VBCSWMG3 95cm - 115cm Black (Vanilla Blush Medical Ltd) 1 device (physical object)</t>
  </si>
  <si>
    <t>40663911000001106</t>
  </si>
  <si>
    <t>Vanilla Blush Coresitwell male hernia support girdle extra large VBCSWMG4 115cm - 135cm Black (Vanilla Blush Medical Ltd) 1 device (physical object)</t>
  </si>
  <si>
    <t>40664111000001105</t>
  </si>
  <si>
    <t>Vanilla Blush Coresitwell male hernia support girdle XX large VBCSWMG5 135cm - 148cm Black (Vanilla Blush Medical Ltd) 1 device (physical object)</t>
  </si>
  <si>
    <t>40664311000001107</t>
  </si>
  <si>
    <t>Vanilla Blush Coresitwell male hernia support girdle XXX large VBCSWMG6 148cm - 170cm Black (Vanilla Blush Medical Ltd) 1 device (physical object)</t>
  </si>
  <si>
    <t>40664511000001101</t>
  </si>
  <si>
    <t>Vanilla Blush Coresitwell male hernia support girdle extra small - small VBCSWMGG1 up to 80cm Grey (Vanilla Blush Medical Ltd) 1 device (physical object)</t>
  </si>
  <si>
    <t>40664711000001106</t>
  </si>
  <si>
    <t>Vanilla Blush Coresitwell male hernia support girdle medium VBCSWMGG2 85cm - 95cm Grey (Vanilla Blush Medical Ltd) 1 device (physical object)</t>
  </si>
  <si>
    <t>40664911000001108</t>
  </si>
  <si>
    <t>Vanilla Blush Coresitwell male hernia support girdle large VBCSWMGG3 95cm - 115cm Grey (Vanilla Blush Medical Ltd) 1 device (physical object)</t>
  </si>
  <si>
    <t>40665111000001109</t>
  </si>
  <si>
    <t>Vanilla Blush Coresitwell male hernia support girdle extra large VBCSWMGG4 115cm - 135cm Grey (Vanilla Blush Medical Ltd) 1 device (physical object)</t>
  </si>
  <si>
    <t>40665311000001106</t>
  </si>
  <si>
    <t>Vanilla Blush Coresitwell male hernia support girdle XX large VBCSWMGG5 135cm - 148cm Grey (Vanilla Blush Medical Ltd) 1 device (physical object)</t>
  </si>
  <si>
    <t>40665511000001100</t>
  </si>
  <si>
    <t>Vanilla Blush Coresitwell male hernia support girdle XXX large VBCSWMGG6 148cm - 170cm Grey (Vanilla Blush Medical Ltd) 1 device (physical object)</t>
  </si>
  <si>
    <t>40665611000001101</t>
  </si>
  <si>
    <t>Generic HCU cooler15 liquid 130 ml (product)</t>
  </si>
  <si>
    <t>40665911000001107</t>
  </si>
  <si>
    <t>HCU orange cooler15 liquid (Vitaflo International Ltd) 130 ml (product)</t>
  </si>
  <si>
    <t>40666011000001104</t>
  </si>
  <si>
    <t>HCU cooler15 liquid (Flavour Not Specified) 130 ml (product)</t>
  </si>
  <si>
    <t>40666211000001109</t>
  </si>
  <si>
    <t>HCU red cooler15 liquid (Vitaflo International Ltd) 130 ml (product)</t>
  </si>
  <si>
    <t>40666811000001105</t>
  </si>
  <si>
    <t>Fosfomycin 3g granules for oral solution sachets (Alliance Healthcare (Distribution) Ltd) 1 sachet (product)</t>
  </si>
  <si>
    <t>40667011000001101</t>
  </si>
  <si>
    <t>Metoclopramide 5mg tablets (Alliance Healthcare (Distribution) Ltd) 28 tablet 2 x 14 tablets (product)</t>
  </si>
  <si>
    <t>40667111000001100</t>
  </si>
  <si>
    <t>Generic HCU cooler10 liquid 87 ml (product)</t>
  </si>
  <si>
    <t>40667311000001103</t>
  </si>
  <si>
    <t>HCU red cooler10 liquid (Vitaflo International Ltd) 87 ml (product)</t>
  </si>
  <si>
    <t>40667511000001109</t>
  </si>
  <si>
    <t>Dexamethasone 10mg soluble tablets sugar free (Alliance Healthcare (Distribution) Ltd) 10 tablet (product)</t>
  </si>
  <si>
    <t>40667711000001104</t>
  </si>
  <si>
    <t>Dexamethasone 20mg soluble tablets sugar free (Alliance Healthcare (Distribution) Ltd) 10 tablet (product)</t>
  </si>
  <si>
    <t>40667911000001102</t>
  </si>
  <si>
    <t>Roflumilast 500microgram tablets (Alliance Healthcare (Distribution) Ltd) 30 tablet (product)</t>
  </si>
  <si>
    <t>40668011000001100</t>
  </si>
  <si>
    <t>Generic HCU cooler20 liquid 174 ml (product)</t>
  </si>
  <si>
    <t>40668311000001102</t>
  </si>
  <si>
    <t>HCU red cooler20 liquid (Vitaflo International Ltd) 174 ml (product)</t>
  </si>
  <si>
    <t>40668611000001107</t>
  </si>
  <si>
    <t>Calcium polystyrene sulfonate powder sugar free (Alliance Healthcare (Distribution) Ltd) 300 gram (product)</t>
  </si>
  <si>
    <t>40668711000001103</t>
  </si>
  <si>
    <t>Metformin 500mg modified-release tablets (A A H Pharmaceuticals Ltd) 56 tablet (product)</t>
  </si>
  <si>
    <t>40669011000001105</t>
  </si>
  <si>
    <t>Darunavir 400mg tablets (A A H Pharmaceuticals Ltd) 60 tablet (product)</t>
  </si>
  <si>
    <t>40669111000001106</t>
  </si>
  <si>
    <t>Metformin 1g modified-release tablets (A A H Pharmaceuticals Ltd) 28 tablet (product)</t>
  </si>
  <si>
    <t>40669211000001100</t>
  </si>
  <si>
    <t>40669411000001101</t>
  </si>
  <si>
    <t>Iloprost 10micrograms/1ml nebuliser liquid ampoules (A A H Pharmaceuticals Ltd) 30 ampoule (product)</t>
  </si>
  <si>
    <t>40669511000001102</t>
  </si>
  <si>
    <t>Iloprost 10micrograms/1ml nebuliser liquid ampoules (A A H Pharmaceuticals Ltd) 160 ampoule (product)</t>
  </si>
  <si>
    <t>40669711000001107</t>
  </si>
  <si>
    <t>Nortriptyline 10mg/5ml oral solution sugar free (A A H Pharmaceuticals Ltd) 250 ml (product)</t>
  </si>
  <si>
    <t>40669911000001109</t>
  </si>
  <si>
    <t>Nortriptyline 25mg/5ml oral solution sugar free (A A H Pharmaceuticals Ltd) 250 ml (product)</t>
  </si>
  <si>
    <t>40670011000001108</t>
  </si>
  <si>
    <t>Olive oil liquid 10 ml (product)</t>
  </si>
  <si>
    <t>40670111000001109</t>
  </si>
  <si>
    <t>Olive oil liquid (A A H Pharmaceuticals Ltd) 10 ml (product)</t>
  </si>
  <si>
    <t>40670311000001106</t>
  </si>
  <si>
    <t>Teriparatide 20micrograms/80microlitres dose solution for injection 2.4ml pre-filled disposable devices (A A H Pharmaceuticals Ltd) 1 pre-filled disposable injection 28 doses (product)</t>
  </si>
  <si>
    <t>40670511000001100</t>
  </si>
  <si>
    <t>Trazodone 50mg tablets (A A H Pharmaceuticals Ltd) 84 tablet 6 x 14 tablets (product)</t>
  </si>
  <si>
    <t>40670711000001105</t>
  </si>
  <si>
    <t>Melatonin 1mg/ml oral solution sugar free (A A H Pharmaceuticals Ltd) 60 ml (product)</t>
  </si>
  <si>
    <t>40671211000001109</t>
  </si>
  <si>
    <t>Atorvastatin 20mg/5ml oral suspension sugar free (Alliance Healthcare (Distribution) Ltd) 150 ml (product)</t>
  </si>
  <si>
    <t>40671811000001105</t>
  </si>
  <si>
    <t>Metformin 1g tablets (A A H Pharmaceuticals Ltd) 28 tablet 2 x 14 tablets (product)</t>
  </si>
  <si>
    <t>40672811000001101</t>
  </si>
  <si>
    <t>Valupak Co-Q-10 30mg tablets (BR Pharmaceuticals Ltd) 30 tablet 2 x 15 tablets (product)</t>
  </si>
  <si>
    <t>40673311000001100</t>
  </si>
  <si>
    <t>Ciprofloxacin 250mg tablets (RX Farma) 10 tablet (product)</t>
  </si>
  <si>
    <t>40673511000001106</t>
  </si>
  <si>
    <t>Ciprofloxacin 500mg tablets (RX Farma) 10 tablet (product)</t>
  </si>
  <si>
    <t>40673711000001101</t>
  </si>
  <si>
    <t>Bendroflumethiazide 2.5mg tablets (RX Farma) 28 tablet 2 x 14 tablets (product)</t>
  </si>
  <si>
    <t>40673911000001104</t>
  </si>
  <si>
    <t>Bendroflumethiazide 5mg tablets (RX Farma) 28 tablet 2 x 14 tablets (product)</t>
  </si>
  <si>
    <t>40674011000001101</t>
  </si>
  <si>
    <t>Generic Ensure Plus yoghurt style liquid 200 ml (product)</t>
  </si>
  <si>
    <t>40674111000001100</t>
  </si>
  <si>
    <t>Generic Ensure Plus yoghurt style liquid 220 ml (product)</t>
  </si>
  <si>
    <t>40674311000001103</t>
  </si>
  <si>
    <t>Ensure Plus yoghurt style liquid (Flavour Not Specified) 200 ml (product)</t>
  </si>
  <si>
    <t>40674411000001105</t>
  </si>
  <si>
    <t>Ensure Plus yoghurt style liquid (Flavour Not Specified) 220 ml (product)</t>
  </si>
  <si>
    <t>40674611000001108</t>
  </si>
  <si>
    <t>Ensure Plus yoghurt style liquid orange burst (Abbott Laboratories Ltd) 220 ml (product)</t>
  </si>
  <si>
    <t>40674911000001102</t>
  </si>
  <si>
    <t>Ensure Plus yoghurt style liquid orange dream (Abbott Laboratories Ltd) 220 ml (product)</t>
  </si>
  <si>
    <t>40675111000001101</t>
  </si>
  <si>
    <t>Ensure Plus yoghurt style liquid orchard peach (Abbott Laboratories Ltd) 200 ml (product)</t>
  </si>
  <si>
    <t>40675211000001107</t>
  </si>
  <si>
    <t>Ensure Plus yoghurt style liquid orchard peach (Abbott Laboratories Ltd) 220 ml (product)</t>
  </si>
  <si>
    <t>40675411000001106</t>
  </si>
  <si>
    <t>Ensure Plus yoghurt style liquid pineapple twist (Abbott Laboratories Ltd) 220 ml (product)</t>
  </si>
  <si>
    <t>40675611000001109</t>
  </si>
  <si>
    <t>Ensure Plus yoghurt style liquid strawberry swirl (Abbott Laboratories Ltd) 200 ml (product)</t>
  </si>
  <si>
    <t>40675711000001100</t>
  </si>
  <si>
    <t>Ensure Plus yoghurt style liquid strawberry swirl (Abbott Laboratories Ltd) 220 ml (product)</t>
  </si>
  <si>
    <t>40675911000001103</t>
  </si>
  <si>
    <t>Levocarnitine 1.5g/5ml (30%) oral solution paediatric (Pilsco Ltd) 20 ml (product)</t>
  </si>
  <si>
    <t>40676311000001109</t>
  </si>
  <si>
    <t>Triamcinolone 40mg/ml ophthalmic suspension 1.1ml bottles preservative free 1 bottle (product)</t>
  </si>
  <si>
    <t>40676511000001103</t>
  </si>
  <si>
    <t>Intracinol 40mg/ml ophthalmic suspension 1.1ml bottles preservative free (Farmigea S.p.A.) 1 bottle (product)</t>
  </si>
  <si>
    <t>40676611000001104</t>
  </si>
  <si>
    <t>Generic Mevalia low protein chocotino bars 100 gram (product)</t>
  </si>
  <si>
    <t>40676811000001100</t>
  </si>
  <si>
    <t>Mevalia low protein chocotino bars (Vitaflo International Ltd) 100 gram 4 x 25g bars (product)</t>
  </si>
  <si>
    <t>40676911000001105</t>
  </si>
  <si>
    <t>Generic PKU cooler10 liquid 87 ml (product)</t>
  </si>
  <si>
    <t>40677111000001105</t>
  </si>
  <si>
    <t>PKU cooler10 liquid (Flavour Not Specified) 87 ml (product)</t>
  </si>
  <si>
    <t>40677411000001100</t>
  </si>
  <si>
    <t>PKU orange cooler10 liquid (Vitaflo International Ltd) 87 ml (product)</t>
  </si>
  <si>
    <t>40677811000001103</t>
  </si>
  <si>
    <t>PKU purple cooler10 liquid (Vitaflo International Ltd) 87 ml (product)</t>
  </si>
  <si>
    <t>40678011000001105</t>
  </si>
  <si>
    <t>PKU red cooler10 liquid (Vitaflo International Ltd) 87 ml (product)</t>
  </si>
  <si>
    <t>40678211000001100</t>
  </si>
  <si>
    <t>PKU white cooler10 liquid (Vitaflo International Ltd) 87 ml (product)</t>
  </si>
  <si>
    <t>40678411000001101</t>
  </si>
  <si>
    <t>PKU yellow cooler10 liquid (Vitaflo International Ltd) 87 ml (product)</t>
  </si>
  <si>
    <t>40678911000001109</t>
  </si>
  <si>
    <t>Fingolimod 500microgram capsules (Teva UK Ltd) 7 capsule (product)</t>
  </si>
  <si>
    <t>40679011000001100</t>
  </si>
  <si>
    <t>Atorvastatin 10mg tablets (Torrent Pharma (UK) Ltd) 28 tablet 2 x 14 tablets (product)</t>
  </si>
  <si>
    <t>40679111000001104</t>
  </si>
  <si>
    <t>Fingolimod 500microgram capsules (Teva UK Ltd) 28 capsule (product)</t>
  </si>
  <si>
    <t>40679311000001102</t>
  </si>
  <si>
    <t>Atorvastatin 20mg tablets (Torrent Pharma (UK) Ltd) 28 tablet 2 x 14 tablets (product)</t>
  </si>
  <si>
    <t>40679511000001108</t>
  </si>
  <si>
    <t>Atorvastatin 40mg tablets (Torrent Pharma (UK) Ltd) 28 tablet 2 x 14 tablets (product)</t>
  </si>
  <si>
    <t>40679711000001103</t>
  </si>
  <si>
    <t>Atorvastatin 80mg tablets (Torrent Pharma (UK) Ltd) 28 tablet 2 x 14 tablets (product)</t>
  </si>
  <si>
    <t>40679811000001106</t>
  </si>
  <si>
    <t>Package containing 100 milliliter of riboflavin 20 milligram/1 milliliter conventional release oral solution sugar free (packaged clinical drug)</t>
  </si>
  <si>
    <t>40680011000001100</t>
  </si>
  <si>
    <t>AabRibof 100mg/5ml oral solution (TriOn Pharma Ltd) 100 ml (product)</t>
  </si>
  <si>
    <t>40680111000001104</t>
  </si>
  <si>
    <t>Generic PKU Air15 liquid 130 ml (product)</t>
  </si>
  <si>
    <t>40680311000001102</t>
  </si>
  <si>
    <t>PKU Air15 liquid (Flavour Not Specified) 130 ml (product)</t>
  </si>
  <si>
    <t>40680411000001109</t>
  </si>
  <si>
    <t>Package containing 200 milliliter of arginine 100 milligram/1 milliliter conventional release oral solution sugar free (packaged clinical drug)</t>
  </si>
  <si>
    <t>40680711000001103</t>
  </si>
  <si>
    <t>Aactigin 500mg/5ml oral solution (TriOn Pharma Ltd) 200 ml (product)</t>
  </si>
  <si>
    <t>40680811000001106</t>
  </si>
  <si>
    <t>PKU Air15 gold liquid (Vitaflo International Ltd) 130 ml (product)</t>
  </si>
  <si>
    <t>40681011000001109</t>
  </si>
  <si>
    <t>PKU Air15 green liquid (Vitaflo International Ltd) 130 ml (product)</t>
  </si>
  <si>
    <t>40681211000001104</t>
  </si>
  <si>
    <t>PKU Air15 red liquid (Vitaflo International Ltd) 130 ml (product)</t>
  </si>
  <si>
    <t>40681411000001100</t>
  </si>
  <si>
    <t>PKU Air15 white liquid (Vitaflo International Ltd) 130 ml (product)</t>
  </si>
  <si>
    <t>40681611000001102</t>
  </si>
  <si>
    <t>PKU Air15 yellow liquid (Vitaflo International Ltd) 130 ml (product)</t>
  </si>
  <si>
    <t>40681711000001106</t>
  </si>
  <si>
    <t>Generic Vitaflo Choices mini crackers 40 gram (product)</t>
  </si>
  <si>
    <t>40681911000001108</t>
  </si>
  <si>
    <t>Vitaflo Choices mini crackers (Vitaflo International Ltd) 40 gram (product)</t>
  </si>
  <si>
    <t>40682211000001106</t>
  </si>
  <si>
    <t>Generic Mevalia low protein cake mix 500 gram (product)</t>
  </si>
  <si>
    <t>40682411000001105</t>
  </si>
  <si>
    <t>Mevalia low protein cake mix (Dr Schar UK Ltd) 500 gram (product)</t>
  </si>
  <si>
    <t>40682611000001108</t>
  </si>
  <si>
    <t>Clonazepam 500microgram tablets (Neuraxpharm UK Ltd) 100 tablet (product)</t>
  </si>
  <si>
    <t>40682811000001107</t>
  </si>
  <si>
    <t>Clonazepam 2mg tablets (Neuraxpharm UK Ltd) 100 tablet (product)</t>
  </si>
  <si>
    <t>40682911000001102</t>
  </si>
  <si>
    <t>Package containing 100 tablet of clonazepam 1 milligram/1 each conventional release oral tablet 1 tablet tablet (packaged clinical drug)</t>
  </si>
  <si>
    <t>40683111000001106</t>
  </si>
  <si>
    <t>Clonazepam 1mg tablets (Neuraxpharm UK Ltd) 100 tablet (product)</t>
  </si>
  <si>
    <t>40683211000001100</t>
  </si>
  <si>
    <t>Generic PKU cooler15 liquid 130 ml (product)</t>
  </si>
  <si>
    <t>40683411000001101</t>
  </si>
  <si>
    <t>PKU cooler15 liquid (Flavour Not Specified) 130 ml (product)</t>
  </si>
  <si>
    <t>40683611000001103</t>
  </si>
  <si>
    <t>PKU orange cooler15 liquid (Vitaflo International Ltd) 130 ml (product)</t>
  </si>
  <si>
    <t>40683811000001104</t>
  </si>
  <si>
    <t>PKU purple cooler15 liquid (Vitaflo International Ltd) 130 ml (product)</t>
  </si>
  <si>
    <t>40684011000001107</t>
  </si>
  <si>
    <t>PKU red cooler15 liquid (Vitaflo International Ltd) 130 ml (product)</t>
  </si>
  <si>
    <t>40684211000001102</t>
  </si>
  <si>
    <t>PKU white cooler15 liquid (Vitaflo International Ltd) 130 ml (product)</t>
  </si>
  <si>
    <t>40684411000001103</t>
  </si>
  <si>
    <t>PKU yellow cooler15 liquid (Vitaflo International Ltd) 130 ml (product)</t>
  </si>
  <si>
    <t>40684611000001100</t>
  </si>
  <si>
    <t>Irbesartan 150mg / Hydrochlorothiazide 12.5mg tablets (Bristol Laboratories Ltd) 28 tablet 2 x 14 tablets (product)</t>
  </si>
  <si>
    <t>40684811000001101</t>
  </si>
  <si>
    <t>Irbesartan 300mg / Hydrochlorothiazide 12.5mg tablets (Bristol Laboratories Ltd) 28 tablet 2 x 14 tablets (product)</t>
  </si>
  <si>
    <t>40685011000001106</t>
  </si>
  <si>
    <t>Irbesartan 300mg / Hydrochlorothiazide 25mg tablets (Bristol Laboratories Ltd) 28 tablet 2 x 14 tablets (product)</t>
  </si>
  <si>
    <t>40685211000001101</t>
  </si>
  <si>
    <t>Etoricoxib 60mg tablets (Bristol Laboratories Ltd) 28 tablet 2 x 14 tablets (product)</t>
  </si>
  <si>
    <t>40685411000001102</t>
  </si>
  <si>
    <t>Etoricoxib 90mg tablets (Bristol Laboratories Ltd) 28 tablet 2 x 14 tablets (product)</t>
  </si>
  <si>
    <t>40685611000001104</t>
  </si>
  <si>
    <t>Etoricoxib 120mg tablets (Bristol Laboratories Ltd) 28 tablet 2 x 14 tablets (product)</t>
  </si>
  <si>
    <t>40686411000001106</t>
  </si>
  <si>
    <t>Budesonide 3mg gastro-resistant capsules (Xiromed) 100 capsule (product)</t>
  </si>
  <si>
    <t>40687211000001109</t>
  </si>
  <si>
    <t>Package containing 10 tablet of calcium carbonate 250 milligram/1 each tablet for conventional release oral suspension 1 tablet tablet sugar free (packaged clinical drug)</t>
  </si>
  <si>
    <t>40689511000001100</t>
  </si>
  <si>
    <t>Etoricoxib 90mg tablets (Crescent Pharma Ltd) 28 tablet 2 x 14 tablets (product)</t>
  </si>
  <si>
    <t>40689711000001105</t>
  </si>
  <si>
    <t>AaceCa 250mg dispersible tablets (Essential-Healthcare Ltd) 10 tablet (product)</t>
  </si>
  <si>
    <t>40689911000001107</t>
  </si>
  <si>
    <t>Zolmitriptan 5mg orodispersible tablets sugar free (Crescent Pharma Ltd) 6 tablet (product)</t>
  </si>
  <si>
    <t>40690211000001109</t>
  </si>
  <si>
    <t>Febuxostat 120mg tablets (Crescent Pharma Ltd) 28 tablet 2 x 14 tablets (product)</t>
  </si>
  <si>
    <t>40690311000001101</t>
  </si>
  <si>
    <t>Metronidazole 200mg tablets (RX Farma) 21 tablet 3 x 7 tablets (product)</t>
  </si>
  <si>
    <t>40690611000001106</t>
  </si>
  <si>
    <t>Metronidazole 400mg tablets (RX Farma) 21 tablet 3 x 7 tablets (product)</t>
  </si>
  <si>
    <t>40690811000001105</t>
  </si>
  <si>
    <t>Metronidazole 500mg tablets (RX Farma) 21 tablet 3 x 7 tablets (product)</t>
  </si>
  <si>
    <t>40691211000001103</t>
  </si>
  <si>
    <t>Febuxostat 80mg tablets (Crescent Pharma Ltd) 28 tablet 2 x 14 tablets (product)</t>
  </si>
  <si>
    <t>40691411000001104</t>
  </si>
  <si>
    <t>Propranolol 10mg tablets (Genesis Pharmaceuticals Ltd) 28 tablet 2 x 14 tablets (product)</t>
  </si>
  <si>
    <t>40691711000001105</t>
  </si>
  <si>
    <t>Package containing 30 capsule of odevixibat (as odevixibat sesquihydrate) 200 microgram/1 each conventional release oral capsule 1 capsule capsule (packaged clinical drug)</t>
  </si>
  <si>
    <t>40691911000001107</t>
  </si>
  <si>
    <t>Bylvay 200microgram capsules (Ipsen Ltd) 30 capsule (product)</t>
  </si>
  <si>
    <t>40692011000001100</t>
  </si>
  <si>
    <t>Package containing 30 capsule of odevixibat (as odevixibat sesquihydrate) 400 microgram/1 each conventional release oral capsule 1 capsule capsule (packaged clinical drug)</t>
  </si>
  <si>
    <t>40692211000001105</t>
  </si>
  <si>
    <t>Baclofen 10mg tablets (RX Farma) 84 tablet 6 x 14 tablets (product)</t>
  </si>
  <si>
    <t>40692411000001109</t>
  </si>
  <si>
    <t>Tadalafil 20mg tablets (Crescent Pharma Ltd) 4 tablet (product)</t>
  </si>
  <si>
    <t>40692611000001107</t>
  </si>
  <si>
    <t>Chlorphenamine 4mg tablets (RX Farma) 28 tablet 2 x 14 tablets (product)</t>
  </si>
  <si>
    <t>40692711000001103</t>
  </si>
  <si>
    <t>Tadalafil 20mg tablets (Crescent Pharma Ltd) 8 tablet (product)</t>
  </si>
  <si>
    <t>40693011000001109</t>
  </si>
  <si>
    <t>Bylvay 400microgram capsules (Ipsen Ltd) 30 capsule (product)</t>
  </si>
  <si>
    <t>40693211000001104</t>
  </si>
  <si>
    <t>Etoricoxib 60mg tablets (Crescent Pharma Ltd) 28 tablet 2 x 14 tablets (product)</t>
  </si>
  <si>
    <t>40693611000001102</t>
  </si>
  <si>
    <t>Package containing 30 capsule of odevixibat (as odevixibat sesquihydrate) 1.2 milligram/1 each conventional release oral capsule 1 capsule capsule (packaged clinical drug)</t>
  </si>
  <si>
    <t>40693811000001103</t>
  </si>
  <si>
    <t>Etoricoxib 30mg tablets (Crescent Pharma Ltd) 28 tablet 2 x 14 tablets (product)</t>
  </si>
  <si>
    <t>40694011000001106</t>
  </si>
  <si>
    <t>Bylvay 1200microgram capsules (Ipsen Ltd) 30 capsule (product)</t>
  </si>
  <si>
    <t>40694211000001101</t>
  </si>
  <si>
    <t>Etoricoxib 120mg tablets (Crescent Pharma Ltd) 28 tablet 2 x 14 tablets (product)</t>
  </si>
  <si>
    <t>40694411000001102</t>
  </si>
  <si>
    <t>Escitalopram 5mg tablets (Crescent Pharma Ltd) 28 tablet 2 x 14 tablets (product)</t>
  </si>
  <si>
    <t>40694511000001103</t>
  </si>
  <si>
    <t>Loperamide 2mg capsules (RX Farma) 30 capsule 3 x 10 capsules (product)</t>
  </si>
  <si>
    <t>40694711000001108</t>
  </si>
  <si>
    <t>Citalopram 40mg tablets (Crescent Pharma Ltd) 28 tablet 2 x 14 tablets (product)</t>
  </si>
  <si>
    <t>40694911000001105</t>
  </si>
  <si>
    <t>Naproxen 250mg tablets (RX Farma) 28 tablet 2 x 14 tablets (product)</t>
  </si>
  <si>
    <t>40695111000001106</t>
  </si>
  <si>
    <t>Naproxen 500mg tablets (RX Farma) 28 tablet 2 x 14 tablets (product)</t>
  </si>
  <si>
    <t>40695311000001108</t>
  </si>
  <si>
    <t>Delofine XL 2.5mg tablets (Morningside Healthcare Ltd) 28 tablet 2 x 14 tablets (product)</t>
  </si>
  <si>
    <t>40695511000001102</t>
  </si>
  <si>
    <t>Delofine XL 5mg tablets (Morningside Healthcare Ltd) 28 tablet 2 x 14 tablets (product)</t>
  </si>
  <si>
    <t>40695711000001107</t>
  </si>
  <si>
    <t>Delofine XL 10mg tablets (Morningside Healthcare Ltd) 28 tablet 2 x 14 tablets (product)</t>
  </si>
  <si>
    <t>40695811000001104</t>
  </si>
  <si>
    <t>Generic PKU Air20 liquid 174 ml (product)</t>
  </si>
  <si>
    <t>40696011000001101</t>
  </si>
  <si>
    <t>PKU Air20 liquid (Flavour Not Specified) 174 ml (product)</t>
  </si>
  <si>
    <t>40696211000001106</t>
  </si>
  <si>
    <t>PKU Air20 gold liquid (Vitaflo International Ltd) 174 ml (product)</t>
  </si>
  <si>
    <t>40696411000001105</t>
  </si>
  <si>
    <t>PKU Air20 green liquid (Vitaflo International Ltd) 174 ml (product)</t>
  </si>
  <si>
    <t>40696611000001108</t>
  </si>
  <si>
    <t>PKU Air20 red liquid (Vitaflo International Ltd) 174 ml (product)</t>
  </si>
  <si>
    <t>40696811000001107</t>
  </si>
  <si>
    <t>PKU Air20 white liquid (Vitaflo International Ltd) 174 ml (product)</t>
  </si>
  <si>
    <t>40697011000001103</t>
  </si>
  <si>
    <t>PKU Air20 yellow liquid (Vitaflo International Ltd) 174 ml (product)</t>
  </si>
  <si>
    <t>40697411000001107</t>
  </si>
  <si>
    <t>Flucloxacillin 250mg powder for solution for injection vials (Panpharma UK Ltd) 10 vial (product)</t>
  </si>
  <si>
    <t>40697611000001105</t>
  </si>
  <si>
    <t>Flucloxacillin 500mg powder for solution for injection vials (Panpharma UK Ltd) 10 vial (product)</t>
  </si>
  <si>
    <t>40697811000001109</t>
  </si>
  <si>
    <t>Prochlorperazine 5mg tablets (RX Farma) 28 tablet 2 x 14 tablets (product)</t>
  </si>
  <si>
    <t>40697911000001104</t>
  </si>
  <si>
    <t>Prochlorperazine 5mg tablets (RX Farma) 84 tablet 6 x 14 tablets (product)</t>
  </si>
  <si>
    <t>40698311000001104</t>
  </si>
  <si>
    <t>Sildenafil 20mg tablets (RX Farma) 90 tablet 9 x 10 tablets (product)</t>
  </si>
  <si>
    <t>40698411000001106</t>
  </si>
  <si>
    <t>Flucloxacillin 1g powder for solution for injection vials (Panpharma UK Ltd) 10 vial (product)</t>
  </si>
  <si>
    <t>40698511000001105</t>
  </si>
  <si>
    <t>Escitalopram 20mg tablets (Crescent Pharma Ltd) 28 tablet 2 x 14 tablets (product)</t>
  </si>
  <si>
    <t>40698811000001108</t>
  </si>
  <si>
    <t>Sildenafil 25mg tablets (RX Farma) 4 tablet (product)</t>
  </si>
  <si>
    <t>40698911000001103</t>
  </si>
  <si>
    <t>Escitalopram 10mg tablets (Crescent Pharma Ltd) 28 tablet 2 x 14 tablets (product)</t>
  </si>
  <si>
    <t>40699011000001107</t>
  </si>
  <si>
    <t>Sildenafil 25mg tablets (RX Farma) 8 tablet 2 x 4 tablets (product)</t>
  </si>
  <si>
    <t>40699211000001102</t>
  </si>
  <si>
    <t>Sildenafil 100mg tablets (RX Farma) 4 tablet (product)</t>
  </si>
  <si>
    <t>40699311000001105</t>
  </si>
  <si>
    <t>Sildenafil 100mg tablets (RX Farma) 8 tablet 2 x 4 tablets (product)</t>
  </si>
  <si>
    <t>40699511000001104</t>
  </si>
  <si>
    <t>Citalopram 20mg tablets (Crescent Pharma Ltd) 28 tablet 2 x 14 tablets (product)</t>
  </si>
  <si>
    <t>40699711000001109</t>
  </si>
  <si>
    <t>Sildenafil 50mg tablets (RX Farma) 4 tablet (product)</t>
  </si>
  <si>
    <t>40699811000001101</t>
  </si>
  <si>
    <t>Sildenafil 50mg tablets (RX Farma) 8 tablet 2 x 4 tablets (product)</t>
  </si>
  <si>
    <t>40700011000001108</t>
  </si>
  <si>
    <t>Captopril 12.5mg tablets (Crescent Pharma Ltd) 56 tablet 4 x 14 tablets (product)</t>
  </si>
  <si>
    <t>40700211000001103</t>
  </si>
  <si>
    <t>Captopril 50mg tablets (Crescent Pharma Ltd) 56 tablet 4 x 14 tablets (product)</t>
  </si>
  <si>
    <t>40700811000001102</t>
  </si>
  <si>
    <t>Generic PKU cooler20 liquid 174 ml (product)</t>
  </si>
  <si>
    <t>40701011000001104</t>
  </si>
  <si>
    <t>PKU cooler20 liquid (Flavour Not Specified) 174 ml (product)</t>
  </si>
  <si>
    <t>40701211000001109</t>
  </si>
  <si>
    <t>PKU orange cooler20 liquid (Vitaflo International Ltd) 174 ml (product)</t>
  </si>
  <si>
    <t>40701411000001108</t>
  </si>
  <si>
    <t>PKU purple cooler20 liquid (Vitaflo International Ltd) 174 ml (product)</t>
  </si>
  <si>
    <t>40701611000001106</t>
  </si>
  <si>
    <t>PKU red cooler20 liquid (Vitaflo International Ltd) 174 ml (product)</t>
  </si>
  <si>
    <t>40701811000001105</t>
  </si>
  <si>
    <t>PKU white cooler20 liquid (Vitaflo International Ltd) 174 ml (product)</t>
  </si>
  <si>
    <t>40702011000001107</t>
  </si>
  <si>
    <t>PKU yellow cooler20 liquid (Vitaflo International Ltd) 174 ml (product)</t>
  </si>
  <si>
    <t>40702211000001102</t>
  </si>
  <si>
    <t>Package containing 1 vial of faricimab 120 milligram/1 milliliter conventional release solution for injection 0.24 milliliter vial (packaged clinical drug)</t>
  </si>
  <si>
    <t>40702411000001103</t>
  </si>
  <si>
    <t>Vabysmo 28.8mg/0.24ml solution for injection vials (Roche Products Ltd) 1 vial (product)</t>
  </si>
  <si>
    <t>40702611000001100</t>
  </si>
  <si>
    <t>Fluoxetine 20mg capsules (RX Farma) 30 capsule 3 x 10 capsules (product)</t>
  </si>
  <si>
    <t>40702711000001109</t>
  </si>
  <si>
    <t>Indapamide 2.5mg tablets (RX Farma) 56 tablet 4 x 14 tablets (product)</t>
  </si>
  <si>
    <t>40702911000001106</t>
  </si>
  <si>
    <t>Paracetamol 500mg tablets (RX Farma) 100 tablet 10 x 10 tablets (product)</t>
  </si>
  <si>
    <t>40703111000001102</t>
  </si>
  <si>
    <t>Tramadol 50mg capsules (RX Farma) 30 capsule 3 x 10 capsules (product)</t>
  </si>
  <si>
    <t>40703211000001108</t>
  </si>
  <si>
    <t>Tramadol 50mg capsules (RX Farma) 100 capsule 10 x 10 capsules (product)</t>
  </si>
  <si>
    <t>40703411000001107</t>
  </si>
  <si>
    <t>Fluoritop LF 2800ppm fluoride toothpaste (RX Farma) 75 ml (product)</t>
  </si>
  <si>
    <t>40703611000001105</t>
  </si>
  <si>
    <t>Fluoritop HF 5000ppm fluoride toothpaste (RX Farma) 51 gram (product)</t>
  </si>
  <si>
    <t>40703811000001109</t>
  </si>
  <si>
    <t>Captopril 25mg tablets (Crescent Pharma Ltd) 56 tablet 4 x 14 tablets (product)</t>
  </si>
  <si>
    <t>40704011000001101</t>
  </si>
  <si>
    <t>Sentanase Allergy Relief 10mg tablets (Crescent Pharma Ltd) 30 tablet 3 x 10 tablets (product)</t>
  </si>
  <si>
    <t>40704311000001103</t>
  </si>
  <si>
    <t>Package containing 60 gram of cetrimide 5 milligram/1 gram conventional release cutaneous cream (packaged clinical drug)</t>
  </si>
  <si>
    <t>40704411000001105</t>
  </si>
  <si>
    <t>Cetrimide Antiseptic 0.5% cream (Crescent Pharma Ltd) 60 gram (product)</t>
  </si>
  <si>
    <t>40704511000001109</t>
  </si>
  <si>
    <t>Cetrimide Antiseptic 0.5% cream (Crescent Pharma Ltd) 30 gram (product)</t>
  </si>
  <si>
    <t>40704711000001104</t>
  </si>
  <si>
    <t>Apixaban 2.5mg tablets (Teva UK Ltd) 10 tablet (product)</t>
  </si>
  <si>
    <t>40704811000001107</t>
  </si>
  <si>
    <t>Apixaban 2.5mg tablets (Teva UK Ltd) 20 tablet (product)</t>
  </si>
  <si>
    <t>40704911000001102</t>
  </si>
  <si>
    <t>Apixaban 2.5mg tablets (Teva UK Ltd) 60 tablet 3 x 20 tablets (product)</t>
  </si>
  <si>
    <t>40705111000001101</t>
  </si>
  <si>
    <t>Apixaban 5mg tablets (Teva UK Ltd) 28 tablet 2 x 14 tablets (product)</t>
  </si>
  <si>
    <t>40705211000001107</t>
  </si>
  <si>
    <t>Apixaban 5mg tablets (Teva UK Ltd) 56 tablet 4 x 14 tablets (product)</t>
  </si>
  <si>
    <t>40705311000001104</t>
  </si>
  <si>
    <t>Generic TYR cooler10 liquid 87 ml (product)</t>
  </si>
  <si>
    <t>40705611000001109</t>
  </si>
  <si>
    <t>Generic TYR cooler15 liquid 130 ml (product)</t>
  </si>
  <si>
    <t>40708211000001100</t>
  </si>
  <si>
    <t>Package containing 5 milliliter of dexamethasone (as dexamethasone sodium phosphate) 1 milligram/1 milliliter and levofloxacin (as levofloxacin hemihydrate) 5 milligram/1 milliliter conventional release eye drops (packaged clinical drug)</t>
  </si>
  <si>
    <t>40708411000001101</t>
  </si>
  <si>
    <t>Ducressa 1mg/ml / 5mg/ml eye drops (Santen UK Ltd) 5 ml (product)</t>
  </si>
  <si>
    <t>40708611000001103</t>
  </si>
  <si>
    <t>Nortriptyline 10mg tablets (Wockhardt UK Ltd) 100 tablet 10 x 10 tablets (product)</t>
  </si>
  <si>
    <t>40708811000001104</t>
  </si>
  <si>
    <t>Nortriptyline 25mg tablets (Wockhardt UK Ltd) 100 tablet 10 x 10 tablets (product)</t>
  </si>
  <si>
    <t>40709011000001100</t>
  </si>
  <si>
    <t>Nortriptyline 50mg tablets (Wockhardt UK Ltd) 30 tablet 3 x 10 tablets (product)</t>
  </si>
  <si>
    <t>40709111000001104</t>
  </si>
  <si>
    <t>Generic HealthAid Colonease Plus capsules 60 capsule (product)</t>
  </si>
  <si>
    <t>40709311000001102</t>
  </si>
  <si>
    <t>HealthAid Colonease Plus capsules (HealthAid Ltd) 60 capsule (product)</t>
  </si>
  <si>
    <t>40709511000001108</t>
  </si>
  <si>
    <t>Senease Twelve Years Plus 7.5mg tablets (RX Farma Limited) 60 tablet 6 x 10 tablets (product)</t>
  </si>
  <si>
    <t>40709611000001107</t>
  </si>
  <si>
    <t>Senease Twelve Years Plus 7.5mg tablets (RX Farma Limited) 100 tablet 10 x 10 tablets (product)</t>
  </si>
  <si>
    <t>40709811000001106</t>
  </si>
  <si>
    <t>Senease Eighteen Years Plus 7.5mg tablets (RX Farma Limited) 20 tablet 2 x 10 tablets (product)</t>
  </si>
  <si>
    <t>40710211000001101</t>
  </si>
  <si>
    <t>Toiletries powder 360 gram (product)</t>
  </si>
  <si>
    <t>40710311000001109</t>
  </si>
  <si>
    <t>SafetyGel absorbent powder (SafetyGel) 360 gram (product)</t>
  </si>
  <si>
    <t>40710511000001103</t>
  </si>
  <si>
    <t>Pirfenidone 267mg tablets (Teva UK Ltd) 63 tablet 3 x 21 tablets (product)</t>
  </si>
  <si>
    <t>40710611000001104</t>
  </si>
  <si>
    <t>Pirfenidone 267mg tablets (Teva UK Ltd) 252 tablet 12 x 21 tablets (product)</t>
  </si>
  <si>
    <t>40710811000001100</t>
  </si>
  <si>
    <t>Pirfenidone 801mg tablets (Teva UK Ltd) 84 tablet 4 x 21 tablets (product)</t>
  </si>
  <si>
    <t>40711011000001102</t>
  </si>
  <si>
    <t>Solgar Bromelain 300mg capsules (Solgar Vitamin and Herb) 60 capsule (product)</t>
  </si>
  <si>
    <t>40711711000001100</t>
  </si>
  <si>
    <t>GalliaPharm [Ge-68]/[Ga-68] 1.85GBq radionuclide generator (Xiel Ltd) 1 generator (product)</t>
  </si>
  <si>
    <t>40712711000001107</t>
  </si>
  <si>
    <t>Generic COVID-19 Vaccine Convidecia (Adenovirus Type 5 Vector [recombinant]) 40,000,000,000 viral particles/0.5ml dose solution for injection vials 1 dose (product)</t>
  </si>
  <si>
    <t>40713011000001101</t>
  </si>
  <si>
    <t>COVID-19 Vaccine Convidecia (Adenovirus Type 5 Vector [recombinant]) 40,000,000,000 viral particles/0.5ml dose solution for injection vials (CanSino Biologics Inc) 1 dose (product)</t>
  </si>
  <si>
    <t>40713211000001106</t>
  </si>
  <si>
    <t>Doxapram 100mg/5ml solution for injection ampoules (Synchrony Pharma Ltd) 5 ampoule (product)</t>
  </si>
  <si>
    <t>40713911000001102</t>
  </si>
  <si>
    <t>Aqualube Forte 1% eye drops (TriOn Pharma Ltd) 10 ml (product)</t>
  </si>
  <si>
    <t>40714111000001103</t>
  </si>
  <si>
    <t>AacuLose Hypromellose 0.5% eye drops (TriOn Pharma Ltd) 10 ml (product)</t>
  </si>
  <si>
    <t>40714211000001109</t>
  </si>
  <si>
    <t>Incontinence sheaths 4 device (physical object)</t>
  </si>
  <si>
    <t>40714611000001106</t>
  </si>
  <si>
    <t>BioDerm XLS sheath starter kit 20026-4 (iMEDicare Ltd) 4 device (physical object)</t>
  </si>
  <si>
    <t>40714811000001105</t>
  </si>
  <si>
    <t>Gynokadin 0.06% gel (Imported (Germany)) 80 gram (product)</t>
  </si>
  <si>
    <t>40715011000001100</t>
  </si>
  <si>
    <t>Package containing 1 vial of Yttrium [Y-90] (as Yttrium [Y-90] chloride) 1 gigabecquerel/1 each radiopharmaceutical precursor, solution 1 vial vial (packaged clinical drug)</t>
  </si>
  <si>
    <t>40715211000001105</t>
  </si>
  <si>
    <t>Yttriga [Y-90] 1GBq radiopharmaceutical precursor solution vials (Xiel Ltd) 1 vial (product)</t>
  </si>
  <si>
    <t>40715311000001102</t>
  </si>
  <si>
    <t>Oestraclin 0.06% gel (Imported (Spain)) 80 gram (product)</t>
  </si>
  <si>
    <t>40715511000001108</t>
  </si>
  <si>
    <t>Sandrena 1mg gel sachets (Imported (Italy)) 28 sachet (product)</t>
  </si>
  <si>
    <t>40715711000001103</t>
  </si>
  <si>
    <t>Bupivacaine Heavy 20mg/4ml solution for injection ampoules (Panpharma UK Ltd) 5 ampoule (product)</t>
  </si>
  <si>
    <t>40715911000001101</t>
  </si>
  <si>
    <t>Lenzetto 1.53mg/dose transdermal spray (Imported (Poland)) 56 dose (product)</t>
  </si>
  <si>
    <t>40716011000001109</t>
  </si>
  <si>
    <t>Package containing 50 gram of estriol 1 milligram/1 gram conventional release vaginal cream 1 applicator applicator (packaged clinical drug)</t>
  </si>
  <si>
    <t>40716211000001104</t>
  </si>
  <si>
    <t>Ovestin 1mg/g vaginal cream with applicator (Imported (Germany)) 50 gram (product)</t>
  </si>
  <si>
    <t>40716511000001101</t>
  </si>
  <si>
    <t>SpeediCath Flex Set catheter male 10Ch 28931 (Coloplast Ltd) 30 catheter (physical object)</t>
  </si>
  <si>
    <t>40716811000001103</t>
  </si>
  <si>
    <t>Amiodarone 300mg/10ml solution for injection pre-filled syringes (Accord-UK Ltd) 1 pre-filled disposable injection (product)</t>
  </si>
  <si>
    <t>40716911000001108</t>
  </si>
  <si>
    <t>SpeediCath Flex Set catheter male 12Ch 28932 (Coloplast Ltd) 30 catheter (physical object)</t>
  </si>
  <si>
    <t>40717311000001105</t>
  </si>
  <si>
    <t>SpeediCath Flex Set catheter male 14Ch 28934 (Coloplast Ltd) 30 catheter (physical object)</t>
  </si>
  <si>
    <t>40717511000001104</t>
  </si>
  <si>
    <t>Sunitinib 12.5mg capsules (Accord-UK Ltd) 28 capsule 4 x 7 capsules (product)</t>
  </si>
  <si>
    <t>40717711000001109</t>
  </si>
  <si>
    <t>Sunitinib 25mg capsules (Accord-UK Ltd) 28 capsule 4 x 7 capsules (product)</t>
  </si>
  <si>
    <t>40717911000001106</t>
  </si>
  <si>
    <t>Sunitinib 50mg capsules (Accord-UK Ltd) 28 capsule 4 x 7 capsules (product)</t>
  </si>
  <si>
    <t>40718111000001109</t>
  </si>
  <si>
    <t>SpeediCath Flex Set catheter male 16Ch 28936 (Coloplast Ltd) 30 catheter (physical object)</t>
  </si>
  <si>
    <t>40718411000001104</t>
  </si>
  <si>
    <t>Libra Cath Kit catheter male 12Ch GBCK 12ST 500ml short tube, 10ml balloon (Clinisupplies GB Ltd) 1 catheter (physical object)</t>
  </si>
  <si>
    <t>40718611000001101</t>
  </si>
  <si>
    <t>Libra Cath Kit catheter male 14Ch GBCK 14ST 500ml short tube, 10ml balloon (Clinisupplies GB Ltd) 1 catheter (physical object)</t>
  </si>
  <si>
    <t>40718811000001102</t>
  </si>
  <si>
    <t>Libra Cath Kit catheter male 16Ch GBCK 16ST 500ml short tube, 10ml balloon (Clinisupplies GB Ltd) 1 catheter (physical object)</t>
  </si>
  <si>
    <t>40719011000001103</t>
  </si>
  <si>
    <t>Libra Cath Kit catheter male 12Ch GBCK 12LT 500ml long tube, 10ml balloon (Clinisupplies GB Ltd) 1 catheter (physical object)</t>
  </si>
  <si>
    <t>40719611000001105</t>
  </si>
  <si>
    <t>Libra Cath Kit catheter male 14Ch GBCK 14LT 500ml long tube, 10ml balloon (Clinisupplies GB Ltd) 1 catheter (physical object)</t>
  </si>
  <si>
    <t>40719811000001109</t>
  </si>
  <si>
    <t>Libra Cath Kit catheter male 16Ch GBCK 16LT 500ml long tube, 10ml balloon (Clinisupplies GB Ltd) 1 catheter (physical object)</t>
  </si>
  <si>
    <t>40720611000001109</t>
  </si>
  <si>
    <t>TYR red cooler10 liquid (Vitaflo International Ltd) 87 ml (product)</t>
  </si>
  <si>
    <t>40720811000001108</t>
  </si>
  <si>
    <t>TYR cooler15 liquid (Flavour Not Specified) 130 ml (product)</t>
  </si>
  <si>
    <t>40721311000001109</t>
  </si>
  <si>
    <t>Apixaban 2.5mg tablets (Alliance Healthcare (Distribution) Ltd) 10 tablet (product)</t>
  </si>
  <si>
    <t>40721411000001102</t>
  </si>
  <si>
    <t>Apixaban 2.5mg tablets (Alliance Healthcare (Distribution) Ltd) 20 tablet (product)</t>
  </si>
  <si>
    <t>40721511000001103</t>
  </si>
  <si>
    <t>Apixaban 2.5mg tablets (Alliance Healthcare (Distribution) Ltd) 60 tablet 3 x 20 tablets (product)</t>
  </si>
  <si>
    <t>40721711000001108</t>
  </si>
  <si>
    <t>Apixaban 5mg tablets (Alliance Healthcare (Distribution) Ltd) 28 tablet 2 x 14 tablets (product)</t>
  </si>
  <si>
    <t>40721811000001100</t>
  </si>
  <si>
    <t>Apixaban 5mg tablets (Alliance Healthcare (Distribution) Ltd) 56 tablet 4 x 14 tablets (product)</t>
  </si>
  <si>
    <t>40722011000001103</t>
  </si>
  <si>
    <t>Doxepin 10mg capsules (Alliance Healthcare (Distribution) Ltd) 28 capsule 2 x 14 capsules (product)</t>
  </si>
  <si>
    <t>40722211000001108</t>
  </si>
  <si>
    <t>Hyoscine butylbromide 20mg tablets (Alliance Healthcare (Distribution) Ltd) 100 tablet 10 x 10 tablets (product)</t>
  </si>
  <si>
    <t>40722411000001107</t>
  </si>
  <si>
    <t>Levothyroxine sodium 75micrograms/5ml oral solution sugar free (Alliance Healthcare (Distribution) Ltd) 100 ml (product)</t>
  </si>
  <si>
    <t>40722611000001105</t>
  </si>
  <si>
    <t>Oxybutynin 10mg modified-release tablets (Alliance Healthcare (Distribution) Ltd) 28 tablet (product)</t>
  </si>
  <si>
    <t>40722811000001109</t>
  </si>
  <si>
    <t>Oxybutynin 5mg modified-release tablets (Alliance Healthcare (Distribution) Ltd) 28 tablet (product)</t>
  </si>
  <si>
    <t>40722911000001104</t>
  </si>
  <si>
    <t>Generic Palforzia 0.5mg oral powder in capsules for opening 2 capsule (product)</t>
  </si>
  <si>
    <t>40723111000001108</t>
  </si>
  <si>
    <t>Palforzia 0.5mg oral powder in capsules for opening (Diagenics Ltd) 2 capsule (product)</t>
  </si>
  <si>
    <t>40723211000001102</t>
  </si>
  <si>
    <t>Generic Palforzia 100mg oral powder in capsules for opening 16 capsule (product)</t>
  </si>
  <si>
    <t>40723311000001105</t>
  </si>
  <si>
    <t>Generic Palforzia 100mg oral powder in capsules for opening 32 capsule (product)</t>
  </si>
  <si>
    <t>40723511000001104</t>
  </si>
  <si>
    <t>Palforzia 100mg oral powder in capsules for opening (Diagenics Ltd) 16 capsule (product)</t>
  </si>
  <si>
    <t>40723611000001100</t>
  </si>
  <si>
    <t>Palforzia 100mg oral powder in capsules for opening (Diagenics Ltd) 32 capsule (product)</t>
  </si>
  <si>
    <t>40723711000001109</t>
  </si>
  <si>
    <t>Generic Palforzia 10mg oral powder in capsules for opening 16 capsule (product)</t>
  </si>
  <si>
    <t>40723911000001106</t>
  </si>
  <si>
    <t>Palforzia 10mg oral powder in capsules for opening (Diagenics Ltd) 16 capsule (product)</t>
  </si>
  <si>
    <t>40724011000001109</t>
  </si>
  <si>
    <t>Generic Palforzia 1mg oral powder in capsules for opening 11 capsule (product)</t>
  </si>
  <si>
    <t>40724111000001105</t>
  </si>
  <si>
    <t>Generic Palforzia 1mg oral powder in capsules for opening 32 capsule (product)</t>
  </si>
  <si>
    <t>40724211000001104</t>
  </si>
  <si>
    <t>Generic Palforzia 1mg oral powder in capsules for opening 48 capsule (product)</t>
  </si>
  <si>
    <t>40724311000001107</t>
  </si>
  <si>
    <t>Generic Palforzia 1mg oral powder in capsules for opening 96 capsule (product)</t>
  </si>
  <si>
    <t>40724511000001101</t>
  </si>
  <si>
    <t>Palforzia 1mg oral powder in capsules for opening (Diagenics Ltd) 11 capsule (product)</t>
  </si>
  <si>
    <t>40724611000001102</t>
  </si>
  <si>
    <t>Palforzia 1mg oral powder in capsules for opening (Diagenics Ltd) 32 capsule (product)</t>
  </si>
  <si>
    <t>40724711000001106</t>
  </si>
  <si>
    <t>Generic Palforzia 20mg oral powder in capsules for opening 16 capsule (product)</t>
  </si>
  <si>
    <t>40724811000001103</t>
  </si>
  <si>
    <t>Generic Palforzia 20mg oral powder in capsules for opening 32 capsule (product)</t>
  </si>
  <si>
    <t>40724911000001108</t>
  </si>
  <si>
    <t>Generic Palforzia 20mg oral powder in capsules for opening 48 capsule (product)</t>
  </si>
  <si>
    <t>40725011000001108</t>
  </si>
  <si>
    <t>Generic Palforzia 20mg oral powder in capsules for opening 64 capsule (product)</t>
  </si>
  <si>
    <t>40725211000001103</t>
  </si>
  <si>
    <t>Palforzia 20mg oral powder in capsules for opening (Diagenics Ltd) 16 capsule (product)</t>
  </si>
  <si>
    <t>40725311000001106</t>
  </si>
  <si>
    <t>Palforzia 20mg oral powder in capsules for opening (Diagenics Ltd) 32 capsule (product)</t>
  </si>
  <si>
    <t>40725411000001104</t>
  </si>
  <si>
    <t>Palforzia 20mg oral powder in capsules for opening (Diagenics Ltd) 48 capsule (product)</t>
  </si>
  <si>
    <t>40725611000001101</t>
  </si>
  <si>
    <t>Palforzia Level 1 (3mg daily) 2 week up-dosing pack (Diagenics Ltd) 48 capsule 16 x 3 capsules (product)</t>
  </si>
  <si>
    <t>40725711000001105</t>
  </si>
  <si>
    <t>Generic Palforzia Level 10 (240mg daily) 2 week up-dosing pack 64 capsule (product)</t>
  </si>
  <si>
    <t>40725911000001107</t>
  </si>
  <si>
    <t>Palforzia Level 10 (240mg daily) 2 week up-dosing pack (Diagenics Ltd) 64 capsule 16 x (2 capsules + 2 capsules) (product)</t>
  </si>
  <si>
    <t>40726011000001104</t>
  </si>
  <si>
    <t>Palforzia maintenance pack 300mg oral powder sachets (Diagenics Ltd) 30 sachet (product)</t>
  </si>
  <si>
    <t>40726211000001109</t>
  </si>
  <si>
    <t>Package containing 15 sachet of Peanut protein (as defatted powder of Arachis hypogaea L., semen [peanuts]) 300 milligram/1 each conventional release oral powder 300 milligram sachet (packaged clinical drug)</t>
  </si>
  <si>
    <t>40726311000001101</t>
  </si>
  <si>
    <t>Package containing 30 sachet of Peanut protein (as defatted powder of Arachis hypogaea L., semen [peanuts]) 300 milligram/1 each conventional release oral powder 300 milligram sachet (packaged clinical drug)</t>
  </si>
  <si>
    <t>40726611000001106</t>
  </si>
  <si>
    <t>Palforzia Level 4 (20mg daily) 2 week up-dosing pack (Diagenics Ltd) 16 capsule 16 x 1 capsule (product)</t>
  </si>
  <si>
    <t>40726711000001102</t>
  </si>
  <si>
    <t>Palforzia Level 11 (300mg daily) 2 week up-dosing pack (Diagenics Ltd) 15 sachet (product)</t>
  </si>
  <si>
    <t>40726911000001100</t>
  </si>
  <si>
    <t>Palforzia Level 2 (6mg daily) 2 week up-dosing pack (Diagenics Ltd) 96 capsule 16 x 6 capsules (product)</t>
  </si>
  <si>
    <t>40727011000001101</t>
  </si>
  <si>
    <t>Generic Palforzia Level 3 (12mg daily) 2 week up-dosing pack 48 capsule (product)</t>
  </si>
  <si>
    <t>40727211000001106</t>
  </si>
  <si>
    <t>Palforzia Level 3 (12mg daily) 2 week up-dosing pack (Diagenics Ltd) 48 capsule 16 x (1 capsule + 2 capsules) (product)</t>
  </si>
  <si>
    <t>40727411000001105</t>
  </si>
  <si>
    <t>Palforzia Level 6 (80mg daily) 2 week up-dosing pack (Diagenics Ltd) 64 capsule 16 x 4 capsules (product)</t>
  </si>
  <si>
    <t>40727511000001109</t>
  </si>
  <si>
    <t>Generic Palforzia Level 7 (120mg daily) 2 week up-dosing pack 32 capsule (product)</t>
  </si>
  <si>
    <t>40727811000001107</t>
  </si>
  <si>
    <t>Palforzia Level 5 (40mg daily) 2 week up-dosing pack (Diagenics Ltd) 32 capsule 16 x 2 capsules (product)</t>
  </si>
  <si>
    <t>40727911000001102</t>
  </si>
  <si>
    <t>Generic Palforzia Level 8 (160mg daily) 2 week up-dosing pack 64 capsule (product)</t>
  </si>
  <si>
    <t>40728111000001104</t>
  </si>
  <si>
    <t>Palforzia Level 8 (160mg daily) 2 week up-dosing pack (Diagenics Ltd) 64 capsule 16 x (1 capsule + 3 capsules) (product)</t>
  </si>
  <si>
    <t>40728211000001105</t>
  </si>
  <si>
    <t>Palforzia Level 7 (120mg daily) 2 week up-dosing pack (Diagenics Ltd) 32 capsule 16 x (1 capsule + 1 capsule) (product)</t>
  </si>
  <si>
    <t>40728811000001106</t>
  </si>
  <si>
    <t>Apixaban 2.5mg tablets (A A H Pharmaceuticals Ltd) 10 tablet (product)</t>
  </si>
  <si>
    <t>40729011000001105</t>
  </si>
  <si>
    <t>Apixaban 2.5mg tablets (A A H Pharmaceuticals Ltd) 20 tablet 2 x 10 tablets (product)</t>
  </si>
  <si>
    <t>40729111000001106</t>
  </si>
  <si>
    <t>Apixaban 2.5mg tablets (A A H Pharmaceuticals Ltd) 60 tablet 6 x 10 tablets (product)</t>
  </si>
  <si>
    <t>40729211000001100</t>
  </si>
  <si>
    <t>Palforzia Level 9 (200mg daily) 2 week up-dosing pack (Diagenics Ltd) 32 capsule 16 x 2 capsules (product)</t>
  </si>
  <si>
    <t>40729411000001101</t>
  </si>
  <si>
    <t>Apixaban 5mg tablets (A A H Pharmaceuticals Ltd) 28 tablet 2 x 14 tablets (product)</t>
  </si>
  <si>
    <t>40729511000001102</t>
  </si>
  <si>
    <t>Apixaban 5mg tablets (A A H Pharmaceuticals Ltd) 56 tablet 4 x 14 tablets (product)</t>
  </si>
  <si>
    <t>40729611000001103</t>
  </si>
  <si>
    <t>Generic Palforzia initial dose escalation pack 13 capsule (product)</t>
  </si>
  <si>
    <t>40729811000001104</t>
  </si>
  <si>
    <t>Palforzia initial dose escalation pack (Diagenics Ltd) 13 capsule 1 x (2 capsules + 11 capsules) (product)</t>
  </si>
  <si>
    <t>40729911000001109</t>
  </si>
  <si>
    <t>Bimatoprost 300micrograms/ml / Timolol 5mg/ml eye drops (A A H Pharmaceuticals Ltd) 9 ml 3 x 3ml bottles (product)</t>
  </si>
  <si>
    <t>40730111000001103</t>
  </si>
  <si>
    <t>Buspirone 15mg tablets (A A H Pharmaceuticals Ltd) 30 tablet 3 x 10 tablets (product)</t>
  </si>
  <si>
    <t>40730311000001101</t>
  </si>
  <si>
    <t>Buspirone 30mg tablets (A A H Pharmaceuticals Ltd) 30 tablet 3 x 10 tablets (product)</t>
  </si>
  <si>
    <t>40730711000001102</t>
  </si>
  <si>
    <t>Docusate 100mg/5ml oral solution sugar free (A A H Pharmaceuticals Ltd) 300 ml (product)</t>
  </si>
  <si>
    <t>40732511000001108</t>
  </si>
  <si>
    <t>Package containing 28 capsule of sunitinib 37.5 milligram/1 each conventional release oral capsule 1 capsule capsule (packaged clinical drug)</t>
  </si>
  <si>
    <t>40732711000001103</t>
  </si>
  <si>
    <t>Sunitinib 37.5mg capsules (Accord-UK Ltd) 28 capsule 4 x 7 capsules (product)</t>
  </si>
  <si>
    <t>40732811000001106</t>
  </si>
  <si>
    <t>Package containing 20 milliliter of levocarnitine 300 milligram/1 milliliter conventional release oral solution sugar free (packaged clinical drug)</t>
  </si>
  <si>
    <t>40732911000001101</t>
  </si>
  <si>
    <t>Package containing 50 milliliter of levocarnitine 300 milligram/1 milliliter conventional release oral solution sugar free (packaged clinical drug)</t>
  </si>
  <si>
    <t>40733111000001105</t>
  </si>
  <si>
    <t>Levocarnitine 1.5g/5ml (30%) oral solution paediatric sugar free (Aspire Pharma Ltd) 20 ml (product)</t>
  </si>
  <si>
    <t>40733211000001104</t>
  </si>
  <si>
    <t>Levocarnitine 1.5g/5ml (30%) oral solution paediatric sugar free (Aspire Pharma Ltd) 50 ml (product)</t>
  </si>
  <si>
    <t>40733411000001100</t>
  </si>
  <si>
    <t>Motusol 1.16% gel (Teva UK Ltd) 30 gram (product)</t>
  </si>
  <si>
    <t>40733511000001101</t>
  </si>
  <si>
    <t>Motusol 1.16% gel (Teva UK Ltd) 50 gram (product)</t>
  </si>
  <si>
    <t>40733611000001102</t>
  </si>
  <si>
    <t>Motusol 1.16% gel (Teva UK Ltd) 100 gram (product)</t>
  </si>
  <si>
    <t>40733811000001103</t>
  </si>
  <si>
    <t>Motusol Max 2.32% gel (Teva UK Ltd) 30 gram (product)</t>
  </si>
  <si>
    <t>40733911000001108</t>
  </si>
  <si>
    <t>Motusol Max 2.32% gel (Teva UK Ltd) 50 gram (product)</t>
  </si>
  <si>
    <t>40734211000001101</t>
  </si>
  <si>
    <t>Package containing 14 tablet of zopiclone 3.75 milligram/1 each conventional release oral tablet 1 tablet tablet (packaged clinical drug)</t>
  </si>
  <si>
    <t>40734311000001109</t>
  </si>
  <si>
    <t>Zimovane LS 3.75mg tablets (Sanofi) 14 tablet (product)</t>
  </si>
  <si>
    <t>40734511000001103</t>
  </si>
  <si>
    <t>Creon 25000 gastro-resistant capsules (Pilsco Ltd) 100 capsule (product)</t>
  </si>
  <si>
    <t>40734711000001108</t>
  </si>
  <si>
    <t>Librachrom Hayfever Relief 2% eye drops (Aspire Pharma Ltd) 10 ml (product)</t>
  </si>
  <si>
    <t>40734811000001100</t>
  </si>
  <si>
    <t>Generic MSUD cooler10 liquid 87 ml (product)</t>
  </si>
  <si>
    <t>40735011000001105</t>
  </si>
  <si>
    <t>MSUD red cooler10 liquid (Vitaflo International Ltd) 87 ml (product)</t>
  </si>
  <si>
    <t>40735411000001101</t>
  </si>
  <si>
    <t>Cetirizine 10mg tablets (Torrent Pharma (UK) Ltd) 30 tablet 3 x 10 tablets (product)</t>
  </si>
  <si>
    <t>40735611000001103</t>
  </si>
  <si>
    <t>Generic MSUD cooler15 liquid 130 ml (product)</t>
  </si>
  <si>
    <t>40735911000001109</t>
  </si>
  <si>
    <t>Dimetrum 2mg tablets (Besins Healthcare (UK) Ltd) 28 tablet (product)</t>
  </si>
  <si>
    <t>40736111000001100</t>
  </si>
  <si>
    <t>MSUD cooler15 liquid (Flavour Not Specified) 130 ml (product)</t>
  </si>
  <si>
    <t>40736311000001103</t>
  </si>
  <si>
    <t>MSUD orange cooler15 liquid (Vitaflo International Ltd) 130 ml (product)</t>
  </si>
  <si>
    <t>40736511000001109</t>
  </si>
  <si>
    <t>MSUD red cooler15 liquid (Vitaflo International Ltd) 130 ml (product)</t>
  </si>
  <si>
    <t>40736611000001108</t>
  </si>
  <si>
    <t>Package containing 60 sachet of potassium bicarbonate 527 milligram and potassium citrate 282 milligram/1 each modified-release oral granules 1 sachet sachet sugar free (packaged clinical drug)</t>
  </si>
  <si>
    <t>40736811000001107</t>
  </si>
  <si>
    <t>Sibnayal 8mEq prolonged-release granules sachets (Advicenne S.A.) 60 sachet (product)</t>
  </si>
  <si>
    <t>40736911000001102</t>
  </si>
  <si>
    <t>Package containing 60 sachet of potassium bicarbonate 1.582 gram and potassium citrate 847 milligram/1 each modified-release oral granules 1 sachet sachet sugar free (packaged clinical drug)</t>
  </si>
  <si>
    <t>40737111000001102</t>
  </si>
  <si>
    <t>Sibnayal 24mEq prolonged-release granules sachets (Advicenne S.A.) 60 sachet (product)</t>
  </si>
  <si>
    <t>40737311000001100</t>
  </si>
  <si>
    <t>TYR orange cooler15 liquid (Vitaflo International Ltd) 130 ml (product)</t>
  </si>
  <si>
    <t>40737511000001106</t>
  </si>
  <si>
    <t>TYR red cooler15 liquid (Vitaflo International Ltd) 130 ml (product)</t>
  </si>
  <si>
    <t>40737711000001101</t>
  </si>
  <si>
    <t>Package containing 1 bottle of esmolol hydrochloride 10 milligram/1 milliliter conventional release solution for infusion 250 milliliter bottle (packaged clinical drug)</t>
  </si>
  <si>
    <t>40737911000001104</t>
  </si>
  <si>
    <t>Esmolol 2.5g/250ml solution for infusion bottles (Kent Pharma (UK) Ltd) 1 bottle (product)</t>
  </si>
  <si>
    <t>40738011000001102</t>
  </si>
  <si>
    <t>Ketamine 200mg/20ml solution for injection vials 10 vial (product)</t>
  </si>
  <si>
    <t>40738311000001104</t>
  </si>
  <si>
    <t>Ketamine 200mg/20ml solution for injection vials (Kent Pharma (UK) Ltd) 10 vial (product)</t>
  </si>
  <si>
    <t>40738411000001106</t>
  </si>
  <si>
    <t>Generic TYR cooler20 liquid 174 ml (product)</t>
  </si>
  <si>
    <t>40738611000001109</t>
  </si>
  <si>
    <t>TYR red cooler20 liquid (Vitaflo International Ltd) 174 ml (product)</t>
  </si>
  <si>
    <t>40738711000001100</t>
  </si>
  <si>
    <t>Generic MSUD cooler20 liquid 174 ml (product)</t>
  </si>
  <si>
    <t>40738911000001103</t>
  </si>
  <si>
    <t>Levetiracetam 500mg tablets (Amarox Ltd) 60 tablet 6 x 10 tablets (product)</t>
  </si>
  <si>
    <t>40739111000001108</t>
  </si>
  <si>
    <t>MSUD red cooler20 liquid (Vitaflo International Ltd) 174 ml (product)</t>
  </si>
  <si>
    <t>40739311000001105</t>
  </si>
  <si>
    <t>Lansoprazole 30mg gastro-resistant capsules (Medical Valley Invest AB) 28 capsule (product)</t>
  </si>
  <si>
    <t>40739411000001103</t>
  </si>
  <si>
    <t>Generic Taranis low protein cake 240 gram (product)</t>
  </si>
  <si>
    <t>40739611000001100</t>
  </si>
  <si>
    <t>Taranis low protein apricot cake (Lactalis Nutrition Sante) 240 gram 6 x 40g bars (product)</t>
  </si>
  <si>
    <t>40739711000001109</t>
  </si>
  <si>
    <t>Package containing 1 vial of teicoplanin 200 milligram/1 each powder for conventional release solution for injection 1 vial vial (packaged clinical drug)</t>
  </si>
  <si>
    <t>40740011000001100</t>
  </si>
  <si>
    <t>Teicoplanin 200mg powder for solution for injection vials (Hikma Pharmaceuticals International Ltd) 1 vial (product)</t>
  </si>
  <si>
    <t>40740211000001105</t>
  </si>
  <si>
    <t>Taranis low protein cake (Flavour Not Specified) 240 gram 6 x 40g bars (product)</t>
  </si>
  <si>
    <t>40740411000001109</t>
  </si>
  <si>
    <t>Taranis low protein lemon cake (Lactalis Nutrition Sante) 240 gram 6 x 40g bars (product)</t>
  </si>
  <si>
    <t>40740511000001108</t>
  </si>
  <si>
    <t>Package containing 1 vial of teicoplanin 400 milligram/1 each powder for conventional release solution for injection 1 vial vial (packaged clinical drug)</t>
  </si>
  <si>
    <t>40740811000001106</t>
  </si>
  <si>
    <t>Teicoplanin 400mg powder for solution for injection vials (Hikma Pharmaceuticals International Ltd) 1 vial (product)</t>
  </si>
  <si>
    <t>40740911000001101</t>
  </si>
  <si>
    <t>Taranis low protein pear cake (Lactalis Nutrition Sante) 240 gram 6 x 40g bars (product)</t>
  </si>
  <si>
    <t>40741111000001105</t>
  </si>
  <si>
    <t>Fingolimod 500microgram capsules (Dr Reddy's Laboratories (UK) Ltd) 7 capsule (product)</t>
  </si>
  <si>
    <t>40741211000001104</t>
  </si>
  <si>
    <t>Fingolimod 500microgram capsules (Dr Reddy's Laboratories (UK) Ltd) 28 capsule 4 x 7 capsules (product)</t>
  </si>
  <si>
    <t>40741911000001108</t>
  </si>
  <si>
    <t>Generic Fate low protein cake mix 500 gram (product)</t>
  </si>
  <si>
    <t>40742111000001100</t>
  </si>
  <si>
    <t>Fate low protein cake mix (Flavour Not Specified) 500 gram 2 x 250g sachets (product)</t>
  </si>
  <si>
    <t>40742711000001104</t>
  </si>
  <si>
    <t>Package containing 1 vial of enfortumab vedotin 20 milligram/1 each powder for conventional release solution for infusion 1 vial vial (packaged clinical drug)</t>
  </si>
  <si>
    <t>40742911000001102</t>
  </si>
  <si>
    <t>Padcev 20mg powder for concentrate for solution for infusion vials (Astellas Pharma Ltd) 1 vial (product)</t>
  </si>
  <si>
    <t>40743011000001105</t>
  </si>
  <si>
    <t>Package containing 1 vial of enfortumab vedotin 30 milligram/1 each powder for conventional release solution for infusion 1 vial vial (packaged clinical drug)</t>
  </si>
  <si>
    <t>40743211000001100</t>
  </si>
  <si>
    <t>Padcev 30mg powder for concentrate for solution for infusion vials (Astellas Pharma Ltd) 1 vial (product)</t>
  </si>
  <si>
    <t>40743411000001101</t>
  </si>
  <si>
    <t>Fate low protein chocolate cake mix (Fate Special Foods) 500 gram 2 x 250g sachets (product)</t>
  </si>
  <si>
    <t>40743611000001103</t>
  </si>
  <si>
    <t>Propranolol 10mg tablets (Noumed Life Sciences Ltd) 28 tablet 2 x 14 tablets (product)</t>
  </si>
  <si>
    <t>40743811000001104</t>
  </si>
  <si>
    <t>Propranolol 40mg tablets (Noumed Life Sciences Ltd) 28 tablet 2 x 14 tablets (product)</t>
  </si>
  <si>
    <t>40744011000001107</t>
  </si>
  <si>
    <t>Fexofenadine 120mg tablets (Noumed Life Sciences Ltd) 30 tablet 2 x 15 tablets (product)</t>
  </si>
  <si>
    <t>40744211000001102</t>
  </si>
  <si>
    <t>Fexofenadine 180mg tablets (Noumed Life Sciences Ltd) 30 tablet 2 x 15 tablets (product)</t>
  </si>
  <si>
    <t>40744411000001103</t>
  </si>
  <si>
    <t>Fate low protein plain cake mix (Fate Special Foods) 500 gram 2 x 250g sachets (product)</t>
  </si>
  <si>
    <t>40744611000001100</t>
  </si>
  <si>
    <t>Fluoxetine 20mg capsules (Noumed Life Sciences Ltd) 30 capsule 3 x 10 capsules (product)</t>
  </si>
  <si>
    <t>40744711000001109</t>
  </si>
  <si>
    <t>Ibuprofen 200mg tablets (Noumed Life Sciences Ltd) 24 tablet 2 x 12 tablets (product)</t>
  </si>
  <si>
    <t>40744811000001101</t>
  </si>
  <si>
    <t>Ibuprofen 200mg tablets (Noumed Life Sciences Ltd) 48 tablet 4 x 12 tablets (product)</t>
  </si>
  <si>
    <t>40744911000001106</t>
  </si>
  <si>
    <t>Ibuprofen 400mg tablets (Noumed Life Sciences Ltd) 24 tablet 2 x 12 tablets (product)</t>
  </si>
  <si>
    <t>40745011000001106</t>
  </si>
  <si>
    <t>Ibuprofen 400mg tablets (Noumed Life Sciences Ltd) 48 tablet 4 x 12 tablets (product)</t>
  </si>
  <si>
    <t>40745111000001107</t>
  </si>
  <si>
    <t>Package containing 60 tablet of budesonide 500 microgram/1 each conventional release orodispersible tablet 1 tablet tablet sugar free (packaged clinical drug)</t>
  </si>
  <si>
    <t>40745311000001109</t>
  </si>
  <si>
    <t>Jorveza 0.5mg orodispersible tablets (Dr. Falk Pharma UK Ltd) 60 tablet 6 x 10 tablets (product)</t>
  </si>
  <si>
    <t>40745511000001103</t>
  </si>
  <si>
    <t>Colecalciferol 1,000units/dose oral spray sugar free 20 ml (product)</t>
  </si>
  <si>
    <t>40745611000001104</t>
  </si>
  <si>
    <t>HealthAid Vitamin D3 1,000units oral spray (HealthAid Ltd) 20 ml (product)</t>
  </si>
  <si>
    <t>40745811000001100</t>
  </si>
  <si>
    <t>Package containing 120 tablet of colecalciferol 2000 unit/1 each conventional release oral tablet 1 tablet tablet (packaged clinical drug)</t>
  </si>
  <si>
    <t>40745911000001105</t>
  </si>
  <si>
    <t>HealthAid Vitamin D3 2,000unit tablets (HealthAid Ltd) 120 tablet (product)</t>
  </si>
  <si>
    <t>40746011000001102</t>
  </si>
  <si>
    <t>Generic Loprofin low protein cake mix 500 gram (product)</t>
  </si>
  <si>
    <t>40746211000001107</t>
  </si>
  <si>
    <t>Loprofin low protein chocolate flavour cake mix (Nutricia Ltd) 500 gram (product)</t>
  </si>
  <si>
    <t>40746311000001104</t>
  </si>
  <si>
    <t>Generic Taranis low protein cake mix 300 gram (product)</t>
  </si>
  <si>
    <t>40746511000001105</t>
  </si>
  <si>
    <t>Taranis low protein natural cake mix (Lactalis Nutrition Sante) 300 gram (product)</t>
  </si>
  <si>
    <t>40746811000001108</t>
  </si>
  <si>
    <t>Contulen 50mg tablets (HFA Healthcare Ltd) 28 tablet (product)</t>
  </si>
  <si>
    <t>40747011000001104</t>
  </si>
  <si>
    <t>Contulen 100mg tablets (HFA Healthcare Ltd) 28 tablet (product)</t>
  </si>
  <si>
    <t>40747111000001103</t>
  </si>
  <si>
    <t>Generic PK Foods low protein jelly mix dessert 320 gram (product)</t>
  </si>
  <si>
    <t>40747311000001101</t>
  </si>
  <si>
    <t>PK Foods low protein jelly mix dessert (Flavour Not Specified) 320 gram 4 x 80g (product)</t>
  </si>
  <si>
    <t>40747411000001108</t>
  </si>
  <si>
    <t>Generic PK Foods low protein egg replacer 200 gram (product)</t>
  </si>
  <si>
    <t>40747611000001106</t>
  </si>
  <si>
    <t>PK Foods low protein egg replacer (Gluten Free Foods Ltd) 200 gram (product)</t>
  </si>
  <si>
    <t>40747711000001102</t>
  </si>
  <si>
    <t>Generic PK Foods low protein egg replacer 350 gram (product)</t>
  </si>
  <si>
    <t>40747811000001105</t>
  </si>
  <si>
    <t>PK Foods low protein egg replacer (Gluten Free Foods Ltd) 350 gram (product)</t>
  </si>
  <si>
    <t>40747911000001100</t>
  </si>
  <si>
    <t>Generic Mevalia low protein egg replacer 400 gram (product)</t>
  </si>
  <si>
    <t>40748111000001102</t>
  </si>
  <si>
    <t>Mevalia low protein egg replacer (Vitaflo International Ltd) 400 gram (product)</t>
  </si>
  <si>
    <t>40748311000001100</t>
  </si>
  <si>
    <t>Clarithromycin 500mg powder for concentrate for solution for infusion vials (Kent Pharma (UK) Ltd) 10 vial (product)</t>
  </si>
  <si>
    <t>40748511000001106</t>
  </si>
  <si>
    <t>Daptomycin 350mg powder for solution for infusion vials (Kent Pharma (UK) Ltd) 1 vial (product)</t>
  </si>
  <si>
    <t>40748711000001101</t>
  </si>
  <si>
    <t>Daptomycin 500mg powder for solution for infusion vials (Kent Pharma (UK) Ltd) 1 vial (product)</t>
  </si>
  <si>
    <t>40748911000001104</t>
  </si>
  <si>
    <t>Esomeprazole 40mg powder for solution for injection vials (Kent Pharma (UK) Ltd) 1 vial (product)</t>
  </si>
  <si>
    <t>40749611000001101</t>
  </si>
  <si>
    <t>Losartan 25mg tablets (Rudipharm Ltd) 28 tablet 2 x 14 tablets (product)</t>
  </si>
  <si>
    <t>40749811000001102</t>
  </si>
  <si>
    <t>Losartan 50mg tablets (Rudipharm Ltd) 28 tablet 2 x 14 tablets (product)</t>
  </si>
  <si>
    <t>40750011000001103</t>
  </si>
  <si>
    <t>Losartan 100mg tablets (Rudipharm Ltd) 28 tablet 2 x 14 tablets (product)</t>
  </si>
  <si>
    <t>40750111000001102</t>
  </si>
  <si>
    <t>Generic Loprofin low protein egg replacer 500 gram (product)</t>
  </si>
  <si>
    <t>40750311000001100</t>
  </si>
  <si>
    <t>Loprofin low protein egg replacer (Nutricia Ltd) 500 gram 2 x 250g (product)</t>
  </si>
  <si>
    <t>40750511000001106</t>
  </si>
  <si>
    <t>Brilique 60mg tablets (Pilsco Ltd) 56 tablet (product)</t>
  </si>
  <si>
    <t>40750811000001109</t>
  </si>
  <si>
    <t>PK Foods low protein jelly mix dessert cherry (Gluten Free Foods Ltd) 320 gram 4 x 80g (product)</t>
  </si>
  <si>
    <t>40751011000001107</t>
  </si>
  <si>
    <t>Cefotaxime 2g powder for solution for injection vials (Kent Pharma (UK) Ltd) 10 vial (product)</t>
  </si>
  <si>
    <t>40751211000001102</t>
  </si>
  <si>
    <t>Gentamicin 80mg/2ml solution for injection ampoules (Kent Pharma (UK) Ltd) 5 ampoule (product)</t>
  </si>
  <si>
    <t>40751411000001103</t>
  </si>
  <si>
    <t>Rocuronium bromide 50mg/5ml solution for injection ampoules (Kent Pharma (UK) Ltd) 10 ampoule (product)</t>
  </si>
  <si>
    <t>40751611000001100</t>
  </si>
  <si>
    <t>Rivastigmine 2mg/ml oral solution sugar free (Kent Pharma (UK) Ltd) 120 ml (product)</t>
  </si>
  <si>
    <t>40751811000001101</t>
  </si>
  <si>
    <t>Piperacillin 4g / Tazobactam 500mg powder for solution for infusion vials (Kent Pharma (UK) Ltd) 10 vial (product)</t>
  </si>
  <si>
    <t>40751911000001106</t>
  </si>
  <si>
    <t>Generic Trimbow 172micrograms/dose / 5micrograms/dose / 9micrograms/dose inhaler CFC free 120 dose (product)</t>
  </si>
  <si>
    <t>40752111000001103</t>
  </si>
  <si>
    <t>Metronidazole 500mg/100ml solution for infusion bottles 10 bottle (product)</t>
  </si>
  <si>
    <t>40752311000001101</t>
  </si>
  <si>
    <t>Metronidazole 500mg/100ml solution for infusion bottles (Kent Pharma (UK) Ltd) 10 bottle (product)</t>
  </si>
  <si>
    <t>40752411000001108</t>
  </si>
  <si>
    <t>Trimbow 172micrograms/dose / 5micrograms/dose / 9micrograms/dose inhaler (Chiesi Ltd) 120 dose (product)</t>
  </si>
  <si>
    <t>40752511000001107</t>
  </si>
  <si>
    <t>Generic Loprofin low protein egg replacer 100 gram (product)</t>
  </si>
  <si>
    <t>40752811000001105</t>
  </si>
  <si>
    <t>Loprofin low protein egg white replacer (Nutricia Ltd) 100 gram (product)</t>
  </si>
  <si>
    <t>40754111000001106</t>
  </si>
  <si>
    <t>Flucloxacillin 250mg/5ml oral solution (Milpharm Ltd) 100 ml (product)</t>
  </si>
  <si>
    <t>40754311000001108</t>
  </si>
  <si>
    <t>PK Foods low protein jelly mix dessert orange (Gluten Free Foods Ltd) 320 gram 4 x 80g (product)</t>
  </si>
  <si>
    <t>40754511000001102</t>
  </si>
  <si>
    <t>Jynneos vaccine suspension for injection 0.5ml vials (Imported (United States)) 20 vial (product)</t>
  </si>
  <si>
    <t>40754611000001103</t>
  </si>
  <si>
    <t>Bisacodyl 5mg gastro-resistant tablets (Genesis Pharmaceuticals Ltd) 100 tablet (product)</t>
  </si>
  <si>
    <t>40755211000001104</t>
  </si>
  <si>
    <t>Generic Promin low protein potato cake mix 300 gram (product)</t>
  </si>
  <si>
    <t>40755411000001100</t>
  </si>
  <si>
    <t>Promin low protein potato cake mix (Firstplay Dietary Foods Ltd) 300 gram (product)</t>
  </si>
  <si>
    <t>40755611000001102</t>
  </si>
  <si>
    <t>Milrinone 10mg/10ml solution for infusion ampoules (Macure Pharma UK Ltd) 10 ampoule (product)</t>
  </si>
  <si>
    <t>40755711000001106</t>
  </si>
  <si>
    <t>Generic Fate low protein mix 500 gram (product)</t>
  </si>
  <si>
    <t>40755811000001103</t>
  </si>
  <si>
    <t>Generic Loprofin low protein mix 500 gram (product)</t>
  </si>
  <si>
    <t>40756111000001104</t>
  </si>
  <si>
    <t>Loprofin low protein mix (Nutricia Ltd) 500 gram (product)</t>
  </si>
  <si>
    <t>40756211000001105</t>
  </si>
  <si>
    <t>Fate low protein all purpose mix (Fate Special Foods) 500 gram (product)</t>
  </si>
  <si>
    <t>40756411000001109</t>
  </si>
  <si>
    <t>Bupivacaine 25mg/10ml (0.25%) solution for injection ampoules (Kent Pharma (UK) Ltd) 10 ampoule (product)</t>
  </si>
  <si>
    <t>40756511000001108</t>
  </si>
  <si>
    <t>Bupivacaine 25mg/10ml (0.25%) solution for injection ampoules (Kent Pharma (UK) Ltd) 10 ampoule 10 x blister wrapped ampoules (product)</t>
  </si>
  <si>
    <t>40756711000001103</t>
  </si>
  <si>
    <t>Bupivacaine 50mg/10ml (0.5%) solution for injection ampoules (Kent Pharma (UK) Ltd) 10 ampoule (product)</t>
  </si>
  <si>
    <t>40756811000001106</t>
  </si>
  <si>
    <t>Bupivacaine 50mg/10ml (0.5%) solution for injection ampoules (Kent Pharma (UK) Ltd) 10 ampoule 10 x blister wrapped ampoules (product)</t>
  </si>
  <si>
    <t>40756911000001101</t>
  </si>
  <si>
    <t>Generic Juvela low protein mix 500 gram (product)</t>
  </si>
  <si>
    <t>40757111000001101</t>
  </si>
  <si>
    <t>Juvela low protein mix (Juvela Ltd) 500 gram (product)</t>
  </si>
  <si>
    <t>40757211000001107</t>
  </si>
  <si>
    <t>Generic PK Foods low protein flour mix 750 gram (product)</t>
  </si>
  <si>
    <t>40757311000001104</t>
  </si>
  <si>
    <t>Package containing 28 capsule of tapentadol (as Tapentadol phosphate) 50 milligram/1 each modified-release oral capsule 1 capsule capsule (packaged clinical drug)</t>
  </si>
  <si>
    <t>40757611000001109</t>
  </si>
  <si>
    <t>PK Foods low protein flour mix (Gluten Free Foods Ltd) 750 gram (product)</t>
  </si>
  <si>
    <t>40757711000001100</t>
  </si>
  <si>
    <t>Tapimio 50mg modified-release capsules (Neuraxpharm UK Ltd) 28 capsule (product)</t>
  </si>
  <si>
    <t>40757811000001108</t>
  </si>
  <si>
    <t>Package containing 56 capsule of tapentadol (as Tapentadol phosphate) 50 milligram/1 each modified-release oral capsule 1 capsule capsule (packaged clinical drug)</t>
  </si>
  <si>
    <t>40757911000001103</t>
  </si>
  <si>
    <t>Tapimio 50mg modified-release capsules (Neuraxpharm UK Ltd) 56 capsule (product)</t>
  </si>
  <si>
    <t>40758011000001101</t>
  </si>
  <si>
    <t>Package containing 56 capsule of tapentadol (as Tapentadol phosphate) 100 milligram/1 each modified-release oral capsule 1 capsule capsule (packaged clinical drug)</t>
  </si>
  <si>
    <t>40758211000001106</t>
  </si>
  <si>
    <t>Tapimio 100mg modified-release capsules (Neuraxpharm UK Ltd) 56 capsule (product)</t>
  </si>
  <si>
    <t>40758311000001103</t>
  </si>
  <si>
    <t>Generic Taranis low protein pancakes and waffles mix 300 gram (product)</t>
  </si>
  <si>
    <t>40758511000001109</t>
  </si>
  <si>
    <t>Package containing 56 capsule of tapentadol (as Tapentadol phosphate) 150 milligram/1 each modified-release oral capsule 1 capsule capsule (packaged clinical drug)</t>
  </si>
  <si>
    <t>40758711000001104</t>
  </si>
  <si>
    <t>Taranis low protein pancakes and waffles mix (Lactalis Nutrition Sante) 300 gram (product)</t>
  </si>
  <si>
    <t>40758811000001107</t>
  </si>
  <si>
    <t>Tapimio 150mg modified-release capsules (Neuraxpharm UK Ltd) 56 capsule (product)</t>
  </si>
  <si>
    <t>40758911000001102</t>
  </si>
  <si>
    <t>Package containing 56 capsule of tapentadol (as Tapentadol phosphate) 200 milligram/1 each modified-release oral capsule 1 capsule capsule (packaged clinical drug)</t>
  </si>
  <si>
    <t>40759111000001107</t>
  </si>
  <si>
    <t>Tapimio 200mg modified-release capsules (Neuraxpharm UK Ltd) 56 capsule (product)</t>
  </si>
  <si>
    <t>40759211000001101</t>
  </si>
  <si>
    <t>Generic Mevalia low protein bread mix 500 gram (product)</t>
  </si>
  <si>
    <t>40759311000001109</t>
  </si>
  <si>
    <t>Package containing 56 capsule of tapentadol (as Tapentadol phosphate) 250 milligram/1 each modified-release oral capsule 1 capsule capsule (packaged clinical drug)</t>
  </si>
  <si>
    <t>40759511000001103</t>
  </si>
  <si>
    <t>Tapimio 250mg modified-release capsules (Neuraxpharm UK Ltd) 56 capsule (product)</t>
  </si>
  <si>
    <t>40759711000001108</t>
  </si>
  <si>
    <t>Mevalia low protein bread mix (Vitaflo International Ltd) 500 gram (product)</t>
  </si>
  <si>
    <t>40760311000001105</t>
  </si>
  <si>
    <t>Fentanyl 100micrograms/2ml solution for injection ampoules (Kent Pharma (UK) Ltd) 10 ampoule (product)</t>
  </si>
  <si>
    <t>40760411000001103</t>
  </si>
  <si>
    <t>Water for injections 5ml ampoules (Kent Pharma (UK) Ltd) 20 ampoule (product)</t>
  </si>
  <si>
    <t>40760611000001100</t>
  </si>
  <si>
    <t>Remifentanil 1mg powder for concentrate for solution for injection vials (Kent Pharma (UK) Ltd) 5 vial (product)</t>
  </si>
  <si>
    <t>40760911000001106</t>
  </si>
  <si>
    <t>Hizentra 1g/5ml solution for injection pre-filled syringes (Imported (United States)) 1 pre-filled disposable injection (product)</t>
  </si>
  <si>
    <t>40761011000001103</t>
  </si>
  <si>
    <t>Remifentanil 2mg powder for concentrate for solution for injection vials (Kent Pharma (UK) Ltd) 5 vial (product)</t>
  </si>
  <si>
    <t>40761211000001108</t>
  </si>
  <si>
    <t>Remifentanil 5mg powder for concentrate for solution for injection vials (Kent Pharma (UK) Ltd) 5 vial (product)</t>
  </si>
  <si>
    <t>40761311000001100</t>
  </si>
  <si>
    <t>Generic Mevalia low protein bread 400 gram (product)</t>
  </si>
  <si>
    <t>40761511000001106</t>
  </si>
  <si>
    <t>Package containing 10 vial of ceftriaxone (as ceftriaxone sodium) 250 milligram/1 each powder for conventional release solution for injection 1 vial vial (packaged clinical drug)</t>
  </si>
  <si>
    <t>40761611000001105</t>
  </si>
  <si>
    <t>Ceftriaxone 250mg powder for solution for injection vials (Kent Pharma (UK) Ltd) 10 vial (product)</t>
  </si>
  <si>
    <t>40761711000001101</t>
  </si>
  <si>
    <t>Package containing 20 unit dose of dexamethasone sodium phosphate 1 milligram/1 milliliter conventional release eye drops 0.3 milliliter unit dose preservative free (packaged clinical drug)</t>
  </si>
  <si>
    <t>40761811000001109</t>
  </si>
  <si>
    <t>Dexamethasone 0.1% eye drops 0.3ml unit dose preservative free (Kent Pharma (UK) Ltd) 20 unit dose 4 x 5 unit doses (product)</t>
  </si>
  <si>
    <t>40762311000001109</t>
  </si>
  <si>
    <t>Dexamethasone (base) 3.3mg/1ml solution for injection ampoules (Kent Pharma (UK) Ltd) 10 ampoule (product)</t>
  </si>
  <si>
    <t>40763111000001101</t>
  </si>
  <si>
    <t>Dexamethasone (base) 6.6mg/2ml solution for injection ampoules (Kent Pharma (UK) Ltd) 10 ampoule (product)</t>
  </si>
  <si>
    <t>40763211000001107</t>
  </si>
  <si>
    <t>Mevalia low protein pan carre (Vitaflo International Ltd) 400 gram (product)</t>
  </si>
  <si>
    <t>40763411000001106</t>
  </si>
  <si>
    <t>Mevalia low protein pan rustico (Vitaflo International Ltd) 400 gram (product)</t>
  </si>
  <si>
    <t>40763611000001109</t>
  </si>
  <si>
    <t>Generic Mevalia low protein bread 220 gram (product)</t>
  </si>
  <si>
    <t>40763811000001108</t>
  </si>
  <si>
    <t>AAnDD capsules (Essential-Healthcare Ltd) 28 capsule 2 x 14 capsules (product)</t>
  </si>
  <si>
    <t>40763911000001103</t>
  </si>
  <si>
    <t>Mevalia low protein pane casereccio (Vitaflo International Ltd) 220 gram (product)</t>
  </si>
  <si>
    <t>40764011000001100</t>
  </si>
  <si>
    <t>AAnDD capsules (Essential-Healthcare Ltd) 84 capsule 6 x 14 capsules (product)</t>
  </si>
  <si>
    <t>40764211000001105</t>
  </si>
  <si>
    <t>Aa BPC Vitamin capsules (Essential-Healthcare Ltd) 84 capsule (product)</t>
  </si>
  <si>
    <t>40764311000001102</t>
  </si>
  <si>
    <t>Aa BPC Vitamin capsules (Essential-Healthcare Ltd) 1000 capsule (product)</t>
  </si>
  <si>
    <t>40764411000001109</t>
  </si>
  <si>
    <t>Generic Juvela low protein loaf sliced 400 gram (product)</t>
  </si>
  <si>
    <t>40764611000001107</t>
  </si>
  <si>
    <t>Juvela low protein loaf sliced (Juvela Ltd) 400 gram (product)</t>
  </si>
  <si>
    <t>40764711000001103</t>
  </si>
  <si>
    <t>Generic Loprofin low protein part baked loaf sliced 400 gram (product)</t>
  </si>
  <si>
    <t>40764911000001101</t>
  </si>
  <si>
    <t>Loprofin low protein part baked loaf sliced (Nutricia Ltd) 400 gram (product)</t>
  </si>
  <si>
    <t>40765211000001106</t>
  </si>
  <si>
    <t>Generic PK Foods low protein white bread sliced 300 gram (product)</t>
  </si>
  <si>
    <t>40765411000001105</t>
  </si>
  <si>
    <t>PK Foods low protein white bread sliced (Gluten Free Foods Ltd) 300 gram (product)</t>
  </si>
  <si>
    <t>40765511000001109</t>
  </si>
  <si>
    <t>Generic PK Foods low protein white bread sliced 550 gram (product)</t>
  </si>
  <si>
    <t>40765611000001108</t>
  </si>
  <si>
    <t>PK Foods low protein white bread sliced (Gluten Free Foods Ltd) 550 gram (product)</t>
  </si>
  <si>
    <t>40766911000001109</t>
  </si>
  <si>
    <t>Generic Promin low protein fresh baked bread sliced 800 gram (product)</t>
  </si>
  <si>
    <t>40767011000001108</t>
  </si>
  <si>
    <t>Generic Promin low protein pastameal 500 gram (product)</t>
  </si>
  <si>
    <t>40767211000001103</t>
  </si>
  <si>
    <t>Promin low protein pastameal (Firstplay Dietary Foods Ltd) 500 gram (product)</t>
  </si>
  <si>
    <t>40767411000001104</t>
  </si>
  <si>
    <t>Promin low protein fresh baked bread sliced (Firstplay Dietary Foods Ltd) 800 gram (product)</t>
  </si>
  <si>
    <t>40767511000001100</t>
  </si>
  <si>
    <t>Generic Promin low protein fresh baked bread sliced 400 gram (product)</t>
  </si>
  <si>
    <t>40767711000001105</t>
  </si>
  <si>
    <t>Promin low protein fresh baked brown bread sliced (Firstplay Dietary Foods Ltd) 400 gram (product)</t>
  </si>
  <si>
    <t>40767811000001102</t>
  </si>
  <si>
    <t>Generic Loprofin low protein pasta 500 gram (product)</t>
  </si>
  <si>
    <t>40768011000001109</t>
  </si>
  <si>
    <t>Loprofin low protein pasta animal shapes (Nutricia Ltd) 500 gram (product)</t>
  </si>
  <si>
    <t>40768511000001101</t>
  </si>
  <si>
    <t>Loprofin low protein pasta conchigle (Nutricia Ltd) 500 gram (product)</t>
  </si>
  <si>
    <t>40768711000001106</t>
  </si>
  <si>
    <t>Loprofin low protein pasta fusilli (Nutricia Ltd) 500 gram (product)</t>
  </si>
  <si>
    <t>40768911000001108</t>
  </si>
  <si>
    <t>Loprofin low protein pasta penne (Nutricia Ltd) 500 gram (product)</t>
  </si>
  <si>
    <t>40769211000001109</t>
  </si>
  <si>
    <t>Generic Promin low protein lasagne sheets 200 gram (product)</t>
  </si>
  <si>
    <t>40769411000001108</t>
  </si>
  <si>
    <t>Promin low protein lasagne sheets (Firstplay Dietary Foods Ltd) 200 gram (product)</t>
  </si>
  <si>
    <t>40769511000001107</t>
  </si>
  <si>
    <t>Generic Promin low protein lasagne sheets 100 gram (product)</t>
  </si>
  <si>
    <t>40769611000001106</t>
  </si>
  <si>
    <t>Promin low protein lasagne sheets (Firstplay Dietary Foods Ltd) 100 gram (product)</t>
  </si>
  <si>
    <t>40769711000001102</t>
  </si>
  <si>
    <t>Package containing 28 capsule of demeclocycline hydrochloride 300 milligram/1 each conventional release oral capsule 1 capsule capsule (packaged clinical drug)</t>
  </si>
  <si>
    <t>40769911000001100</t>
  </si>
  <si>
    <t>Demeclocycline 300mg capsules (Drugsrus Ltd) 28 capsule 2 x 14 capsules (product)</t>
  </si>
  <si>
    <t>40770111000001100</t>
  </si>
  <si>
    <t>Package containing 60 tablet of asciminib (as asciminib hydrochloride) 20 milligram/1 each conventional release oral tablet 1 tablet tablet (packaged clinical drug)</t>
  </si>
  <si>
    <t>40770211000001106</t>
  </si>
  <si>
    <t>Scemblix 20mg tablets (Novartis Pharmaceuticals UK Ltd) 60 tablet 6 x 10 tablets (product)</t>
  </si>
  <si>
    <t>40770411000001105</t>
  </si>
  <si>
    <t>Generic Mevalia low protein pasta 250 gram (product)</t>
  </si>
  <si>
    <t>40770511000001109</t>
  </si>
  <si>
    <t>Package containing 60 tablet of asciminib (as asciminib hydrochloride) 40 milligram/1 each conventional release oral tablet 1 tablet tablet (packaged clinical drug)</t>
  </si>
  <si>
    <t>40770711000001104</t>
  </si>
  <si>
    <t>Scemblix 40mg tablets (Novartis Pharmaceuticals UK Ltd) 60 tablet 6 x 10 tablets (product)</t>
  </si>
  <si>
    <t>40770911000001102</t>
  </si>
  <si>
    <t>Mevalia low protein anellini (Dr Schar UK Ltd) 250 gram (product)</t>
  </si>
  <si>
    <t>40771011000001105</t>
  </si>
  <si>
    <t>Loprofin low protein pasta spaghetti (Nutricia Ltd) 500 gram (product)</t>
  </si>
  <si>
    <t>40771111000001106</t>
  </si>
  <si>
    <t>Generic Mevalia low protein pasta 500 gram (product)</t>
  </si>
  <si>
    <t>40771311000001108</t>
  </si>
  <si>
    <t>Mevalia low protein fusilli (Vitaflo International Ltd) 500 gram (product)</t>
  </si>
  <si>
    <t>40771511000001102</t>
  </si>
  <si>
    <t>AaceCa D3 1500mg/400unit chewable tablets (Essential-Healthcare Ltd) 56 tablet (product)</t>
  </si>
  <si>
    <t>40771611000001103</t>
  </si>
  <si>
    <t>Generic Loprofin low protein pasta 250 gram (product)</t>
  </si>
  <si>
    <t>40771811000001104</t>
  </si>
  <si>
    <t>Loprofin low protein pasta lasagne (Nutricia Ltd) 250 gram (product)</t>
  </si>
  <si>
    <t>40772111000001101</t>
  </si>
  <si>
    <t>Mevalia low protein pasta ditali (Vitaflo International Ltd) 500 gram (product)</t>
  </si>
  <si>
    <t>40772211000001107</t>
  </si>
  <si>
    <t>Abiraterone 500mg tablets (Viatris UK Healthcare Ltd) 56 tablet 4 x 14 tablets (product)</t>
  </si>
  <si>
    <t>40772311000001104</t>
  </si>
  <si>
    <t>Package containing 28 tablet of abiraterone acetate 1 gram/1 each conventional release oral tablet 1 tablet tablet (packaged clinical drug)</t>
  </si>
  <si>
    <t>40772511000001105</t>
  </si>
  <si>
    <t>Abiraterone 1g tablets (Viatris UK Healthcare Ltd) 28 tablet 4 x 7 tablets (product)</t>
  </si>
  <si>
    <t>40772711000001100</t>
  </si>
  <si>
    <t>Loprofin low protein pasta macaroni (Nutricia Ltd) 250 gram (product)</t>
  </si>
  <si>
    <t>40772811000001108</t>
  </si>
  <si>
    <t>Co-codamol 8mg/500mg tablets (Accord-UK Ltd) 32 tablet 8 x 4 tablets (product)</t>
  </si>
  <si>
    <t>40773011000001106</t>
  </si>
  <si>
    <t>Mevalia low protein pasta rigatoni (Dr Schar UK Ltd) 500 gram (product)</t>
  </si>
  <si>
    <t>40773311000001109</t>
  </si>
  <si>
    <t>Mevalia low protein penne (Vitaflo International Ltd) 500 gram (product)</t>
  </si>
  <si>
    <t>40773511000001103</t>
  </si>
  <si>
    <t>Loprofin low protein pasta tagliatelle (Nutricia Ltd) 250 gram (product)</t>
  </si>
  <si>
    <t>40773611000001104</t>
  </si>
  <si>
    <t>Schollmed Once Weekly Fungal Nail Treatment 5% medicated nail lacquer (Scholl's Wellness Company Ltd) 2.5 ml (product)</t>
  </si>
  <si>
    <t>40773811000001100</t>
  </si>
  <si>
    <t>Mevalia low protein spaghetti (Vitaflo International Ltd) 500 gram (product)</t>
  </si>
  <si>
    <t>40774011000001108</t>
  </si>
  <si>
    <t>Loprofin low protein pasta vermicelli (Nutricia Ltd) 250 gram (product)</t>
  </si>
  <si>
    <t>40774211000001103</t>
  </si>
  <si>
    <t>NovoThirteen 2,500unit powder and solvent for solution for injection vials (Novo Nordisk Ltd) 1 vial (product)</t>
  </si>
  <si>
    <t>40774311000001106</t>
  </si>
  <si>
    <t>Generic Promin Plus low protein pasta 500 gram (product)</t>
  </si>
  <si>
    <t>40774511000001100</t>
  </si>
  <si>
    <t>Promin Plus low protein pasta flat noodles (Firstplay Dietary Foods Ltd) 500 gram (product)</t>
  </si>
  <si>
    <t>40774611000001101</t>
  </si>
  <si>
    <t>Generic PK Foods low protein pasta 250 gram (product)</t>
  </si>
  <si>
    <t>40774811000001102</t>
  </si>
  <si>
    <t>PK Foods low protein pasta spirals (Gluten Free Foods Ltd) 250 gram (product)</t>
  </si>
  <si>
    <t>40775211000001102</t>
  </si>
  <si>
    <t>Generic Promin low protein pasta 500 gram (product)</t>
  </si>
  <si>
    <t>40775411000001103</t>
  </si>
  <si>
    <t>Promin low protein pasta alphabets (Firstplay Dietary Foods Ltd) 500 gram (product)</t>
  </si>
  <si>
    <t>40775611000001100</t>
  </si>
  <si>
    <t>Promin Plus low protein pasta macaroni (Firstplay Dietary Foods Ltd) 500 gram (product)</t>
  </si>
  <si>
    <t>40775811000001101</t>
  </si>
  <si>
    <t>Promin low protein pasta elbows (Firstplay Dietary Foods Ltd) 500 gram (product)</t>
  </si>
  <si>
    <t>40776011000001103</t>
  </si>
  <si>
    <t>Promin Plus low protein pasta spaghetti (Firstplay Dietary Foods Ltd) 500 gram (product)</t>
  </si>
  <si>
    <t>40776211000001108</t>
  </si>
  <si>
    <t>Promin Plus low protein pasta spirals (Firstplay Dietary Foods Ltd) 500 gram (product)</t>
  </si>
  <si>
    <t>40776411000001107</t>
  </si>
  <si>
    <t>Promin low protein pasta flat noodles (Firstplay Dietary Foods Ltd) 500 gram (product)</t>
  </si>
  <si>
    <t>40776611000001105</t>
  </si>
  <si>
    <t>Promin low protein pasta macaroni (Firstplay Dietary Foods Ltd) 500 gram (product)</t>
  </si>
  <si>
    <t>40776911000001104</t>
  </si>
  <si>
    <t>Promin low protein pasta shells (Firstplay Dietary Foods Ltd) 500 gram (product)</t>
  </si>
  <si>
    <t>40777911000001101</t>
  </si>
  <si>
    <t>Generic Mevalia low protein rice replacer 400 gram (product)</t>
  </si>
  <si>
    <t>40778211000001109</t>
  </si>
  <si>
    <t>Mevalia low protein rice replacer (Vitaflo International Ltd) 400 gram (product)</t>
  </si>
  <si>
    <t>40778511000001107</t>
  </si>
  <si>
    <t>Generic Promin low protein cous cous 500 gram (product)</t>
  </si>
  <si>
    <t>40778811000001105</t>
  </si>
  <si>
    <t>Promin low protein cous cous (Firstplay Dietary Foods Ltd) 500 gram (product)</t>
  </si>
  <si>
    <t>40779211000001104</t>
  </si>
  <si>
    <t>Generic Promin low protein classic cake mix 500 gram (product)</t>
  </si>
  <si>
    <t>40779411000001100</t>
  </si>
  <si>
    <t>Promin low protein classic cake mix (Firstplay Dietary Foods Ltd) 500 gram (product)</t>
  </si>
  <si>
    <t>40779511000001101</t>
  </si>
  <si>
    <t>Generic Promin low protein cake mix 500 gram (product)</t>
  </si>
  <si>
    <t>40779711000001106</t>
  </si>
  <si>
    <t>Promin low protein chocolate cake mix (Firstplay Dietary Foods Ltd) 500 gram (product)</t>
  </si>
  <si>
    <t>40779911000001108</t>
  </si>
  <si>
    <t>Sitagliptin 100mg tablets (Viatris UK Healthcare Ltd) 28 tablet 4 x 7 tablets (product)</t>
  </si>
  <si>
    <t>40780111000001105</t>
  </si>
  <si>
    <t>Sitagliptin 50mg tablets (Viatris UK Healthcare Ltd) 28 tablet 4 x 7 tablets (product)</t>
  </si>
  <si>
    <t>40780311000001107</t>
  </si>
  <si>
    <t>Sitagliptin 25mg tablets (Viatris UK Healthcare Ltd) 28 tablet 4 x 7 tablets (product)</t>
  </si>
  <si>
    <t>40780711000001106</t>
  </si>
  <si>
    <t>Generic Promin low protein imitation rice 500 gram (product)</t>
  </si>
  <si>
    <t>40780911000001108</t>
  </si>
  <si>
    <t>Promin low protein imitation rice (Firstplay Dietary Foods Ltd) 500 gram (product)</t>
  </si>
  <si>
    <t>40781011000001100</t>
  </si>
  <si>
    <t>Generic Juvela low protein bread rolls 350 gram (product)</t>
  </si>
  <si>
    <t>40781211000001105</t>
  </si>
  <si>
    <t>Juvela low protein bread rolls (Juvela Ltd) 350 gram 5 rolls (product)</t>
  </si>
  <si>
    <t>40781311000001102</t>
  </si>
  <si>
    <t>Generic Mevalia low protein ciabattine 260 gram (product)</t>
  </si>
  <si>
    <t>40781511000001108</t>
  </si>
  <si>
    <t>Mevalia low protein ciabattine (Vitaflo International Ltd) 260 gram (product)</t>
  </si>
  <si>
    <t>40781911000001101</t>
  </si>
  <si>
    <t>Tinzaparin sodium 8,000units/0.4ml solution for injection pre-filled syringes (LEO Pharma) 10 pre-filled disposable injection (product)</t>
  </si>
  <si>
    <t>40782311000001106</t>
  </si>
  <si>
    <t>Tinzaparin sodium 10,000units/0.5ml solution for injection pre-filled syringes (LEO Pharma) 10 pre-filled disposable injection (product)</t>
  </si>
  <si>
    <t>40782411000001104</t>
  </si>
  <si>
    <t>Package containing 5 vial of bendamustine hydrochloride 25 milligram/1 milliliter conventional release solution for infusion 4 milliliter vial (packaged clinical drug)</t>
  </si>
  <si>
    <t>40782611000001101</t>
  </si>
  <si>
    <t>Bendamustine 100mg/4ml concentrate for solution for infusion vials (Accord-UK Ltd) 5 vial (product)</t>
  </si>
  <si>
    <t>40782811000001102</t>
  </si>
  <si>
    <t>Tinzaparin sodium 12,000units/0.6ml solution for injection pre-filled syringes (LEO Pharma) 10 pre-filled disposable injection (product)</t>
  </si>
  <si>
    <t>40783011000001104</t>
  </si>
  <si>
    <t>Generic Loprofin low protein crackers 150 gram (product)</t>
  </si>
  <si>
    <t>40783111000001103</t>
  </si>
  <si>
    <t>Tinzaparin sodium 14,000units/0.7ml solution for injection pre-filled syringes (LEO Pharma) 10 pre-filled disposable injection (product)</t>
  </si>
  <si>
    <t>40783411000001108</t>
  </si>
  <si>
    <t>Loprofin low protein crackers (Nutricia Ltd) 150 gram (product)</t>
  </si>
  <si>
    <t>40783511000001107</t>
  </si>
  <si>
    <t>Tinzaparin sodium 16,000units/0.8ml solution for injection pre-filled syringes (LEO Pharma) 10 pre-filled disposable injection (product)</t>
  </si>
  <si>
    <t>40783711000001102</t>
  </si>
  <si>
    <t>Tinzaparin sodium 18,000units/0.9ml solution for injection pre-filled syringes (LEO Pharma) 10 pre-filled disposable injection (product)</t>
  </si>
  <si>
    <t>40783911000001100</t>
  </si>
  <si>
    <t>Loprofin low protein herb crackers (Nutricia Ltd) 150 gram (product)</t>
  </si>
  <si>
    <t>40784211000001107</t>
  </si>
  <si>
    <t>Generic Mevalia low protein mini baguette 200 gram (product)</t>
  </si>
  <si>
    <t>40784511000001105</t>
  </si>
  <si>
    <t>Tinzaparin sodium 40,000units/2ml solution for injection vials (LEO Pharma) 10 vial (product)</t>
  </si>
  <si>
    <t>40784611000001109</t>
  </si>
  <si>
    <t>Mevalia low protein mini baguette (Vitaflo International Ltd) 200 gram 2 baguettes (product)</t>
  </si>
  <si>
    <t>40784711000001100</t>
  </si>
  <si>
    <t>Tinzaparin sodium 20,000units/2ml solution for injection vials (LEO Pharma) 10 vial (product)</t>
  </si>
  <si>
    <t>40784811000001108</t>
  </si>
  <si>
    <t>Generic Mevalia low protein frollini biscuits 200 gram (product)</t>
  </si>
  <si>
    <t>40785011000001103</t>
  </si>
  <si>
    <t>Mevalia low protein frollini biscuits (Vitaflo International Ltd) 200 gram (product)</t>
  </si>
  <si>
    <t>40785111000001102</t>
  </si>
  <si>
    <t>Generic Promin low protein fresh baked bread buns 450 gram (product)</t>
  </si>
  <si>
    <t>40785411000001107</t>
  </si>
  <si>
    <t>Promin low protein fresh baked bread buns (Firstplay Dietary Foods Ltd) 450 gram 6 buns (product)</t>
  </si>
  <si>
    <t>40785511000001106</t>
  </si>
  <si>
    <t>Promin low protein pasta short cut spaghetti (Firstplay Dietary Foods Ltd) 500 gram (product)</t>
  </si>
  <si>
    <t>40785711000001101</t>
  </si>
  <si>
    <t>Promin low protein pasta spirals (Firstplay Dietary Foods Ltd) 500 gram (product)</t>
  </si>
  <si>
    <t>40785911000001104</t>
  </si>
  <si>
    <t>Promin low protein tricolour pasta alphabets (Firstplay Dietary Foods Ltd) 500 gram (product)</t>
  </si>
  <si>
    <t>40786111000001108</t>
  </si>
  <si>
    <t>Promin low protein tricolour pasta elbows (Firstplay Dietary Foods Ltd) 500 gram (product)</t>
  </si>
  <si>
    <t>40786311000001105</t>
  </si>
  <si>
    <t>Promin low protein tricolour pasta shells (Firstplay Dietary Foods Ltd) 500 gram (product)</t>
  </si>
  <si>
    <t>40786411000001103</t>
  </si>
  <si>
    <t>Generic PK Foods low protein crispbread 75 gram (product)</t>
  </si>
  <si>
    <t>40786611000001100</t>
  </si>
  <si>
    <t>PK Foods low protein crispbread (Gluten Free Foods Ltd) 75 gram (product)</t>
  </si>
  <si>
    <t>40786711000001109</t>
  </si>
  <si>
    <t>Generic Juvela low protein pizza base 360 gram (product)</t>
  </si>
  <si>
    <t>40786911000001106</t>
  </si>
  <si>
    <t>Juvela low protein pizza base (Juvela Ltd) 360 gram 2 pizza bases (product)</t>
  </si>
  <si>
    <t>40787011000001105</t>
  </si>
  <si>
    <t>Generic Mevalia low protein pizza base 300 gram (product)</t>
  </si>
  <si>
    <t>40787211000001100</t>
  </si>
  <si>
    <t>Mevalia low protein pizza base (Vitaflo International Ltd) 300 gram 2 pizza bases (product)</t>
  </si>
  <si>
    <t>40787811000001104</t>
  </si>
  <si>
    <t>Espranor 8mg oral lyophilisates (Pilsco Ltd) 28 tablet (product)</t>
  </si>
  <si>
    <t>40787911000001109</t>
  </si>
  <si>
    <t>Generic Barkat gluten free par baked white bread sliced 300 gram (product)</t>
  </si>
  <si>
    <t>40788111000001107</t>
  </si>
  <si>
    <t>Barkat gluten free par baked white bread sliced (Gluten Free Foods Ltd) 300 gram (product)</t>
  </si>
  <si>
    <t>40788511000001103</t>
  </si>
  <si>
    <t>Abiraterone 500mg tablets (Zentiva Pharma UK Ltd) 56 tablet 4 x 14 tablets (product)</t>
  </si>
  <si>
    <t>40788711000001108</t>
  </si>
  <si>
    <t>Prucalopride 1mg tablets (Zentiva Pharma UK Ltd) 28 tablet 4 x 7 tablets (product)</t>
  </si>
  <si>
    <t>40788911000001105</t>
  </si>
  <si>
    <t>Prucalopride 2mg tablets (Zentiva Pharma UK Ltd) 28 tablet 4 x 7 tablets (product)</t>
  </si>
  <si>
    <t>40789011000001101</t>
  </si>
  <si>
    <t>Generic Barkat gluten free par baked white bread sliced 550 gram (product)</t>
  </si>
  <si>
    <t>40789111000001100</t>
  </si>
  <si>
    <t>Barkat gluten free par baked white bread sliced (Gluten Free Foods Ltd) 550 gram (product)</t>
  </si>
  <si>
    <t>40789311000001103</t>
  </si>
  <si>
    <t>Pressure ulcer prevention sensor 1 device (physical object)</t>
  </si>
  <si>
    <t>40789611000001108</t>
  </si>
  <si>
    <t>Provizio SEM Scanner S sensor 02630 (Bruin Biometrics Europe Ltd) 1 device (physical object)</t>
  </si>
  <si>
    <t>40789711000001104</t>
  </si>
  <si>
    <t>Promin low protein tricolour pasta spirals (Firstplay Dietary Foods Ltd) 500 gram (product)</t>
  </si>
  <si>
    <t>40789811000001107</t>
  </si>
  <si>
    <t>Generic Barkat gluten free wholemeal bread sliced 500 gram (product)</t>
  </si>
  <si>
    <t>40790111000001106</t>
  </si>
  <si>
    <t>Barkat gluten free wholemeal bread sliced (Gluten Free Foods Ltd) 500 gram (product)</t>
  </si>
  <si>
    <t>40790211000001100</t>
  </si>
  <si>
    <t>Adrenaline (base) 1mg/1ml (1 in 1,000) solution for injection ampoules (Kent Pharma (UK) Ltd) 10 ampoule (product)</t>
  </si>
  <si>
    <t>40790311000001108</t>
  </si>
  <si>
    <t>Generic Mevalia low protein fruit bar 125 gram (product)</t>
  </si>
  <si>
    <t>40790511000001102</t>
  </si>
  <si>
    <t>Generic Genius gluten free soft brown farmhouse loaf 535 gram (product)</t>
  </si>
  <si>
    <t>40790611000001103</t>
  </si>
  <si>
    <t>Mevalia low protein fruit bar (Vitaflo International Ltd) 125 gram 5 x 25g bars (product)</t>
  </si>
  <si>
    <t>40790811000001104</t>
  </si>
  <si>
    <t>Genius gluten free soft brown farmhouse loaf (Genius Foods Ltd) 535 gram (product)</t>
  </si>
  <si>
    <t>40791011000001101</t>
  </si>
  <si>
    <t>Varodem Varosilk (18-21mmHg) glove with compressive fingers lymphoedema garment extra small Black (Juzo UK Ltd) 1 device (physical object)</t>
  </si>
  <si>
    <t>40791211000001106</t>
  </si>
  <si>
    <t>Varodem Varosilk (18-21mmHg) glove with compressive fingers lymphoedema garment extra small Beige (Juzo UK Ltd) 1 device (physical object)</t>
  </si>
  <si>
    <t>40791411000001105</t>
  </si>
  <si>
    <t>Varodem Varosilk (18-21mmHg) glove with compressive fingers lymphoedema garment small Beige (Juzo UK Ltd) 1 device (physical object)</t>
  </si>
  <si>
    <t>40791611000001108</t>
  </si>
  <si>
    <t>Varodem Varosilk (18-21mmHg) glove with compressive fingers lymphoedema garment small Black (Juzo UK Ltd) 1 device (physical object)</t>
  </si>
  <si>
    <t>40791711000001104</t>
  </si>
  <si>
    <t>Generic Genius gluten free multi seeded farmhouse loaf 535 gram (product)</t>
  </si>
  <si>
    <t>40791911000001102</t>
  </si>
  <si>
    <t>Varodem Varosilk (18-21mmHg) glove with compressive fingers lymphoedema garment medium Black (Juzo UK Ltd) 1 device (physical object)</t>
  </si>
  <si>
    <t>40792211000001104</t>
  </si>
  <si>
    <t>Varodem Varosilk (18-21mmHg) glove with compressive fingers lymphoedema garment medium Beige (Juzo UK Ltd) 1 device (physical object)</t>
  </si>
  <si>
    <t>40792311000001107</t>
  </si>
  <si>
    <t>Genius gluten free multi seeded farmhouse loaf (Genius Foods Ltd) 535 gram (product)</t>
  </si>
  <si>
    <t>40792511000001101</t>
  </si>
  <si>
    <t>Varodem Varosilk (18-21mmHg) glove with compressive fingers lymphoedema garment large Black (Juzo UK Ltd) 1 device (physical object)</t>
  </si>
  <si>
    <t>40792711000001106</t>
  </si>
  <si>
    <t>Varodem Varosilk (18-21mmHg) glove with compressive fingers lymphoedema garment large Beige (Juzo UK Ltd) 1 device (physical object)</t>
  </si>
  <si>
    <t>40792811000001103</t>
  </si>
  <si>
    <t>Generic Genius gluten free soft white farmhouse loaf 535 gram (product)</t>
  </si>
  <si>
    <t>40793011000001100</t>
  </si>
  <si>
    <t>Varodem Varosilk (18-21mmHg) toe cap with compressive toes lymphoedema garment extra small Black (Juzo UK Ltd) 1 device (physical object)</t>
  </si>
  <si>
    <t>40793211000001105</t>
  </si>
  <si>
    <t>Varodem Varosilk (18-21mmHg) toe cap with compressive toes lymphoedema garment extra small Beige (Juzo UK Ltd) 1 device (physical object)</t>
  </si>
  <si>
    <t>40793311000001102</t>
  </si>
  <si>
    <t>Generic Taranis low protein sweet biscuits 130 gram (product)</t>
  </si>
  <si>
    <t>40793611000001107</t>
  </si>
  <si>
    <t>Taranis low protein biscuits with caramel shards (Lactalis Nutrition Sante) 130 gram (product)</t>
  </si>
  <si>
    <t>40793811000001106</t>
  </si>
  <si>
    <t>Varodem Varosilk (18-21mmHg) toe cap with compressive toes lymphoedema garment small Beige (Juzo UK Ltd) 1 device (physical object)</t>
  </si>
  <si>
    <t>40794011000001103</t>
  </si>
  <si>
    <t>Varodem Varosilk (18-21mmHg) toe cap with compressive toes lymphoedema garment small Black (Juzo UK Ltd) 1 device (physical object)</t>
  </si>
  <si>
    <t>40794211000001108</t>
  </si>
  <si>
    <t>Varodem Varosilk (18-21mmHg) toe cap with compressive toes lymphoedema garment medium Black (Juzo UK Ltd) 1 device (physical object)</t>
  </si>
  <si>
    <t>40794411000001107</t>
  </si>
  <si>
    <t>Varodem Varosilk (18-21mmHg) toe cap with compressive toes lymphoedema garment medium Beige (Juzo UK Ltd) 1 device (physical object)</t>
  </si>
  <si>
    <t>40794611000001105</t>
  </si>
  <si>
    <t>Varodem Varosilk (18-21mmHg) toe cap with compressive toes lymphoedema garment large Black (Juzo UK Ltd) 1 device (physical object)</t>
  </si>
  <si>
    <t>40794811000001109</t>
  </si>
  <si>
    <t>Genius gluten free soft white farmhouse loaf (Genius Foods Ltd) 535 gram (product)</t>
  </si>
  <si>
    <t>40794911000001104</t>
  </si>
  <si>
    <t>Varodem Varosilk (18-21mmHg) toe cap with compressive toes lymphoedema garment large Beige (Juzo UK Ltd) 1 device (physical object)</t>
  </si>
  <si>
    <t>40795011000001104</t>
  </si>
  <si>
    <t>Generic Taranis low protein sweet biscuits 120 gram (product)</t>
  </si>
  <si>
    <t>40795211000001109</t>
  </si>
  <si>
    <t>Taranis low protein chocolate chip biscuits (Lactalis Nutrition Sante) 120 gram (product)</t>
  </si>
  <si>
    <t>40795311000001101</t>
  </si>
  <si>
    <t>Generic Taranis low protein sweet biscuits 135 gram (product)</t>
  </si>
  <si>
    <t>40795511000001107</t>
  </si>
  <si>
    <t>Taranis low protein chocolate chip cookies (Lactalis Nutrition Sante) 135 gram (product)</t>
  </si>
  <si>
    <t>40795711000001102</t>
  </si>
  <si>
    <t>Venturi foam pad 10cm x 15cm x 3cm (Talley Group Ltd) 1 device (physical object)</t>
  </si>
  <si>
    <t>40795811000001105</t>
  </si>
  <si>
    <t>Generic Promin low protein croutons 40g sachets 4 sachet (product)</t>
  </si>
  <si>
    <t>40796011000001108</t>
  </si>
  <si>
    <t>Promin low protein croutons 40g sachets (Firstplay Dietary Foods Ltd) 4 sachet (product)</t>
  </si>
  <si>
    <t>40796111000001109</t>
  </si>
  <si>
    <t>Generic PK Foods Aminex low protein rusks 200 gram (product)</t>
  </si>
  <si>
    <t>40796311000001106</t>
  </si>
  <si>
    <t>PK Foods Aminex low protein rusks (Gluten Free Foods Ltd) 200 gram (product)</t>
  </si>
  <si>
    <t>40796411000001104</t>
  </si>
  <si>
    <t>Generic Loprofin low protein part baked rolls 260 gram (product)</t>
  </si>
  <si>
    <t>40796611000001101</t>
  </si>
  <si>
    <t>Loprofin low protein part baked rolls (Nutricia Ltd) 260 gram 4 rolls (product)</t>
  </si>
  <si>
    <t>40796711000001105</t>
  </si>
  <si>
    <t>Generic Loprofin low protein dessert mix 150 gram (product)</t>
  </si>
  <si>
    <t>40796911000001107</t>
  </si>
  <si>
    <t>Loprofin low protein dessert mix (Flavour Not Specified) 150 gram (product)</t>
  </si>
  <si>
    <t>40797211000001101</t>
  </si>
  <si>
    <t>Generic Glutafin gluten free fibre loaf sliced 400 gram (product)</t>
  </si>
  <si>
    <t>40797411000001102</t>
  </si>
  <si>
    <t>Glutafin gluten free fibre loaf sliced (Dr Schar UK Ltd) 400 gram (product)</t>
  </si>
  <si>
    <t>40797611000001104</t>
  </si>
  <si>
    <t>Moderex Hydro-cool Non-Adhesive sheet 10cm x 10cm square (Zelador Ltd) 1 dressing (physical object)</t>
  </si>
  <si>
    <t>40797711000001108</t>
  </si>
  <si>
    <t>Moderex Hydro-cool Non-Adhesive sheet 10cm x 10cm square (Zelador Ltd) 10 dressing (physical object)</t>
  </si>
  <si>
    <t>40797911000001105</t>
  </si>
  <si>
    <t>Moderex Hydro-cool Non-Adhesive sheet 20cm x 20cm square (Zelador Ltd) 1 dressing (physical object)</t>
  </si>
  <si>
    <t>40798011000001107</t>
  </si>
  <si>
    <t>Generic Glutafin gluten free fibre loaf sliced 300 gram (product)</t>
  </si>
  <si>
    <t>40798111000001108</t>
  </si>
  <si>
    <t>Hydrogel sheet without adhesive border 20cm x 20cm square 5 dressing (physical object)</t>
  </si>
  <si>
    <t>40798211000001102</t>
  </si>
  <si>
    <t>Glutafin gluten free fibre loaf sliced (Dr Schar UK Ltd) 300 gram (product)</t>
  </si>
  <si>
    <t>40798311000001105</t>
  </si>
  <si>
    <t>Moderex Hydro-cool Non-Adhesive sheet 20cm x 20cm square (Zelador Ltd) 5 dressing (physical object)</t>
  </si>
  <si>
    <t>40798511000001104</t>
  </si>
  <si>
    <t>Moderex Hydro-cool Non-Adhesive sheet 5.5cm x 9cm rectangular (Zelador Ltd) 1 dressing (physical object)</t>
  </si>
  <si>
    <t>40798611000001100</t>
  </si>
  <si>
    <t>Moderex Hydro-cool Non-Adhesive sheet 5.5cm x 9cm rectangular (Zelador Ltd) 10 dressing (physical object)</t>
  </si>
  <si>
    <t>40798811000001101</t>
  </si>
  <si>
    <t>Moderex Hydro-cool Non-Adhesive sheet 10cm x 15cm rectangular (Zelador Ltd) 1 dressing (physical object)</t>
  </si>
  <si>
    <t>40798911000001106</t>
  </si>
  <si>
    <t>Moderex Hydro-cool Non-Adhesive sheet 10cm x 15cm rectangular (Zelador Ltd) 10 dressing (physical object)</t>
  </si>
  <si>
    <t>40799111000001101</t>
  </si>
  <si>
    <t>Lacosamide 50mg tablets (Zentiva Pharma UK Ltd) 14 tablet (product)</t>
  </si>
  <si>
    <t>40799311000001104</t>
  </si>
  <si>
    <t>Lacosamide 100mg tablets (Zentiva Pharma UK Ltd) 14 tablet (product)</t>
  </si>
  <si>
    <t>40799411000001106</t>
  </si>
  <si>
    <t>Lacosamide 100mg tablets (Zentiva Pharma UK Ltd) 56 tablet 4 x 14 tablets (product)</t>
  </si>
  <si>
    <t>40799611000001109</t>
  </si>
  <si>
    <t>Lacosamide 150mg tablets (Zentiva Pharma UK Ltd) 14 tablet (product)</t>
  </si>
  <si>
    <t>40799711000001100</t>
  </si>
  <si>
    <t>Lacosamide 150mg tablets (Zentiva Pharma UK Ltd) 56 tablet 4 x 14 tablets (product)</t>
  </si>
  <si>
    <t>40799911000001103</t>
  </si>
  <si>
    <t>Lacosamide 200mg tablets (Zentiva Pharma UK Ltd) 56 tablet 4 x 14 tablets (product)</t>
  </si>
  <si>
    <t>40800011000001105</t>
  </si>
  <si>
    <t>Generic Glutafin gluten free high fibre loaf sliced 350 gram (product)</t>
  </si>
  <si>
    <t>40800211000001100</t>
  </si>
  <si>
    <t>Glutafin gluten free high fibre loaf sliced (Dr Schar UK Ltd) 350 gram (product)</t>
  </si>
  <si>
    <t>40800511000001102</t>
  </si>
  <si>
    <t>Haddenham Comfiwave (15-21mmHg) armsleeve lymphoedema garment short small (Haddenham Healthcare Ltd) 1 device (physical object)</t>
  </si>
  <si>
    <t>40800711000001107</t>
  </si>
  <si>
    <t>Haddenham Comfiwave (15-21mmHg) armsleeve lymphoedema garment short medium (Haddenham Healthcare Ltd) 1 device (physical object)</t>
  </si>
  <si>
    <t>40800911000001109</t>
  </si>
  <si>
    <t>Haddenham Comfiwave (15-21mmHg) armsleeve lymphoedema garment short large (Haddenham Healthcare Ltd) 1 device (physical object)</t>
  </si>
  <si>
    <t>40801111000001100</t>
  </si>
  <si>
    <t>Haddenham Comfiwave (15-21mmHg) armsleeve lymphoedema garment regular small (Haddenham Healthcare Ltd) 1 device (physical object)</t>
  </si>
  <si>
    <t>40801311000001103</t>
  </si>
  <si>
    <t>Haddenham Comfiwave (15-21mmHg) armsleeve lymphoedema garment regular medium (Haddenham Healthcare Ltd) 1 device (physical object)</t>
  </si>
  <si>
    <t>40801511000001109</t>
  </si>
  <si>
    <t>Haddenham Comfiwave (15-21mmHg) armsleeve lymphoedema garment regular large (Haddenham Healthcare Ltd) 1 device (physical object)</t>
  </si>
  <si>
    <t>40801611000001108</t>
  </si>
  <si>
    <t>Generic COVID-19 Vaccine Spikevax 0 (Zero)/O (Omicron) 0.1mg/ml dispersion for injection multidose vials 2.5 ml (product)</t>
  </si>
  <si>
    <t>40801711000001104</t>
  </si>
  <si>
    <t>Drainage bag connecting tube with three way stopcock/funnel 404022000 6cm (Argon Medical Devices) 1 device (physical object)</t>
  </si>
  <si>
    <t>40801811000001107</t>
  </si>
  <si>
    <t>Generic COVID-19 Vaccine Spikevax 0 (Zero)/O (Omicron) 0.1mg/ml dispersion for injection multidose vials 25 ml (product)</t>
  </si>
  <si>
    <t>40802111000001105</t>
  </si>
  <si>
    <t>Haddenham Comfiwave (15-21mmHg) armsleeve with mitten lymphoedema garment short small (Haddenham Healthcare Ltd) 1 device (physical object)</t>
  </si>
  <si>
    <t>40802311000001107</t>
  </si>
  <si>
    <t>Haddenham Comfiwave (15-21mmHg) armsleeve with mitten lymphoedema garment short medium (Haddenham Healthcare Ltd) 1 device (physical object)</t>
  </si>
  <si>
    <t>40802511000001101</t>
  </si>
  <si>
    <t>Haddenham Comfiwave (15-21mmHg) armsleeve with mitten lymphoedema garment short large (Haddenham Healthcare Ltd) 1 device (physical object)</t>
  </si>
  <si>
    <t>40802711000001106</t>
  </si>
  <si>
    <t>Haddenham Comfiwave (15-21mmHg) armsleeve with mitten lymphoedema garment regular small (Haddenham Healthcare Ltd) 1 device (physical object)</t>
  </si>
  <si>
    <t>40802911000001108</t>
  </si>
  <si>
    <t>Haddenham Comfiwave (15-21mmHg) armsleeve with mitten lymphoedema garment regular medium (Haddenham Healthcare Ltd) 1 device (physical object)</t>
  </si>
  <si>
    <t>40803211000001105</t>
  </si>
  <si>
    <t>Haddenham Comfiwave (15-21mmHg) armsleeve with mitten lymphoedema garment regular large (Haddenham Healthcare Ltd) 1 device (physical object)</t>
  </si>
  <si>
    <t>40803311000001102</t>
  </si>
  <si>
    <t>Esenta Sting Free barrier foam 1ml applicator 423283 (ConvaTec Ltd) 5 device (physical object)</t>
  </si>
  <si>
    <t>40803411000001109</t>
  </si>
  <si>
    <t>Generic COVID-19 Vaccine Spikevax 0 (Zero)/O (Omicron) 0.1mg/ml dispersion for injection multidose vials 5 ml (product)</t>
  </si>
  <si>
    <t>40803511000001108</t>
  </si>
  <si>
    <t>Generic COVID-19 Vaccine Spikevax 0 (Zero)/O (Omicron) 0.1mg/ml dispersion for injection multidose vials 50 ml (product)</t>
  </si>
  <si>
    <t>40803711000001103</t>
  </si>
  <si>
    <t>Esenta Sting Free barrier foam 3ml applicator 423287 (ConvaTec Ltd) 5 device (physical object)</t>
  </si>
  <si>
    <t>40803811000001106</t>
  </si>
  <si>
    <t>COVID-19 Vaccine Spikevax 0 (Zero)/O (Omicron) 0.1mg/ml dispersion for injection multidose vials (Moderna, Inc) 2.5 ml (product)</t>
  </si>
  <si>
    <t>40804011000001103</t>
  </si>
  <si>
    <t>COVID-19 Vaccine Spikevax 0 (Zero)/O (Omicron) 0.1mg/ml dispersion for injection multidose vials (Moderna, Inc) 5 ml (product)</t>
  </si>
  <si>
    <t>40804111000001102</t>
  </si>
  <si>
    <t>Generic Glutafin gluten free Select fibre loaf sliced 400 gram (product)</t>
  </si>
  <si>
    <t>40804311000001100</t>
  </si>
  <si>
    <t>COVID-19 Vaccine Spikevax 0 (Zero)/O (Omicron) 0.1mg/ml dispersion for injection multidose vials (Moderna, Inc) 25 ml 10 x 2.5ml vials (product)</t>
  </si>
  <si>
    <t>40804411000001107</t>
  </si>
  <si>
    <t>COVID-19 Vaccine Spikevax 0 (Zero)/O (Omicron) 0.1mg/ml dispersion for injection multidose vials (Moderna, Inc) 50 ml 10 x 5ml vials (product)</t>
  </si>
  <si>
    <t>40804511000001106</t>
  </si>
  <si>
    <t>Glutafin gluten free Select fibre loaf sliced (Dr Schar UK Ltd) 400 gram (product)</t>
  </si>
  <si>
    <t>40804611000001105</t>
  </si>
  <si>
    <t>Lymphoedema garments below knee open toe 1 device (physical object)</t>
  </si>
  <si>
    <t>40804711000001101</t>
  </si>
  <si>
    <t>Haddenham Comfiwave (15-21mmHg) below knee open toe lymphoedema garment short small (Haddenham Healthcare Ltd) 1 device (physical object)</t>
  </si>
  <si>
    <t>40804911000001104</t>
  </si>
  <si>
    <t>Haddenham Comfiwave (15-21mmHg) below knee open toe lymphoedema garment short medium (Haddenham Healthcare Ltd) 1 device (physical object)</t>
  </si>
  <si>
    <t>40805111000001103</t>
  </si>
  <si>
    <t>Haddenham Comfiwave (15-21mmHg) below knee open toe lymphoedema garment short large (Haddenham Healthcare Ltd) 1 device (physical object)</t>
  </si>
  <si>
    <t>40805311000001101</t>
  </si>
  <si>
    <t>Haddenham Comfiwave (15-21mmHg) below knee open toe lymphoedema garment regular small (Haddenham Healthcare Ltd) 1 device (physical object)</t>
  </si>
  <si>
    <t>40805511000001107</t>
  </si>
  <si>
    <t>Haddenham Comfiwave (15-21mmHg) below knee open toe lymphoedema garment short extra large (Haddenham Healthcare Ltd) 1 device (physical object)</t>
  </si>
  <si>
    <t>40805711000001102</t>
  </si>
  <si>
    <t>Haddenham Comfiwave (15-21mmHg) below knee open toe lymphoedema garment regular medium (Haddenham Healthcare Ltd) 1 device (physical object)</t>
  </si>
  <si>
    <t>40805911000001100</t>
  </si>
  <si>
    <t>Haddenham Comfiwave (15-21mmHg) below knee open toe lymphoedema garment regular large (Haddenham Healthcare Ltd) 1 device (physical object)</t>
  </si>
  <si>
    <t>40806111000001109</t>
  </si>
  <si>
    <t>Haddenham Comfiwave (15-21mmHg) below knee open toe lymphoedema garment regular extra large (Haddenham Healthcare Ltd) 1 device (physical object)</t>
  </si>
  <si>
    <t>40806311000001106</t>
  </si>
  <si>
    <t>Haddenham Comfiwave (15-21mmHg) below knee open toe lymphoedema garment long small (Haddenham Healthcare Ltd) 1 device (physical object)</t>
  </si>
  <si>
    <t>40806511000001100</t>
  </si>
  <si>
    <t>Haddenham Comfiwave (15-21mmHg) below knee open toe lymphoedema garment long medium (Haddenham Healthcare Ltd) 1 device (physical object)</t>
  </si>
  <si>
    <t>40806711000001105</t>
  </si>
  <si>
    <t>Haddenham Comfiwave (15-21mmHg) below knee open toe lymphoedema garment long large (Haddenham Healthcare Ltd) 1 device (physical object)</t>
  </si>
  <si>
    <t>40806911000001107</t>
  </si>
  <si>
    <t>Haddenham Comfiwave (15-21mmHg) below knee open toe lymphoedema garment long extra large (Haddenham Healthcare Ltd) 1 device (physical object)</t>
  </si>
  <si>
    <t>40807111000001107</t>
  </si>
  <si>
    <t>Lymphoedema garments thigh length open toe 1 device (physical object)</t>
  </si>
  <si>
    <t>40807211000001101</t>
  </si>
  <si>
    <t>Haddenham Comfiwave (15-21mmHg) thigh length open toe lymphoedema garment short small (Haddenham Healthcare Ltd) 1 device (physical object)</t>
  </si>
  <si>
    <t>40807611000001104</t>
  </si>
  <si>
    <t>Generic Taranis low protein sweet biscuits 250 gram (product)</t>
  </si>
  <si>
    <t>40807711000001108</t>
  </si>
  <si>
    <t>Haddenham Comfiwave (15-21mmHg) thigh length open toe lymphoedema garment short medium (Haddenham Healthcare Ltd) 1 device (physical object)</t>
  </si>
  <si>
    <t>40807911000001105</t>
  </si>
  <si>
    <t>Haddenham Comfiwave (15-21mmHg) thigh length open toe lymphoedema garment short large (Haddenham Healthcare Ltd) 1 device (physical object)</t>
  </si>
  <si>
    <t>40808211000001102</t>
  </si>
  <si>
    <t>Taranis low protein raspberry shortbread biscuits (Lactalis Nutrition Sante) 120 gram (product)</t>
  </si>
  <si>
    <t>40808311000001105</t>
  </si>
  <si>
    <t>Haddenham Comfiwave (15-21mmHg) thigh length open toe lymphoedema garment short extra large (Haddenham Healthcare Ltd) 1 device (physical object)</t>
  </si>
  <si>
    <t>40808511000001104</t>
  </si>
  <si>
    <t>Generic Glutafin gluten free Select fresh brown loaf sliced 400 gram (product)</t>
  </si>
  <si>
    <t>40808811000001101</t>
  </si>
  <si>
    <t>Haddenham Comfiwave (15-21mmHg) thigh length open toe lymphoedema garment regular medium (Haddenham Healthcare Ltd) 1 device (physical object)</t>
  </si>
  <si>
    <t>40808911000001106</t>
  </si>
  <si>
    <t>Glutafin gluten free Select fresh brown loaf sliced (Dr Schar UK Ltd) 400 gram (product)</t>
  </si>
  <si>
    <t>40809011000001102</t>
  </si>
  <si>
    <t>Generic Glutafin gluten free Select fresh seeded loaf sliced 400 gram (product)</t>
  </si>
  <si>
    <t>40809211000001107</t>
  </si>
  <si>
    <t>Glutafin gluten free Select fresh seeded loaf sliced (Dr Schar UK Ltd) 400 gram (product)</t>
  </si>
  <si>
    <t>40809411000001106</t>
  </si>
  <si>
    <t>Venturi foam pad 20cm x 15cm x 3cm (Talley Group Ltd) 1 device (physical object)</t>
  </si>
  <si>
    <t>40809611000001109</t>
  </si>
  <si>
    <t>Venturi portal drain (Talley Group Ltd) 1 device (physical object)</t>
  </si>
  <si>
    <t>40809711000001100</t>
  </si>
  <si>
    <t>Generic Glutafin gluten free Select fresh white loaf sliced 400 gram (product)</t>
  </si>
  <si>
    <t>40810011000001108</t>
  </si>
  <si>
    <t>Taranis low protein rusks (Lactalis Nutrition Sante) 250 gram (product)</t>
  </si>
  <si>
    <t>40810111000001109</t>
  </si>
  <si>
    <t>Haddenham Comfiwave (15-21mmHg) thigh length open toe lymphoedema garment regular large (Haddenham Healthcare Ltd) 1 device (physical object)</t>
  </si>
  <si>
    <t>40810311000001106</t>
  </si>
  <si>
    <t>Haddenham Comfiwave (15-21mmHg) thigh length open toe lymphoedema garment regular extra large (Haddenham Healthcare Ltd) 1 device (physical object)</t>
  </si>
  <si>
    <t>40810511000001100</t>
  </si>
  <si>
    <t>Haddenham Comfiwave (15-21mmHg) thigh length open toe lymphoedema garment long small (Haddenham Healthcare Ltd) 1 device (physical object)</t>
  </si>
  <si>
    <t>40810711000001105</t>
  </si>
  <si>
    <t>Glutafin gluten free Select fresh white loaf sliced (Dr Schar UK Ltd) 400 gram (product)</t>
  </si>
  <si>
    <t>40810811000001102</t>
  </si>
  <si>
    <t>Haddenham Comfiwave (15-21mmHg) thigh length open toe lymphoedema garment long medium (Haddenham Healthcare Ltd) 1 device (physical object)</t>
  </si>
  <si>
    <t>40811011000001104</t>
  </si>
  <si>
    <t>Haddenham Comfiwave (15-21mmHg) thigh length open toe lymphoedema garment long large (Haddenham Healthcare Ltd) 1 device (physical object)</t>
  </si>
  <si>
    <t>40811211000001109</t>
  </si>
  <si>
    <t>Taranis low protein shortbread biscuits (Lactalis Nutrition Sante) 120 gram (product)</t>
  </si>
  <si>
    <t>40811711000001102</t>
  </si>
  <si>
    <t>Haddenham Comfiwave (15-21mmHg) thigh length open toe lymphoedema garment long extra large (Haddenham Healthcare Ltd) 1 device (physical object)</t>
  </si>
  <si>
    <t>40811911000001100</t>
  </si>
  <si>
    <t>Honey dressing sterile 14.2 gram (product)</t>
  </si>
  <si>
    <t>40812011000001107</t>
  </si>
  <si>
    <t>Honey dressing sterile 42.5 gram (product)</t>
  </si>
  <si>
    <t>40812111000001108</t>
  </si>
  <si>
    <t>Manuka Fill dressing (LMP (UK) Ltd) 14.2 gram (product)</t>
  </si>
  <si>
    <t>40812211000001102</t>
  </si>
  <si>
    <t>Manuka Fill dressing (LMP (UK) Ltd) 42.5 gram (product)</t>
  </si>
  <si>
    <t>40812411000001103</t>
  </si>
  <si>
    <t>AacuLose Hypromellose 0.3% eye drops (TriOn Pharma Ltd) 10 ml (product)</t>
  </si>
  <si>
    <t>40812511000001104</t>
  </si>
  <si>
    <t>Generic Barkat gluten free par baked baguettes 200 gram (product)</t>
  </si>
  <si>
    <t>40812711000001109</t>
  </si>
  <si>
    <t>Barkat gluten free par baked baguettes (Gluten Free Foods Ltd) 200 gram (product)</t>
  </si>
  <si>
    <t>40812911000001106</t>
  </si>
  <si>
    <t>Drainage bag connecting tube with three way stopcock/funnel 404343030 30cm (Argon Medical Devices) 1 device (physical object)</t>
  </si>
  <si>
    <t>40813011000001103</t>
  </si>
  <si>
    <t>Esenta Sting Free adhesive remover spray (ConvaTec Ltd) 150 ml 423290 (physical object)</t>
  </si>
  <si>
    <t>40813311000001100</t>
  </si>
  <si>
    <t>Venturi Avanti canister 1200ml (Talley Group Ltd) 1 kit (physical object)</t>
  </si>
  <si>
    <t>40813411000001107</t>
  </si>
  <si>
    <t>Glucose interstitial fluid detection sensor 3 kit (physical object)</t>
  </si>
  <si>
    <t>40813611000001105</t>
  </si>
  <si>
    <t>Dexcom One Sensor (Dexcom International Ltd) 1 kit (physical object)</t>
  </si>
  <si>
    <t>40813711000001101</t>
  </si>
  <si>
    <t>Dexcom One Sensor (Dexcom International Ltd) 3 kit (physical object)</t>
  </si>
  <si>
    <t>40814111000001100</t>
  </si>
  <si>
    <t>Generic Juvela low protein gluten free loaf 400 gram (product)</t>
  </si>
  <si>
    <t>40814411000001105</t>
  </si>
  <si>
    <t>Juvela low protein gluten free loaf sliced (SHS International Ltd) 400 gram (product)</t>
  </si>
  <si>
    <t>40814611000001108</t>
  </si>
  <si>
    <t>Juvela low protein gluten free loaf unsliced (SHS International Ltd) 400 gram (product)</t>
  </si>
  <si>
    <t>40814911000001102</t>
  </si>
  <si>
    <t>Loprofin low protein dessert mix chocolate (Nutricia Ltd) 150 gram (product)</t>
  </si>
  <si>
    <t>40815011000001102</t>
  </si>
  <si>
    <t>Sodium bicarbonate 420mg/5ml (1mmol/ml) oral solution (Roma Pharmaceuticals Ltd) 100 ml (product)</t>
  </si>
  <si>
    <t>40815211000001107</t>
  </si>
  <si>
    <t>Loprofin low protein dessert mix strawberry (Nutricia Ltd) 150 gram (product)</t>
  </si>
  <si>
    <t>40815411000001106</t>
  </si>
  <si>
    <t>Loprofin low protein dessert mix vanilla (Nutricia Ltd) 150 gram (product)</t>
  </si>
  <si>
    <t>40815611000001109</t>
  </si>
  <si>
    <t>Budesonide 3mg gastro-resistant modified-release capsules (Medical Valley Invest AB) 100 capsule (product)</t>
  </si>
  <si>
    <t>40816111000001107</t>
  </si>
  <si>
    <t>Haddenham Comfiwave (15-21mmHg) thigh length open toe lymphoedema garment regular small (Haddenham Healthcare Ltd) 1 device (physical object)</t>
  </si>
  <si>
    <t>40816311000001109</t>
  </si>
  <si>
    <t>Carmustine 100mg powder and solvent for concentrate for solution for infusion vials (Sovereign Medical Ltd) 1 vial (product)</t>
  </si>
  <si>
    <t>40816511000001103</t>
  </si>
  <si>
    <t>AaceCa 1500mg chewable tablets (Essential-Healthcare Ltd) 100 tablet (product)</t>
  </si>
  <si>
    <t>40816711000001108</t>
  </si>
  <si>
    <t>Hyoscine butylbromide 20mg tablets (A A H Pharmaceuticals Ltd) 100 tablet 10 x 10 tablets (product)</t>
  </si>
  <si>
    <t>40816811000001100</t>
  </si>
  <si>
    <t>Melatonin 1mg/ml oral solution sugar free (A A H Pharmaceuticals Ltd) 100 ml (product)</t>
  </si>
  <si>
    <t>40817111000001105</t>
  </si>
  <si>
    <t>Metformin 500mg oral powder sachets sugar free (A A H Pharmaceuticals Ltd) 30 sachet (product)</t>
  </si>
  <si>
    <t>40817211000001104</t>
  </si>
  <si>
    <t>Omeprazole 20mg gastro-resistant capsules (Glenmark Pharmaceuticals Europe Ltd) 28 capsule (product)</t>
  </si>
  <si>
    <t>40817711000001106</t>
  </si>
  <si>
    <t>Package containing 1 vial of Florbetaben [F-18] 300 megabecquerel/1 each conventional release solution for injection 1 vial vial (packaged clinical drug)</t>
  </si>
  <si>
    <t>40817911000001108</t>
  </si>
  <si>
    <t>Package containing 60 applicator of chlorhexidine gluconate 20 milligram/1 milliliter and isopropyl alcohol 700 milliliter/1 liter conventional release cutaneous solution 1 milliliter applicator (packaged clinical drug)</t>
  </si>
  <si>
    <t>40818111000001106</t>
  </si>
  <si>
    <t>ChloraPrep solution 1ml applicators (Becton, Dickinson UK Ltd) 60 applicator (product)</t>
  </si>
  <si>
    <t>40818211000001100</t>
  </si>
  <si>
    <t>Neuraceq [F-18] 300MBq solution for injection vials (Life Molecular Imaging Ltd) 1 vial (product)</t>
  </si>
  <si>
    <t>40818511000001102</t>
  </si>
  <si>
    <t>Package containing 10 milliliter of hypromellose 20 milligram/1 milliliter conventional release eye drops (packaged clinical drug)</t>
  </si>
  <si>
    <t>40818611000001103</t>
  </si>
  <si>
    <t>Hypromellose 2% eye drops (Special Order) 10 ml (product)</t>
  </si>
  <si>
    <t>40818711000001107</t>
  </si>
  <si>
    <t>Gaviscon Double Action Liquid aniseed (Reckitt Benckiser Healthcare (UK) Ltd) 600 ml (product)</t>
  </si>
  <si>
    <t>40818811000001104</t>
  </si>
  <si>
    <t>Gaviscon Double Action chewable tablets mixed berries (Reckitt Benckiser Healthcare (UK) Ltd) 48 tablet 6 x 8 tablets (product)</t>
  </si>
  <si>
    <t>40819011000001100</t>
  </si>
  <si>
    <t>Buspirone 15mg tablets (Alliance Healthcare (Distribution) Ltd) 30 tablet 3 x 10 tablets (product)</t>
  </si>
  <si>
    <t>40819211000001105</t>
  </si>
  <si>
    <t>Buspirone 30mg tablets (Alliance Healthcare (Distribution) Ltd) 30 tablet 3 x 10 tablets (product)</t>
  </si>
  <si>
    <t>40819411000001109</t>
  </si>
  <si>
    <t>Co-beneldopa 12.5mg/50mg capsules (Alliance Healthcare (Distribution) Ltd) 100 capsule (product)</t>
  </si>
  <si>
    <t>40819511000001108</t>
  </si>
  <si>
    <t>Diclofenac sodium 50mg gastro-resistant tablets (Alliance Healthcare (Distribution) Ltd) 28 tablet 2 x 14 tablets (product)</t>
  </si>
  <si>
    <t>40819711000001103</t>
  </si>
  <si>
    <t>Finasteride 1mg tablets (Alliance Healthcare (Distribution) Ltd) 28 tablet (product)</t>
  </si>
  <si>
    <t>40819811000001106</t>
  </si>
  <si>
    <t>Finasteride 1mg tablets (Alliance Healthcare (Distribution) Ltd) 84 tablet (product)</t>
  </si>
  <si>
    <t>40819911000001101</t>
  </si>
  <si>
    <t>Ondansetron 4mg tablets (Alliance Healthcare (Distribution) Ltd) 10 tablet (product)</t>
  </si>
  <si>
    <t>40820011000001104</t>
  </si>
  <si>
    <t>Paroxetine 40mg tablets (Alliance Healthcare (Distribution) Ltd) 28 tablet (product)</t>
  </si>
  <si>
    <t>40820111000001103</t>
  </si>
  <si>
    <t>Ropinirole 2mg tablets (Alliance Healthcare (Distribution) Ltd) 28 tablet (product)</t>
  </si>
  <si>
    <t>40820311000001101</t>
  </si>
  <si>
    <t>Torasemide 10mg tablets (Alliance Healthcare (Distribution) Ltd) 28 tablet 4 x 7 tablets (product)</t>
  </si>
  <si>
    <t>40820511000001107</t>
  </si>
  <si>
    <t>Torasemide 5mg tablets (Alliance Healthcare (Distribution) Ltd) 28 tablet 4 x 7 tablets (product)</t>
  </si>
  <si>
    <t>40820711000001102</t>
  </si>
  <si>
    <t>Venlafaxine 150mg modified-release tablets (Alliance Healthcare (Distribution) Ltd) 28 tablet 2 x 14 tablets (product)</t>
  </si>
  <si>
    <t>40821311000001106</t>
  </si>
  <si>
    <t>PKU sphere20 oral powder 35g sachets banana (Vitaflo International Ltd) 30 sachet (product)</t>
  </si>
  <si>
    <t>40821511000001100</t>
  </si>
  <si>
    <t>PKU sphere20 oral powder 35g sachets lemon (Vitaflo International Ltd) 30 sachet (product)</t>
  </si>
  <si>
    <t>40821811000001102</t>
  </si>
  <si>
    <t>Levetiracetam 500mg/5ml concentrate for solution for infusion vials (Seacross Pharmaceuticals Ltd) 10 vial (product)</t>
  </si>
  <si>
    <t>40822211000001105</t>
  </si>
  <si>
    <t>Palonosetron 250micrograms/5ml solution for injection vials (Seacross Pharmaceuticals Ltd) 1 vial (product)</t>
  </si>
  <si>
    <t>40822511000001108</t>
  </si>
  <si>
    <t>Plerixafor 24mg/1.2ml solution for injection vials (Seacross Pharmaceuticals Ltd) 1 vial (product)</t>
  </si>
  <si>
    <t>40822711000001103</t>
  </si>
  <si>
    <t>Package containing 1 vial of octreotide (as octreotide acetate) 100 microgram/1 milliliter conventional release solution for injection 1 milliliter vial (packaged clinical drug)</t>
  </si>
  <si>
    <t>40822811000001106</t>
  </si>
  <si>
    <t>Octreotide 100micrograms/1ml solution for injection vials (Seacross Pharmaceuticals Ltd) 1 vial (product)</t>
  </si>
  <si>
    <t>40823011000001109</t>
  </si>
  <si>
    <t>Package containing 100 tablet of promethazine hydrochloride 25 milligram/1 each conventional release oral tablet 1 tablet tablet (packaged clinical drug)</t>
  </si>
  <si>
    <t>40823111000001105</t>
  </si>
  <si>
    <t>Promethazine hydrochloride 25mg tablets (Imported) 100 tablet (product)</t>
  </si>
  <si>
    <t>40823311000001107</t>
  </si>
  <si>
    <t>Ongavia 2.3mg/0.23ml solution for injection vials (Teva UK Ltd) 1 vial (product)</t>
  </si>
  <si>
    <t>40827211000001108</t>
  </si>
  <si>
    <t>Package containing 25 vial of cefuroxime (as cefuroxime sodium) 50 milligram/1 each powder for conventional release solution for injection 1 vial vial (packaged clinical drug)</t>
  </si>
  <si>
    <t>40827311000001100</t>
  </si>
  <si>
    <t>Ximaract 50mg powder for solution for injection vials (Bausch &amp; Lomb UK Ltd) 25 vial (product)</t>
  </si>
  <si>
    <t>40827411000001107</t>
  </si>
  <si>
    <t>Package containing 5 vial of sodium valproate 100 milligram/1 milliliter conventional release solution for injection 3 milliliter vial (packaged clinical drug)</t>
  </si>
  <si>
    <t>40827611000001105</t>
  </si>
  <si>
    <t>Sodium valproate 300mg/3ml solution for injection vials (Seacross Pharmaceuticals Ltd) 5 vial (product)</t>
  </si>
  <si>
    <t>40827711000001101</t>
  </si>
  <si>
    <t>Package containing 5 vial of sodium valproate 100 milligram/1 milliliter conventional release solution for injection 4 milliliter vial (packaged clinical drug)</t>
  </si>
  <si>
    <t>40827911000001104</t>
  </si>
  <si>
    <t>Sodium valproate 400mg/4ml solution for injection vials (Seacross Pharmaceuticals Ltd) 5 vial (product)</t>
  </si>
  <si>
    <t>40828611000001109</t>
  </si>
  <si>
    <t>Package containing 6 vial of amsacrine 50 milligram/1 milliliter conventional release solution for infusion 1.5 milliliter vial (packaged clinical drug)</t>
  </si>
  <si>
    <t>40828811000001108</t>
  </si>
  <si>
    <t>Amsidine 75mg/1.5ml concentrate and solvent for solution for infusion vials (Eurocept International bv) 6 vial (product)</t>
  </si>
  <si>
    <t>40829811000001101</t>
  </si>
  <si>
    <t>Etoricoxib 30mg tablets (Bristol Laboratories Ltd) 28 tablet 2 x 14 tablets (product)</t>
  </si>
  <si>
    <t>40830011000001101</t>
  </si>
  <si>
    <t>Sildenafil 25mg tablets (Genesis Pharmaceuticals Ltd) 8 tablet 2 x 4 tablets (product)</t>
  </si>
  <si>
    <t>40830111000001100</t>
  </si>
  <si>
    <t>Sildenafil 50mg tablets (Genesis Pharmaceuticals Ltd) 8 tablet 2 x 4 tablets (product)</t>
  </si>
  <si>
    <t>40830211000001106</t>
  </si>
  <si>
    <t>Sildenafil 100mg tablets (Genesis Pharmaceuticals Ltd) 8 tablet 2 x 4 tablets (product)</t>
  </si>
  <si>
    <t>40830511000001109</t>
  </si>
  <si>
    <t>Postinor 1500microgram tablets (Gedeon Richter (UK) Ltd) 1 tablet (product)</t>
  </si>
  <si>
    <t>40830811000001107</t>
  </si>
  <si>
    <t>Eslicarbazepine 200mg tablets (Torrent Pharma (UK) Ltd) 60 tablet 6 x 10 tablets (product)</t>
  </si>
  <si>
    <t>40831011000001105</t>
  </si>
  <si>
    <t>Eslicarbazepine 800mg tablets (Torrent Pharma (UK) Ltd) 30 tablet 3 x 10 tablets (product)</t>
  </si>
  <si>
    <t>40831211000001100</t>
  </si>
  <si>
    <t>Dexamethasone 0.1% / Tobramycin 0.3% eye drops (Sigma Pharmaceuticals Plc) 5 ml (product)</t>
  </si>
  <si>
    <t>40831811000001104</t>
  </si>
  <si>
    <t>Senna 7.5mg tablets Adult (A A H Pharmaceuticals Ltd) 20 tablet (product)</t>
  </si>
  <si>
    <t>40832011000001102</t>
  </si>
  <si>
    <t>Senna 7.5mg tablets Adult (Thornton &amp; Ross Ltd) 20 tablet (product)</t>
  </si>
  <si>
    <t>40832311000001104</t>
  </si>
  <si>
    <t>K.Yo semi-solid food 100g pots vanilla (Vitaflo International Ltd) 4 pot (product)</t>
  </si>
  <si>
    <t>40832511000001105</t>
  </si>
  <si>
    <t>K.Yo semi-solid food 100g pots vanilla (Vitaflo International Ltd) 36 pot (product)</t>
  </si>
  <si>
    <t>40832811000001108</t>
  </si>
  <si>
    <t>K.Yo semi-solid food 100g pots (Flavour Not Specified) 4 pot (product)</t>
  </si>
  <si>
    <t>40832911000001103</t>
  </si>
  <si>
    <t>K.Yo semi-solid food 100g pots (Flavour Not Specified) 36 pot (product)</t>
  </si>
  <si>
    <t>40833111000001107</t>
  </si>
  <si>
    <t>Vaxneuvance vaccine suspension for injection 0.5ml pre-filled syringes (Merck Sharp &amp; Dohme (UK) Ltd) 1 pre-filled disposable injection (product)</t>
  </si>
  <si>
    <t>40833211000001101</t>
  </si>
  <si>
    <t>Package containing 10 vial of benzylpenicillin sodium 600 milligram/1 each powder for conventional release solution for injection 1 vial vial (packaged clinical drug)</t>
  </si>
  <si>
    <t>40833411000001102</t>
  </si>
  <si>
    <t>Benzylpenicillin sodium 600mg powder for solution for injection vials (Sandoz Ltd) 10 vial (product)</t>
  </si>
  <si>
    <t>40833511000001103</t>
  </si>
  <si>
    <t>Generic Vivomixx drops 10 ml (product)</t>
  </si>
  <si>
    <t>40833711000001108</t>
  </si>
  <si>
    <t>Vivomixx drops (Gastropharm Ltd) 10 ml 2 x 5ml bottles (product)</t>
  </si>
  <si>
    <t>40833911000001105</t>
  </si>
  <si>
    <t>Abiraterone 1g tablets (Sandoz Ltd) 28 tablet 4 x 7 tablets (product)</t>
  </si>
  <si>
    <t>40834111000001109</t>
  </si>
  <si>
    <t>Abiraterone 500mg tablets (Sandoz Ltd) 56 tablet 4 x 14 tablets (product)</t>
  </si>
  <si>
    <t>40834311000001106</t>
  </si>
  <si>
    <t>Sitagliptin 25mg tablets (Zentiva Pharma UK Ltd) 28 tablet 2 x 14 tablets (product)</t>
  </si>
  <si>
    <t>40834511000001100</t>
  </si>
  <si>
    <t>Sitagliptin 50mg tablets (Zentiva Pharma UK Ltd) 28 tablet 2 x 14 tablets (product)</t>
  </si>
  <si>
    <t>40834711000001105</t>
  </si>
  <si>
    <t>Sitagliptin 100mg tablets (Zentiva Pharma UK Ltd) 28 tablet 2 x 14 tablets (product)</t>
  </si>
  <si>
    <t>40835311000001105</t>
  </si>
  <si>
    <t>Alfentanil 1mg/2ml solution for injection ampoules (Kent Pharma (UK) Ltd) 10 ampoule (product)</t>
  </si>
  <si>
    <t>40835511000001104</t>
  </si>
  <si>
    <t>Alfentanil 5mg/10ml solution for injection ampoules (Kent Pharma (UK) Ltd) 5 ampoule (product)</t>
  </si>
  <si>
    <t>40835711000001109</t>
  </si>
  <si>
    <t>Atracurium besilate 25mg/2.5ml solution for injection ampoules (Kent Pharma (UK) Ltd) 5 ampoule (product)</t>
  </si>
  <si>
    <t>40835911000001106</t>
  </si>
  <si>
    <t>Atracurium besilate 50mg/5ml solution for injection ampoules (Kent Pharma (UK) Ltd) 5 ampoule (product)</t>
  </si>
  <si>
    <t>40836111000001102</t>
  </si>
  <si>
    <t>Furosemide 20mg/2ml solution for injection ampoules (Kent Pharma (UK) Ltd) 10 ampoule (product)</t>
  </si>
  <si>
    <t>40836311000001100</t>
  </si>
  <si>
    <t>Finasteride 1mg tablets (Bristol Laboratories Ltd) 28 tablet 2 x 14 tablets (product)</t>
  </si>
  <si>
    <t>40836511000001106</t>
  </si>
  <si>
    <t>Desloratadine 5mg tablets (Bristol Laboratories Ltd) 30 tablet 3 x 10 tablets (product)</t>
  </si>
  <si>
    <t>40836711000001101</t>
  </si>
  <si>
    <t>Hyoscine butylbromide 20mg/1ml solution for injection ampoules (Kent Pharma (UK) Ltd) 10 ampoule (product)</t>
  </si>
  <si>
    <t>40836911000001104</t>
  </si>
  <si>
    <t>Amlodipine 2.5mg tablets (Zentiva Pharma UK Ltd) 28 tablet (product)</t>
  </si>
  <si>
    <t>40837111000001104</t>
  </si>
  <si>
    <t>Generic Glutafin gluten free Select seeded loaf sliced 400 gram (product)</t>
  </si>
  <si>
    <t>40837311000001102</t>
  </si>
  <si>
    <t>Glutafin gluten free Select seeded loaf sliced (Dr Schar UK Ltd) 400 gram (product)</t>
  </si>
  <si>
    <t>40837911000001101</t>
  </si>
  <si>
    <t>Generic Glutafin gluten free Select white loaf sliced 400 gram (product)</t>
  </si>
  <si>
    <t>40838111000001103</t>
  </si>
  <si>
    <t>Glutafin gluten free Select white loaf sliced (Dr Schar UK Ltd) 400 gram (product)</t>
  </si>
  <si>
    <t>40838211000001109</t>
  </si>
  <si>
    <t>Fluconazole 200mg/100ml solution for infusion bottles (Kent Pharma (UK) Ltd) 10 bottle (product)</t>
  </si>
  <si>
    <t>40838311000001101</t>
  </si>
  <si>
    <t>Generic Glutafin gluten free white loaf sliced 400 gram (product)</t>
  </si>
  <si>
    <t>40838511000001107</t>
  </si>
  <si>
    <t>Glutafin gluten free white loaf sliced (Dr Schar UK Ltd) 400 gram (product)</t>
  </si>
  <si>
    <t>40838711000001102</t>
  </si>
  <si>
    <t>Morphine sulfate 10mg/1ml solution for injection ampoules (Kent Pharma (UK) Ltd) 10 ampoule (product)</t>
  </si>
  <si>
    <t>40838811000001105</t>
  </si>
  <si>
    <t>Generic Glutafin gluten free white loaf sliced 300 gram (product)</t>
  </si>
  <si>
    <t>40838911000001100</t>
  </si>
  <si>
    <t>Glutafin gluten free white loaf sliced (Dr Schar UK Ltd) 300 gram (product)</t>
  </si>
  <si>
    <t>40839111000001105</t>
  </si>
  <si>
    <t>Morphine sulfate 15mg/1ml solution for injection ampoules (Kent Pharma (UK) Ltd) 10 ampoule (product)</t>
  </si>
  <si>
    <t>40839311000001107</t>
  </si>
  <si>
    <t>Morphine sulfate 30mg/1ml solution for injection ampoules (Kent Pharma (UK) Ltd) 10 ampoule (product)</t>
  </si>
  <si>
    <t>40839411000001100</t>
  </si>
  <si>
    <t>Generic Barkat gluten free par baked rolls 200 gram (product)</t>
  </si>
  <si>
    <t>40839611000001102</t>
  </si>
  <si>
    <t>Heparin sodium 5,000units/1ml solution for injection ampoules (Kent Pharma (UK) Ltd) 10 ampoule (product)</t>
  </si>
  <si>
    <t>40839711000001106</t>
  </si>
  <si>
    <t>Generic Barkat gluten free par baked rolls 300 gram (product)</t>
  </si>
  <si>
    <t>40839911000001108</t>
  </si>
  <si>
    <t>Barkat gluten free par baked rolls (Gluten Free Foods Ltd) 200 gram 2 rolls (product)</t>
  </si>
  <si>
    <t>40840011000001102</t>
  </si>
  <si>
    <t>Barkat gluten free par baked rolls (Gluten Free Foods Ltd) 300 gram 6 rolls (product)</t>
  </si>
  <si>
    <t>40840411000001106</t>
  </si>
  <si>
    <t>AactiMag heavy 500mg capsules (TriOn Pharma Ltd) 30 capsule (product)</t>
  </si>
  <si>
    <t>40840511000001105</t>
  </si>
  <si>
    <t>Cinnabar 20x / Pyrites 3x homeopathic tablets 80 tablet (product)</t>
  </si>
  <si>
    <t>40840611000001109</t>
  </si>
  <si>
    <t>Cinnabar 20x / Pyrites 3x homeopathic tablets (Weleda (UK) Ltd) 80 tablet (product)</t>
  </si>
  <si>
    <t>40840711000001100</t>
  </si>
  <si>
    <t>Generic Menodoron drops 50 ml (product)</t>
  </si>
  <si>
    <t>40840811000001108</t>
  </si>
  <si>
    <t>Menodoron drops (Weleda (UK) Ltd) 50 ml (product)</t>
  </si>
  <si>
    <t>40841111000001107</t>
  </si>
  <si>
    <t>Plumbum mellitum 12x homeopathic tablets 180 tablet (product)</t>
  </si>
  <si>
    <t>40841211000001101</t>
  </si>
  <si>
    <t>Scleron 12x homeopathic tablets (Weleda (UK) Ltd) 180 tablet (product)</t>
  </si>
  <si>
    <t>40841311000001109</t>
  </si>
  <si>
    <t>Generic Vitis compound tablets 200 tablet (product)</t>
  </si>
  <si>
    <t>40841411000001102</t>
  </si>
  <si>
    <t>Vitis compound tablets (Weleda (UK) Ltd) 200 tablet (product)</t>
  </si>
  <si>
    <t>40841611000001104</t>
  </si>
  <si>
    <t>Toujeo 300units/ml solution for injection 1.5ml pre-filled SoloStar pens (Pilsco Ltd) 3 pre-filled disposable injection (product)</t>
  </si>
  <si>
    <t>40841711000001108</t>
  </si>
  <si>
    <t>Sodium bicarbonate 420mg/5ml (1mmol/ml) oral solution sugar free (Roma Pharmaceuticals Ltd) 100 ml (product)</t>
  </si>
  <si>
    <t>40841811000001100</t>
  </si>
  <si>
    <t>Generic Just: Gluten Free Good white bread sliced 380 gram (product)</t>
  </si>
  <si>
    <t>40842011000001103</t>
  </si>
  <si>
    <t>Just: Gluten Free Good white bread sliced (Dr Schar UK Ltd) 380 gram (product)</t>
  </si>
  <si>
    <t>40842111000001102</t>
  </si>
  <si>
    <t>Generic Glutafin gluten free 4 white rolls 200 gram (product)</t>
  </si>
  <si>
    <t>40842211000001108</t>
  </si>
  <si>
    <t>Generic Glutafin gluten free 4 white rolls 240 gram (product)</t>
  </si>
  <si>
    <t>40842311000001100</t>
  </si>
  <si>
    <t>Generic Glutafin gluten free 4 white rolls 280 gram (product)</t>
  </si>
  <si>
    <t>40842411000001107</t>
  </si>
  <si>
    <t>Generic Glutafin gluten free 4 white rolls 300 gram (product)</t>
  </si>
  <si>
    <t>40842611000001105</t>
  </si>
  <si>
    <t>Glutafin gluten free 4 white rolls (Dr Schar UK Ltd) 200 gram 4 rolls (product)</t>
  </si>
  <si>
    <t>40842711000001101</t>
  </si>
  <si>
    <t>Glutafin gluten free 4 white rolls (Dr Schar UK Ltd) 240 gram 4 rolls (product)</t>
  </si>
  <si>
    <t>40842811000001109</t>
  </si>
  <si>
    <t>Glutafin gluten free 4 white rolls (Dr Schar UK Ltd) 280 gram 4 rolls (product)</t>
  </si>
  <si>
    <t>40842911000001104</t>
  </si>
  <si>
    <t>Generic Just: Gluten Free white sandwich bread 600 gram (product)</t>
  </si>
  <si>
    <t>40843011000001107</t>
  </si>
  <si>
    <t>Glutafin gluten free 4 white rolls (Dr Schar UK Ltd) 300 gram 4 rolls (product)</t>
  </si>
  <si>
    <t>40843211000001102</t>
  </si>
  <si>
    <t>Just: Gluten Free white sandwich bread (Dr Schar UK Ltd) 600 gram (product)</t>
  </si>
  <si>
    <t>40843811000001101</t>
  </si>
  <si>
    <t>Generic Ultra PKU bread 400 gram (product)</t>
  </si>
  <si>
    <t>40843911000001106</t>
  </si>
  <si>
    <t>Heparin sodium 25,000units/5ml solution for injection ampoules (Kent Pharma (UK) Ltd) 10 ampoule (product)</t>
  </si>
  <si>
    <t>40844111000001105</t>
  </si>
  <si>
    <t>Ultra PKU bread (Ultrapharm Ltd) 400 gram (product)</t>
  </si>
  <si>
    <t>40844311000001107</t>
  </si>
  <si>
    <t>Generic Barkat gluten free organic porridge flakes 500 gram (product)</t>
  </si>
  <si>
    <t>40844511000001101</t>
  </si>
  <si>
    <t>Barkat gluten free organic porridge flakes (Gluten Free Foods Ltd) 500 gram (product)</t>
  </si>
  <si>
    <t>40844611000001102</t>
  </si>
  <si>
    <t>Generic Glutafin gluten free cornflakes 375 gram (product)</t>
  </si>
  <si>
    <t>40844811000001103</t>
  </si>
  <si>
    <t>Glutafin gluten free cornflakes (Dr Schar UK Ltd) 375 gram (product)</t>
  </si>
  <si>
    <t>40845711000001105</t>
  </si>
  <si>
    <t>Package containing 8 tablet of bisacodyl 5 milligram/1 each gastro-resistant oral tablet 1 tablet tablet (packaged clinical drug)</t>
  </si>
  <si>
    <t>40845811000001102</t>
  </si>
  <si>
    <t>Dulcolax Adult 5mg gastro-resistant tablets (Opella Healthcare UK Ltd) 8 tablet (product)</t>
  </si>
  <si>
    <t>40846011000001104</t>
  </si>
  <si>
    <t>Dulcolax Twelve Plus 5mg gastro-resistant tablets (Opella Healthcare UK Ltd) 40 tablet 2 x 20 tablets (product)</t>
  </si>
  <si>
    <t>40846111000001103</t>
  </si>
  <si>
    <t>Dulcolax Twelve Plus 5mg gastro-resistant tablets (Opella Healthcare UK Ltd) 100 tablet 5 x 20 tablets (product)</t>
  </si>
  <si>
    <t>40846311000001101</t>
  </si>
  <si>
    <t>Dulcolax Pico Twelve Plus 5mg/5ml liquid (Opella Healthcare UK Ltd) 300 ml (product)</t>
  </si>
  <si>
    <t>40846411000001108</t>
  </si>
  <si>
    <t>Package containing 28 tablet of rosuvastatin (as rosuvastatin calcium) 15 milligram/1 each conventional release oral tablet 1 tablet tablet (packaged clinical drug)</t>
  </si>
  <si>
    <t>40846711000001102</t>
  </si>
  <si>
    <t>Rosuvastatin 15mg tablets (Zentiva Pharma UK Ltd) 28 tablet 2 x 14 tablets (product)</t>
  </si>
  <si>
    <t>40846811000001105</t>
  </si>
  <si>
    <t>Vardenafil 10mg tablets (Crescent Pharma Ltd) 4 tablet (product)</t>
  </si>
  <si>
    <t>40846911000001100</t>
  </si>
  <si>
    <t>Package containing 28 tablet of rosuvastatin (as rosuvastatin calcium) 30 milligram/1 each conventional release oral tablet 1 tablet tablet (packaged clinical drug)</t>
  </si>
  <si>
    <t>40847211000001106</t>
  </si>
  <si>
    <t>Rosuvastatin 30mg tablets (Zentiva Pharma UK Ltd) 28 tablet 2 x 14 tablets (product)</t>
  </si>
  <si>
    <t>40847311000001103</t>
  </si>
  <si>
    <t>Vardenafil 20mg tablets (Crescent Pharma Ltd) 4 tablet (product)</t>
  </si>
  <si>
    <t>40847511000001109</t>
  </si>
  <si>
    <t>Tadalafil 5mg tablets (Crescent Pharma Ltd) 28 tablet 2 x 14 tablets (product)</t>
  </si>
  <si>
    <t>40847611000001108</t>
  </si>
  <si>
    <t>Candesartan 2mg tablets (Crescent Pharma Ltd) 28 tablet 4 x 7 tablets (product)</t>
  </si>
  <si>
    <t>40847811000001107</t>
  </si>
  <si>
    <t>Lidocaine 50mg/5ml (1%) solution for injection ampoules (Kent Pharma (UK) Ltd) 20 ampoule (product)</t>
  </si>
  <si>
    <t>40848011000001100</t>
  </si>
  <si>
    <t>Lidocaine 100mg/5ml (2%) solution for injection ampoules (Kent Pharma (UK) Ltd) 20 ampoule (product)</t>
  </si>
  <si>
    <t>40848211000001105</t>
  </si>
  <si>
    <t>Tadalafil 10mg tablets (Crescent Pharma Ltd) 4 tablet (product)</t>
  </si>
  <si>
    <t>40848411000001109</t>
  </si>
  <si>
    <t>Rosuvastatin 5mg tablets (Crescent Pharma Ltd) 28 tablet 2 x 14 tablets (product)</t>
  </si>
  <si>
    <t>40848611000001107</t>
  </si>
  <si>
    <t>Parasolve 500mg effervescent tablets (Kent Pharma (UK) Ltd) 24 tablet 4 x 6 tablets (product)</t>
  </si>
  <si>
    <t>40848811000001106</t>
  </si>
  <si>
    <t>Rosuvastatin 40mg tablets (Crescent Pharma Ltd) 28 tablet 2 x 14 tablets (product)</t>
  </si>
  <si>
    <t>40849111000001106</t>
  </si>
  <si>
    <t>Melatonin 2mg modified-release tablets (Kent Pharma (UK) Ltd) 30 tablet 2 x 15 tablets (product)</t>
  </si>
  <si>
    <t>40849311000001108</t>
  </si>
  <si>
    <t>Rosuvastatin 20mg tablets (Crescent Pharma Ltd) 28 tablet 2 x 14 tablets (product)</t>
  </si>
  <si>
    <t>40849711000001107</t>
  </si>
  <si>
    <t>Rosuvastatin 10mg tablets (Crescent Pharma Ltd) 28 tablet 2 x 14 tablets (product)</t>
  </si>
  <si>
    <t>40849911000001109</t>
  </si>
  <si>
    <t>Alendronic acid 70mg tablets (Medley Pharma Ltd) 4 tablet (product)</t>
  </si>
  <si>
    <t>40850111000001104</t>
  </si>
  <si>
    <t>Propranolol 80mg tablets (Crescent Pharma Ltd) 56 tablet (product)</t>
  </si>
  <si>
    <t>40850511000001108</t>
  </si>
  <si>
    <t>Propranolol 40mg tablets (Crescent Pharma Ltd) 28 tablet (product)</t>
  </si>
  <si>
    <t>40851111000001105</t>
  </si>
  <si>
    <t>Phenylephrine 8mg/100ml infusion bags (Kent Pharma (UK) Ltd) 10 bag (product)</t>
  </si>
  <si>
    <t>40851311000001107</t>
  </si>
  <si>
    <t>Noradrenaline (base) 8mg/8ml concentrate for solution for infusion ampoules (Kent Pharma (UK) Ltd) 10 ampoule (product)</t>
  </si>
  <si>
    <t>40851411000001100</t>
  </si>
  <si>
    <t>Package containing 6 dose of riltozinameran 50 microgram/1 milliliter and tozinameran 50 microgram/1 milliliter conventional release dispersion for injection 0.3 milliliter dose (packaged clinical drug)</t>
  </si>
  <si>
    <t>40851511000001101</t>
  </si>
  <si>
    <t>Package containing 60 dose of riltozinameran 50 microgram/1 milliliter and tozinameran 50 microgram/1 milliliter conventional release dispersion for injection 0.3 milliliter dose (packaged clinical drug)</t>
  </si>
  <si>
    <t>40851711000001106</t>
  </si>
  <si>
    <t>Comirnaty Original/Omicron BA.1 COVID-19 mRNA Vaccine 15micrograms/15micrograms/0.3ml dose dispersion for injection multidose vials (Pfizer Ltd) 6 dose (product)</t>
  </si>
  <si>
    <t>40851811000001103</t>
  </si>
  <si>
    <t>Comirnaty Original/Omicron BA.1 COVID-19 mRNA Vaccine 15micrograms/15micrograms/0.3ml dose dispersion for injection multidose vials (Pfizer Ltd) 60 dose 10 x 6 dose vials (product)</t>
  </si>
  <si>
    <t>40852411000001105</t>
  </si>
  <si>
    <t>Luforbec 200micrograms/dose / 6micrograms/dose inhaler (Lupin Healthcare (UK) Ltd) 120 dose (product)</t>
  </si>
  <si>
    <t>40852611000001108</t>
  </si>
  <si>
    <t>Icatibant 30mg/3ml solution for injection pre-filled syringes (Martindale Pharmaceuticals Ltd) 1 pre-filled disposable injection (product)</t>
  </si>
  <si>
    <t>40852811000001107</t>
  </si>
  <si>
    <t>Carbamazepine 100mg tablets (Crescent Pharma Ltd) 84 tablet 6 x 14 tablets (product)</t>
  </si>
  <si>
    <t>40853011000001105</t>
  </si>
  <si>
    <t>Carbamazepine 200mg tablets (Crescent Pharma Ltd) 84 tablet 6 x 14 tablets (product)</t>
  </si>
  <si>
    <t>40853211000001100</t>
  </si>
  <si>
    <t>Carbamazepine 400mg tablets (Crescent Pharma Ltd) 56 tablet 4 x 14 tablets (product)</t>
  </si>
  <si>
    <t>40853411000001101</t>
  </si>
  <si>
    <t>Citalopram 10mg tablets (Crescent Pharma Ltd) 28 tablet 2 x 14 tablets (product)</t>
  </si>
  <si>
    <t>40853711000001107</t>
  </si>
  <si>
    <t>Betahistine 8mg tablets (Tillomed Laboratories Ltd) 84 tablet 6 x 14 tablets (product)</t>
  </si>
  <si>
    <t>40853911000001109</t>
  </si>
  <si>
    <t>Toldelo XL 2mg capsules (Morningside Healthcare Ltd) 28 capsule 2 x 14 capsules (product)</t>
  </si>
  <si>
    <t>40854111000001108</t>
  </si>
  <si>
    <t>Toldelo XL 4mg capsules (Morningside Healthcare Ltd) 28 capsule 2 x 14 capsules (product)</t>
  </si>
  <si>
    <t>40854211000001102</t>
  </si>
  <si>
    <t>Generic Aptamil Anti-Reflux powder 800 gram (product)</t>
  </si>
  <si>
    <t>40854311000001105</t>
  </si>
  <si>
    <t>Aptamil Anti-Reflux powder (Nutricia Ltd) 800 gram (product)</t>
  </si>
  <si>
    <t>40854411000001103</t>
  </si>
  <si>
    <t>Generic Aptamil Comfort milk 800 gram (product)</t>
  </si>
  <si>
    <t>40854511000001104</t>
  </si>
  <si>
    <t>Aptamil Comfort milk (Nutricia Ltd) 800 gram (product)</t>
  </si>
  <si>
    <t>40854611000001100</t>
  </si>
  <si>
    <t>Generic Milupa Aptamil First milk powder 800 gram (product)</t>
  </si>
  <si>
    <t>40854811000001101</t>
  </si>
  <si>
    <t>Aptamil First milk powder (Nutricia Ltd) 800 gram (product)</t>
  </si>
  <si>
    <t>40854911000001106</t>
  </si>
  <si>
    <t>Betahistine 16mg tablets (Tillomed Laboratories Ltd) 84 tablet 6 x 14 tablets (product)</t>
  </si>
  <si>
    <t>40855111000001107</t>
  </si>
  <si>
    <t>Fludrocortisone 100microgram tablets (Tillomed Laboratories Ltd) 30 tablet 3 x 10 tablets (product)</t>
  </si>
  <si>
    <t>40855311000001109</t>
  </si>
  <si>
    <t>Mefenamic acid 500mg tablets (Tillomed Laboratories Ltd) 28 tablet 2 x 14 tablets (product)</t>
  </si>
  <si>
    <t>40855411000001102</t>
  </si>
  <si>
    <t>Generic Milupa Aptamil Follow On milk 800 gram (product)</t>
  </si>
  <si>
    <t>40855511000001103</t>
  </si>
  <si>
    <t>Aptamil Follow On milk (Nutricia Ltd) 800 gram (product)</t>
  </si>
  <si>
    <t>40855811000001100</t>
  </si>
  <si>
    <t>Alendronic acid 70mg tablets (Imported) 4 tablet (product)</t>
  </si>
  <si>
    <t>40856011000001102</t>
  </si>
  <si>
    <t>Metformin 1g modified-release tablets (Tillomed Laboratories Ltd) 28 tablet 2 x 14 tablets (product)</t>
  </si>
  <si>
    <t>40856111000001101</t>
  </si>
  <si>
    <t>Metformin 1g modified-release tablets (Tillomed Laboratories Ltd) 56 tablet 4 x 14 tablets (product)</t>
  </si>
  <si>
    <t>40856311000001104</t>
  </si>
  <si>
    <t>Metformin 750mg modified-release tablets (Tillomed Laboratories Ltd) 28 tablet 2 x 14 tablets (product)</t>
  </si>
  <si>
    <t>40856411000001106</t>
  </si>
  <si>
    <t>Metformin 750mg modified-release tablets (Tillomed Laboratories Ltd) 56 tablet 4 x 14 tablets (product)</t>
  </si>
  <si>
    <t>40857111000001103</t>
  </si>
  <si>
    <t>Midodrine 2.5mg tablets (Tillomed Laboratories Ltd) 100 tablet 10 x 10 tablets (product)</t>
  </si>
  <si>
    <t>40857311000001101</t>
  </si>
  <si>
    <t>Zolmitriptan 2.5mg tablets (Glenmark Pharmaceuticals Europe Ltd) 12 tablet 2 x 6 tablets (product)</t>
  </si>
  <si>
    <t>40857411000001108</t>
  </si>
  <si>
    <t>Midodrine 5mg tablets (Tillomed Laboratories Ltd) 100 tablet 10 x 10 tablets (product)</t>
  </si>
  <si>
    <t>40857511000001107</t>
  </si>
  <si>
    <t>Zolmitriptan 2.5mg tablets (Glenmark Pharmaceuticals Europe Ltd) 6 tablet (product)</t>
  </si>
  <si>
    <t>40858111000001102</t>
  </si>
  <si>
    <t>Ibandronic acid 150mg tablets (Crescent Pharma Ltd) 1 tablet (product)</t>
  </si>
  <si>
    <t>40858311000001100</t>
  </si>
  <si>
    <t>Package containing 10 ampule of norepinephrine (as norepinephrine bitartrate) 1 milligram/1 milliliter conventional release solution for infusion 2 milliliter ampule (packaged clinical drug)</t>
  </si>
  <si>
    <t>40858411000001107</t>
  </si>
  <si>
    <t>Noradrenaline (base) 2mg/2ml concentrate for solution for infusion ampoules (AS Kalceks) 10 ampoule (product)</t>
  </si>
  <si>
    <t>40858511000001106</t>
  </si>
  <si>
    <t>Quetiapine 25mg tablets (Crescent Pharma Ltd) 30 tablet 3 x 10 tablets (product)</t>
  </si>
  <si>
    <t>40858711000001101</t>
  </si>
  <si>
    <t>Gliclazide 80mg tablets (Crescent Pharma Ltd) 28 tablet 2 x 14 tablets (product)</t>
  </si>
  <si>
    <t>40858911000001104</t>
  </si>
  <si>
    <t>Fentanyl 100micrograms/2ml solution for injection ampoules (AS Kalceks) 10 ampoule (product)</t>
  </si>
  <si>
    <t>40859111000001109</t>
  </si>
  <si>
    <t>Fentanyl 500micrograms/10ml solution for injection ampoules (AS Kalceks) 10 ampoule (product)</t>
  </si>
  <si>
    <t>40859311000001106</t>
  </si>
  <si>
    <t>Noradrenaline (base) 4mg/4ml concentrate for solution for infusion ampoules (Kent Pharma (UK) Ltd) 10 ampoule (product)</t>
  </si>
  <si>
    <t>40859511000001100</t>
  </si>
  <si>
    <t>Noradrenaline (base) 2mg/2ml concentrate for solution for infusion ampoules (Kent Pharma (UK) Ltd) 10 ampoule (product)</t>
  </si>
  <si>
    <t>40859711000001105</t>
  </si>
  <si>
    <t>Generic Glutafin gluten free wheat free cake mix 500 gram (product)</t>
  </si>
  <si>
    <t>40859911000001107</t>
  </si>
  <si>
    <t>Glutafin gluten free wheat free cake mix (Dr Schar UK Ltd) 500 gram (product)</t>
  </si>
  <si>
    <t>40860011000001109</t>
  </si>
  <si>
    <t>Generic Orgran gluten free cake mix 375 gram (product)</t>
  </si>
  <si>
    <t>40860211000001104</t>
  </si>
  <si>
    <t>Orgran gluten free chocolate cake mix (Healthy Food Brands Ltd) 375 gram (product)</t>
  </si>
  <si>
    <t>40860411000001100</t>
  </si>
  <si>
    <t>Orgran gluten free vanilla cake mix (Healthy Food Brands Ltd) 375 gram (product)</t>
  </si>
  <si>
    <t>40860711000001106</t>
  </si>
  <si>
    <t>Generic Promin low protein white bread mix 360 gram (product)</t>
  </si>
  <si>
    <t>40860911000001108</t>
  </si>
  <si>
    <t>Promin low protein white bread mix (Firstplay Dietary Foods Ltd) 360 gram (product)</t>
  </si>
  <si>
    <t>40861211000001105</t>
  </si>
  <si>
    <t>Package containing 10 pre-filled disposable injection of lidocaine hydrochloride 10 milligram/1 milliliter conventional release solution for injection 10 milliliter pre-filled disposable injection (packaged clinical drug)</t>
  </si>
  <si>
    <t>40861411000001109</t>
  </si>
  <si>
    <t>Lidocaine 100mg/10ml (1%) solution for injection pre-filled syringes (Aguettant Ltd) 10 pre-filled disposable injection (product)</t>
  </si>
  <si>
    <t>40861611000001107</t>
  </si>
  <si>
    <t>Package containing 1 vial of tebentafusp 200 microgram/1 milliliter conventional release solution for infusion 0.5 milliliter vial (packaged clinical drug)</t>
  </si>
  <si>
    <t>40861811000001106</t>
  </si>
  <si>
    <t>Kimmtrak 100micrograms/0.5ml concentrate for solution for infusion vials (Immunocore Ltd) 1 vial (product)</t>
  </si>
  <si>
    <t>40862011000001108</t>
  </si>
  <si>
    <t>A1 Omega 1000mg capsules (TriOn Pharma Ltd) 28 capsule 4 x 7 capsules (product)</t>
  </si>
  <si>
    <t>40862211000001103</t>
  </si>
  <si>
    <t>Aactive D3 2,200unit capsules (TriOn Pharma Ltd) 30 capsule 3 x 10 capsules (product)</t>
  </si>
  <si>
    <t>40862411000001104</t>
  </si>
  <si>
    <t>Aactive D3 30,000unit capsules (TriOn Pharma Ltd) 10 capsule (product)</t>
  </si>
  <si>
    <t>40862611000001101</t>
  </si>
  <si>
    <t>Aactive D3 2,200unit tablets (TriOn Pharma Ltd) 30 tablet 3 x 10 tablets (product)</t>
  </si>
  <si>
    <t>40862811000001102</t>
  </si>
  <si>
    <t>Lacosamide 50mg tablets (Torrent Pharma (UK) Ltd) 14 tablet (product)</t>
  </si>
  <si>
    <t>40863111000001103</t>
  </si>
  <si>
    <t>Lacosamide 100mg tablets (Torrent Pharma (UK) Ltd) 56 tablet 4 x 14 tablets (product)</t>
  </si>
  <si>
    <t>40863311000001101</t>
  </si>
  <si>
    <t>Water for irrigation 45ml unit dose 24 unit dose (product)</t>
  </si>
  <si>
    <t>40863411000001108</t>
  </si>
  <si>
    <t>Lacosamide 150mg tablets (Torrent Pharma (UK) Ltd) 56 tablet 4 x 14 tablets (product)</t>
  </si>
  <si>
    <t>40863711000001102</t>
  </si>
  <si>
    <t>Omeprazole 10mg gastro-resistant capsules (Sandoz Ltd) 28 capsule 2 x 14 capsules (product)</t>
  </si>
  <si>
    <t>40863911000001100</t>
  </si>
  <si>
    <t>Lacosamide 200mg tablets (Torrent Pharma (UK) Ltd) 56 tablet 4 x 14 tablets (product)</t>
  </si>
  <si>
    <t>40864011000001102</t>
  </si>
  <si>
    <t>Omeprazole 20mg gastro-resistant capsules (Sandoz Ltd) 28 capsule 2 x 14 capsules (product)</t>
  </si>
  <si>
    <t>40864211000001107</t>
  </si>
  <si>
    <t>Package containing 100 capsule of omeprazole 20 milligram/1 each gastro-resistant oral capsule 1 capsule capsule (packaged clinical drug)</t>
  </si>
  <si>
    <t>40864311000001104</t>
  </si>
  <si>
    <t>Omeprazole 20mg gastro-resistant capsules (Sandoz Ltd) 100 capsule (product)</t>
  </si>
  <si>
    <t>40864411000001106</t>
  </si>
  <si>
    <t>MiniVersol water for irrigation 45ml unit dose (Aguettant Ltd) 24 unit dose (product)</t>
  </si>
  <si>
    <t>40864611000001109</t>
  </si>
  <si>
    <t>Azacitidine 100mg powder for suspension for injection vials (Tillomed Laboratories Ltd) 1 vial (product)</t>
  </si>
  <si>
    <t>40864811000001108</t>
  </si>
  <si>
    <t>Ceftazidime 1g powder for solution for injection vials (Tillomed Laboratories Ltd) 10 vial (product)</t>
  </si>
  <si>
    <t>40865011000001103</t>
  </si>
  <si>
    <t>Ceftazidime 2g powder for solution for injection vials (Tillomed Laboratories Ltd) 10 vial (product)</t>
  </si>
  <si>
    <t>40865311000001100</t>
  </si>
  <si>
    <t>Paracetamol 500mg capsules (Noumed Life Sciences Ltd) 100 capsule (product)</t>
  </si>
  <si>
    <t>40865411000001107</t>
  </si>
  <si>
    <t>Ceftriaxone 1g powder for solution for injection vials (Tillomed Laboratories Ltd) 10 vial (product)</t>
  </si>
  <si>
    <t>40865611000001105</t>
  </si>
  <si>
    <t>Ceftriaxone 2g powder for solution for injection vials (Tillomed Laboratories Ltd) 10 vial (product)</t>
  </si>
  <si>
    <t>40865811000001109</t>
  </si>
  <si>
    <t>Emtricitabine 200mg / Tenofovir disoproxil 245mg tablets (Tillomed Laboratories Ltd) 30 tablet (product)</t>
  </si>
  <si>
    <t>40866111000001108</t>
  </si>
  <si>
    <t>Icatibant 30mg/3ml solution for injection pre-filled syringes (Celix Pharma Ltd) 1 pre-filled disposable injection (product)</t>
  </si>
  <si>
    <t>40866311000001105</t>
  </si>
  <si>
    <t>Pregabalin 100mg capsules (Noumed Life Sciences Ltd) 84 capsule 6 x 14 capsules (product)</t>
  </si>
  <si>
    <t>40866511000001104</t>
  </si>
  <si>
    <t>Pregabalin 200mg capsules (Noumed Life Sciences Ltd) 84 capsule 6 x 14 capsules (product)</t>
  </si>
  <si>
    <t>40866711000001109</t>
  </si>
  <si>
    <t>Pregabalin 225mg capsules (Noumed Life Sciences Ltd) 56 capsule 4 x 14 capsules (product)</t>
  </si>
  <si>
    <t>40866911000001106</t>
  </si>
  <si>
    <t>Pregabalin 25mg capsules (Noumed Life Sciences Ltd) 56 capsule 4 x 14 capsules (product)</t>
  </si>
  <si>
    <t>40867111000001106</t>
  </si>
  <si>
    <t>Pregabalin 300mg capsules (Noumed Life Sciences Ltd) 56 capsule 4 x 14 capsules (product)</t>
  </si>
  <si>
    <t>40867311000001108</t>
  </si>
  <si>
    <t>Pregabalin 50mg capsules (Noumed Life Sciences Ltd) 84 capsule 6 x 14 capsules (product)</t>
  </si>
  <si>
    <t>40867511000001102</t>
  </si>
  <si>
    <t>Pregabalin 75mg capsules (Noumed Life Sciences Ltd) 56 capsule 4 x 14 capsules (product)</t>
  </si>
  <si>
    <t>40867811000001104</t>
  </si>
  <si>
    <t>Aciclovir 200mg dispersible tablets (Crescent Pharma Ltd) 25 tablet 5 x 5 tablets (product)</t>
  </si>
  <si>
    <t>40868111000001107</t>
  </si>
  <si>
    <t>Tranylcypromine 10mg tablets (Rivopharm (UK) Ltd) 28 tablet (product)</t>
  </si>
  <si>
    <t>40868211000001101</t>
  </si>
  <si>
    <t>Aciclovir 400mg dispersible tablets (Crescent Pharma Ltd) 56 tablet 4 x 14 tablets (product)</t>
  </si>
  <si>
    <t>40868411000001102</t>
  </si>
  <si>
    <t>Aciclovir 800mg dispersible tablets (Crescent Pharma Ltd) 35 tablet 7 x 5 tablets (product)</t>
  </si>
  <si>
    <t>40868711000001108</t>
  </si>
  <si>
    <t>Package containing 250 tablet of losartan potassium 100 milligram/1 each conventional release oral tablet 1 tablet tablet (packaged clinical drug)</t>
  </si>
  <si>
    <t>40868811000001100</t>
  </si>
  <si>
    <t>Losartan 100mg tablets (Accord-UK Ltd) 250 tablet (product)</t>
  </si>
  <si>
    <t>40869011000001101</t>
  </si>
  <si>
    <t>Fesoterodine 8mg modified-release tablets (Accord-UK Ltd) 28 tablet 4 x 7 tablets (product)</t>
  </si>
  <si>
    <t>40869111000001100</t>
  </si>
  <si>
    <t>Generic Taranis low protein Snackybille cheese puff biscuits 40 gram (product)</t>
  </si>
  <si>
    <t>40869311000001103</t>
  </si>
  <si>
    <t>Taranis low protein Snackybille cheese puff biscuits (Lactalis Nutrition Sante) 40 gram (product)</t>
  </si>
  <si>
    <t>40869411000001105</t>
  </si>
  <si>
    <t>Generic Peptisip Energy HP liquid 200 ml (product)</t>
  </si>
  <si>
    <t>40869611000001108</t>
  </si>
  <si>
    <t>Peptisip Energy HP liquid (Nutricia Ltd) 200 ml (product)</t>
  </si>
  <si>
    <t>40869811000001107</t>
  </si>
  <si>
    <t>Glytactin Build 20/20 oral powder sachets (Flavour Not Specified) 30 sachet (product)</t>
  </si>
  <si>
    <t>40870011000001103</t>
  </si>
  <si>
    <t>Glytactin Build 20/20 oral powder 32g sachets chocolate (Cambrooke UK Ltd) 30 sachet (product)</t>
  </si>
  <si>
    <t>40870111000001102</t>
  </si>
  <si>
    <t>Generic Finax gluten free coarse flour mix 900 gram (product)</t>
  </si>
  <si>
    <t>40870411000001107</t>
  </si>
  <si>
    <t>40870511000001106</t>
  </si>
  <si>
    <t>Glytactin Build 20/20 oral powder 31g sachets raspberry lemonade (Cambrooke UK Ltd) 30 sachet (product)</t>
  </si>
  <si>
    <t>40870711000001101</t>
  </si>
  <si>
    <t>Glytactin Build 20/20 oral powder 33g sachets vanilla (Cambrooke UK Ltd) 30 sachet (product)</t>
  </si>
  <si>
    <t>40870911000001104</t>
  </si>
  <si>
    <t>Glytactin Build 20/20 oral powder 31.2g sachets smooth (Cambrooke UK Ltd) 30 sachet (product)</t>
  </si>
  <si>
    <t>40871011000001107</t>
  </si>
  <si>
    <t>Generic Finax gluten free fibre bread mix 1000 gram (product)</t>
  </si>
  <si>
    <t>40871211000001102</t>
  </si>
  <si>
    <t>40871311000001105</t>
  </si>
  <si>
    <t>Generic Finax gluten free flour mix 900 gram (product)</t>
  </si>
  <si>
    <t>40871511000001104</t>
  </si>
  <si>
    <t>40871611000001100</t>
  </si>
  <si>
    <t>Generic Ener-G xanthan gum 170 gram (product)</t>
  </si>
  <si>
    <t>40871811000001101</t>
  </si>
  <si>
    <t>Ener-G xanthan gum (Gluten Free Foods Ltd) 170 gram (product)</t>
  </si>
  <si>
    <t>40871911000001106</t>
  </si>
  <si>
    <t>Generic COVID-19 Vaccine VidPrevtyn Beta (CoV2 preS dTM monovalent B.1.351 [recombinant adjuvanted]) 5micrograms/0.5ml dose solution and emulsion for emulsion for injection multidose vials 10 dose (product)</t>
  </si>
  <si>
    <t>40872111000001103</t>
  </si>
  <si>
    <t>COVID-19 Vaccine VidPrevtyn Beta (CoV2 preS dTM monovalent B.1.351 [recombinant adjuvanted]) 5micrograms/0.5ml dose solution and emulsion for emulsion for injection multidose vials (Sanofi) 10 dose (product)</t>
  </si>
  <si>
    <t>40872211000001109</t>
  </si>
  <si>
    <t>Generic COVID-19 Vaccine Sanofi (CoV2 preS dTM bivalent D614+B.1.351 [recombinant adjuvanted]) 2.5micrograms/2.5micrograms/0.5ml dose emulsion for injection multidose vials 10 dose (product)</t>
  </si>
  <si>
    <t>40872411000001108</t>
  </si>
  <si>
    <t>COVID-19 Vaccine Sanofi (CoV2 preS dTM bivalent D614+B.1.351 [recombinant adjuvanted]) 2.5micrograms/2.5micrograms/0.5ml dose emulsion for injection multidose vials (Sanofi) 10 dose (product)</t>
  </si>
  <si>
    <t>40872711000001102</t>
  </si>
  <si>
    <t>Generic Innovative Solutions Pure xanthan gum 100 gram (product)</t>
  </si>
  <si>
    <t>40872911000001100</t>
  </si>
  <si>
    <t>Innovative Solutions Pure xanthan gum (Innovative Solutions (UK) Ltd) 100 gram (product)</t>
  </si>
  <si>
    <t>40873011000001108</t>
  </si>
  <si>
    <t>Generic Glutafin gluten free bread mix 500 gram (product)</t>
  </si>
  <si>
    <t>40873211000001103</t>
  </si>
  <si>
    <t>Glutafin gluten free bread mix (Dr Schar UK Ltd) 500 gram (product)</t>
  </si>
  <si>
    <t>40873311000001106</t>
  </si>
  <si>
    <t>Generic Glutafin gluten free fibre bread mix 500 gram (product)</t>
  </si>
  <si>
    <t>40873511000001100</t>
  </si>
  <si>
    <t>Glutafin gluten free fibre bread mix (Dr Schar UK Ltd) 500 gram (product)</t>
  </si>
  <si>
    <t>40873611000001101</t>
  </si>
  <si>
    <t>Generic Glutafin gluten free multipurpose white mix 500 gram (product)</t>
  </si>
  <si>
    <t>40873811000001102</t>
  </si>
  <si>
    <t>Glutafin gluten free multipurpose white mix (Dr Schar UK Ltd) 500 gram (product)</t>
  </si>
  <si>
    <t>40874311000001108</t>
  </si>
  <si>
    <t>Pirfenidone 267mg tablets (Dr Reddy's Laboratories (UK) Ltd) 63 tablet 3 x 21 tablets (product)</t>
  </si>
  <si>
    <t>40874411000001101</t>
  </si>
  <si>
    <t>Pirfenidone 267mg tablets (Dr Reddy's Laboratories (UK) Ltd) 252 tablet 12 x 21 tablets (product)</t>
  </si>
  <si>
    <t>40874611000001103</t>
  </si>
  <si>
    <t>Pirfenidone 801mg tablets (Dr Reddy's Laboratories (UK) Ltd) 84 tablet 4 x 21 tablets (product)</t>
  </si>
  <si>
    <t>40875211000001104</t>
  </si>
  <si>
    <t>Generic Barkat gluten free home fresh country loaf 250 gram (product)</t>
  </si>
  <si>
    <t>40875411000001100</t>
  </si>
  <si>
    <t>Generic Glutafin gluten free Select bread mix 500 gram (product)</t>
  </si>
  <si>
    <t>40875611000001102</t>
  </si>
  <si>
    <t>Glutafin gluten free Select bread mix (Dr Schar UK Ltd) 500 gram (product)</t>
  </si>
  <si>
    <t>40875711000001106</t>
  </si>
  <si>
    <t>Barkat gluten free home fresh country loaf (Gluten Free Foods Ltd) 250 gram (product)</t>
  </si>
  <si>
    <t>40875811000001103</t>
  </si>
  <si>
    <t>Generic Dietary Specials gluten free brown multigrain loaf sliced 400 gram (product)</t>
  </si>
  <si>
    <t>40876011000001100</t>
  </si>
  <si>
    <t>Dietary Specials gluten free brown multigrain loaf sliced (Dr Schar UK Ltd) 400 gram (product)</t>
  </si>
  <si>
    <t>40876111000001104</t>
  </si>
  <si>
    <t>Generic Glutafin gluten free Select multipurpose white mix 500 gram (product)</t>
  </si>
  <si>
    <t>40876311000001102</t>
  </si>
  <si>
    <t>Amlodipine 5mg / Valsartan 80mg tablets (Zentiva Pharma UK Ltd) 28 tablet 2 x 14 tablets (product)</t>
  </si>
  <si>
    <t>40876411000001109</t>
  </si>
  <si>
    <t>Generic Juvela gluten free fibre loaf sliced 400 gram (product)</t>
  </si>
  <si>
    <t>40876611000001107</t>
  </si>
  <si>
    <t>Amlodipine 5mg / Valsartan 160mg tablets (Zentiva Pharma UK Ltd) 28 tablet 2 x 14 tablets (product)</t>
  </si>
  <si>
    <t>40876811000001106</t>
  </si>
  <si>
    <t>Amlodipine 10mg / Valsartan 160mg tablets (Zentiva Pharma UK Ltd) 28 tablet 2 x 14 tablets (product)</t>
  </si>
  <si>
    <t>40877011000001102</t>
  </si>
  <si>
    <t>Generic Glutafin gluten free Select fibre bread mix 500 gram (product)</t>
  </si>
  <si>
    <t>40877211000001107</t>
  </si>
  <si>
    <t>Glutafin gluten free Select fibre bread mix (Dr Schar UK Ltd) 500 gram (product)</t>
  </si>
  <si>
    <t>40877311000001104</t>
  </si>
  <si>
    <t>Juvela gluten free fibre loaf sliced (Juvela Ltd) 400 gram (product)</t>
  </si>
  <si>
    <t>40877411000001106</t>
  </si>
  <si>
    <t>Generic Glutafin gluten free Select multipurpose fibre mix 500 gram (product)</t>
  </si>
  <si>
    <t>40877611000001109</t>
  </si>
  <si>
    <t>Glutafin gluten free Select multipurpose fibre mix (Dr Schar UK Ltd) 500 gram (product)</t>
  </si>
  <si>
    <t>40877711000001100</t>
  </si>
  <si>
    <t>Generic Juvela gluten free fibre loaf unsliced 400 gram (product)</t>
  </si>
  <si>
    <t>40877911000001103</t>
  </si>
  <si>
    <t>Glutafin gluten free Select multipurpose white mix (Dr Schar UK Ltd) 500 gram (product)</t>
  </si>
  <si>
    <t>40878011000001101</t>
  </si>
  <si>
    <t>Generic Genius gluten free bloomer 240 gram (product)</t>
  </si>
  <si>
    <t>40878311000001103</t>
  </si>
  <si>
    <t>Genius gluten free bloomer (Genius Foods Ltd) 240 gram (product)</t>
  </si>
  <si>
    <t>40878411000001105</t>
  </si>
  <si>
    <t>Generic Glutafin gluten free wheat free fibre mix 500 gram (product)</t>
  </si>
  <si>
    <t>40878611000001108</t>
  </si>
  <si>
    <t>Glutafin gluten free wheat free fibre mix (Dr Schar UK Ltd) 500 gram (product)</t>
  </si>
  <si>
    <t>40878711000001104</t>
  </si>
  <si>
    <t>Juvela gluten free fibre loaf unsliced (Juvela Ltd) 400 gram (product)</t>
  </si>
  <si>
    <t>40878811000001107</t>
  </si>
  <si>
    <t>Generic Genius gluten free brown bread sliced 400 gram (product)</t>
  </si>
  <si>
    <t>40879011000001106</t>
  </si>
  <si>
    <t>Genius gluten free brown bread sliced (Genius Foods Ltd) 400 gram (product)</t>
  </si>
  <si>
    <t>40879111000001107</t>
  </si>
  <si>
    <t>Generic Juvela gluten free fresh fibre loaf sliced 400 gram (product)</t>
  </si>
  <si>
    <t>40879211000001101</t>
  </si>
  <si>
    <t>Generic Genius gluten free brown bread unsliced 400 gram (product)</t>
  </si>
  <si>
    <t>40879411000001102</t>
  </si>
  <si>
    <t>Genius gluten free brown bread unsliced (Genius Foods Ltd) 400 gram (product)</t>
  </si>
  <si>
    <t>40879811000001100</t>
  </si>
  <si>
    <t>Generic Genius gluten free white bread sliced 400 gram (product)</t>
  </si>
  <si>
    <t>40880011000001106</t>
  </si>
  <si>
    <t>Juvela gluten free fresh fibre loaf sliced (Juvela Ltd) 400 gram (product)</t>
  </si>
  <si>
    <t>40880111000001107</t>
  </si>
  <si>
    <t>Genius gluten free white bread sliced (Genius Foods Ltd) 400 gram (product)</t>
  </si>
  <si>
    <t>40880211000001101</t>
  </si>
  <si>
    <t>Generic Genius gluten free white bread unsliced 400 gram (product)</t>
  </si>
  <si>
    <t>40880411000001102</t>
  </si>
  <si>
    <t>Genius gluten free white bread unsliced (Genius Foods Ltd) 400 gram (product)</t>
  </si>
  <si>
    <t>40880511000001103</t>
  </si>
  <si>
    <t>Generic Lifestyle gluten free high fibre bread sliced 400 gram (product)</t>
  </si>
  <si>
    <t>40880711000001108</t>
  </si>
  <si>
    <t>Lifestyle gluten free high fibre bread sliced (Ultrapharm Ltd) 400 gram (product)</t>
  </si>
  <si>
    <t>40880811000001100</t>
  </si>
  <si>
    <t>Generic Juvela gluten free fresh white loaf sliced 400 gram (product)</t>
  </si>
  <si>
    <t>40880911000001105</t>
  </si>
  <si>
    <t>Generic Lifestyle gluten free white bread sliced 400 gram (product)</t>
  </si>
  <si>
    <t>40881111000001101</t>
  </si>
  <si>
    <t>Lifestyle gluten free white bread sliced (Ultrapharm Ltd) 400 gram (product)</t>
  </si>
  <si>
    <t>40881311000001104</t>
  </si>
  <si>
    <t>Juvela gluten free fresh white loaf sliced (Juvela Ltd) 400 gram (product)</t>
  </si>
  <si>
    <t>40881411000001106</t>
  </si>
  <si>
    <t>Generic Juvela gluten free crispy rice cereal 375 gram (product)</t>
  </si>
  <si>
    <t>40881611000001109</t>
  </si>
  <si>
    <t>Juvela gluten free crispy rice cereal (Juvela Ltd) 375 gram (product)</t>
  </si>
  <si>
    <t>40881711000001100</t>
  </si>
  <si>
    <t>Generic Livwell gluten free multi grain bread sliced 200 gram (product)</t>
  </si>
  <si>
    <t>40881811000001108</t>
  </si>
  <si>
    <t>Generic Livwell gluten free multi grain bread sliced 225 gram (product)</t>
  </si>
  <si>
    <t>40882011000001105</t>
  </si>
  <si>
    <t>Livwell gluten free multi grain bread sliced (Livwell Ltd) 200 gram (product)</t>
  </si>
  <si>
    <t>40882111000001106</t>
  </si>
  <si>
    <t>Livwell gluten free multi grain bread sliced (Livwell Ltd) 225 gram (product)</t>
  </si>
  <si>
    <t>40882211000001100</t>
  </si>
  <si>
    <t>Generic Warburtons gluten free seeded loaf 400 gram (product)</t>
  </si>
  <si>
    <t>40882411000001101</t>
  </si>
  <si>
    <t>Warburtons gluten free seeded loaf (Warburtons Ltd) 400 gram (product)</t>
  </si>
  <si>
    <t>40882511000001102</t>
  </si>
  <si>
    <t>Generic Juvela gluten free fibre flakes 300 gram (product)</t>
  </si>
  <si>
    <t>40882711000001107</t>
  </si>
  <si>
    <t>Juvela gluten free fibre flakes (Juvela Ltd) 300 gram (product)</t>
  </si>
  <si>
    <t>40882811000001104</t>
  </si>
  <si>
    <t>Generic Juvela gluten free pure oats 500 gram (product)</t>
  </si>
  <si>
    <t>40883011000001101</t>
  </si>
  <si>
    <t>Juvela gluten free pure oats (Juvela Ltd) 500 gram (product)</t>
  </si>
  <si>
    <t>40883111000001100</t>
  </si>
  <si>
    <t>Generic Nairn's gluten free oat porridge 500 gram (product)</t>
  </si>
  <si>
    <t>40883311000001103</t>
  </si>
  <si>
    <t>Nairn's gluten free oat porridge (Nairn's Oatcakes Ltd) 500 gram (product)</t>
  </si>
  <si>
    <t>40883411000001105</t>
  </si>
  <si>
    <t>Generic AquADEKS paediatric liquid 60 ml (product)</t>
  </si>
  <si>
    <t>40883611000001108</t>
  </si>
  <si>
    <t>AquADEKS paediatric liquid (Imported (United States)) 60 ml (product)</t>
  </si>
  <si>
    <t>40883711000001104</t>
  </si>
  <si>
    <t>Generic AquADEKS chewable tablets 60 tablet (product)</t>
  </si>
  <si>
    <t>40883911000001102</t>
  </si>
  <si>
    <t>AquADEKS chewable tablets (Imported (United States)) 60 tablet (product)</t>
  </si>
  <si>
    <t>40884011000001104</t>
  </si>
  <si>
    <t>Generic AquADEKS capsules 60 capsule (product)</t>
  </si>
  <si>
    <t>40884211000001109</t>
  </si>
  <si>
    <t>AquADEKS capsules (Imported (United States)) 60 capsule (product)</t>
  </si>
  <si>
    <t>40884811000001105</t>
  </si>
  <si>
    <t>Package containing 100 tablet of aripiprazole 10 milligram/1 each conventional release oral tablet 1 tablet tablet (packaged clinical drug)</t>
  </si>
  <si>
    <t>40884911000001100</t>
  </si>
  <si>
    <t>Aripiprazole 10mg tablets (Imported) 100 tablet (product)</t>
  </si>
  <si>
    <t>40885011000001100</t>
  </si>
  <si>
    <t>Generic Juvela gluten free loaf sliced 400 gram (product)</t>
  </si>
  <si>
    <t>40885211000001105</t>
  </si>
  <si>
    <t>Juvela gluten free loaf sliced (Juvela Ltd) 400 gram (product)</t>
  </si>
  <si>
    <t>40885311000001102</t>
  </si>
  <si>
    <t>Generic Juvela gluten free loaf unsliced 400 gram (product)</t>
  </si>
  <si>
    <t>40885411000001109</t>
  </si>
  <si>
    <t>Generic Barkat gluten free brown rice pizza crust 150 gram (product)</t>
  </si>
  <si>
    <t>40885711000001103</t>
  </si>
  <si>
    <t>Barkat gluten free brown rice pizza crust (Gluten Free Foods Ltd) 150 gram (product)</t>
  </si>
  <si>
    <t>40885811000001106</t>
  </si>
  <si>
    <t>Juvela gluten free loaf unsliced (Juvela Ltd) 400 gram (product)</t>
  </si>
  <si>
    <t>40885911000001101</t>
  </si>
  <si>
    <t>Generic Glutafin gluten free pizza base 220 gram (product)</t>
  </si>
  <si>
    <t>40886011000001109</t>
  </si>
  <si>
    <t>Generic Glutafin gluten free pizza base 300 gram (product)</t>
  </si>
  <si>
    <t>40886211000001104</t>
  </si>
  <si>
    <t>Glutafin gluten free pizza base (Dr Schar UK Ltd) 220 gram 2 pizza bases (product)</t>
  </si>
  <si>
    <t>40886311000001107</t>
  </si>
  <si>
    <t>Glutafin gluten free pizza base (Dr Schar UK Ltd) 300 gram 2 pizza bases (product)</t>
  </si>
  <si>
    <t>40886411000001100</t>
  </si>
  <si>
    <t>Generic Juvela gluten free part baked fibre loaf 400 gram (product)</t>
  </si>
  <si>
    <t>40886611000001102</t>
  </si>
  <si>
    <t>Juvela gluten free part baked fibre loaf (Juvela Ltd) 400 gram (product)</t>
  </si>
  <si>
    <t>40886711000001106</t>
  </si>
  <si>
    <t>Generic Juvela gluten free pizza base 300 gram (product)</t>
  </si>
  <si>
    <t>40886811000001103</t>
  </si>
  <si>
    <t>Generic Juvela gluten free pizza base 360 gram (product)</t>
  </si>
  <si>
    <t>40887011000001107</t>
  </si>
  <si>
    <t>Juvela gluten free pizza base (Juvela Ltd) 300 gram 2 pizza bases (product)</t>
  </si>
  <si>
    <t>40887111000001108</t>
  </si>
  <si>
    <t>Juvela gluten free pizza base (Juvela Ltd) 360 gram 2 pizza bases (product)</t>
  </si>
  <si>
    <t>40887211000001102</t>
  </si>
  <si>
    <t>Generic Juvela gluten free part baked loaf 400 gram (product)</t>
  </si>
  <si>
    <t>40887411000001103</t>
  </si>
  <si>
    <t>Juvela gluten free part baked loaf (Juvela Ltd) 400 gram (product)</t>
  </si>
  <si>
    <t>40887511000001104</t>
  </si>
  <si>
    <t>Generic Lifestyle gluten free brown bread sliced 400 gram (product)</t>
  </si>
  <si>
    <t>40887711000001109</t>
  </si>
  <si>
    <t>Lifestyle gluten free brown bread sliced (Ultrapharm Ltd) 400 gram (product)</t>
  </si>
  <si>
    <t>40887811000001101</t>
  </si>
  <si>
    <t>Generic Warburtons gluten free brown bread sliced 400 gram (product)</t>
  </si>
  <si>
    <t>40888011000001108</t>
  </si>
  <si>
    <t>Warburtons gluten free brown bread sliced (Warburtons Ltd) 400 gram (product)</t>
  </si>
  <si>
    <t>40888211000001103</t>
  </si>
  <si>
    <t>Package containing 1 milliliter of atropine sulfate 500 microgram/1 milliliter conventional release eye drops (packaged clinical drug)</t>
  </si>
  <si>
    <t>40888411000001104</t>
  </si>
  <si>
    <t>Atropine 0.05% eye drops (Special Order) 1 ml (product)</t>
  </si>
  <si>
    <t>40888511000001100</t>
  </si>
  <si>
    <t>Package containing 1 milliliter of atropine sulfate 100 microgram/1 milliliter conventional release eye drops (packaged clinical drug)</t>
  </si>
  <si>
    <t>40888711000001105</t>
  </si>
  <si>
    <t>Atropine 0.01% eye drops (Special Order) 1 ml (product)</t>
  </si>
  <si>
    <t>40888811000001102</t>
  </si>
  <si>
    <t>Generic Warburtons gluten free white bread sliced 400 gram (product)</t>
  </si>
  <si>
    <t>40889011000001103</t>
  </si>
  <si>
    <t>Warburtons gluten free white bread sliced (Warburtons Ltd) 400 gram (product)</t>
  </si>
  <si>
    <t>40889111000001102</t>
  </si>
  <si>
    <t>Generic Glutafin gluten free sweet biscuits 200 gram (product)</t>
  </si>
  <si>
    <t>40889311000001100</t>
  </si>
  <si>
    <t>GlucoMen Day CGM Sensor (A. Menarini Diagnostics Ltd) 1 kit (physical object)</t>
  </si>
  <si>
    <t>40889511000001106</t>
  </si>
  <si>
    <t>Glutafin gluten free biscuits (Dr Schar UK Ltd) 200 gram (product)</t>
  </si>
  <si>
    <t>40889611000001105</t>
  </si>
  <si>
    <t>Generic Glutafin gluten free savoury biscuits 200 gram (product)</t>
  </si>
  <si>
    <t>40890611000001100</t>
  </si>
  <si>
    <t>Glutafin gluten free crackers (Dr Schar UK Ltd) 200 gram (product)</t>
  </si>
  <si>
    <t>40896211000001100</t>
  </si>
  <si>
    <t>Actolind w Gel dressing (Intra Medikal Ltd) 30 ml (physical object)</t>
  </si>
  <si>
    <t>40896411000001101</t>
  </si>
  <si>
    <t>Generic Actolind w Solution irrigation solution spray 100 ml (physical object)</t>
  </si>
  <si>
    <t>40896611000001103</t>
  </si>
  <si>
    <t>Actolind w Solution irrigation solution spray (Intra Medikal Ltd) 100 ml (physical object)</t>
  </si>
  <si>
    <t>40896811000001104</t>
  </si>
  <si>
    <t>Generic Actolind w Solution irrigation solution 350ml bottles 1 bottle (physical object)</t>
  </si>
  <si>
    <t>40897011000001108</t>
  </si>
  <si>
    <t>Actolind w Solution irrigation solution 350ml bottles (Intra Medikal Ltd) 1 bottle (physical object)</t>
  </si>
  <si>
    <t>40897211000001103</t>
  </si>
  <si>
    <t>AacEdem Sodium Chloride 5% eye drops (Essential-Healthcare Ltd) 10 ml (product)</t>
  </si>
  <si>
    <t>40897311000001106</t>
  </si>
  <si>
    <t>Bimatoprost 300micrograms/ml / Timolol 5mg/ml eye drops (Alliance Healthcare (Distribution) Ltd) 9 ml 3 x 3ml bottles (product)</t>
  </si>
  <si>
    <t>40897511000001100</t>
  </si>
  <si>
    <t>Clonazepam 1mg tablets (Alliance Healthcare (Distribution) Ltd) 100 tablet (product)</t>
  </si>
  <si>
    <t>40897811000001102</t>
  </si>
  <si>
    <t>Magnesium citrate (magnesium 97.2mg (4mmol)) tablets (Alliance Healthcare (Distribution) Ltd) 60 tablet 6 x 10 tablets (product)</t>
  </si>
  <si>
    <t>40897911000001107</t>
  </si>
  <si>
    <t>Aacomer 0.2% eye gel (Essential-Healthcare Ltd) 10 gram (product)</t>
  </si>
  <si>
    <t>40898111000001105</t>
  </si>
  <si>
    <t>AaproMel 0.5% eye drops (Essential-Healthcare Ltd) 10 ml (product)</t>
  </si>
  <si>
    <t>40898311000001107</t>
  </si>
  <si>
    <t>AaqEye HA 0.1% eye drops (Essential-Healthcare Ltd) 10 ml (product)</t>
  </si>
  <si>
    <t>40898511000001101</t>
  </si>
  <si>
    <t>Generic AaqUltra eye drops 10 ml (physical object)</t>
  </si>
  <si>
    <t>40898711000001106</t>
  </si>
  <si>
    <t>AaqUltra eye drops (Essential-Healthcare Ltd) 10 ml (physical object)</t>
  </si>
  <si>
    <t>40898911000001108</t>
  </si>
  <si>
    <t>Liberty Gel Combi lubricating gel GBGC12 (Clinisupplies GB Ltd) 12 ml 1 x 12ml syringe (physical object)</t>
  </si>
  <si>
    <t>40899011000001104</t>
  </si>
  <si>
    <t>Prosthetic adhesives 12 gram (physical object)</t>
  </si>
  <si>
    <t>40899111000001103</t>
  </si>
  <si>
    <t>Edge prosthetic adhesive (Technovent Ltd) 12 gram (physical object)</t>
  </si>
  <si>
    <t>40899311000001101</t>
  </si>
  <si>
    <t>Generic GB Gel Combi lubricating gel 12 ml (physical object)</t>
  </si>
  <si>
    <t>40899811000001105</t>
  </si>
  <si>
    <t>Clonazepam 1mg tablets (A A H Pharmaceuticals Ltd) 100 tablet (product)</t>
  </si>
  <si>
    <t>40900011000001102</t>
  </si>
  <si>
    <t>Fingolimod 500microgram capsules (A A H Pharmaceuticals Ltd) 28 capsule 4 x 7 capsules (product)</t>
  </si>
  <si>
    <t>40900211000001107</t>
  </si>
  <si>
    <t>Sildenafil 10mg/ml oral suspension sugar free (A A H Pharmaceuticals Ltd) 122 ml (product)</t>
  </si>
  <si>
    <t>40900811000001108</t>
  </si>
  <si>
    <t>CliniSure catheter retaining strap adult CSRS60 60cm (CliniMed Ltd) 5 device (physical object)</t>
  </si>
  <si>
    <t>40901011000001106</t>
  </si>
  <si>
    <t>CliniSure catheter retaining strap long CSRS100 100cm (CliniMed Ltd) 5 device (physical object)</t>
  </si>
  <si>
    <t>40901211000001101</t>
  </si>
  <si>
    <t>Trientine 200mg capsules (A A H Pharmaceuticals Ltd) 100 capsule (product)</t>
  </si>
  <si>
    <t>40901411000001102</t>
  </si>
  <si>
    <t>SenSura Mio colostomy bag with filter, maxi XL 18370 Cut to fit 10mm-70mm Neutral grey (Coloplast Ltd) 30 device (physical object)</t>
  </si>
  <si>
    <t>40901611000001104</t>
  </si>
  <si>
    <t>SenSura Mio colostomy bag with filter, maxi XXL 18372 Cut to fit 10mm-100mm Neutral grey (Coloplast Ltd) 30 device (physical object)</t>
  </si>
  <si>
    <t>40901711000001108</t>
  </si>
  <si>
    <t>Fingolimod 500microgram capsules (A A H Pharmaceuticals Ltd) 7 capsule (product)</t>
  </si>
  <si>
    <t>40901911000001105</t>
  </si>
  <si>
    <t>Ibandronic acid 150mg tablets (Aspire Pharma Ltd) 1 tablet (product)</t>
  </si>
  <si>
    <t>40902111000001102</t>
  </si>
  <si>
    <t>Fluvastatin 80mg modified-release tablets (Aspire Pharma Ltd) 28 tablet 4 x 7 tablets (product)</t>
  </si>
  <si>
    <t>40902311000001100</t>
  </si>
  <si>
    <t>SenSura Mio ileostomy bag with filter, maxi XL 18375 Cut to fit 10mm-70mm Neutral grey (Coloplast Ltd) 30 device (physical object)</t>
  </si>
  <si>
    <t>40902511000001106</t>
  </si>
  <si>
    <t>SenSura Mio ileostomy bag with filter, maxi XXL 18377 Cut to fit 10mm-100mm Neutral grey (Coloplast Ltd) 30 device (physical object)</t>
  </si>
  <si>
    <t>40902711000001101</t>
  </si>
  <si>
    <t>SenSura Mio Flex two piece ostomy system colostomy bag with filter, maxi XXL 18385 90mm Neutral grey (Coloplast Ltd) 30 device (physical object)</t>
  </si>
  <si>
    <t>40903011000001107</t>
  </si>
  <si>
    <t>SenSura Mio Flex two piece ostomy system baseplate 18390 90mm coupling, cut to fit 10mm-88mm (Coloplast Ltd) 10 device (physical object)</t>
  </si>
  <si>
    <t>40903211000001102</t>
  </si>
  <si>
    <t>Generic Barkat gluten free pasta 250 gram (product)</t>
  </si>
  <si>
    <t>40903311000001105</t>
  </si>
  <si>
    <t>Generic Barkat gluten free pasta 500 gram (product)</t>
  </si>
  <si>
    <t>40903511000001104</t>
  </si>
  <si>
    <t>Barkat gluten free pasta alphabet shapes (Gluten Free Foods Ltd) 500 gram (product)</t>
  </si>
  <si>
    <t>40903711000001109</t>
  </si>
  <si>
    <t>Barkat gluten free pasta animal shapes (Gluten Free Foods Ltd) 250 gram (product)</t>
  </si>
  <si>
    <t>40903811000001101</t>
  </si>
  <si>
    <t>Barkat gluten free pasta animal shapes (Gluten Free Foods Ltd) 500 gram (product)</t>
  </si>
  <si>
    <t>40904011000001109</t>
  </si>
  <si>
    <t>Barkat gluten free pasta buckwheat penne (Gluten Free Foods Ltd) 250 gram (product)</t>
  </si>
  <si>
    <t>40904211000001104</t>
  </si>
  <si>
    <t>Barkat gluten free pasta buckwheat spirals (Gluten Free Foods Ltd) 250 gram (product)</t>
  </si>
  <si>
    <t>40904411000001100</t>
  </si>
  <si>
    <t>Barkat gluten free pasta lasagne (Gluten Free Foods Ltd) 250 gram (product)</t>
  </si>
  <si>
    <t>40904611000001102</t>
  </si>
  <si>
    <t>Barkat gluten free pasta macaroni (Gluten Free Foods Ltd) 500 gram (product)</t>
  </si>
  <si>
    <t>40904811000001103</t>
  </si>
  <si>
    <t>Barkat gluten free pasta shells (Gluten Free Foods Ltd) 500 gram (product)</t>
  </si>
  <si>
    <t>40905011000001108</t>
  </si>
  <si>
    <t>Barkat gluten free pasta spaghetti (Gluten Free Foods Ltd) 250 gram (product)</t>
  </si>
  <si>
    <t>40905111000001109</t>
  </si>
  <si>
    <t>Barkat gluten free pasta spaghetti (Gluten Free Foods Ltd) 500 gram (product)</t>
  </si>
  <si>
    <t>40905311000001106</t>
  </si>
  <si>
    <t>Generic Glutafin gluten free sweet biscuits 125 gram (product)</t>
  </si>
  <si>
    <t>40905411000001104</t>
  </si>
  <si>
    <t>Glutafin gluten free bourbon biscuits (Dr Schar UK Ltd) 125 gram (product)</t>
  </si>
  <si>
    <t>40905511000001100</t>
  </si>
  <si>
    <t>Generic Glutafin gluten free sweet biscuits 150 gram (product)</t>
  </si>
  <si>
    <t>40905711000001105</t>
  </si>
  <si>
    <t>Glutafin gluten free custard cream biscuits (Dr Schar UK Ltd) 125 gram (product)</t>
  </si>
  <si>
    <t>40905911000001107</t>
  </si>
  <si>
    <t>Glutafin gluten free digestive biscuits (Dr Schar UK Ltd) 150 gram (product)</t>
  </si>
  <si>
    <t>40906111000001103</t>
  </si>
  <si>
    <t>Glutafin gluten free milk chocolate digestive biscuits (Dr Schar UK Ltd) 150 gram (product)</t>
  </si>
  <si>
    <t>40906811000001105</t>
  </si>
  <si>
    <t>Pregabalin 25mg capsules (Aristo Pharma Ltd) 56 capsule 4 x 14 capsules (product)</t>
  </si>
  <si>
    <t>40907011000001101</t>
  </si>
  <si>
    <t>Generic Glutafin gluten free baguettes 350 gram (product)</t>
  </si>
  <si>
    <t>40907211000001106</t>
  </si>
  <si>
    <t>Generic Glutafin gluten free baguettes 400 gram (product)</t>
  </si>
  <si>
    <t>40907311000001103</t>
  </si>
  <si>
    <t>Vodexo 100mg tablets (Kent Pharma (UK) Ltd) 28 tablet 2 x 14 tablets (product)</t>
  </si>
  <si>
    <t>40907611000001108</t>
  </si>
  <si>
    <t>Vodexo 200mg tablets (Kent Pharma (UK) Ltd) 28 tablet 2 x 14 tablets (product)</t>
  </si>
  <si>
    <t>40907711000001104</t>
  </si>
  <si>
    <t>Pregabalin 50mg capsules (Aristo Pharma Ltd) 84 capsule 6 x 14 capsules (product)</t>
  </si>
  <si>
    <t>40908111000001104</t>
  </si>
  <si>
    <t>Glutafin gluten free baguettes (Dr Schar UK Ltd) 350 gram 2 x 175g baguettes (product)</t>
  </si>
  <si>
    <t>40908311000001102</t>
  </si>
  <si>
    <t>Glutafin gluten free baguettes (Dr Schar UK Ltd) 400 gram 2 baguettes (product)</t>
  </si>
  <si>
    <t>40908411000001109</t>
  </si>
  <si>
    <t>Vodexo 500mg tablets (Kent Pharma (UK) Ltd) 28 tablet 2 x 14 tablets (product)</t>
  </si>
  <si>
    <t>40908611000001107</t>
  </si>
  <si>
    <t>Pregabalin 75mg capsules (Aristo Pharma Ltd) 56 capsule 4 x 14 capsules (product)</t>
  </si>
  <si>
    <t>40908911000001101</t>
  </si>
  <si>
    <t>Pregabalin 100mg capsules (Aristo Pharma Ltd) 84 capsule 6 x 14 capsules (product)</t>
  </si>
  <si>
    <t>40909111000001106</t>
  </si>
  <si>
    <t>Generic Glutafin gluten free part baked 2 long white rolls 150 gram (product)</t>
  </si>
  <si>
    <t>40909211000001100</t>
  </si>
  <si>
    <t>Generic Glutafin gluten free part baked 2 long white rolls 280 gram (product)</t>
  </si>
  <si>
    <t>40909311000001108</t>
  </si>
  <si>
    <t>Pregabalin 150mg capsules (Aristo Pharma Ltd) 56 capsule 4 x 14 capsules (product)</t>
  </si>
  <si>
    <t>40909511000001102</t>
  </si>
  <si>
    <t>Glutafin gluten free part baked 2 long white rolls (Dr Schar UK Ltd) 150 gram 2 rolls (product)</t>
  </si>
  <si>
    <t>40909611000001103</t>
  </si>
  <si>
    <t>Glutafin gluten free part baked 2 long white rolls (Dr Schar UK Ltd) 280 gram 2 rolls (product)</t>
  </si>
  <si>
    <t>40909811000001104</t>
  </si>
  <si>
    <t>Pregabalin 200mg capsules (Aristo Pharma Ltd) 84 capsule 6 x 14 capsules (product)</t>
  </si>
  <si>
    <t>40910011000001104</t>
  </si>
  <si>
    <t>Barkat gluten free pasta spirals (Gluten Free Foods Ltd) 250 gram (product)</t>
  </si>
  <si>
    <t>40910111000001103</t>
  </si>
  <si>
    <t>Barkat gluten free pasta spirals (Gluten Free Foods Ltd) 500 gram (product)</t>
  </si>
  <si>
    <t>40910311000001101</t>
  </si>
  <si>
    <t>Pregabalin 225mg capsules (Aristo Pharma Ltd) 56 capsule 4 x 14 capsules (product)</t>
  </si>
  <si>
    <t>40910511000001107</t>
  </si>
  <si>
    <t>Pregabalin 300mg capsules (Aristo Pharma Ltd) 56 capsule 4 x 14 capsules (product)</t>
  </si>
  <si>
    <t>40910711000001102</t>
  </si>
  <si>
    <t>Barkat gluten free pasta tagliatelle (Gluten Free Foods Ltd) 250 gram (product)</t>
  </si>
  <si>
    <t>40910811000001105</t>
  </si>
  <si>
    <t>Barkat gluten free pasta tagliatelle (Gluten Free Foods Ltd) 500 gram (product)</t>
  </si>
  <si>
    <t>40911011000001108</t>
  </si>
  <si>
    <t>Galpharm Rapid Ibuprofen lysine 342mg tablets (Galpharm International Ltd) 16 tablet 2 x 8 tablets (product)</t>
  </si>
  <si>
    <t>40911111000001109</t>
  </si>
  <si>
    <t>Paracetamol 500mg tablets (Galpharm International Ltd) 16 tablet 2 x 8 tablets (product)</t>
  </si>
  <si>
    <t>40911311000001106</t>
  </si>
  <si>
    <t>Barkat gluten free potato pasta gnocchi (Gluten Free Foods Ltd) 250 gram (product)</t>
  </si>
  <si>
    <t>40911511000001100</t>
  </si>
  <si>
    <t>Generic Glutafin gluten free savoury biscuits 150 gram (product)</t>
  </si>
  <si>
    <t>40911611000001101</t>
  </si>
  <si>
    <t>Glutafin gluten free crispbread (Dr Schar UK Ltd) 150 gram (product)</t>
  </si>
  <si>
    <t>40912311000001102</t>
  </si>
  <si>
    <t>Generic Glutafin gluten free savoury biscuits 250 gram (product)</t>
  </si>
  <si>
    <t>40912411000001109</t>
  </si>
  <si>
    <t>Glutafin gluten free crispbread (Dr Schar UK Ltd) 250 gram (product)</t>
  </si>
  <si>
    <t>40912511000001108</t>
  </si>
  <si>
    <t>Generic Glutafin gluten free part baked 4 fibre rolls 200 gram (product)</t>
  </si>
  <si>
    <t>40912611000001107</t>
  </si>
  <si>
    <t>Generic Glutafin gluten free part baked 4 fibre rolls 240 gram (product)</t>
  </si>
  <si>
    <t>40912711000001103</t>
  </si>
  <si>
    <t>Generic Glutafin gluten free part baked 4 fibre rolls 280 gram (product)</t>
  </si>
  <si>
    <t>40912811000001106</t>
  </si>
  <si>
    <t>Generic Glutafin gluten free part baked 4 fibre rolls 300 gram (product)</t>
  </si>
  <si>
    <t>40913011000001109</t>
  </si>
  <si>
    <t>Glutafin gluten free part baked 4 fibre rolls (Dr Schar UK Ltd) 200 gram 4 rolls (product)</t>
  </si>
  <si>
    <t>40913111000001105</t>
  </si>
  <si>
    <t>Glutafin gluten free part baked 4 fibre rolls (Dr Schar UK Ltd) 240 gram 4 rolls (product)</t>
  </si>
  <si>
    <t>40913211000001104</t>
  </si>
  <si>
    <t>Glutafin gluten free part baked 4 fibre rolls (Dr Schar UK Ltd) 280 gram 4 rolls (product)</t>
  </si>
  <si>
    <t>40913311000001107</t>
  </si>
  <si>
    <t>Glutafin gluten free part baked 4 fibre rolls (Dr Schar UK Ltd) 300 gram 4 rolls (product)</t>
  </si>
  <si>
    <t>40913811000001103</t>
  </si>
  <si>
    <t>Noubid 200mg tablets (Noumed Life Sciences Ltd) 16 tablet 2 x 8 tablets (product)</t>
  </si>
  <si>
    <t>40914011000001106</t>
  </si>
  <si>
    <t>Paracetamol 500mg tablets (Noumed Life Sciences Ltd) 16 tablet (product)</t>
  </si>
  <si>
    <t>40914211000001101</t>
  </si>
  <si>
    <t>Zamantos 50mg tablets (Crescent Pharma Ltd) 4 tablet (product)</t>
  </si>
  <si>
    <t>40914311000001109</t>
  </si>
  <si>
    <t>Zamantos 50mg tablets (Crescent Pharma Ltd) 8 tablet 2 x 4 tablets (product)</t>
  </si>
  <si>
    <t>40915611000001103</t>
  </si>
  <si>
    <t>Allopurinol 100mg tablets (Genesis Pharmaceuticals Ltd) 28 tablet 2 x 14 tablets (product)</t>
  </si>
  <si>
    <t>40915711000001107</t>
  </si>
  <si>
    <t>Aymes Actajuni Shake powder 57g sachets simply neutral (Aymes International Ltd) 1 sachet (product)</t>
  </si>
  <si>
    <t>40915811000001104</t>
  </si>
  <si>
    <t>Aymes Actajuni Shake powder 57g sachets simply neutral (Aymes International Ltd) 7 sachet (product)</t>
  </si>
  <si>
    <t>40916111000001100</t>
  </si>
  <si>
    <t>Allopurinol 300mg tablets (Genesis Pharmaceuticals Ltd) 28 tablet 2 x 14 tablets (product)</t>
  </si>
  <si>
    <t>40916311000001103</t>
  </si>
  <si>
    <t>Zonisamide 100mg capsules (Pilsco Ltd) 56 capsule (product)</t>
  </si>
  <si>
    <t>40916411000001105</t>
  </si>
  <si>
    <t>Pantoprazole 20mg gastro-resistant tablets (Genesis Pharmaceuticals Ltd) 28 tablet 2 x 14 tablets (product)</t>
  </si>
  <si>
    <t>40916611000001108</t>
  </si>
  <si>
    <t>Pantoprazole 40mg gastro-resistant tablets (Genesis Pharmaceuticals Ltd) 28 tablet 2 x 14 tablets (product)</t>
  </si>
  <si>
    <t>40917511000001106</t>
  </si>
  <si>
    <t>Deferasirox 90mg tablets (Torrent Pharma (UK) Ltd) 30 tablet 3 x 10 tablets (product)</t>
  </si>
  <si>
    <t>40917711000001101</t>
  </si>
  <si>
    <t>Deferasirox 180mg tablets (Torrent Pharma (UK) Ltd) 30 tablet 3 x 10 tablets (product)</t>
  </si>
  <si>
    <t>40917911000001104</t>
  </si>
  <si>
    <t>Deferasirox 360mg tablets (Torrent Pharma (UK) Ltd) 30 tablet 3 x 10 tablets (product)</t>
  </si>
  <si>
    <t>40918111000001101</t>
  </si>
  <si>
    <t>Generic Aymes ActaJuni Shake Starter Pack powder 5 sachet (product)</t>
  </si>
  <si>
    <t>40918211000001107</t>
  </si>
  <si>
    <t>Generic Glutafin gluten free pasta 250 gram (product)</t>
  </si>
  <si>
    <t>40918311000001104</t>
  </si>
  <si>
    <t>Aymes ActaJuni Shake Starter Pack powder (Aymes International Ltd) 5 sachet 1 x (5 x 57g sachets) (product)</t>
  </si>
  <si>
    <t>40918411000001106</t>
  </si>
  <si>
    <t>Generic Glutafin gluten free pasta 500 gram (product)</t>
  </si>
  <si>
    <t>40918611000001109</t>
  </si>
  <si>
    <t>Glutafin gluten free pasta fibre fusilli (Dr Schar UK Ltd) 500 gram (product)</t>
  </si>
  <si>
    <t>40918711000001100</t>
  </si>
  <si>
    <t>Generic Ener-G gluten free rice pasta 454 gram (product)</t>
  </si>
  <si>
    <t>40918811000001108</t>
  </si>
  <si>
    <t>Generic Ener-G gluten free rice pasta 447 gram (product)</t>
  </si>
  <si>
    <t>40918911000001103</t>
  </si>
  <si>
    <t>Generic Ener-G gluten free rice pasta 335 gram (product)</t>
  </si>
  <si>
    <t>40919011000001107</t>
  </si>
  <si>
    <t>Generic Ener-G gluten free rice pasta 400 gram (product)</t>
  </si>
  <si>
    <t>40919311000001105</t>
  </si>
  <si>
    <t>Sigvaris CompreFLEX (20-30mmHg) standard arm lymphoedema garment short small Beige (Sigvaris Britain Ltd) 1 device (physical object)</t>
  </si>
  <si>
    <t>40919411000001103</t>
  </si>
  <si>
    <t>Ener-G gluten free brown rice pasta lasagne (General Dietary Ltd) 454 gram (product)</t>
  </si>
  <si>
    <t>40919611000001100</t>
  </si>
  <si>
    <t>Sigvaris CompreFLEX (20-30mmHg) standard arm lymphoedema garment short small Black (Sigvaris Britain Ltd) 1 device (physical object)</t>
  </si>
  <si>
    <t>40919811000001101</t>
  </si>
  <si>
    <t>Sigvaris CompreFLEX (20-30mmHg) standard arm lymphoedema garment short medium Beige (Sigvaris Britain Ltd) 1 device (physical object)</t>
  </si>
  <si>
    <t>40920011000001108</t>
  </si>
  <si>
    <t>Sigvaris CompreFLEX (20-30mmHg) standard arm lymphoedema garment short medium Black (Sigvaris Britain Ltd) 1 device (physical object)</t>
  </si>
  <si>
    <t>40920211000001103</t>
  </si>
  <si>
    <t>Ener-G gluten free brown rice pasta macaroni (General Dietary Ltd) 454 gram (product)</t>
  </si>
  <si>
    <t>40920311000001106</t>
  </si>
  <si>
    <t>Generic Glutafin gluten free sweet biscuits 100 gram (product)</t>
  </si>
  <si>
    <t>40920611000001101</t>
  </si>
  <si>
    <t>Glutafin gluten free shortbread biscuits (Dr Schar UK Ltd) 100 gram (product)</t>
  </si>
  <si>
    <t>40920711000001105</t>
  </si>
  <si>
    <t>Ener-G gluten free brown rice pasta spaghetti (General Dietary Ltd) 447 gram (product)</t>
  </si>
  <si>
    <t>40920911000001107</t>
  </si>
  <si>
    <t>Ener-G gluten free rice pasta cannelloni (General Dietary Ltd) 335 gram (product)</t>
  </si>
  <si>
    <t>40921211000001109</t>
  </si>
  <si>
    <t>Ener-G gluten free rice pasta shells (General Dietary Ltd) 454 gram (product)</t>
  </si>
  <si>
    <t>40921311000001101</t>
  </si>
  <si>
    <t>Glutafin gluten free sweet biscuits (Dr Schar UK Ltd) 150 gram (product)</t>
  </si>
  <si>
    <t>40921611000001106</t>
  </si>
  <si>
    <t>Ener-G gluten free rice pasta tagliatelle (General Dietary Ltd) 400 gram (product)</t>
  </si>
  <si>
    <t>40921711000001102</t>
  </si>
  <si>
    <t>Glutafin gluten free tea biscuits (Dr Schar UK Ltd) 150 gram (product)</t>
  </si>
  <si>
    <t>40922311000001105</t>
  </si>
  <si>
    <t>Package containing 100 tablet of carbamazepine 200 milligram/1 each modified-release oral tablet 1 tablet tablet (packaged clinical drug)</t>
  </si>
  <si>
    <t>40922411000001103</t>
  </si>
  <si>
    <t>Curatil Prolonged Release 200mg tablets (Tillomed Laboratories Ltd) 100 tablet (product)</t>
  </si>
  <si>
    <t>40922611000001100</t>
  </si>
  <si>
    <t>Foscarnet sodium 6g/250ml solution for infusion bottles (Tillomed Laboratories Ltd) 1 bottle (product)</t>
  </si>
  <si>
    <t>40923111000001102</t>
  </si>
  <si>
    <t>Sigvaris CompreFLEX (20-30mmHg) standard arm lymphoedema garment short large Beige (Sigvaris Britain Ltd) 1 device (physical object)</t>
  </si>
  <si>
    <t>40923311000001100</t>
  </si>
  <si>
    <t>Sigvaris CompreFLEX (20-30mmHg) standard arm lymphoedema garment short large Black (Sigvaris Britain Ltd) 1 device (physical object)</t>
  </si>
  <si>
    <t>40923511000001106</t>
  </si>
  <si>
    <t>Sigvaris CompreFLEX (20-30mmHg) standard arm lymphoedema garment short extra large Beige (Sigvaris Britain Ltd) 1 device (physical object)</t>
  </si>
  <si>
    <t>40923711000001101</t>
  </si>
  <si>
    <t>Sigvaris CompreFLEX (20-30mmHg) standard arm lymphoedema garment short extra large Black (Sigvaris Britain Ltd) 1 device (physical object)</t>
  </si>
  <si>
    <t>40923911000001104</t>
  </si>
  <si>
    <t>Sigvaris CompreFLEX (20-30mmHg) standard arm lymphoedema garment regular small Beige (Sigvaris Britain Ltd) 1 device (physical object)</t>
  </si>
  <si>
    <t>40924011000001101</t>
  </si>
  <si>
    <t>SenSura Mio Flex two piece ostomy system ileostomy bag with filter, maxi XXL 18387 90mm Neutral grey (Coloplast Ltd) 30 device (physical object)</t>
  </si>
  <si>
    <t>40924211000001106</t>
  </si>
  <si>
    <t>Sigvaris CompreFLEX (20-30mmHg) standard arm lymphoedema garment regular small Black (Sigvaris Britain Ltd) 1 device (physical object)</t>
  </si>
  <si>
    <t>40924411000001105</t>
  </si>
  <si>
    <t>Sigvaris CompreFLEX (20-30mmHg) standard arm lymphoedema garment regular medium Beige (Sigvaris Britain Ltd) 1 device (physical object)</t>
  </si>
  <si>
    <t>40924611000001108</t>
  </si>
  <si>
    <t>Sigvaris CompreFLEX (20-30mmHg) standard arm lymphoedema garment regular medium Black (Sigvaris Britain Ltd) 1 device (physical object)</t>
  </si>
  <si>
    <t>40924911000001102</t>
  </si>
  <si>
    <t>Sigvaris CompreFLEX (20-30mmHg) standard arm lymphoedema garment regular large Beige (Sigvaris Britain Ltd) 1 device (physical object)</t>
  </si>
  <si>
    <t>40925211000001107</t>
  </si>
  <si>
    <t>Erythromycin stearate 250mg tablets (Ennogen Healthcare International Ltd) 100 tablet (product)</t>
  </si>
  <si>
    <t>40925311000001104</t>
  </si>
  <si>
    <t>Sigvaris CompreFLEX (20-30mmHg) standard arm lymphoedema garment regular large Black (Sigvaris Britain Ltd) 1 device (physical object)</t>
  </si>
  <si>
    <t>40925511000001105</t>
  </si>
  <si>
    <t>Sigvaris CompreFLEX (20-30mmHg) standard arm lymphoedema garment regular extra large Beige (Sigvaris Britain Ltd) 1 device (physical object)</t>
  </si>
  <si>
    <t>40925711000001100</t>
  </si>
  <si>
    <t>Sigvaris CompreFLEX (20-30mmHg) standard arm lymphoedema garment regular extra large Black (Sigvaris Britain Ltd) 1 device (physical object)</t>
  </si>
  <si>
    <t>40925911000001103</t>
  </si>
  <si>
    <t>Sigvaris CompreFLEX (20-30mmHg) standard arm lymphoedema garment long small Beige (Sigvaris Britain Ltd) 1 device (physical object)</t>
  </si>
  <si>
    <t>40926111000001107</t>
  </si>
  <si>
    <t>Erythromycin stearate 500mg tablets (Ennogen Healthcare International Ltd) 100 tablet (product)</t>
  </si>
  <si>
    <t>40926311000001109</t>
  </si>
  <si>
    <t>Sigvaris CompreFLEX (20-30mmHg) standard arm lymphoedema garment long small Black (Sigvaris Britain Ltd) 1 device (physical object)</t>
  </si>
  <si>
    <t>40926511000001103</t>
  </si>
  <si>
    <t>Gina 10microgram vaginal tablets (Novo Nordisk Ltd) 24 pessary (product)</t>
  </si>
  <si>
    <t>40926711000001108</t>
  </si>
  <si>
    <t>Sigvaris CompreFLEX (20-30mmHg) standard arm lymphoedema garment long medium Beige (Sigvaris Britain Ltd) 1 device (physical object)</t>
  </si>
  <si>
    <t>40926911000001105</t>
  </si>
  <si>
    <t>Sigvaris CompreFLEX (20-30mmHg) standard arm lymphoedema garment long medium Black (Sigvaris Britain Ltd) 1 device (physical object)</t>
  </si>
  <si>
    <t>40927111000001105</t>
  </si>
  <si>
    <t>Sigvaris CompreFLEX (20-30mmHg) standard arm lymphoedema garment long large Beige (Sigvaris Britain Ltd) 1 device (physical object)</t>
  </si>
  <si>
    <t>40927311000001107</t>
  </si>
  <si>
    <t>Sigvaris CompreFLEX (20-30mmHg) standard arm lymphoedema garment long large Black (Sigvaris Britain Ltd) 1 device (physical object)</t>
  </si>
  <si>
    <t>40927511000001101</t>
  </si>
  <si>
    <t>Sigvaris CompreFLEX (20-30mmHg) standard arm lymphoedema garment long extra large Beige (Sigvaris Britain Ltd) 1 device (physical object)</t>
  </si>
  <si>
    <t>40927811000001103</t>
  </si>
  <si>
    <t>Sigvaris CompreFLEX (20-30mmHg) standard arm lymphoedema garment long extra large Black (Sigvaris Britain Ltd) 1 device (physical object)</t>
  </si>
  <si>
    <t>40927911000001108</t>
  </si>
  <si>
    <t>Ibuprofen 200mg tablets (Ennogen Healthcare International Ltd) 84 tablet (product)</t>
  </si>
  <si>
    <t>40928211000001100</t>
  </si>
  <si>
    <t>Ibuprofen 400mg tablets (Ennogen Healthcare International Ltd) 84 tablet (product)</t>
  </si>
  <si>
    <t>40928411000001101</t>
  </si>
  <si>
    <t>Sigvaris CompreFLEX (20-50mmHg) standard knee lymphoedema garment small Beige (Sigvaris Britain Ltd) 1 device (physical object)</t>
  </si>
  <si>
    <t>40928511000001102</t>
  </si>
  <si>
    <t>Indoramin 20mg tablets (Brown &amp; Burk UK Ltd) 60 tablet 6 x 10 tablets (product)</t>
  </si>
  <si>
    <t>40928711000001107</t>
  </si>
  <si>
    <t>Sigvaris CompreFLEX (20-50mmHg) standard knee lymphoedema garment small Black (Sigvaris Britain Ltd) 1 device (physical object)</t>
  </si>
  <si>
    <t>40928911000001109</t>
  </si>
  <si>
    <t>Sigvaris CompreFLEX (20-50mmHg) standard knee lymphoedema garment medium Beige (Sigvaris Britain Ltd) 1 device (physical object)</t>
  </si>
  <si>
    <t>40929111000001104</t>
  </si>
  <si>
    <t>Sigvaris CompreFLEX (20-50mmHg) standard knee lymphoedema garment medium Black (Sigvaris Britain Ltd) 1 device (physical object)</t>
  </si>
  <si>
    <t>40929211000001105</t>
  </si>
  <si>
    <t>Generic Innovative Solutions Pure gluten free bakery blend mix 1000 gram (product)</t>
  </si>
  <si>
    <t>40929411000001109</t>
  </si>
  <si>
    <t>Sigvaris CompreFLEX (20-50mmHg) standard knee lymphoedema garment large Beige (Sigvaris Britain Ltd) 1 device (physical object)</t>
  </si>
  <si>
    <t>40929611000001107</t>
  </si>
  <si>
    <t>Innovative Solutions Pure gluten free bakery blend mix (Innovative Solutions (UK) Ltd) 1000 gram (product)</t>
  </si>
  <si>
    <t>40929811000001106</t>
  </si>
  <si>
    <t>Glutafin gluten free pasta fibre spaghetti (Dr Schar UK Ltd) 500 gram (product)</t>
  </si>
  <si>
    <t>40930011000001106</t>
  </si>
  <si>
    <t>Sigvaris CompreFLEX (20-50mmHg) standard knee lymphoedema garment large Black (Sigvaris Britain Ltd) 1 device (physical object)</t>
  </si>
  <si>
    <t>40930211000001101</t>
  </si>
  <si>
    <t>Sigvaris CompreFLEX (20-50mmHg) standard knee lymphoedema garment extra large Beige (Sigvaris Britain Ltd) 1 device (physical object)</t>
  </si>
  <si>
    <t>40930411000001102</t>
  </si>
  <si>
    <t>Lenalidomide 2.5mg capsules (Accord-UK Ltd) 21 capsule 3 x 7 capsules (product)</t>
  </si>
  <si>
    <t>40930611000001104</t>
  </si>
  <si>
    <t>Sigvaris CompreFLEX (20-50mmHg) standard knee lymphoedema garment extra large Black (Sigvaris Britain Ltd) 1 device (physical object)</t>
  </si>
  <si>
    <t>40930811000001100</t>
  </si>
  <si>
    <t>Lenalidomide 5mg capsules (Accord-UK Ltd) 21 capsule 3 x 7 capsules (product)</t>
  </si>
  <si>
    <t>40931011000001102</t>
  </si>
  <si>
    <t>Glutafin gluten free pasta lasagne (Dr Schar UK Ltd) 250 gram (product)</t>
  </si>
  <si>
    <t>40931111000001101</t>
  </si>
  <si>
    <t>Generic Juvela gluten free fibre mix 500 gram (product)</t>
  </si>
  <si>
    <t>40931411000001106</t>
  </si>
  <si>
    <t>Lenalidomide 7.5mg capsules (Accord-UK Ltd) 21 capsule 3 x 7 capsules (product)</t>
  </si>
  <si>
    <t>40931511000001105</t>
  </si>
  <si>
    <t>Juvela gluten free fibre mix (Juvela Ltd) 500 gram (product)</t>
  </si>
  <si>
    <t>40931711000001100</t>
  </si>
  <si>
    <t>Lenalidomide 10mg capsules (Accord-UK Ltd) 21 capsule 3 x 7 capsules (product)</t>
  </si>
  <si>
    <t>40931911000001103</t>
  </si>
  <si>
    <t>Glutafin gluten free pasta long-cut spaghetti (Dr Schar UK Ltd) 500 gram (product)</t>
  </si>
  <si>
    <t>40932111000001106</t>
  </si>
  <si>
    <t>Lenalidomide 20mg capsules (Accord-UK Ltd) 21 capsule 3 x 7 capsules (product)</t>
  </si>
  <si>
    <t>40932311000001108</t>
  </si>
  <si>
    <t>Lenalidomide 25mg capsules (Accord-UK Ltd) 21 capsule 3 x 7 capsules (product)</t>
  </si>
  <si>
    <t>40932611000001103</t>
  </si>
  <si>
    <t>Lenalidomide 15mg capsules (Accord-UK Ltd) 21 capsule 3 x 7 capsules (product)</t>
  </si>
  <si>
    <t>40932711000001107</t>
  </si>
  <si>
    <t>Glutafin gluten free pasta macaroni penne (Dr Schar UK Ltd) 500 gram (product)</t>
  </si>
  <si>
    <t>40932811000001104</t>
  </si>
  <si>
    <t>Generic Juvela gluten free harvest mix 500 gram (product)</t>
  </si>
  <si>
    <t>40933011000001101</t>
  </si>
  <si>
    <t>Juvela gluten free harvest mix (Juvela Ltd) 500 gram (product)</t>
  </si>
  <si>
    <t>40933211000001106</t>
  </si>
  <si>
    <t>Generic Juvela gluten free mix 500 gram (product)</t>
  </si>
  <si>
    <t>40933311000001103</t>
  </si>
  <si>
    <t>Glutafin gluten free high fibre crackers (Dr Schar UK Ltd) 200 gram (product)</t>
  </si>
  <si>
    <t>40933511000001109</t>
  </si>
  <si>
    <t>Juvela gluten free mix (Juvela Ltd) 500 gram (product)</t>
  </si>
  <si>
    <t>40933611000001108</t>
  </si>
  <si>
    <t>Generic Mum's Mill gluten free quick bread mix 1000 gram (product)</t>
  </si>
  <si>
    <t>40933811000001107</t>
  </si>
  <si>
    <t>40933911000001102</t>
  </si>
  <si>
    <t>Generic Glutafin gluten free savoury biscuits 175 gram (product)</t>
  </si>
  <si>
    <t>40934011000001104</t>
  </si>
  <si>
    <t>Generic Proceli gluten free basic mix 1000 gram (product)</t>
  </si>
  <si>
    <t>40934311000001101</t>
  </si>
  <si>
    <t>Proceli gluten free basic mix (Ambe Ltd) 1000 gram (product)</t>
  </si>
  <si>
    <t>40934411000001108</t>
  </si>
  <si>
    <t>Generic Glutafin gluten free part baked 4 white rolls 200 gram (product)</t>
  </si>
  <si>
    <t>40934511000001107</t>
  </si>
  <si>
    <t>Generic Glutafin gluten free part baked 4 white rolls 280 gram (product)</t>
  </si>
  <si>
    <t>40934711000001102</t>
  </si>
  <si>
    <t>Glutafin gluten free part baked 4 white rolls (Dr Schar UK Ltd) 200 gram 4 rolls (product)</t>
  </si>
  <si>
    <t>40934811000001105</t>
  </si>
  <si>
    <t>Glutafin gluten free mini crackers (Dr Schar UK Ltd) 175 gram (product)</t>
  </si>
  <si>
    <t>40935011000001100</t>
  </si>
  <si>
    <t>Glutafin gluten free pasta shells (Dr Schar UK Ltd) 500 gram (product)</t>
  </si>
  <si>
    <t>40935111000001104</t>
  </si>
  <si>
    <t>Glutafin gluten free part baked 4 white rolls (Dr Schar UK Ltd) 280 gram 4 rolls (product)</t>
  </si>
  <si>
    <t>40935311000001102</t>
  </si>
  <si>
    <t>Glutafin gluten free pasta spirals (Dr Schar UK Ltd) 500 gram (product)</t>
  </si>
  <si>
    <t>40935511000001108</t>
  </si>
  <si>
    <t>Glutafin gluten free pasta tagliatelle nests (Dr Schar UK Ltd) 250 gram (product)</t>
  </si>
  <si>
    <t>40935611000001107</t>
  </si>
  <si>
    <t>Generic Juvela gluten free savoury biscuits 125 gram (product)</t>
  </si>
  <si>
    <t>40935711000001103</t>
  </si>
  <si>
    <t>Generic Glutafin gluten free fresh white rolls 260 gram (product)</t>
  </si>
  <si>
    <t>40936011000001109</t>
  </si>
  <si>
    <t>Glutafin gluten free fresh white rolls (Dr Schar UK Ltd) 260 gram 4 rolls (product)</t>
  </si>
  <si>
    <t>40936111000001105</t>
  </si>
  <si>
    <t>Juvela gluten free crackers (Juvela Ltd) 125 gram (product)</t>
  </si>
  <si>
    <t>40936211000001104</t>
  </si>
  <si>
    <t>Generic Juvela gluten free savoury biscuits 200 gram (product)</t>
  </si>
  <si>
    <t>40936311000001107</t>
  </si>
  <si>
    <t>Generic Juvela gluten free savoury biscuits 210 gram (product)</t>
  </si>
  <si>
    <t>40936511000001101</t>
  </si>
  <si>
    <t>Juvela gluten free crispbread (Juvela Ltd) 200 gram (product)</t>
  </si>
  <si>
    <t>40936611000001102</t>
  </si>
  <si>
    <t>Juvela gluten free crispbread (Juvela Ltd) 210 gram (product)</t>
  </si>
  <si>
    <t>40936811000001103</t>
  </si>
  <si>
    <t>Package containing 42 capsule of tecovirimat (as tecovirimat monohydrate) 200 milligram/1 each conventional release oral capsule 1 capsule capsule (packaged clinical drug)</t>
  </si>
  <si>
    <t>40936911000001108</t>
  </si>
  <si>
    <t>Tpoxx 200mg capsules (Imported (United States)) 42 capsule (product)</t>
  </si>
  <si>
    <t>40937211000001102</t>
  </si>
  <si>
    <t>Generic Juvela gluten free bread rolls 425 gram (product)</t>
  </si>
  <si>
    <t>40937411000001103</t>
  </si>
  <si>
    <t>Juvela gluten free bread rolls (Juvela Ltd) 425 gram 5 rolls (product)</t>
  </si>
  <si>
    <t>40937511000001104</t>
  </si>
  <si>
    <t>Generic Juvela gluten free fibre bread rolls 425 gram (product)</t>
  </si>
  <si>
    <t>40937711000001109</t>
  </si>
  <si>
    <t>Juvela gluten free fibre bread rolls (Juvela Ltd) 425 gram 5 rolls (product)</t>
  </si>
  <si>
    <t>40938211000001103</t>
  </si>
  <si>
    <t>Generic Juvela gluten free pasta 250 gram (product)</t>
  </si>
  <si>
    <t>40938311000001106</t>
  </si>
  <si>
    <t>Generic Juvela gluten free pasta 500 gram (product)</t>
  </si>
  <si>
    <t>40938511000001100</t>
  </si>
  <si>
    <t>Juvela gluten free fibre linguine (Juvela Ltd) 500 gram (product)</t>
  </si>
  <si>
    <t>40938911000001107</t>
  </si>
  <si>
    <t>Juvela gluten free fibre penne (Juvela Ltd) 500 gram (product)</t>
  </si>
  <si>
    <t>40939011000001103</t>
  </si>
  <si>
    <t>Dexamethasone 500microgram tablets (Genesis Pharmaceuticals Ltd) 30 tablet 3 x 10 tablets (product)</t>
  </si>
  <si>
    <t>40939111000001102</t>
  </si>
  <si>
    <t>Prucalopride 1mg tablets (Morningside Healthcare Ltd) 28 tablet 2 x 14 tablets (product)</t>
  </si>
  <si>
    <t>40939311000001100</t>
  </si>
  <si>
    <t>Dexamethasone 2mg tablets (Genesis Pharmaceuticals Ltd) 50 tablet 5 x 10 tablets (product)</t>
  </si>
  <si>
    <t>40939511000001106</t>
  </si>
  <si>
    <t>Prucalopride 2mg tablets (Morningside Healthcare Ltd) 28 tablet 2 x 14 tablets (product)</t>
  </si>
  <si>
    <t>40939711000001101</t>
  </si>
  <si>
    <t>Juvela gluten free pasta fusilli (Juvela Ltd) 500 gram (product)</t>
  </si>
  <si>
    <t>40939911000001104</t>
  </si>
  <si>
    <t>Propylthiouracil 50mg tablets (Morningside Healthcare Ltd) 56 tablet 4 x 14 tablets (product)</t>
  </si>
  <si>
    <t>40940211000001100</t>
  </si>
  <si>
    <t>Propylthiouracil 100mg tablets (Morningside Healthcare Ltd) 56 tablet 4 x 14 tablets (product)</t>
  </si>
  <si>
    <t>40940311000001108</t>
  </si>
  <si>
    <t>Juvela gluten free pasta lasagne (Juvela Ltd) 250 gram (product)</t>
  </si>
  <si>
    <t>40940511000001102</t>
  </si>
  <si>
    <t>Furosemide 500mg tablets (Ennogen Healthcare International Ltd) 28 tablet (product)</t>
  </si>
  <si>
    <t>40940711000001107</t>
  </si>
  <si>
    <t>Juvela gluten free pasta macaroni (Juvela Ltd) 500 gram (product)</t>
  </si>
  <si>
    <t>40940911000001109</t>
  </si>
  <si>
    <t>Propranolol 10mg tablets (Ennogen Healthcare International Ltd) 28 tablet 2 x 14 tablets (product)</t>
  </si>
  <si>
    <t>40941111000001100</t>
  </si>
  <si>
    <t>Propranolol 40mg tablets (Ennogen Healthcare International Ltd) 28 tablet 2 x 14 tablets (product)</t>
  </si>
  <si>
    <t>40941411000001105</t>
  </si>
  <si>
    <t>Fingolimod 500microgram capsules (Accord-UK Ltd) 7 capsule (product)</t>
  </si>
  <si>
    <t>40941511000001109</t>
  </si>
  <si>
    <t>Fingolimod 500microgram capsules (Accord-UK Ltd) 28 capsule 4 x 7 capsules (product)</t>
  </si>
  <si>
    <t>40941811000001107</t>
  </si>
  <si>
    <t>Propranolol 80mg tablets (Ennogen Healthcare International Ltd) 56 tablet 4 x 14 tablets (product)</t>
  </si>
  <si>
    <t>40942011000001109</t>
  </si>
  <si>
    <t>Propranolol 160mg tablets (Ennogen Healthcare International Ltd) 56 tablet (product)</t>
  </si>
  <si>
    <t>40942211000001104</t>
  </si>
  <si>
    <t>Accofil 12million units/0.2ml solution for injection pre-filled syringes (Accord-UK Ltd) 5 pre-filled disposable injection (product)</t>
  </si>
  <si>
    <t>40942311000001107</t>
  </si>
  <si>
    <t>Package containing 2 tablet of rimegepant (as rimegepant sulfate) 75 milligram/1 each conventional release oral lyophilisate 1 tablet tablet sugar free (packaged clinical drug)</t>
  </si>
  <si>
    <t>40942411000001100</t>
  </si>
  <si>
    <t>Package containing 8 tablet of rimegepant (as rimegepant sulfate) 75 milligram/1 each conventional release oral lyophilisate 1 tablet tablet sugar free (packaged clinical drug)</t>
  </si>
  <si>
    <t>40942511000001101</t>
  </si>
  <si>
    <t>Package containing 5 pre-filled disposable injection of filgrastim 96 megainternational unit/1 milliliter conventional release solution for injection 0.73 milliliter pre-filled disposable injection (packaged clinical drug)</t>
  </si>
  <si>
    <t>40942711000001106</t>
  </si>
  <si>
    <t>Vydura 75mg oral lyophilisates (Pfizer Ltd) 2 tablet (product)</t>
  </si>
  <si>
    <t>40942911000001108</t>
  </si>
  <si>
    <t>Vydura 75mg oral lyophilisates (Pfizer Ltd) 8 tablet (product)</t>
  </si>
  <si>
    <t>40943011000001100</t>
  </si>
  <si>
    <t>Accofil 70million units/0.73ml solution for injection pre-filled syringes (Accord-UK Ltd) 5 pre-filled disposable injection (product)</t>
  </si>
  <si>
    <t>40943211000001105</t>
  </si>
  <si>
    <t>Juvela gluten free pasta spaghetti (Juvela Ltd) 500 gram (product)</t>
  </si>
  <si>
    <t>40943411000001109</t>
  </si>
  <si>
    <t>Juvela gluten free pasta tagliatelle (Juvela Ltd) 250 gram (product)</t>
  </si>
  <si>
    <t>40943511000001108</t>
  </si>
  <si>
    <t>Generic Schar gluten free pasta 250 gram (product)</t>
  </si>
  <si>
    <t>40943611000001107</t>
  </si>
  <si>
    <t>Generic Schar gluten free pasta 500 gram (product)</t>
  </si>
  <si>
    <t>40943811000001106</t>
  </si>
  <si>
    <t>Schar gluten free pasta fusilli (Dr Schar UK Ltd) 500 gram (product)</t>
  </si>
  <si>
    <t>40944011000001103</t>
  </si>
  <si>
    <t>Schar gluten free pasta lasagne (Dr Schar UK Ltd) 250 gram (product)</t>
  </si>
  <si>
    <t>40944211000001108</t>
  </si>
  <si>
    <t>Schar gluten free pasta penne (Dr Schar UK Ltd) 500 gram (product)</t>
  </si>
  <si>
    <t>40944411000001107</t>
  </si>
  <si>
    <t>Schar gluten free pasta pipette (Dr Schar UK Ltd) 500 gram (product)</t>
  </si>
  <si>
    <t>40944611000001105</t>
  </si>
  <si>
    <t>Schar gluten free pasta rigati (Dr Schar UK Ltd) 500 gram (product)</t>
  </si>
  <si>
    <t>40944811000001109</t>
  </si>
  <si>
    <t>Schar gluten free pasta spaghetti (Dr Schar UK Ltd) 500 gram (product)</t>
  </si>
  <si>
    <t>40944911000001104</t>
  </si>
  <si>
    <t>Generic Juvela gluten free sweet biscuits 150 gram (product)</t>
  </si>
  <si>
    <t>40945011000001104</t>
  </si>
  <si>
    <t>Generic Juvela gluten free sweet biscuits 160 gram (product)</t>
  </si>
  <si>
    <t>40945211000001109</t>
  </si>
  <si>
    <t>Juvela gluten free digestive biscuits (Juvela Ltd) 150 gram (product)</t>
  </si>
  <si>
    <t>40945311000001101</t>
  </si>
  <si>
    <t>Juvela gluten free digestive biscuits (Juvela Ltd) 160 gram (product)</t>
  </si>
  <si>
    <t>40945511000001107</t>
  </si>
  <si>
    <t>Juvela gluten free sweet biscuits (Juvela Ltd) 150 gram (product)</t>
  </si>
  <si>
    <t>40945711000001102</t>
  </si>
  <si>
    <t>Juvela gluten free tea biscuits (Juvela Ltd) 150 gram (product)</t>
  </si>
  <si>
    <t>40945811000001105</t>
  </si>
  <si>
    <t>Juvela gluten free tea biscuits (Juvela Ltd) 160 gram (product)</t>
  </si>
  <si>
    <t>40946211000001103</t>
  </si>
  <si>
    <t>Generic Juvela gluten free savoury biscuits 110 gram (product)</t>
  </si>
  <si>
    <t>40946311000001106</t>
  </si>
  <si>
    <t>Generic Juvela gluten free savoury biscuits 150 gram (product)</t>
  </si>
  <si>
    <t>40946511000001100</t>
  </si>
  <si>
    <t>Generic Tobia Teff gluten free brown bread mix 1000 gram (product)</t>
  </si>
  <si>
    <t>40946611000001101</t>
  </si>
  <si>
    <t>Juvela gluten free savoury biscuits (Juvela Ltd) 110 gram (product)</t>
  </si>
  <si>
    <t>40946711000001105</t>
  </si>
  <si>
    <t>Juvela gluten free savoury biscuits (Juvela Ltd) 150 gram (product)</t>
  </si>
  <si>
    <t>40946911000001107</t>
  </si>
  <si>
    <t>Tobia Teff gluten free brown bread mix (Tobia Teff UK Ltd) 1000 gram (product)</t>
  </si>
  <si>
    <t>40947011000001106</t>
  </si>
  <si>
    <t>Generic Warburtons gluten free savoury biscuits 150 gram (product)</t>
  </si>
  <si>
    <t>40947211000001101</t>
  </si>
  <si>
    <t>Warburtons gluten free bran crackers (Warburtons Ltd) 150 gram 24 crackers (product)</t>
  </si>
  <si>
    <t>40947311000001109</t>
  </si>
  <si>
    <t>Generic Tobia Teff gluten free white bread mix 1000 gram (product)</t>
  </si>
  <si>
    <t>40947511000001103</t>
  </si>
  <si>
    <t>Tobia Teff gluten free white bread mix (Tobia Teff UK Ltd) 1000 gram (product)</t>
  </si>
  <si>
    <t>40947611000001104</t>
  </si>
  <si>
    <t>Generic Juvela gluten free fresh fibre rolls 425 gram (product)</t>
  </si>
  <si>
    <t>40947811000001100</t>
  </si>
  <si>
    <t>Generic Barkat gluten free bread and cake mix 500 gram (product)</t>
  </si>
  <si>
    <t>40948011000001107</t>
  </si>
  <si>
    <t>Barkat gluten free bread and cake mix (Gluten Free Foods Ltd) 500 gram (product)</t>
  </si>
  <si>
    <t>40948111000001108</t>
  </si>
  <si>
    <t>Juvela gluten free fresh fibre rolls (Juvela Ltd) 425 gram 5 rolls (product)</t>
  </si>
  <si>
    <t>40948211000001102</t>
  </si>
  <si>
    <t>Generic Barkat gluten free bread mix 500 gram (product)</t>
  </si>
  <si>
    <t>40948411000001103</t>
  </si>
  <si>
    <t>Barkat gluten free bread mix (Gluten Free Foods Ltd) 500 gram (product)</t>
  </si>
  <si>
    <t>40948511000001104</t>
  </si>
  <si>
    <t>Generic Barkat gluten free pancake &amp; batter mix 250 gram (product)</t>
  </si>
  <si>
    <t>40948711000001109</t>
  </si>
  <si>
    <t>Barkat gluten free pancake &amp; batter mix (Gluten Free Foods Ltd) 250 gram (product)</t>
  </si>
  <si>
    <t>40948811000001101</t>
  </si>
  <si>
    <t>Generic Juvela gluten free fresh white rolls 425 gram (product)</t>
  </si>
  <si>
    <t>40949011000001102</t>
  </si>
  <si>
    <t>Generic Freee gluten free white self raising flour 1000 gram (product)</t>
  </si>
  <si>
    <t>40949211000001107</t>
  </si>
  <si>
    <t>Freee gluten free white self raising flour (Doves Farm Foods Ltd) 1000 gram (product)</t>
  </si>
  <si>
    <t>40949311000001104</t>
  </si>
  <si>
    <t>Juvela gluten free fresh white rolls (Juvela Ltd) 425 gram 5 rolls (product)</t>
  </si>
  <si>
    <t>40949411000001106</t>
  </si>
  <si>
    <t>Generic Glutenex gluten free white bread mix 500 gram (product)</t>
  </si>
  <si>
    <t>40949611000001109</t>
  </si>
  <si>
    <t>Glutenex gluten free white bread mix (Feed Me Right Ltd) 500 gram (product)</t>
  </si>
  <si>
    <t>40949711000001100</t>
  </si>
  <si>
    <t>Generic Juvela gluten free part baked fibre bread rolls 375 gram (product)</t>
  </si>
  <si>
    <t>40949911000001103</t>
  </si>
  <si>
    <t>Juvela gluten free part baked fibre bread rolls (Juvela Ltd) 375 gram 5 rolls (product)</t>
  </si>
  <si>
    <t>40950011000001107</t>
  </si>
  <si>
    <t>Generic Innovative Solutions Pure gluten free brown rice flour 500 gram (product)</t>
  </si>
  <si>
    <t>40950211000001102</t>
  </si>
  <si>
    <t>Innovative Solutions Pure gluten free brown rice flour (Innovative Solutions (UK) Ltd) 500 gram (product)</t>
  </si>
  <si>
    <t>40950311000001105</t>
  </si>
  <si>
    <t>Generic Juvela gluten free part baked white bread rolls 375 gram (product)</t>
  </si>
  <si>
    <t>40950411000001103</t>
  </si>
  <si>
    <t>Generic Innovative Solutions Pure gluten free brown teff flour 1000 gram (product)</t>
  </si>
  <si>
    <t>40950611000001100</t>
  </si>
  <si>
    <t>Innovative Solutions Pure gluten free brown teff flour (Innovative Solutions (UK) Ltd) 1000 gram (product)</t>
  </si>
  <si>
    <t>40950811000001101</t>
  </si>
  <si>
    <t>Juvela gluten free part baked white bread rolls (Juvela Ltd) 375 gram 5 rolls (product)</t>
  </si>
  <si>
    <t>40950911000001106</t>
  </si>
  <si>
    <t>Generic Tritamyl gluten free brown bread mix 1000 gram (product)</t>
  </si>
  <si>
    <t>40951111000001102</t>
  </si>
  <si>
    <t>Tritamyl gluten free brown bread mix (Gluten Free Foods Ltd) 1000 gram (product)</t>
  </si>
  <si>
    <t>40951211000001108</t>
  </si>
  <si>
    <t>Generic Tritamyl gluten free flour mix 2000 gram (product)</t>
  </si>
  <si>
    <t>40951411000001107</t>
  </si>
  <si>
    <t>Tritamyl gluten free flour mix (Gluten Free Foods Ltd) 2000 gram (product)</t>
  </si>
  <si>
    <t>40951711000001101</t>
  </si>
  <si>
    <t>Generic Tritamyl gluten free white bread mix 1000 gram (product)</t>
  </si>
  <si>
    <t>40951811000001109</t>
  </si>
  <si>
    <t>Generic Tritamyl gluten free white bread mix 2000 gram (product)</t>
  </si>
  <si>
    <t>40952011000001106</t>
  </si>
  <si>
    <t>Tritamyl gluten free white bread mix (Gluten Free Foods Ltd) 1000 gram (product)</t>
  </si>
  <si>
    <t>40952111000001107</t>
  </si>
  <si>
    <t>Tritamyl gluten free white bread mix (Gluten Free Foods Ltd) 2000 gram (product)</t>
  </si>
  <si>
    <t>40952211000001101</t>
  </si>
  <si>
    <t>Generic Barkat gluten free all purpose flour mix 500 gram (product)</t>
  </si>
  <si>
    <t>40952311000001109</t>
  </si>
  <si>
    <t>Generic Barkat gluten free all purpose flour mix 750 gram (product)</t>
  </si>
  <si>
    <t>40952511000001103</t>
  </si>
  <si>
    <t>Barkat gluten free all purpose flour mix (Gluten Free Foods Ltd) 500 gram (product)</t>
  </si>
  <si>
    <t>40952611000001104</t>
  </si>
  <si>
    <t>Barkat gluten free all purpose flour mix (Gluten Free Foods Ltd) 750 gram (product)</t>
  </si>
  <si>
    <t>40952711000001108</t>
  </si>
  <si>
    <t>Generic Barkat gluten free home fresh baguettes 200 gram (product)</t>
  </si>
  <si>
    <t>40952911000001105</t>
  </si>
  <si>
    <t>Barkat gluten free home fresh baguettes (Gluten Free Foods Ltd) 200 gram (product)</t>
  </si>
  <si>
    <t>40953111000001101</t>
  </si>
  <si>
    <t>Voriconazole 200mg/5ml oral suspension (Imported) 75 ml (product)</t>
  </si>
  <si>
    <t>40953211000001107</t>
  </si>
  <si>
    <t>Package containing 120 milliliter of dicycloverine hydrochloride 2 milligram/1 milliliter conventional release oral solution 5 milliliter spoonful sugar free (packaged clinical drug)</t>
  </si>
  <si>
    <t>40953411000001106</t>
  </si>
  <si>
    <t>Dicycloverine 10mg/5ml oral solution sugar free (Noumed Life Sciences Ltd) 120 ml (product)</t>
  </si>
  <si>
    <t>40953611000001109</t>
  </si>
  <si>
    <t>Atgam 250mg/5ml concentrate for solution for infusion ampoules (Pfizer Ltd) 5 ampoule (product)</t>
  </si>
  <si>
    <t>40953811000001108</t>
  </si>
  <si>
    <t>Aace D3 10,000unit capsules (Essential-Healthcare Ltd) 28 capsule (product)</t>
  </si>
  <si>
    <t>40954011000001100</t>
  </si>
  <si>
    <t>Package containing 28 capsule of colecalciferol 600 unit/1 each conventional release oral capsule 1 capsule capsule (packaged clinical drug)</t>
  </si>
  <si>
    <t>40954111000001104</t>
  </si>
  <si>
    <t>Aace D3 600unit capsules (Essential-Healthcare Ltd) 28 capsule (product)</t>
  </si>
  <si>
    <t>40954211000001105</t>
  </si>
  <si>
    <t>Generic Lifestyle gluten free brown bread rolls 400 gram (product)</t>
  </si>
  <si>
    <t>40954411000001109</t>
  </si>
  <si>
    <t>Lifestyle gluten free brown bread rolls (Ultrapharm Ltd) 400 gram 5 rolls (product)</t>
  </si>
  <si>
    <t>40954511000001108</t>
  </si>
  <si>
    <t>Generic Lifestyle gluten free high fibre bread rolls 400 gram (product)</t>
  </si>
  <si>
    <t>40954711000001103</t>
  </si>
  <si>
    <t>Generic MacuLEH Light tablets 90 tablet (product)</t>
  </si>
  <si>
    <t>40954911000001101</t>
  </si>
  <si>
    <t>Lifestyle gluten free high fibre bread rolls (Ultrapharm Ltd) 400 gram 5 rolls (product)</t>
  </si>
  <si>
    <t>40955011000001101</t>
  </si>
  <si>
    <t>MacuLEH Light tablets (London Eye Hospital Pharma) 90 tablet (product)</t>
  </si>
  <si>
    <t>40955111000001100</t>
  </si>
  <si>
    <t>Generic Lifestyle gluten free white bread rolls 400 gram (product)</t>
  </si>
  <si>
    <t>40955311000001103</t>
  </si>
  <si>
    <t>Lifestyle gluten free white bread rolls (Ultrapharm Ltd) 400 gram 5 rolls (product)</t>
  </si>
  <si>
    <t>40955711000001104</t>
  </si>
  <si>
    <t>Package containing 3 milliliter of epinephrine 1 milligram/1 milliliter and lidocaine hydrochloride 40 milligram/1 milliliter and tetracaine hydrochloride 5 milligram/1 milliliter conventional release cutaneous gel (packaged clinical drug)</t>
  </si>
  <si>
    <t>40955811000001107</t>
  </si>
  <si>
    <t>Lidocaine 4% / Tetracaine 0.5% / Adrenaline (base) 0.1% gel (Special Order) 3 ml (product)</t>
  </si>
  <si>
    <t>40956011000001105</t>
  </si>
  <si>
    <t>Aace D3 2,500unit capsules (Essential-Healthcare Ltd) 28 capsule (product)</t>
  </si>
  <si>
    <t>40956211000001100</t>
  </si>
  <si>
    <t>Package containing 28 capsule of colecalciferol 5000 unit/1 each conventional release oral capsule 1 capsule capsule (packaged clinical drug)</t>
  </si>
  <si>
    <t>40956311000001108</t>
  </si>
  <si>
    <t>Aace D3 5,000unit capsules (Essential-Healthcare Ltd) 28 capsule (product)</t>
  </si>
  <si>
    <t>40956411000001101</t>
  </si>
  <si>
    <t>Generic Proceli gluten free part baked baguettes 250 gram (product)</t>
  </si>
  <si>
    <t>40956611000001103</t>
  </si>
  <si>
    <t>Proceli gluten free part baked baguettes (Ambe Ltd) 250 gram 2 baguettes (product)</t>
  </si>
  <si>
    <t>40956711000001107</t>
  </si>
  <si>
    <t>Generic Warburtons gluten free brown rolls 220 gram (product)</t>
  </si>
  <si>
    <t>40956911000001109</t>
  </si>
  <si>
    <t>Warburtons gluten free brown rolls (Warburtons Ltd) 220 gram 3 rolls (product)</t>
  </si>
  <si>
    <t>40957011000001108</t>
  </si>
  <si>
    <t>Generic Warburtons gluten free brown rolls 100 gram (product)</t>
  </si>
  <si>
    <t>40957111000001109</t>
  </si>
  <si>
    <t>Generic Innovative Solutions Pure gluten free potato flour 500 gram (product)</t>
  </si>
  <si>
    <t>40957311000001106</t>
  </si>
  <si>
    <t>Innovative Solutions Pure gluten free potato flour (Innovative Solutions (UK) Ltd) 500 gram (product)</t>
  </si>
  <si>
    <t>40957511000001100</t>
  </si>
  <si>
    <t>Warburtons gluten free brown rolls (Warburtons Ltd) 100 gram 3 rolls (product)</t>
  </si>
  <si>
    <t>40957611000001101</t>
  </si>
  <si>
    <t>Generic Innovative Solutions Pure gluten free white rice flour 500 gram (product)</t>
  </si>
  <si>
    <t>40957811000001102</t>
  </si>
  <si>
    <t>Innovative Solutions Pure gluten free white rice flour (Innovative Solutions (UK) Ltd) 500 gram (product)</t>
  </si>
  <si>
    <t>40957911000001107</t>
  </si>
  <si>
    <t>Generic Warburtons gluten free white rolls 220 gram (product)</t>
  </si>
  <si>
    <t>40958011000001109</t>
  </si>
  <si>
    <t>Generic Warburtons gluten free white rolls 100 gram (product)</t>
  </si>
  <si>
    <t>40958211000001104</t>
  </si>
  <si>
    <t>Warburtons gluten free white rolls (Warburtons Ltd) 100 gram 3 rolls (product)</t>
  </si>
  <si>
    <t>40958311000001107</t>
  </si>
  <si>
    <t>Warburtons gluten free white rolls (Warburtons Ltd) 220 gram 3 rolls (product)</t>
  </si>
  <si>
    <t>40958411000001100</t>
  </si>
  <si>
    <t>Generic Juvela gluten free harvest fibre mix 500 gram (product)</t>
  </si>
  <si>
    <t>40958611000001102</t>
  </si>
  <si>
    <t>Juvela gluten free harvest fibre mix (Juvela Ltd) 500 gram (product)</t>
  </si>
  <si>
    <t>40958711000001106</t>
  </si>
  <si>
    <t>Generic Mrs Crimble's gluten free bread mix 275 gram (product)</t>
  </si>
  <si>
    <t>40958911000001108</t>
  </si>
  <si>
    <t>Mrs Crimble's gluten free bread mix (Stiletto Foods (UK) Ltd) 275 gram (product)</t>
  </si>
  <si>
    <t>40959311000001101</t>
  </si>
  <si>
    <t>Abiraterone 500mg tablets (Aristo Pharma Ltd) 56 tablet 4 x 14 tablets (product)</t>
  </si>
  <si>
    <t>40959511000001107</t>
  </si>
  <si>
    <t>Nebivolol 5mg tablets (Milpharm Ltd) 28 tablet 2 x 14 tablets (product)</t>
  </si>
  <si>
    <t>40959611000001106</t>
  </si>
  <si>
    <t>Package containing 10 vial of milrinone (as milrinone lactate) 1 milligram/1 milliliter conventional release solution for injection 10 milliliter vial (packaged clinical drug)</t>
  </si>
  <si>
    <t>40959911000001100</t>
  </si>
  <si>
    <t>Pirfenidone 267mg tablets (Sandoz Ltd) 63 tablet 3 x 21 tablets (product)</t>
  </si>
  <si>
    <t>40960011000001103</t>
  </si>
  <si>
    <t>Pirfenidone 267mg tablets (Sandoz Ltd) 252 tablet 12 x 21 tablets (product)</t>
  </si>
  <si>
    <t>40960211000001108</t>
  </si>
  <si>
    <t>Pirfenidone 801mg tablets (Sandoz Ltd) 84 tablet 4 x 21 tablets (product)</t>
  </si>
  <si>
    <t>40960311000001100</t>
  </si>
  <si>
    <t>Milrinone 10mg/10ml solution for injection vials (Tillomed Laboratories Ltd) 10 vial (product)</t>
  </si>
  <si>
    <t>40960411000001107</t>
  </si>
  <si>
    <t>Generic Optifast soup oral powder 54g sachets 9 sachet (product)</t>
  </si>
  <si>
    <t>40960611000001105</t>
  </si>
  <si>
    <t>Optifast soup oral powder 54g sachets vegetable (Nestle Health Science) 9 sachet (product)</t>
  </si>
  <si>
    <t>40960811000001109</t>
  </si>
  <si>
    <t>Atropine 1mg/10ml solution for injection pre-filled syringes (Accord-UK Ltd) 1 pre-filled disposable injection (product)</t>
  </si>
  <si>
    <t>40960911000001104</t>
  </si>
  <si>
    <t>Lutetium [Lu-177] vipivotide tetraxetan 7,400MBq/7.5-12.5ml solution for injection vials 1 vial (product)</t>
  </si>
  <si>
    <t>40961111000001108</t>
  </si>
  <si>
    <t>Pluvicto 7,400MBq/7.5-12.5ml solution for injection vials (Novartis Pharmaceuticals UK Ltd) 1 vial (product)</t>
  </si>
  <si>
    <t>40961211000001102</t>
  </si>
  <si>
    <t>Generic Mrs Crimble's gluten free pastry mix 200 gram (product)</t>
  </si>
  <si>
    <t>40961411000001103</t>
  </si>
  <si>
    <t>Mrs Crimble's gluten free pastry mix (Stiletto Foods (UK) Ltd) 200 gram (product)</t>
  </si>
  <si>
    <t>40961511000001104</t>
  </si>
  <si>
    <t>Generic Fresubin Energy Fibre tube feed liquid 500 ml (product)</t>
  </si>
  <si>
    <t>40961611000001100</t>
  </si>
  <si>
    <t>Generic Orgran gluten free all purpose plain flour 500 gram (product)</t>
  </si>
  <si>
    <t>40961911000001106</t>
  </si>
  <si>
    <t>Orgran gluten free all purpose plain flour (Healthy Food Brands Ltd) 500 gram (product)</t>
  </si>
  <si>
    <t>40962011000001104</t>
  </si>
  <si>
    <t>Fresubin Energy Fibre tube feed liquid unflavoured (Fresenius Kabi Ltd) 500 ml 1 x 500ml bag (product)</t>
  </si>
  <si>
    <t>40962111000001103</t>
  </si>
  <si>
    <t>Generic Orgran G/F alternative grain wholemeal bread mix 450 gram (product)</t>
  </si>
  <si>
    <t>40962311000001101</t>
  </si>
  <si>
    <t>Orgran gluten free alternative grain wholemeal bread mix (Naturally Good Food Ltd) 450 gram (product)</t>
  </si>
  <si>
    <t>40962711000001102</t>
  </si>
  <si>
    <t>Melatonin 1mg/ml oral solution sugar free (Consilient Health Ltd) 150 ml (product)</t>
  </si>
  <si>
    <t>40963711000001105</t>
  </si>
  <si>
    <t>Package containing 12 vial of Difelikefalin (as Difelikefalin acetate) 50 microgram/1 milliliter conventional release solution for injection 1 milliliter vial (packaged clinical drug)</t>
  </si>
  <si>
    <t>40963911000001107</t>
  </si>
  <si>
    <t>Kapruvia 50micrograms/1ml solution for injection vials (Vifor Fresenius Medical Care Renal Pharma UK Ltd) 12 vial (product)</t>
  </si>
  <si>
    <t>40964011000001105</t>
  </si>
  <si>
    <t>Generic Lipidem emulsion for infusion 1litre bottles 6 bottle (product)</t>
  </si>
  <si>
    <t>40964211000001100</t>
  </si>
  <si>
    <t>Lipidem emulsion for infusion 1litre bottles (B.Braun Medical Ltd) 6 bottle (product)</t>
  </si>
  <si>
    <t>40964311000001108</t>
  </si>
  <si>
    <t>Package containing 28 sachet of ledipasvir 45 milligram and sofosbuvir 200 milligram/1 each conventional release oral granules 1 sachet sachet sugar free (packaged clinical drug)</t>
  </si>
  <si>
    <t>40964511000001102</t>
  </si>
  <si>
    <t>Package containing 180 capsule of avacopan 10 milligram/1 each conventional release oral capsule 1 capsule capsule (packaged clinical drug)</t>
  </si>
  <si>
    <t>40964711000001107</t>
  </si>
  <si>
    <t>Tavneos 10mg capsules (Vifor Fresenius Medical Care Renal Pharma UK Ltd) 180 capsule (product)</t>
  </si>
  <si>
    <t>40964811000001104</t>
  </si>
  <si>
    <t>Harvoni 45mg/200mg granules sachets (Gilead Sciences Ltd) 28 sachet (product)</t>
  </si>
  <si>
    <t>40964911000001109</t>
  </si>
  <si>
    <t>Package containing 28 sachet of sofosbuvir 150 milligram/1 each conventional release oral granules 1 sachet sachet sugar free (packaged clinical drug)</t>
  </si>
  <si>
    <t>40965111000001105</t>
  </si>
  <si>
    <t>Sovaldi 150mg granules sachets (Gilead Sciences Ltd) 28 sachet (product)</t>
  </si>
  <si>
    <t>40965211000001104</t>
  </si>
  <si>
    <t>Package containing 28 sachet of sofosbuvir 200 milligram/1 each conventional release oral granules 1 sachet sachet sugar free (packaged clinical drug)</t>
  </si>
  <si>
    <t>40965411000001100</t>
  </si>
  <si>
    <t>Sovaldi 200mg granules sachets (Gilead Sciences Ltd) 28 sachet (product)</t>
  </si>
  <si>
    <t>40965511000001101</t>
  </si>
  <si>
    <t>Package containing 28 tablet of sofosbuvir 200 milligram/1 each conventional release oral tablet 1 tablet tablet (packaged clinical drug)</t>
  </si>
  <si>
    <t>40965711000001106</t>
  </si>
  <si>
    <t>Sovaldi 200mg tablets (Gilead Sciences Ltd) 28 tablet (product)</t>
  </si>
  <si>
    <t>40965811000001103</t>
  </si>
  <si>
    <t>Package containing 1 kit of Gozetotide 25 microgram/1 each radiopharmaceutical preparation kit 1 kit kit (packaged clinical drug)</t>
  </si>
  <si>
    <t>40966011000001100</t>
  </si>
  <si>
    <t>Locametz 25microgram kit for radiopharmaceutical preparation (Novartis Pharmaceuticals UK Ltd) 1 kit (product)</t>
  </si>
  <si>
    <t>40971211000001105</t>
  </si>
  <si>
    <t>Generic Orgran gluten free bread mix 450 gram (product)</t>
  </si>
  <si>
    <t>40971411000001109</t>
  </si>
  <si>
    <t>Orgran gluten free bread mix (Naturally Good Food Ltd) 450 gram (product)</t>
  </si>
  <si>
    <t>40971511000001108</t>
  </si>
  <si>
    <t>Generic Barkat gluten free home fresh bread rolls 260 gram (product)</t>
  </si>
  <si>
    <t>40971711000001103</t>
  </si>
  <si>
    <t>Barkat gluten free home fresh bread rolls (Gluten Free Foods Ltd) 260 gram 6 rolls (product)</t>
  </si>
  <si>
    <t>40971811000001106</t>
  </si>
  <si>
    <t>Generic Orgran gluten free pizza &amp; pastry mix 375 gram (product)</t>
  </si>
  <si>
    <t>40972011000001108</t>
  </si>
  <si>
    <t>Orgran gluten free pizza &amp; pastry mix (Naturally Good Food Ltd) 375 gram (product)</t>
  </si>
  <si>
    <t>40972111000001109</t>
  </si>
  <si>
    <t>Generic Orgran gluten free self-raising flour 500 gram (product)</t>
  </si>
  <si>
    <t>40972311000001106</t>
  </si>
  <si>
    <t>Orgran gluten free self-raising flour (Healthy Food Brands Ltd) 500 gram (product)</t>
  </si>
  <si>
    <t>40972411000001104</t>
  </si>
  <si>
    <t>Generic Ener-G gluten free Seattle brown hamburger rolls 320 gram (product)</t>
  </si>
  <si>
    <t>40972511000001100</t>
  </si>
  <si>
    <t>Generic Fresubin Energy Fibre tube feed liquid 1000 ml (product)</t>
  </si>
  <si>
    <t>40972711000001105</t>
  </si>
  <si>
    <t>Ener-G gluten free Seattle brown hamburger rolls (Gluten Free Foods Ltd) 320 gram 4 rolls (product)</t>
  </si>
  <si>
    <t>40973111000001103</t>
  </si>
  <si>
    <t>Generic Ener-G gluten free Seattle brown hamburger rolls 476 gram (product)</t>
  </si>
  <si>
    <t>40973211000001109</t>
  </si>
  <si>
    <t>Ener-G gluten free Seattle brown hamburger rolls (Gluten Free Foods Ltd) 476 gram 4 rolls (product)</t>
  </si>
  <si>
    <t>40973311000001101</t>
  </si>
  <si>
    <t>Fresubin Energy Fibre tube feed liquid unflavoured (Fresenius Kabi Ltd) 1000 ml 1 x 1litre bag (product)</t>
  </si>
  <si>
    <t>40973411000001108</t>
  </si>
  <si>
    <t>Generic Ener-G gluten free Seattle brown hot dog rolls 320 gram (product)</t>
  </si>
  <si>
    <t>40973511000001107</t>
  </si>
  <si>
    <t>Generic Ener-G gluten free Seattle brown hot dog rolls 476 gram (product)</t>
  </si>
  <si>
    <t>40973711000001102</t>
  </si>
  <si>
    <t>Ener-G gluten free Seattle brown hot dog rolls (Gluten Free Foods Ltd) 320 gram 4 rolls (product)</t>
  </si>
  <si>
    <t>40973811000001105</t>
  </si>
  <si>
    <t>Ener-G gluten free Seattle brown hot dog rolls (Gluten Free Foods Ltd) 476 gram 4 rolls (product)</t>
  </si>
  <si>
    <t>40973911000001100</t>
  </si>
  <si>
    <t>Generic Fresubin Original tube feed liquid 500 ml (product)</t>
  </si>
  <si>
    <t>40974011000001102</t>
  </si>
  <si>
    <t>Generic Fresubin Original tube feed liquid 1000 ml (product)</t>
  </si>
  <si>
    <t>40974111000001101</t>
  </si>
  <si>
    <t>Generic Fresubin Original tube feed liquid 1500 ml (product)</t>
  </si>
  <si>
    <t>40974211000001107</t>
  </si>
  <si>
    <t>Generic Fresubin Energy Fibre tube feed liquid 1500 ml (product)</t>
  </si>
  <si>
    <t>40974411000001106</t>
  </si>
  <si>
    <t>Fresubin Original tube feed liquid (Fresenius Kabi Ltd) 500 ml 1 x 500ml bottle (product)</t>
  </si>
  <si>
    <t>40974511000001105</t>
  </si>
  <si>
    <t>Fresubin Original tube feed liquid (Fresenius Kabi Ltd) 500 ml 1 x 500ml bag (product)</t>
  </si>
  <si>
    <t>40974611000001109</t>
  </si>
  <si>
    <t>Fresubin Original tube feed liquid (Fresenius Kabi Ltd) 1000 ml (product)</t>
  </si>
  <si>
    <t>40974711000001100</t>
  </si>
  <si>
    <t>Fresubin Original tube feed liquid (Fresenius Kabi Ltd) 1500 ml (product)</t>
  </si>
  <si>
    <t>40974811000001108</t>
  </si>
  <si>
    <t>Generic Ener-G gluten free white round rolls 220 gram (product)</t>
  </si>
  <si>
    <t>40975011000001103</t>
  </si>
  <si>
    <t>Ener-G gluten free white round rolls (Gluten Free Foods Ltd) 220 gram 4 rolls (product)</t>
  </si>
  <si>
    <t>40975111000001102</t>
  </si>
  <si>
    <t>Generic Glutafin Select gluten free part baked long fibre rolls 280 gram (product)</t>
  </si>
  <si>
    <t>40975211000001108</t>
  </si>
  <si>
    <t>Fresubin Energy Fibre tube feed liquid unflavoured (Fresenius Kabi Ltd) 1500 ml 1 x 1.5litre bag (product)</t>
  </si>
  <si>
    <t>40975411000001107</t>
  </si>
  <si>
    <t>Glutafin Select gluten free part baked long fibre rolls (Dr Schar UK Ltd) 280 gram 2 rolls (product)</t>
  </si>
  <si>
    <t>40975711000001101</t>
  </si>
  <si>
    <t>Package containing 1 milliliter of bumetanide 200 microgram/1 milliliter conventional release oral solution 5 milliliter spoonful sugar free (packaged clinical drug)</t>
  </si>
  <si>
    <t>40975911000001104</t>
  </si>
  <si>
    <t>Bumetanide 1mg/5ml oral solution sugar free (Special Order) 1 ml (product)</t>
  </si>
  <si>
    <t>40976111000001108</t>
  </si>
  <si>
    <t>Sitagliptin 25mg tablets (Morningside Healthcare Ltd) 28 tablet 2 x 14 tablets (product)</t>
  </si>
  <si>
    <t>40976311000001105</t>
  </si>
  <si>
    <t>Sitagliptin 50mg tablets (Morningside Healthcare Ltd) 28 tablet 2 x 14 tablets (product)</t>
  </si>
  <si>
    <t>40976511000001104</t>
  </si>
  <si>
    <t>Sitagliptin 100mg tablets (Morningside Healthcare Ltd) 28 tablet 2 x 14 tablets (product)</t>
  </si>
  <si>
    <t>40976611000001100</t>
  </si>
  <si>
    <t>Generic Nutrison Energy Multi Fibre Vanilla liquid 200 ml (product)</t>
  </si>
  <si>
    <t>40976811000001101</t>
  </si>
  <si>
    <t>Nutrison Energy Multi Fibre Vanilla liquid (Nutricia Ltd) 200 ml (product)</t>
  </si>
  <si>
    <t>40977311000001108</t>
  </si>
  <si>
    <t>Emtricitabine 200mg / Tenofovir disoproxil 245mg tablets (Macleods Pharma UK Ltd) 30 tablet (product)</t>
  </si>
  <si>
    <t>40977511000001102</t>
  </si>
  <si>
    <t>Heparin sodium 50units/5ml I.V. flush solution ampoules (Kent Pharma (UK) Ltd) 10 ampoule 10 x 5ml ampoules (product)</t>
  </si>
  <si>
    <t>40977711000001107</t>
  </si>
  <si>
    <t>Heparin sodium 200units/2ml I.V. flush solution ampoules (Kent Pharma (UK) Ltd) 10 ampoule 10 x 2ml ampoules (product)</t>
  </si>
  <si>
    <t>40978311000001109</t>
  </si>
  <si>
    <t>Ibandronic acid 50mg tablets (Aspire Pharma Ltd) 28 tablet 4 x 7 tablets (product)</t>
  </si>
  <si>
    <t>40978511000001103</t>
  </si>
  <si>
    <t>Atropine 1% eye drops (Accord-UK Ltd) 10 ml (product)</t>
  </si>
  <si>
    <t>40978711000001108</t>
  </si>
  <si>
    <t>Betamethasone 500microgram soluble tablets sugar free (Accord-UK Ltd) 100 tablet (product)</t>
  </si>
  <si>
    <t>40978911000001105</t>
  </si>
  <si>
    <t>Bromocriptine 2.5mg tablets (Accord-UK Ltd) 30 tablet (product)</t>
  </si>
  <si>
    <t>40979111000001100</t>
  </si>
  <si>
    <t>Ciprofibrate 100mg tablets (Accord-UK Ltd) 28 tablet (product)</t>
  </si>
  <si>
    <t>40979311000001103</t>
  </si>
  <si>
    <t>Clonazepam 500microgram tablets (Accord-UK Ltd) 100 tablet (product)</t>
  </si>
  <si>
    <t>40979511000001109</t>
  </si>
  <si>
    <t>Clonazepam 2mg tablets (Accord-UK Ltd) 100 tablet (product)</t>
  </si>
  <si>
    <t>40979611000001108</t>
  </si>
  <si>
    <t>Generic Glutafin Select gluten free white rolls 240 gram (product)</t>
  </si>
  <si>
    <t>40979711000001104</t>
  </si>
  <si>
    <t>Generic Glutafin Select gluten free white rolls 260 gram (product)</t>
  </si>
  <si>
    <t>40979811000001107</t>
  </si>
  <si>
    <t>Generic Glutafin Select gluten free white rolls 400 gram (product)</t>
  </si>
  <si>
    <t>40980011000001101</t>
  </si>
  <si>
    <t>Glutafin Select gluten free white rolls (Dr Schar UK Ltd) 240 gram 4 rolls (product)</t>
  </si>
  <si>
    <t>40980111000001100</t>
  </si>
  <si>
    <t>Glutafin Select gluten free white rolls (Dr Schar UK Ltd) 260 gram 4 rolls (product)</t>
  </si>
  <si>
    <t>40980211000001106</t>
  </si>
  <si>
    <t>Glutafin Select gluten free white rolls (Dr Schar UK Ltd) 400 gram 4 rolls (product)</t>
  </si>
  <si>
    <t>40981811000001104</t>
  </si>
  <si>
    <t>Captopril 5mg/5ml oral solution sugar free (Wockhardt UK Ltd) 100 ml (product)</t>
  </si>
  <si>
    <t>40982011000001102</t>
  </si>
  <si>
    <t>Captopril 25mg/5ml oral solution sugar free (Wockhardt UK Ltd) 100 ml (product)</t>
  </si>
  <si>
    <t>40982211000001107</t>
  </si>
  <si>
    <t>Zolmitriptan 2.5mg orodispersible tablets sugar free (Crescent Pharma Ltd) 6 tablet 2 x 3 tablets (product)</t>
  </si>
  <si>
    <t>40982611000001109</t>
  </si>
  <si>
    <t>Abiraterone 500mg tablets (Celix Pharma Ltd) 56 tablet 4 x 14 tablets (product)</t>
  </si>
  <si>
    <t>40982811000001108</t>
  </si>
  <si>
    <t>Allopurinol 100mg tablets (Flamingo Pharma (UK) Ltd) 28 tablet 2 x 14 tablets (product)</t>
  </si>
  <si>
    <t>40983011000001106</t>
  </si>
  <si>
    <t>Allopurinol 300mg tablets (Flamingo Pharma (UK) Ltd) 28 tablet 2 x 14 tablets (product)</t>
  </si>
  <si>
    <t>40983111000001107</t>
  </si>
  <si>
    <t>Generic Livwell gluten free flat bread 215 gram (product)</t>
  </si>
  <si>
    <t>40983311000001109</t>
  </si>
  <si>
    <t>Livwell gluten free flat bread (Livwell Ltd) 215 gram 4 flat breads (product)</t>
  </si>
  <si>
    <t>40983411000001102</t>
  </si>
  <si>
    <t>Generic Livwell gluten free flat bread 220 gram (product)</t>
  </si>
  <si>
    <t>40983511000001103</t>
  </si>
  <si>
    <t>Livwell gluten free flat bread (Livwell Ltd) 220 gram 4 flat breads (product)</t>
  </si>
  <si>
    <t>40983711000001108</t>
  </si>
  <si>
    <t>Generic Livwell gluten free part baked square dinner rolls 160 gram (product)</t>
  </si>
  <si>
    <t>40983911000001105</t>
  </si>
  <si>
    <t>Livwell gluten free part baked square dinner rolls (Livwell Ltd) 160 gram 2 rolls (product)</t>
  </si>
  <si>
    <t>40984011000001108</t>
  </si>
  <si>
    <t>Generic Livwell gluten free tear drop flat bread 180 gram (product)</t>
  </si>
  <si>
    <t>40984111000001109</t>
  </si>
  <si>
    <t>Generic Fresubin Energy tube feed liquid 500 ml (product)</t>
  </si>
  <si>
    <t>40984311000001106</t>
  </si>
  <si>
    <t>Fresubin Energy tube feed liquid unflavoured (Fresenius Kabi Ltd) 500 ml 1 x 500ml bag (product)</t>
  </si>
  <si>
    <t>40984511000001100</t>
  </si>
  <si>
    <t>Livwell gluten free tear drop flat bread (Livwell Ltd) 180 gram 2 flat breads (product)</t>
  </si>
  <si>
    <t>40984611000001101</t>
  </si>
  <si>
    <t>Generic Fresubin Energy tube feed liquid 1000 ml (product)</t>
  </si>
  <si>
    <t>40984711000001105</t>
  </si>
  <si>
    <t>Generic Fresubin Energy tube feed liquid 1500 ml (product)</t>
  </si>
  <si>
    <t>40984811000001102</t>
  </si>
  <si>
    <t>Fresubin Energy tube feed liquid unflavoured (Fresenius Kabi Ltd) 1000 ml 1 x 1litre bag (product)</t>
  </si>
  <si>
    <t>40984911000001107</t>
  </si>
  <si>
    <t>Fresubin Energy tube feed liquid unflavoured (Fresenius Kabi Ltd) 1500 ml 1 x 1.5litre bag (product)</t>
  </si>
  <si>
    <t>40985011000001107</t>
  </si>
  <si>
    <t>Generic Livwell gluten free toasting bread buns 180 gram (product)</t>
  </si>
  <si>
    <t>40985111000001108</t>
  </si>
  <si>
    <t>Generic Livwell gluten free toasting bread buns 200 gram (product)</t>
  </si>
  <si>
    <t>40985311000001105</t>
  </si>
  <si>
    <t>Livwell gluten free toasting bread buns (Livwell Ltd) 180 gram 4 buns (product)</t>
  </si>
  <si>
    <t>40985411000001103</t>
  </si>
  <si>
    <t>Livwell gluten free toasting bread buns (Livwell Ltd) 200 gram 4 buns (product)</t>
  </si>
  <si>
    <t>40985511000001104</t>
  </si>
  <si>
    <t>Generic Osmolite tube feed liquid 500 ml (product)</t>
  </si>
  <si>
    <t>40985611000001100</t>
  </si>
  <si>
    <t>Generic Osmolite tube feed liquid 1000 ml (product)</t>
  </si>
  <si>
    <t>40985711000001109</t>
  </si>
  <si>
    <t>Generic Osmolite tube feed liquid 1500 ml (product)</t>
  </si>
  <si>
    <t>40985911000001106</t>
  </si>
  <si>
    <t>Osmolite 1.5kcal tube feed liquid (Abbott Laboratories Ltd) 500 ml (product)</t>
  </si>
  <si>
    <t>40986011000001103</t>
  </si>
  <si>
    <t>Osmolite 1.5kcal tube feed liquid (Abbott Laboratories Ltd) 1000 ml (product)</t>
  </si>
  <si>
    <t>40986111000001102</t>
  </si>
  <si>
    <t>Osmolite 1.5kcal tube feed liquid (Abbott Laboratories Ltd) 1500 ml (product)</t>
  </si>
  <si>
    <t>40986211000001108</t>
  </si>
  <si>
    <t>Generic Livwell gluten free white baguettes 140 gram (product)</t>
  </si>
  <si>
    <t>40986311000001100</t>
  </si>
  <si>
    <t>Generic Livwell gluten free white baguettes 250 gram (product)</t>
  </si>
  <si>
    <t>40986511000001106</t>
  </si>
  <si>
    <t>Livwell gluten free white baguettes (Livwell Ltd) 140 gram (product)</t>
  </si>
  <si>
    <t>40986611000001105</t>
  </si>
  <si>
    <t>Livwell gluten free white baguettes (Livwell Ltd) 250 gram (product)</t>
  </si>
  <si>
    <t>40986711000001101</t>
  </si>
  <si>
    <t>Generic Warburtons gluten free seeded thin rolls 172 gram (product)</t>
  </si>
  <si>
    <t>40986811000001109</t>
  </si>
  <si>
    <t>Generic Warburtons gluten free seeded thin rolls 232 gram (product)</t>
  </si>
  <si>
    <t>40987011000001100</t>
  </si>
  <si>
    <t>Warburtons gluten free seeded thin rolls (Warburtons Ltd) 172 gram 4 rolls (product)</t>
  </si>
  <si>
    <t>40987111000001104</t>
  </si>
  <si>
    <t>Warburtons gluten free seeded thin rolls (Warburtons Ltd) 232 gram 4 rolls (product)</t>
  </si>
  <si>
    <t>40987211000001105</t>
  </si>
  <si>
    <t>Generic Schar gluten free wheat free lunch rolls 150 gram (product)</t>
  </si>
  <si>
    <t>40987411000001109</t>
  </si>
  <si>
    <t>Schar gluten free wheat free lunch rolls (Dr Schar UK Ltd) 150 gram 2 rolls (product)</t>
  </si>
  <si>
    <t>40987511000001108</t>
  </si>
  <si>
    <t>Generic Warburtons gluten free white thin rolls 172 gram (product)</t>
  </si>
  <si>
    <t>40987611000001107</t>
  </si>
  <si>
    <t>Generic Warburtons gluten free white thin rolls 232 gram (product)</t>
  </si>
  <si>
    <t>40987811000001106</t>
  </si>
  <si>
    <t>Warburtons gluten free white thin rolls (Warburtons Ltd) 172 gram 4 rolls (product)</t>
  </si>
  <si>
    <t>40987911000001101</t>
  </si>
  <si>
    <t>Warburtons gluten free white thin rolls (Warburtons Ltd) 232 gram 4 rolls (product)</t>
  </si>
  <si>
    <t>40988011000001104</t>
  </si>
  <si>
    <t>Generic Warburtons gluten free baguettes 150 gram (product)</t>
  </si>
  <si>
    <t>40988111000001103</t>
  </si>
  <si>
    <t>Generic Warburtons gluten free baguettes 160 gram (product)</t>
  </si>
  <si>
    <t>40988311000001101</t>
  </si>
  <si>
    <t>Warburtons gluten free baguettes (Warburtons Ltd) 150 gram 2 x 75g baguettes (product)</t>
  </si>
  <si>
    <t>40988411000001108</t>
  </si>
  <si>
    <t>Warburtons gluten free baguettes (Warburtons Ltd) 160 gram 2 x 80g baguettes (product)</t>
  </si>
  <si>
    <t>40988511000001107</t>
  </si>
  <si>
    <t>Generic Wellfoods gluten free burger buns 300 gram (product)</t>
  </si>
  <si>
    <t>40988611000001106</t>
  </si>
  <si>
    <t>Generic Wellfoods gluten free burger buns 380 gram (product)</t>
  </si>
  <si>
    <t>40988811000001105</t>
  </si>
  <si>
    <t>Wellfoods gluten free burger buns (Wellfoods Ltd) 300 gram 4 buns (product)</t>
  </si>
  <si>
    <t>40988911000001100</t>
  </si>
  <si>
    <t>Wellfoods gluten free burger buns (Wellfoods Ltd) 380 gram 4 buns (product)</t>
  </si>
  <si>
    <t>40989011000001109</t>
  </si>
  <si>
    <t>Generic Infatrini tube feed liquid 500 ml (product)</t>
  </si>
  <si>
    <t>40989211000001104</t>
  </si>
  <si>
    <t>Infatrini tube feed liquid (Nutricia Ltd) 500 ml (product)</t>
  </si>
  <si>
    <t>40990011000001100</t>
  </si>
  <si>
    <t>Menthoderm 5% cream (Derma UK Ltd) 500 gram 1 x 500g pump (product)</t>
  </si>
  <si>
    <t>40990211000001105</t>
  </si>
  <si>
    <t>Package containing 1 vial of eptinezumab 100 milligram/1 milliliter conventional release solution for infusion 1 milliliter vial (packaged clinical drug)</t>
  </si>
  <si>
    <t>40990411000001109</t>
  </si>
  <si>
    <t>Vyepti 100mg/1ml concentrate for solution for infusion vials (Lundbeck Ltd) 1 vial (product)</t>
  </si>
  <si>
    <t>40990611000001107</t>
  </si>
  <si>
    <t>Fingolimod 500microgram capsules (Sandoz Ltd) 7 capsule (product)</t>
  </si>
  <si>
    <t>40990711000001103</t>
  </si>
  <si>
    <t>Fingolimod 500microgram capsules (Sandoz Ltd) 28 capsule 2 x 14 capsules (product)</t>
  </si>
  <si>
    <t>40991111000001105</t>
  </si>
  <si>
    <t>Sondelbay 20micrograms/80microlitres dose solution for injection 2.4ml pre-filled pens (Accord-UK Ltd) 1 pre-filled disposable injection 28 doses (product)</t>
  </si>
  <si>
    <t>40991211000001104</t>
  </si>
  <si>
    <t>Package containing 3 pre-filled disposable injection of teriparatide 250 microgram/1 milliliter conventional release solution for injection 2.4 milliliter pre-filled disposable injection (packaged clinical drug)</t>
  </si>
  <si>
    <t>40991311000001107</t>
  </si>
  <si>
    <t>Sondelbay 20micrograms/80microlitres dose solution for injection 2.4ml pre-filled pens (Accord-UK Ltd) 3 pre-filled disposable injection (product)</t>
  </si>
  <si>
    <t>40991711000001106</t>
  </si>
  <si>
    <t>Generic Glucerna 1.5kcal liquid 500 ml (product)</t>
  </si>
  <si>
    <t>40991911000001108</t>
  </si>
  <si>
    <t>Glucerna 1.5kcal liquid (Abbott Laboratories Ltd) 500 ml (product)</t>
  </si>
  <si>
    <t>40992111000001100</t>
  </si>
  <si>
    <t>Alfacalcidol 500nanogram capsules (Crescent Pharma Ltd) 30 capsule 3 x 10 capsules (product)</t>
  </si>
  <si>
    <t>40992311000001103</t>
  </si>
  <si>
    <t>Package containing 1 milliliter of teicoplanin 10 milligram/1 milliliter conventional release eye drops (packaged clinical drug)</t>
  </si>
  <si>
    <t>40992511000001109</t>
  </si>
  <si>
    <t>Teicoplanin 1% eye drops (Special Order) 1 ml (product)</t>
  </si>
  <si>
    <t>40992711000001104</t>
  </si>
  <si>
    <t>Abiraterone 250mg tablets (Tillomed Laboratories Ltd) 120 tablet (product)</t>
  </si>
  <si>
    <t>40992911000001102</t>
  </si>
  <si>
    <t>Deferasirox 180mg tablets (Dr Reddy's Laboratories (UK) Ltd) 30 tablet 3 x 10 tablets (product)</t>
  </si>
  <si>
    <t>40993111000001106</t>
  </si>
  <si>
    <t>Lidocaine 200mg/20ml (1%) solution for injection ampoules (Kent Pharma (UK) Ltd) 20 ampoule (product)</t>
  </si>
  <si>
    <t>40993511000001102</t>
  </si>
  <si>
    <t>Deferasirox 360mg tablets (Dr Reddy's Laboratories (UK) Ltd) 30 tablet 3 x 10 tablets (product)</t>
  </si>
  <si>
    <t>40993611000001103</t>
  </si>
  <si>
    <t>Nadolol 80mg tablets (Neon Healthcare Ltd) 28 tablet (product)</t>
  </si>
  <si>
    <t>40993711000001107</t>
  </si>
  <si>
    <t>Lidocaine 200mg/10ml (2%) solution for injection ampoules (Kent Pharma (UK) Ltd) 20 ampoule (product)</t>
  </si>
  <si>
    <t>40993911000001109</t>
  </si>
  <si>
    <t>Mediven Plus class 1 (18-21mmHg) below knee closed toe lymphoedema garment size I Beige (Medi UK Ltd) 2 device (physical object)</t>
  </si>
  <si>
    <t>40994111000001108</t>
  </si>
  <si>
    <t>Mediven Plus class 1 (18-21mmHg) below knee closed toe lymphoedema garment size I Black (Medi UK Ltd) 2 device (physical object)</t>
  </si>
  <si>
    <t>40994311000001105</t>
  </si>
  <si>
    <t>Mediven Plus class 1 (18-21mmHg) below knee closed toe lymphoedema garment size II Beige (Medi UK Ltd) 2 device (physical object)</t>
  </si>
  <si>
    <t>40994511000001104</t>
  </si>
  <si>
    <t>Mediven Plus class 1 (18-21mmHg) below knee closed toe lymphoedema garment size II Black (Medi UK Ltd) 2 device (physical object)</t>
  </si>
  <si>
    <t>40994711000001109</t>
  </si>
  <si>
    <t>Mediven Plus class 1 (18-21mmHg) below knee closed toe lymphoedema garment size III Beige (Medi UK Ltd) 2 device (physical object)</t>
  </si>
  <si>
    <t>40994911000001106</t>
  </si>
  <si>
    <t>Mediven Plus class 1 (18-21mmHg) below knee closed toe lymphoedema garment size III Black (Medi UK Ltd) 2 device (physical object)</t>
  </si>
  <si>
    <t>40995111000001107</t>
  </si>
  <si>
    <t>Mediven Plus class 1 (18-21mmHg) below knee closed toe lymphoedema garment size IV Beige (Medi UK Ltd) 2 device (physical object)</t>
  </si>
  <si>
    <t>40995311000001109</t>
  </si>
  <si>
    <t>Mediven Plus class 1 (18-21mmHg) below knee closed toe lymphoedema garment size IV Black (Medi UK Ltd) 2 device (physical object)</t>
  </si>
  <si>
    <t>40995511000001103</t>
  </si>
  <si>
    <t>Mediven Plus class 1 (18-21mmHg) below knee closed toe lymphoedema garment size V Beige (Medi UK Ltd) 2 device (physical object)</t>
  </si>
  <si>
    <t>40995711000001108</t>
  </si>
  <si>
    <t>Mediven Plus class 1 (18-21mmHg) below knee closed toe lymphoedema garment size V Black (Medi UK Ltd) 2 device (physical object)</t>
  </si>
  <si>
    <t>40995911000001105</t>
  </si>
  <si>
    <t>Mediven Plus class 1 (18-21mmHg) below knee closed toe lymphoedema garment size VI Beige (Medi UK Ltd) 2 device (physical object)</t>
  </si>
  <si>
    <t>40996111000001101</t>
  </si>
  <si>
    <t>Mediven Plus class 1 (18-21mmHg) below knee closed toe lymphoedema garment size VI Black (Medi UK Ltd) 2 device (physical object)</t>
  </si>
  <si>
    <t>40996311000001104</t>
  </si>
  <si>
    <t>Mediven Plus class 1 (18-21mmHg) below knee closed toe lymphoedema garment size VII Beige (Medi UK Ltd) 2 device (physical object)</t>
  </si>
  <si>
    <t>40996511000001105</t>
  </si>
  <si>
    <t>Mediven Plus class 1 (18-21mmHg) below knee closed toe lymphoedema garment size VII Black (Medi UK Ltd) 2 device (physical object)</t>
  </si>
  <si>
    <t>40996611000001109</t>
  </si>
  <si>
    <t>Curatil Prolonged Release 200mg tablets (Tillomed Laboratories Ltd) 56 tablet (product)</t>
  </si>
  <si>
    <t>40996711000001100</t>
  </si>
  <si>
    <t>Generic Aymes Actagain Protein Shot 60 ml (product)</t>
  </si>
  <si>
    <t>40996911000001103</t>
  </si>
  <si>
    <t>Aymes Actagain Protein Shot mixed berry (Aymes International Ltd) 60 ml (product)</t>
  </si>
  <si>
    <t>40997111000001103</t>
  </si>
  <si>
    <t>Aymes Actagain Protein Shot tropical fruit (Aymes International Ltd) 60 ml (product)</t>
  </si>
  <si>
    <t>40997511000001107</t>
  </si>
  <si>
    <t>Mediven Plus class 1 (18-21mmHg) below knee closed toe lymphoedema garment petite size I Beige (Medi UK Ltd) 2 device (physical object)</t>
  </si>
  <si>
    <t>40997711000001102</t>
  </si>
  <si>
    <t>Mediven Plus class 1 (18-21mmHg) below knee closed toe lymphoedema garment petite size I Black (Medi UK Ltd) 2 device (physical object)</t>
  </si>
  <si>
    <t>40997911000001100</t>
  </si>
  <si>
    <t>Mediven Plus class 1 (18-21mmHg) below knee closed toe lymphoedema garment petite size II Beige (Medi UK Ltd) 2 device (physical object)</t>
  </si>
  <si>
    <t>40998111000001102</t>
  </si>
  <si>
    <t>Mediven Plus class 1 (18-21mmHg) below knee closed toe lymphoedema garment petite size II Black (Medi UK Ltd) 2 device (physical object)</t>
  </si>
  <si>
    <t>40998311000001100</t>
  </si>
  <si>
    <t>Mediven Plus class 1 (18-21mmHg) below knee closed toe lymphoedema garment petite size III Beige (Medi UK Ltd) 2 device (physical object)</t>
  </si>
  <si>
    <t>40998511000001106</t>
  </si>
  <si>
    <t>Mediven Plus class 1 (18-21mmHg) below knee closed toe lymphoedema garment petite size III Black (Medi UK Ltd) 2 device (physical object)</t>
  </si>
  <si>
    <t>40998711000001101</t>
  </si>
  <si>
    <t>Mediven Plus class 1 (18-21mmHg) below knee closed toe lymphoedema garment petite size IV Beige (Medi UK Ltd) 2 device (physical object)</t>
  </si>
  <si>
    <t>40998911000001104</t>
  </si>
  <si>
    <t>Mediven Plus class 1 (18-21mmHg) below knee closed toe lymphoedema garment petite size IV Black (Medi UK Ltd) 2 device (physical object)</t>
  </si>
  <si>
    <t>40999211000001103</t>
  </si>
  <si>
    <t>Mediven Plus class 1 (18-21mmHg) below knee closed toe lymphoedema garment petite size V Beige (Medi UK Ltd) 2 device (physical object)</t>
  </si>
  <si>
    <t>40999311000001106</t>
  </si>
  <si>
    <t>Knoxzy 0.9% inhalation solution 2.5ml vials (Biovantic Pharma Ltd) 20 vial (product)</t>
  </si>
  <si>
    <t>40999511000001100</t>
  </si>
  <si>
    <t>Mediven Plus class 1 (18-21mmHg) below knee closed toe lymphoedema garment petite size V Black (Medi UK Ltd) 2 device (physical object)</t>
  </si>
  <si>
    <t>40999711000001105</t>
  </si>
  <si>
    <t>Mediven Plus class 1 (18-21mmHg) below knee closed toe lymphoedema garment petite size VI Beige (Medi UK Ltd) 2 device (physical object)</t>
  </si>
  <si>
    <t>40999911000001107</t>
  </si>
  <si>
    <t>Mediven Plus class 1 (18-21mmHg) below knee closed toe lymphoedema garment petite size VI Black (Medi UK Ltd) 2 device (physical object)</t>
  </si>
  <si>
    <t>41000111000001102</t>
  </si>
  <si>
    <t>Mediven Plus class 1 (18-21mmHg) below knee closed toe lymphoedema garment petite size VII Beige (Medi UK Ltd) 2 device (physical object)</t>
  </si>
  <si>
    <t>41000311000001100</t>
  </si>
  <si>
    <t>Mediven Plus class 1 (18-21mmHg) below knee closed toe lymphoedema garment petite size VII Black (Medi UK Ltd) 2 device (physical object)</t>
  </si>
  <si>
    <t>41000511000001106</t>
  </si>
  <si>
    <t>Midazolam 5mg/5ml solution for injection pre-filled syringes (Accord-UK Ltd) 1 pre-filled disposable injection (product)</t>
  </si>
  <si>
    <t>41000711000001101</t>
  </si>
  <si>
    <t>Mediven Plus class 1 (18-21mmHg) below knee closed toe lymphoedema garment extra wide size I Beige (Medi UK Ltd) 2 device (physical object)</t>
  </si>
  <si>
    <t>41000911000001104</t>
  </si>
  <si>
    <t>EzyAs compression hosiery applicator extra small (Moore (UK) Ltd) 1 device (physical object)</t>
  </si>
  <si>
    <t>41001111000001108</t>
  </si>
  <si>
    <t>EzyAs compression hosiery applicator extra large (Moore (UK) Ltd) 1 device (physical object)</t>
  </si>
  <si>
    <t>41001311000001105</t>
  </si>
  <si>
    <t>Mediven Plus class 1 (18-21mmHg) below knee closed toe lymphoedema garment extra wide size I Black (Medi UK Ltd) 2 device (physical object)</t>
  </si>
  <si>
    <t>41001511000001104</t>
  </si>
  <si>
    <t>Mediven Plus class 1 (18-21mmHg) below knee closed toe lymphoedema garment extra wide size II Beige (Medi UK Ltd) 2 device (physical object)</t>
  </si>
  <si>
    <t>41001711000001109</t>
  </si>
  <si>
    <t>Mediven Plus class 1 (18-21mmHg) below knee closed toe lymphoedema garment extra wide size II Black (Medi UK Ltd) 2 device (physical object)</t>
  </si>
  <si>
    <t>41001911000001106</t>
  </si>
  <si>
    <t>Mediven Plus class 1 (18-21mmHg) below knee closed toe lymphoedema garment extra wide size III Beige (Medi UK Ltd) 2 device (physical object)</t>
  </si>
  <si>
    <t>41002111000001103</t>
  </si>
  <si>
    <t>Mediven Plus class 1 (18-21mmHg) below knee closed toe lymphoedema garment extra wide size III Black (Medi UK Ltd) 2 device (physical object)</t>
  </si>
  <si>
    <t>41002311000001101</t>
  </si>
  <si>
    <t>Mediven Plus class 1 (18-21mmHg) below knee closed toe lymphoedema garment extra wide size IV Beige (Medi UK Ltd) 2 device (physical object)</t>
  </si>
  <si>
    <t>41002511000001107</t>
  </si>
  <si>
    <t>Mediven Plus class 1 (18-21mmHg) below knee closed toe lymphoedema garment extra wide size IV Black (Medi UK Ltd) 2 device (physical object)</t>
  </si>
  <si>
    <t>41002711000001102</t>
  </si>
  <si>
    <t>Mediven Plus class 1 (18-21mmHg) below knee closed toe lymphoedema garment extra wide size V Beige (Medi UK Ltd) 2 device (physical object)</t>
  </si>
  <si>
    <t>41002911000001100</t>
  </si>
  <si>
    <t>Footshield II shoe small left FSS-II/SL (Talarmade Ltd) 1 device (physical object)</t>
  </si>
  <si>
    <t>41003111000001109</t>
  </si>
  <si>
    <t>Footshield II shoe medium left FSS-II/ML (Talarmade Ltd) 1 device (physical object)</t>
  </si>
  <si>
    <t>41003311000001106</t>
  </si>
  <si>
    <t>Footshield II shoe large left FSS-II/LL (Talarmade Ltd) 1 device (physical object)</t>
  </si>
  <si>
    <t>41003511000001100</t>
  </si>
  <si>
    <t>Footshield II shoe extra large left FSS-II/XLL (Talarmade Ltd) 1 device (physical object)</t>
  </si>
  <si>
    <t>41003711000001105</t>
  </si>
  <si>
    <t>Footshield II shoe small right FSS-II/SR (Talarmade Ltd) 1 device (physical object)</t>
  </si>
  <si>
    <t>41003911000001107</t>
  </si>
  <si>
    <t>Footshield II shoe medium right FSS-II/MR (Talarmade Ltd) 1 device (physical object)</t>
  </si>
  <si>
    <t>41004111000001106</t>
  </si>
  <si>
    <t>Footshield II shoe large right FSS-II/LR (Talarmade Ltd) 1 device (physical object)</t>
  </si>
  <si>
    <t>41004311000001108</t>
  </si>
  <si>
    <t>Footshield II shoe extra large right FSS-II/XLR (Talarmade Ltd) 1 device (physical object)</t>
  </si>
  <si>
    <t>41004511000001102</t>
  </si>
  <si>
    <t>Mediven Plus class 1 (18-21mmHg) below knee closed toe lymphoedema garment extra wide size V Black (Medi UK Ltd) 2 device (physical object)</t>
  </si>
  <si>
    <t>41004711000001107</t>
  </si>
  <si>
    <t>Mediven Plus class 1 (18-21mmHg) below knee closed toe lymphoedema garment extra wide size VI Beige (Medi UK Ltd) 2 device (physical object)</t>
  </si>
  <si>
    <t>41004911000001109</t>
  </si>
  <si>
    <t>Mediven Plus class 1 (18-21mmHg) below knee closed toe lymphoedema garment extra wide size VI Black (Medi UK Ltd) 2 device (physical object)</t>
  </si>
  <si>
    <t>41005111000001105</t>
  </si>
  <si>
    <t>Mediven Plus class 1 (18-21mmHg) below knee closed toe lymphoedema garment extra wide size VII Beige (Medi UK Ltd) 2 device (physical object)</t>
  </si>
  <si>
    <t>41005311000001107</t>
  </si>
  <si>
    <t>Mediven Plus class 1 (18-21mmHg) below knee closed toe lymphoedema garment extra wide size VII Black (Medi UK Ltd) 2 device (physical object)</t>
  </si>
  <si>
    <t>41005511000001101</t>
  </si>
  <si>
    <t>Generic EasyLube sterile lubricating jelly 5 gram (physical object)</t>
  </si>
  <si>
    <t>41005611000001102</t>
  </si>
  <si>
    <t>Generic EasyLube sterile lubricating jelly 42 gram (physical object)</t>
  </si>
  <si>
    <t>41005711000001106</t>
  </si>
  <si>
    <t>Generic EasyLube sterile lubricating jelly 82 gram (physical object)</t>
  </si>
  <si>
    <t>41006011000001100</t>
  </si>
  <si>
    <t>Mediven Plus class 1 (18-21mmHg) below knee closed toe lymphoedema garment extra wide petite size I Beige (Medi UK Ltd) 2 device (physical object)</t>
  </si>
  <si>
    <t>41006211000001105</t>
  </si>
  <si>
    <t>EasyLube sterile lubricating jelly (TriOn Pharma Ltd) 5 gram 1 x 5g sachet ELUB5G (physical object)</t>
  </si>
  <si>
    <t>41006311000001102</t>
  </si>
  <si>
    <t>Mediven Plus class 1 (18-21mmHg) below knee closed toe lymphoedema garment extra wide petite size I Black (Medi UK Ltd) 2 device (physical object)</t>
  </si>
  <si>
    <t>41006511000001108</t>
  </si>
  <si>
    <t>EasyLube sterile lubricating jelly (TriOn Pharma Ltd) 42 gram ELUB42G (physical object)</t>
  </si>
  <si>
    <t>41006611000001107</t>
  </si>
  <si>
    <t>Mediven Plus class 1 (18-21mmHg) below knee closed toe lymphoedema garment extra wide petite size II Beige (Medi UK Ltd) 2 device (physical object)</t>
  </si>
  <si>
    <t>41006811000001106</t>
  </si>
  <si>
    <t>Mediven Plus class 1 (18-21mmHg) below knee closed toe lymphoedema garment extra wide petite size II Black (Medi UK Ltd) 2 device (physical object)</t>
  </si>
  <si>
    <t>41006911000001101</t>
  </si>
  <si>
    <t>EasyLube sterile lubricating jelly (TriOn Pharma Ltd) 82 gram ELUB82G (physical object)</t>
  </si>
  <si>
    <t>41007111000001101</t>
  </si>
  <si>
    <t>Mediven Plus class 1 (18-21mmHg) below knee closed toe lymphoedema garment extra wide petite size III Beige (Medi UK Ltd) 2 device (physical object)</t>
  </si>
  <si>
    <t>41007311000001104</t>
  </si>
  <si>
    <t>Mediven Plus class 1 (18-21mmHg) below knee closed toe lymphoedema garment extra wide petite size III Black (Medi UK Ltd) 2 device (physical object)</t>
  </si>
  <si>
    <t>41007511000001105</t>
  </si>
  <si>
    <t>Mediven Plus class 1 (18-21mmHg) below knee closed toe lymphoedema garment extra wide petite size IV Beige (Medi UK Ltd) 2 device (physical object)</t>
  </si>
  <si>
    <t>41007711000001100</t>
  </si>
  <si>
    <t>Mediven Plus class 1 (18-21mmHg) below knee closed toe lymphoedema garment extra wide petite size IV Black (Medi UK Ltd) 2 device (physical object)</t>
  </si>
  <si>
    <t>41008011000001101</t>
  </si>
  <si>
    <t>Mediven Plus class 1 (18-21mmHg) below knee closed toe lymphoedema garment extra wide petite size V Beige (Medi UK Ltd) 2 device (physical object)</t>
  </si>
  <si>
    <t>41008211000001106</t>
  </si>
  <si>
    <t>Mediven Plus class 1 (18-21mmHg) below knee closed toe lymphoedema garment extra wide petite size V Black (Medi UK Ltd) 2 device (physical object)</t>
  </si>
  <si>
    <t>41008511000001109</t>
  </si>
  <si>
    <t>Mediven Plus class 1 (18-21mmHg) below knee closed toe lymphoedema garment extra wide petite size VI Beige (Medi UK Ltd) 2 device (physical object)</t>
  </si>
  <si>
    <t>41008711000001104</t>
  </si>
  <si>
    <t>Abiraterone 500mg tablets (Tillomed Laboratories Ltd) 56 tablet (product)</t>
  </si>
  <si>
    <t>41008811000001107</t>
  </si>
  <si>
    <t>Mediven Plus class 1 (18-21mmHg) below knee closed toe lymphoedema garment extra wide petite size VI Black (Medi UK Ltd) 2 device (physical object)</t>
  </si>
  <si>
    <t>41009011000001106</t>
  </si>
  <si>
    <t>Mediven Plus class 1 (18-21mmHg) below knee closed toe lymphoedema garment extra wide petite size VII Beige (Medi UK Ltd) 2 device (physical object)</t>
  </si>
  <si>
    <t>41009211000001101</t>
  </si>
  <si>
    <t>Mediven Plus class 1 (18-21mmHg) below knee closed toe lymphoedema garment extra wide petite size VII Black (Medi UK Ltd) 2 device (physical object)</t>
  </si>
  <si>
    <t>41009411000001102</t>
  </si>
  <si>
    <t>Briviact 10mg/ml oral solution (Pharmaram Ltd) 300 ml (product)</t>
  </si>
  <si>
    <t>41009511000001103</t>
  </si>
  <si>
    <t>Generic Frebini Energy Fibre tube feed liquid 500 ml (product)</t>
  </si>
  <si>
    <t>41009711000001108</t>
  </si>
  <si>
    <t>Frebini Energy Fibre tube feed liquid unflavoured (Fresenius Kabi Ltd) 500 ml (product)</t>
  </si>
  <si>
    <t>41009811000001100</t>
  </si>
  <si>
    <t>Generic PaediaSure Plus fibre tube feed liquid 500 ml (product)</t>
  </si>
  <si>
    <t>41010011000001100</t>
  </si>
  <si>
    <t>PaediaSure Plus fibre tube feed liquid (Abbott Laboratories Ltd) 500 ml (product)</t>
  </si>
  <si>
    <t>41010111000001104</t>
  </si>
  <si>
    <t>Generic Wellfoods gluten free rolls 280 gram (product)</t>
  </si>
  <si>
    <t>41010211000001105</t>
  </si>
  <si>
    <t>Generic Wellfoods gluten free rolls 360 gram (product)</t>
  </si>
  <si>
    <t>41010411000001109</t>
  </si>
  <si>
    <t>Wellfoods gluten free rolls (Wellfoods Ltd) 280 gram 4 rolls (product)</t>
  </si>
  <si>
    <t>41010511000001108</t>
  </si>
  <si>
    <t>Wellfoods gluten free rolls (Wellfoods Ltd) 360 gram 4 rolls (product)</t>
  </si>
  <si>
    <t>41011811000001103</t>
  </si>
  <si>
    <t>Prosys FloPack kit standard PFPS28 28mm (Clinisupplies Ltd) 1 device (physical object)</t>
  </si>
  <si>
    <t>41012011000001101</t>
  </si>
  <si>
    <t>Benzylpenicillin sodium 600mg powder for solution for injection vials (A A H Pharmaceuticals Ltd) 10 vial (product)</t>
  </si>
  <si>
    <t>41012111000001100</t>
  </si>
  <si>
    <t>Prosys FloPack kit standard PFPS31 31mm (Clinisupplies Ltd) 1 device (physical object)</t>
  </si>
  <si>
    <t>41012311000001103</t>
  </si>
  <si>
    <t>Prosys FloPack kit standard PFPS35 35mm (Clinisupplies Ltd) 1 device (physical object)</t>
  </si>
  <si>
    <t>41012511000001109</t>
  </si>
  <si>
    <t>Prosys FloPack kit pop on PFPP28 28mm (Clinisupplies Ltd) 1 device (physical object)</t>
  </si>
  <si>
    <t>41012711000001104</t>
  </si>
  <si>
    <t>Prosys FloPack kit pop on PFPP31 31mm (Clinisupplies Ltd) 1 device (physical object)</t>
  </si>
  <si>
    <t>41012911000001102</t>
  </si>
  <si>
    <t>Prosys FloPack kit pop on PFPP35 35mm (Clinisupplies Ltd) 1 device (physical object)</t>
  </si>
  <si>
    <t>41013111000001106</t>
  </si>
  <si>
    <t>Prosys FloPack kit wide band PFPW28 28mm (Clinisupplies Ltd) 1 device (physical object)</t>
  </si>
  <si>
    <t>41013411000001101</t>
  </si>
  <si>
    <t>Mediven Plus class 1 (18-21mmHg) thigh length closed toe with silicone top band lymphoedema garment size I Beige (Medi UK Ltd) 2 device (physical object)</t>
  </si>
  <si>
    <t>41013611000001103</t>
  </si>
  <si>
    <t>Mediven Plus class 1 (18-21mmHg) thigh length closed toe with silicone top band lymphoedema garment size II Black (Medi UK Ltd) 2 device (physical object)</t>
  </si>
  <si>
    <t>41013811000001104</t>
  </si>
  <si>
    <t>Prosys FloPack kit wide band PFPW31 31mm (Clinisupplies Ltd) 1 device (physical object)</t>
  </si>
  <si>
    <t>41014111000001108</t>
  </si>
  <si>
    <t>Mediven Plus class 1 (18-21mmHg) thigh length closed toe with silicone top band lymphoedema garment petite size I Beige (Medi UK Ltd) 2 device (physical object)</t>
  </si>
  <si>
    <t>41014311000001105</t>
  </si>
  <si>
    <t>Ibuprofen 400mg capsules (A A H Pharmaceuticals Ltd) 100 capsule 10 x 10 capsules (product)</t>
  </si>
  <si>
    <t>41014511000001104</t>
  </si>
  <si>
    <t>Mediven Plus class 1 (18-21mmHg) thigh length closed toe with silicone top band lymphoedema garment petite size I Black (Medi UK Ltd) 2 device (physical object)</t>
  </si>
  <si>
    <t>41014611000001100</t>
  </si>
  <si>
    <t>Losartan 100mg tablets (A A H Pharmaceuticals Ltd) 250 tablet (product)</t>
  </si>
  <si>
    <t>41014811000001101</t>
  </si>
  <si>
    <t>Mediven Plus class 1 (18-21mmHg) thigh length closed toe with silicone top band lymphoedema garment petite size II Beige (Medi UK Ltd) 2 device (physical object)</t>
  </si>
  <si>
    <t>41015011000001106</t>
  </si>
  <si>
    <t>Mediven Plus class 1 (18-21mmHg) thigh length closed toe with silicone top band lymphoedema garment petite size II Black (Medi UK Ltd) 2 device (physical object)</t>
  </si>
  <si>
    <t>41015211000001101</t>
  </si>
  <si>
    <t>Mediven Plus class 1 (18-21mmHg) thigh length closed toe with silicone top band lymphoedema garment petite size III Beige (Medi UK Ltd) 2 device (physical object)</t>
  </si>
  <si>
    <t>41015411000001102</t>
  </si>
  <si>
    <t>Mediven Plus class 1 (18-21mmHg) thigh length closed toe with silicone top band lymphoedema garment petite size III Black (Medi UK Ltd) 2 device (physical object)</t>
  </si>
  <si>
    <t>41015611000001104</t>
  </si>
  <si>
    <t>Mediven Plus class 1 (18-21mmHg) thigh length closed toe with silicone top band lymphoedema garment petite size IV Beige (Medi UK Ltd) 2 device (physical object)</t>
  </si>
  <si>
    <t>41015811000001100</t>
  </si>
  <si>
    <t>Mediven Plus class 1 (18-21mmHg) thigh length closed toe with silicone top band lymphoedema garment petite size IV Black (Medi UK Ltd) 2 device (physical object)</t>
  </si>
  <si>
    <t>41016111000001101</t>
  </si>
  <si>
    <t>Mediven Plus class 1 (18-21mmHg) thigh length closed toe with silicone top band lymphoedema garment petite size V Beige (Medi UK Ltd) 2 device (physical object)</t>
  </si>
  <si>
    <t>41016311000001104</t>
  </si>
  <si>
    <t>Oxybutynin 5mg modified-release tablets (A A H Pharmaceuticals Ltd) 28 tablet (product)</t>
  </si>
  <si>
    <t>41016411000001106</t>
  </si>
  <si>
    <t>Mediven Plus class 1 (18-21mmHg) thigh length closed toe with silicone top band lymphoedema garment petite size V Black (Medi UK Ltd) 2 device (physical object)</t>
  </si>
  <si>
    <t>41016611000001109</t>
  </si>
  <si>
    <t>Oxybutynin 10mg modified-release tablets (A A H Pharmaceuticals Ltd) 28 tablet (product)</t>
  </si>
  <si>
    <t>41016811000001108</t>
  </si>
  <si>
    <t>Mediven Plus class 1 (18-21mmHg) thigh length closed toe with silicone top band lymphoedema garment petite size VI Beige (Medi UK Ltd) 2 device (physical object)</t>
  </si>
  <si>
    <t>41017011000001104</t>
  </si>
  <si>
    <t>Mediven Plus class 1 (18-21mmHg) thigh length closed toe with silicone top band lymphoedema garment petite size VI Black (Medi UK Ltd) 2 device (physical object)</t>
  </si>
  <si>
    <t>41017211000001109</t>
  </si>
  <si>
    <t>Mediven Plus class 1 (18-21mmHg) thigh length closed toe with silicone top band lymphoedema garment petite size VII Beige (Medi UK Ltd) 2 device (physical object)</t>
  </si>
  <si>
    <t>41017411000001108</t>
  </si>
  <si>
    <t>Mediven Plus class 1 (18-21mmHg) thigh length closed toe with silicone top band lymphoedema garment petite size VII Black (Medi UK Ltd) 2 device (physical object)</t>
  </si>
  <si>
    <t>41017611000001106</t>
  </si>
  <si>
    <t>CliniPeel No Sting medical adhesive remover wipes 4503 (CliniMed Ltd) 30 device (physical object)</t>
  </si>
  <si>
    <t>41017811000001105</t>
  </si>
  <si>
    <t>Mediven Plus class 1 (18-21mmHg) thigh length closed toe with silicone top band lymphoedema garment size I Black (Medi UK Ltd) 2 device (physical object)</t>
  </si>
  <si>
    <t>41018011000001103</t>
  </si>
  <si>
    <t>Mediven Plus class 1 (18-21mmHg) thigh length closed toe with silicone top band lymphoedema garment size II Beige (Medi UK Ltd) 2 device (physical object)</t>
  </si>
  <si>
    <t>41018311000001100</t>
  </si>
  <si>
    <t>Mediven Plus class 1 (18-21mmHg) thigh length closed toe with silicone top band lymphoedema garment size III Beige (Medi UK Ltd) 2 device (physical object)</t>
  </si>
  <si>
    <t>41018611000001105</t>
  </si>
  <si>
    <t>Mediven Plus class 1 (18-21mmHg) thigh length closed toe with silicone top band lymphoedema garment size III Black (Medi UK Ltd) 2 device (physical object)</t>
  </si>
  <si>
    <t>41018811000001109</t>
  </si>
  <si>
    <t>Mediven Plus class 1 (18-21mmHg) thigh length closed toe with silicone top band lymphoedema garment size IV Beige (Medi UK Ltd) 2 device (physical object)</t>
  </si>
  <si>
    <t>41019111000001109</t>
  </si>
  <si>
    <t>Mediven Plus class 1 (18-21mmHg) thigh length closed toe with silicone top band lymphoedema garment size IV Black (Medi UK Ltd) 2 device (physical object)</t>
  </si>
  <si>
    <t>41019211000001103</t>
  </si>
  <si>
    <t>CliniShield Advance No Sting barrier film spray 3831 (CliniMed Ltd) 50 ml (physical object)</t>
  </si>
  <si>
    <t>41019411000001104</t>
  </si>
  <si>
    <t>Mediven Plus class 1 (18-21mmHg) thigh length closed toe with silicone top band lymphoedema garment size V Beige (Medi UK Ltd) 2 device (physical object)</t>
  </si>
  <si>
    <t>41019711000001105</t>
  </si>
  <si>
    <t>Mediven Plus class 1 (18-21mmHg) thigh length closed toe with silicone top band lymphoedema garment size V Black (Medi UK Ltd) 2 device (physical object)</t>
  </si>
  <si>
    <t>41019911000001107</t>
  </si>
  <si>
    <t>Mediven Plus class 1 (18-21mmHg) thigh length closed toe with silicone top band lymphoedema garment size VI Beige (Medi UK Ltd) 2 device (physical object)</t>
  </si>
  <si>
    <t>41020011000001109</t>
  </si>
  <si>
    <t>CliniShield Advance No Sting barrier film wipes 3829 (CliniMed Ltd) 30 sachet (physical object)</t>
  </si>
  <si>
    <t>41020211000001104</t>
  </si>
  <si>
    <t>Mediven Plus class 1 (18-21mmHg) thigh length closed toe with silicone top band lymphoedema garment size VI Black (Medi UK Ltd) 2 device (physical object)</t>
  </si>
  <si>
    <t>41020411000001100</t>
  </si>
  <si>
    <t>Mediven Plus class 1 (18-21mmHg) thigh length closed toe with silicone top band lymphoedema garment size VII Beige (Medi UK Ltd) 2 device (physical object)</t>
  </si>
  <si>
    <t>41020611000001102</t>
  </si>
  <si>
    <t>Mediven Plus class 1 (18-21mmHg) thigh length closed toe with silicone top band lymphoedema garment size VII Black (Medi UK Ltd) 2 device (physical object)</t>
  </si>
  <si>
    <t>41020811000001103</t>
  </si>
  <si>
    <t>Dansac TRE Seals 072-48 centred hole 18mm (48mm diameter) (Dansac Ltd) 10 device (physical object)</t>
  </si>
  <si>
    <t>41021011000001100</t>
  </si>
  <si>
    <t>Mediven Plus class 1 (18-21mmHg) thigh length closed toe with silicone top band lymphoedema garment extra wide size I Beige (Medi UK Ltd) 2 device (physical object)</t>
  </si>
  <si>
    <t>41021211000001105</t>
  </si>
  <si>
    <t>Mediven Plus class 1 (18-21mmHg) thigh length closed toe with silicone top band lymphoedema garment extra wide size II Beige (Medi UK Ltd) 2 device (physical object)</t>
  </si>
  <si>
    <t>41021411000001109</t>
  </si>
  <si>
    <t>Mediven Plus class 1 (18-21mmHg) thigh length closed toe with silicone top band lymphoedema garment extra wide size III Beige (Medi UK Ltd) 2 device (physical object)</t>
  </si>
  <si>
    <t>41021611000001107</t>
  </si>
  <si>
    <t>Mediven Plus class 1 (18-21mmHg) thigh length closed toe with silicone top band lymphoedema garment extra wide size IV Beige (Medi UK Ltd) 2 device (physical object)</t>
  </si>
  <si>
    <t>41021811000001106</t>
  </si>
  <si>
    <t>Mediven Plus class 1 (18-21mmHg) thigh length closed toe with silicone top band lymphoedema garment extra wide size V Beige (Medi UK Ltd) 2 device (physical object)</t>
  </si>
  <si>
    <t>41022011000001108</t>
  </si>
  <si>
    <t>Mediven Plus class 1 (18-21mmHg) thigh length closed toe with silicone top band lymphoedema garment extra wide size VI Beige (Medi UK Ltd) 2 device (physical object)</t>
  </si>
  <si>
    <t>41022211000001103</t>
  </si>
  <si>
    <t>Mediven Plus class 1 (18-21mmHg) thigh length closed toe with silicone top band lymphoedema garment extra wide size VII Beige (Medi UK Ltd) 2 device (physical object)</t>
  </si>
  <si>
    <t>41022511000001100</t>
  </si>
  <si>
    <t>Generic Survimed OPD tube feed liquid 1000 ml (product)</t>
  </si>
  <si>
    <t>41022711000001105</t>
  </si>
  <si>
    <t>Survimed OPD tube feed liquid (Fresenius Kabi Ltd) 1000 ml 1 x 1000ml bag (product)</t>
  </si>
  <si>
    <t>41023211000001109</t>
  </si>
  <si>
    <t>Generic Foodlink Complete powder with fibre 63g sachets 1 sachet (product)</t>
  </si>
  <si>
    <t>41023311000001101</t>
  </si>
  <si>
    <t>Generic Foodlink Complete powder with fibre 63g sachets 7 sachet (product)</t>
  </si>
  <si>
    <t>41023511000001107</t>
  </si>
  <si>
    <t>Foodlink Complete powder with fibre 63g sachets banana (Nualtra Ltd) 1 sachet (product)</t>
  </si>
  <si>
    <t>41023611000001106</t>
  </si>
  <si>
    <t>Foodlink Complete powder with fibre 63g sachets banana (Nualtra Ltd) 7 sachet (product)</t>
  </si>
  <si>
    <t>41023811000001105</t>
  </si>
  <si>
    <t>Foodlink Complete powder with fibre 63g sachets chocolate (Nualtra Ltd) 1 sachet (product)</t>
  </si>
  <si>
    <t>41023911000001100</t>
  </si>
  <si>
    <t>Foodlink Complete powder with fibre 63g sachets chocolate (Nualtra Ltd) 7 sachet (product)</t>
  </si>
  <si>
    <t>41024211000001107</t>
  </si>
  <si>
    <t>Foodlink Complete powder with fibre 63g sachets natural (Nualtra Ltd) 1 sachet (product)</t>
  </si>
  <si>
    <t>41024311000001104</t>
  </si>
  <si>
    <t>Foodlink Complete powder with fibre 63g sachets natural (Nualtra Ltd) 7 sachet (product)</t>
  </si>
  <si>
    <t>41024411000001106</t>
  </si>
  <si>
    <t>Generic Peptamen tube feed liquid 500 ml (product)</t>
  </si>
  <si>
    <t>41024611000001109</t>
  </si>
  <si>
    <t>Foodlink Complete powder with fibre 63g sachets strawberry (Nualtra Ltd) 1 sachet (product)</t>
  </si>
  <si>
    <t>41024711000001100</t>
  </si>
  <si>
    <t>Generic Peptamen tube feed liquid 1000 ml (product)</t>
  </si>
  <si>
    <t>41024811000001108</t>
  </si>
  <si>
    <t>Foodlink Complete powder with fibre 63g sachets strawberry (Nualtra Ltd) 7 sachet (product)</t>
  </si>
  <si>
    <t>41025011000001103</t>
  </si>
  <si>
    <t>Foodlink Complete powder with fibre 63g sachets vanilla (Nualtra Ltd) 1 sachet (product)</t>
  </si>
  <si>
    <t>41025111000001102</t>
  </si>
  <si>
    <t>Foodlink Complete powder with fibre 63g sachets vanilla (Nualtra Ltd) 7 sachet (product)</t>
  </si>
  <si>
    <t>41025411000001107</t>
  </si>
  <si>
    <t>Peptamen tube feed liquid unflavoured (Nestle Health Science) 500 ml (product)</t>
  </si>
  <si>
    <t>41025511000001106</t>
  </si>
  <si>
    <t>Foodlink Complete powder with fibre 63g sachets (Flavour Not Specified) 7 sachet (product)</t>
  </si>
  <si>
    <t>41025611000001105</t>
  </si>
  <si>
    <t>Peptamen tube feed liquid unflavoured (Nestle Health Science) 1000 ml (product)</t>
  </si>
  <si>
    <t>41025711000001101</t>
  </si>
  <si>
    <t>Foodlink Complete powder with fibre Starter Pack (Nualtra Ltd) 5 sachet 1 x (5 x 63g sachets) (product)</t>
  </si>
  <si>
    <t>41025811000001109</t>
  </si>
  <si>
    <t>Generic Vital 1.5kcal tube feed liquid 1000 ml (product)</t>
  </si>
  <si>
    <t>41026011000001107</t>
  </si>
  <si>
    <t>Vital 1.5kcal tube feed liquid vanilla (Abbott Laboratories Ltd) 1000 ml (product)</t>
  </si>
  <si>
    <t>41026111000001108</t>
  </si>
  <si>
    <t>Generic PaediaSure Peptide tube feed liquid 500 ml (product)</t>
  </si>
  <si>
    <t>41026311000001105</t>
  </si>
  <si>
    <t>PaediaSure Peptide tube feed liquid (Abbott Laboratories Ltd) 500 ml (product)</t>
  </si>
  <si>
    <t>41026411000001103</t>
  </si>
  <si>
    <t>Generic Nepro HP tube feed liquid 500 ml (product)</t>
  </si>
  <si>
    <t>41026611000001100</t>
  </si>
  <si>
    <t>Nepro HP tube feed liquid vanilla (Abbott Laboratories Ltd) 500 ml (product)</t>
  </si>
  <si>
    <t>41026811000001101</t>
  </si>
  <si>
    <t>Mediven Plus class 2 (23-32mmHg) below knee closed toe lymphoedema garment size I Beige (Medi UK Ltd) 2 device (physical object)</t>
  </si>
  <si>
    <t>41027011000001105</t>
  </si>
  <si>
    <t>Mediven Plus class 2 (23-32mmHg) below knee closed toe lymphoedema garment size I Black (Medi UK Ltd) 2 device (physical object)</t>
  </si>
  <si>
    <t>41027211000001100</t>
  </si>
  <si>
    <t>Mediven Plus class 2 (23-32mmHg) below knee closed toe lymphoedema garment size II Beige (Medi UK Ltd) 2 device (physical object)</t>
  </si>
  <si>
    <t>41027411000001101</t>
  </si>
  <si>
    <t>Mediven Plus class 2 (23-32mmHg) below knee closed toe lymphoedema garment size II Black (Medi UK Ltd) 2 device (physical object)</t>
  </si>
  <si>
    <t>41027611000001103</t>
  </si>
  <si>
    <t>Mediven Plus class 2 (23-32mmHg) below knee closed toe lymphoedema garment size III Beige (Medi UK Ltd) 2 device (physical object)</t>
  </si>
  <si>
    <t>41027811000001104</t>
  </si>
  <si>
    <t>Mediven Plus class 2 (23-32mmHg) below knee closed toe lymphoedema garment size III Black (Medi UK Ltd) 2 device (physical object)</t>
  </si>
  <si>
    <t>41028011000001106</t>
  </si>
  <si>
    <t>Mediven Plus class 2 (23-32mmHg) below knee closed toe lymphoedema garment size IV Beige (Medi UK Ltd) 2 device (physical object)</t>
  </si>
  <si>
    <t>41028311000001109</t>
  </si>
  <si>
    <t>Mediven Plus class 2 (23-32mmHg) below knee closed toe lymphoedema garment size IV Black (Medi UK Ltd) 2 device (physical object)</t>
  </si>
  <si>
    <t>41028511000001103</t>
  </si>
  <si>
    <t>Mediven Plus class 2 (23-32mmHg) below knee closed toe lymphoedema garment size V Beige (Medi UK Ltd) 2 device (physical object)</t>
  </si>
  <si>
    <t>41028711000001108</t>
  </si>
  <si>
    <t>Mediven Plus class 2 (23-32mmHg) below knee closed toe lymphoedema garment size V Black (Medi UK Ltd) 2 device (physical object)</t>
  </si>
  <si>
    <t>41028911000001105</t>
  </si>
  <si>
    <t>Melatonin 2mg modified-release tablets (Alliance Healthcare (Distribution) Ltd) 30 tablet 2 x 15 tablets (product)</t>
  </si>
  <si>
    <t>41029011000001101</t>
  </si>
  <si>
    <t>Mediven Plus class 2 (23-32mmHg) below knee closed toe lymphoedema garment size VI Beige (Medi UK Ltd) 2 device (physical object)</t>
  </si>
  <si>
    <t>41029411000001105</t>
  </si>
  <si>
    <t>Mediven Plus class 2 (23-32mmHg) below knee closed toe lymphoedema garment size VI Black (Medi UK Ltd) 2 device (physical object)</t>
  </si>
  <si>
    <t>41029611000001108</t>
  </si>
  <si>
    <t>Mediven Plus class 2 (23-32mmHg) below knee closed toe lymphoedema garment size VII Beige (Medi UK Ltd) 2 device (physical object)</t>
  </si>
  <si>
    <t>41029811000001107</t>
  </si>
  <si>
    <t>Mediven Plus class 2 (23-32mmHg) below knee closed toe lymphoedema garment size VII Black (Medi UK Ltd) 2 device (physical object)</t>
  </si>
  <si>
    <t>41030011000001107</t>
  </si>
  <si>
    <t>Mediven Plus class 2 (23-32mmHg) below knee closed toe lymphoedema garment petite size I Beige (Medi UK Ltd) 2 device (physical object)</t>
  </si>
  <si>
    <t>41030211000001102</t>
  </si>
  <si>
    <t>Mediven Plus class 2 (23-32mmHg) below knee closed toe lymphoedema garment petite size I Black (Medi UK Ltd) 2 device (physical object)</t>
  </si>
  <si>
    <t>41030411000001103</t>
  </si>
  <si>
    <t>Mediven Plus class 2 (23-32mmHg) below knee closed toe lymphoedema garment petite size II Beige (Medi UK Ltd) 2 device (physical object)</t>
  </si>
  <si>
    <t>41030611000001100</t>
  </si>
  <si>
    <t>Mediven Plus class 2 (23-32mmHg) below knee closed toe lymphoedema garment petite size II Black (Medi UK Ltd) 2 device (physical object)</t>
  </si>
  <si>
    <t>41030711000001109</t>
  </si>
  <si>
    <t>Valsartan 40mg tablets (Alliance Healthcare (Distribution) Ltd) 28 tablet 2 x 14 tablets (product)</t>
  </si>
  <si>
    <t>41030911000001106</t>
  </si>
  <si>
    <t>Mediven Plus class 2 (23-32mmHg) below knee closed toe lymphoedema garment petite size III Beige (Medi UK Ltd) 2 device (physical object)</t>
  </si>
  <si>
    <t>41031111000001102</t>
  </si>
  <si>
    <t>Mediven Plus class 2 (23-32mmHg) below knee closed toe lymphoedema garment petite size III Black (Medi UK Ltd) 2 device (physical object)</t>
  </si>
  <si>
    <t>41031311000001100</t>
  </si>
  <si>
    <t>Mediven Plus class 2 (23-32mmHg) below knee closed toe lymphoedema garment petite size IV Beige (Medi UK Ltd) 2 device (physical object)</t>
  </si>
  <si>
    <t>41031511000001106</t>
  </si>
  <si>
    <t>Mediven Plus class 2 (23-32mmHg) below knee closed toe lymphoedema garment petite size IV Black (Medi UK Ltd) 2 device (physical object)</t>
  </si>
  <si>
    <t>41031711000001101</t>
  </si>
  <si>
    <t>Mediven Plus class 2 (23-32mmHg) below knee closed toe lymphoedema garment petite size V Beige (Medi UK Ltd) 2 device (physical object)</t>
  </si>
  <si>
    <t>41031911000001104</t>
  </si>
  <si>
    <t>Mediven Plus class 2 (23-32mmHg) below knee closed toe lymphoedema garment petite size V Black (Medi UK Ltd) 2 device (physical object)</t>
  </si>
  <si>
    <t>41032111000001107</t>
  </si>
  <si>
    <t>Mediven Plus class 2 (23-32mmHg) below knee closed toe lymphoedema garment petite size VI Beige (Medi UK Ltd) 2 device (physical object)</t>
  </si>
  <si>
    <t>41032311000001109</t>
  </si>
  <si>
    <t>Mediven Plus class 2 (23-32mmHg) below knee closed toe lymphoedema garment petite size VI Black (Medi UK Ltd) 2 device (physical object)</t>
  </si>
  <si>
    <t>41032511000001103</t>
  </si>
  <si>
    <t>Mediven Plus class 2 (23-32mmHg) below knee closed toe lymphoedema garment petite size VII Beige (Medi UK Ltd) 2 device (physical object)</t>
  </si>
  <si>
    <t>41032711000001108</t>
  </si>
  <si>
    <t>Mediven Plus class 2 (23-32mmHg) below knee closed toe lymphoedema garment petite size VII Black (Medi UK Ltd) 2 device (physical object)</t>
  </si>
  <si>
    <t>41033011000001102</t>
  </si>
  <si>
    <t>Mediven Plus class 2 (23-32mmHg) below knee closed toe lymphoedema garment extra wide petite size III Beige (Medi UK Ltd) 2 device (physical object)</t>
  </si>
  <si>
    <t>41033211000001107</t>
  </si>
  <si>
    <t>Package containing 30 capsule of magnesium carbonate 500 milligram/1 each conventional release oral capsule 1 capsule capsule (packaged clinical drug)</t>
  </si>
  <si>
    <t>41033411000001106</t>
  </si>
  <si>
    <t>MagnaCarb 500mg capsules (TriOn Pharma Ltd) 30 capsule (product)</t>
  </si>
  <si>
    <t>41033611000001109</t>
  </si>
  <si>
    <t>Mediven Plus class 2 (23-32mmHg) below knee closed toe lymphoedema garment extra wide size I Beige (Medi UK Ltd) 2 device (physical object)</t>
  </si>
  <si>
    <t>41033811000001108</t>
  </si>
  <si>
    <t>Mediven Plus class 2 (23-32mmHg) below knee closed toe lymphoedema garment extra wide size I Black (Medi UK Ltd) 2 device (physical object)</t>
  </si>
  <si>
    <t>41033911000001103</t>
  </si>
  <si>
    <t>Mediven Plus class 2 (23-32mmHg) below knee closed toe lymphoedema garment extra wide size II Beige (Medi UK Ltd) 2 device (physical object)</t>
  </si>
  <si>
    <t>41034111000001104</t>
  </si>
  <si>
    <t>Mediven Plus class 2 (23-32mmHg) below knee closed toe lymphoedema garment extra wide size II Black (Medi UK Ltd) 2 device (physical object)</t>
  </si>
  <si>
    <t>41034311000001102</t>
  </si>
  <si>
    <t>Mediven Plus class 2 (23-32mmHg) below knee closed toe lymphoedema garment extra wide size III Beige (Medi UK Ltd) 2 device (physical object)</t>
  </si>
  <si>
    <t>41034511000001108</t>
  </si>
  <si>
    <t>Mediven Plus class 2 (23-32mmHg) below knee closed toe lymphoedema garment extra wide size III Black (Medi UK Ltd) 2 device (physical object)</t>
  </si>
  <si>
    <t>41034711000001103</t>
  </si>
  <si>
    <t>Mediven Plus class 2 (23-32mmHg) below knee closed toe lymphoedema garment extra wide size IV Beige (Medi UK Ltd) 2 device (physical object)</t>
  </si>
  <si>
    <t>41034911000001101</t>
  </si>
  <si>
    <t>Mediven Plus class 2 (23-32mmHg) below knee closed toe lymphoedema garment extra wide size IV Black (Medi UK Ltd) 2 device (physical object)</t>
  </si>
  <si>
    <t>41035111000001100</t>
  </si>
  <si>
    <t>Mediven Plus class 2 (23-32mmHg) below knee closed toe lymphoedema garment extra wide size V Beige (Medi UK Ltd) 2 device (physical object)</t>
  </si>
  <si>
    <t>41035311000001103</t>
  </si>
  <si>
    <t>Mediven Plus class 2 (23-32mmHg) below knee closed toe lymphoedema garment extra wide size V Black (Medi UK Ltd) 2 device (physical object)</t>
  </si>
  <si>
    <t>41035511000001109</t>
  </si>
  <si>
    <t>Mediven Plus class 2 (23-32mmHg) below knee closed toe lymphoedema garment extra wide size VI Beige (Medi UK Ltd) 2 device (physical object)</t>
  </si>
  <si>
    <t>41035711000001104</t>
  </si>
  <si>
    <t>Mediven Plus class 2 (23-32mmHg) below knee closed toe lymphoedema garment extra wide size VI Black (Medi UK Ltd) 2 device (physical object)</t>
  </si>
  <si>
    <t>41035911000001102</t>
  </si>
  <si>
    <t>Mediven Plus class 2 (23-32mmHg) below knee closed toe lymphoedema garment extra wide size VII Beige (Medi UK Ltd) 2 device (physical object)</t>
  </si>
  <si>
    <t>41036111000001106</t>
  </si>
  <si>
    <t>Mediven Plus class 2 (23-32mmHg) below knee closed toe lymphoedema garment extra wide size VII Black (Medi UK Ltd) 2 device (physical object)</t>
  </si>
  <si>
    <t>41036311000001108</t>
  </si>
  <si>
    <t>Mediven Plus class 2 (23-32mmHg) below knee closed toe lymphoedema garment extra wide petite size I Beige (Medi UK Ltd) 2 device (physical object)</t>
  </si>
  <si>
    <t>41036511000001102</t>
  </si>
  <si>
    <t>Mediven Plus class 2 (23-32mmHg) below knee closed toe lymphoedema garment extra wide petite size I Black (Medi UK Ltd) 2 device (physical object)</t>
  </si>
  <si>
    <t>41036711000001107</t>
  </si>
  <si>
    <t>Mediven Plus class 2 (23-32mmHg) below knee closed toe lymphoedema garment extra wide petite size II Beige (Medi UK Ltd) 2 device (physical object)</t>
  </si>
  <si>
    <t>41036911000001109</t>
  </si>
  <si>
    <t>Mediven Plus class 2 (23-32mmHg) below knee closed toe lymphoedema garment extra wide petite size II Black (Medi UK Ltd) 2 device (physical object)</t>
  </si>
  <si>
    <t>41037011000001108</t>
  </si>
  <si>
    <t>Mediven Plus class 2 (23-32mmHg) below knee closed toe lymphoedema garment extra wide petite size V Beige (Medi UK Ltd) 2 device (physical object)</t>
  </si>
  <si>
    <t>41037211000001103</t>
  </si>
  <si>
    <t>Mediven Plus class 2 (23-32mmHg) below knee closed toe lymphoedema garment extra wide petite size III Black (Medi UK Ltd) 2 device (physical object)</t>
  </si>
  <si>
    <t>41037411000001104</t>
  </si>
  <si>
    <t>Mediven Plus class 2 (23-32mmHg) below knee closed toe lymphoedema garment extra wide petite size IV Beige (Medi UK Ltd) 2 device (physical object)</t>
  </si>
  <si>
    <t>41037611000001101</t>
  </si>
  <si>
    <t>Mediven Plus class 2 (23-32mmHg) below knee closed toe lymphoedema garment extra wide petite size IV Black (Medi UK Ltd) 2 device (physical object)</t>
  </si>
  <si>
    <t>41038211000001104</t>
  </si>
  <si>
    <t>Mediven Plus class 2 (23-32mmHg) below knee closed toe lymphoedema garment extra wide petite size V Black (Medi UK Ltd) 2 device (physical object)</t>
  </si>
  <si>
    <t>41038411000001100</t>
  </si>
  <si>
    <t>Mediven Plus class 2 (23-32mmHg) below knee closed toe lymphoedema garment extra wide petite size VI Beige (Medi UK Ltd) 2 device (physical object)</t>
  </si>
  <si>
    <t>41038611000001102</t>
  </si>
  <si>
    <t>Mediven Plus class 2 (23-32mmHg) below knee closed toe lymphoedema garment extra wide petite size VI Black (Medi UK Ltd) 2 device (physical object)</t>
  </si>
  <si>
    <t>41038811000001103</t>
  </si>
  <si>
    <t>Mediven Plus class 2 (23-32mmHg) below knee closed toe lymphoedema garment extra wide petite size VII Beige (Medi UK Ltd) 2 device (physical object)</t>
  </si>
  <si>
    <t>41039011000001104</t>
  </si>
  <si>
    <t>Mediven Plus class 2 (23-32mmHg) below knee closed toe lymphoedema garment extra wide petite size VII Black (Medi UK Ltd) 2 device (physical object)</t>
  </si>
  <si>
    <t>41039211000001109</t>
  </si>
  <si>
    <t>ReadyWrap foot CT wrap regular small left Beige (Lohmann &amp; Rauscher) 1 device (physical object)</t>
  </si>
  <si>
    <t>41039411000001108</t>
  </si>
  <si>
    <t>ReadyWrap foot CT wrap regular small right Beige (Lohmann &amp; Rauscher) 1 device (physical object)</t>
  </si>
  <si>
    <t>41039611000001106</t>
  </si>
  <si>
    <t>ReadyWrap foot CT wrap regular small left Black (Lohmann &amp; Rauscher) 1 device (physical object)</t>
  </si>
  <si>
    <t>41039811000001105</t>
  </si>
  <si>
    <t>ReadyWrap foot CT wrap regular small right Black (Lohmann &amp; Rauscher) 1 device (physical object)</t>
  </si>
  <si>
    <t>41040011000001106</t>
  </si>
  <si>
    <t>ReadyWrap foot CT wrap regular medium left Beige (Lohmann &amp; Rauscher) 1 device (physical object)</t>
  </si>
  <si>
    <t>41040211000001101</t>
  </si>
  <si>
    <t>ReadyWrap foot CT wrap regular medium right Beige (Lohmann &amp; Rauscher) 1 device (physical object)</t>
  </si>
  <si>
    <t>41040411000001102</t>
  </si>
  <si>
    <t>ReadyWrap foot CT wrap regular medium left Black (Lohmann &amp; Rauscher) 1 device (physical object)</t>
  </si>
  <si>
    <t>41040611000001104</t>
  </si>
  <si>
    <t>ReadyWrap foot CT wrap regular medium right Black (Lohmann &amp; Rauscher) 1 device (physical object)</t>
  </si>
  <si>
    <t>41040811000001100</t>
  </si>
  <si>
    <t>ReadyWrap foot CT wrap regular large left Beige (Lohmann &amp; Rauscher) 1 device (physical object)</t>
  </si>
  <si>
    <t>41041011000001102</t>
  </si>
  <si>
    <t>ReadyWrap foot CT wrap regular large left Black (Lohmann &amp; Rauscher) 1 device (physical object)</t>
  </si>
  <si>
    <t>41041211000001107</t>
  </si>
  <si>
    <t>ReadyWrap foot CT wrap regular large right Beige (Lohmann &amp; Rauscher) 1 device (physical object)</t>
  </si>
  <si>
    <t>41041411000001106</t>
  </si>
  <si>
    <t>ReadyWrap foot CT wrap regular large right Black (Lohmann &amp; Rauscher) 1 device (physical object)</t>
  </si>
  <si>
    <t>41041611000001109</t>
  </si>
  <si>
    <t>ReadyWrap foot CT wrap regular extra large left Black (Lohmann &amp; Rauscher) 1 device (physical object)</t>
  </si>
  <si>
    <t>41041811000001108</t>
  </si>
  <si>
    <t>ReadyWrap foot CT wrap regular extra large left Beige (Lohmann &amp; Rauscher) 1 device (physical object)</t>
  </si>
  <si>
    <t>41042011000001105</t>
  </si>
  <si>
    <t>ReadyWrap foot CT wrap regular extra large right Black (Lohmann &amp; Rauscher) 1 device (physical object)</t>
  </si>
  <si>
    <t>41042211000001100</t>
  </si>
  <si>
    <t>ReadyWrap foot CT wrap regular extra large right Beige (Lohmann &amp; Rauscher) 1 device (physical object)</t>
  </si>
  <si>
    <t>41042411000001101</t>
  </si>
  <si>
    <t>ReadyWrap foot CT wrap regular XX large left Black (Lohmann &amp; Rauscher) 1 device (physical object)</t>
  </si>
  <si>
    <t>41042611000001103</t>
  </si>
  <si>
    <t>ReadyWrap foot CT wrap regular XX large left Beige (Lohmann &amp; Rauscher) 1 device (physical object)</t>
  </si>
  <si>
    <t>41042811000001104</t>
  </si>
  <si>
    <t>ReadyWrap foot CT wrap regular XX large right Black (Lohmann &amp; Rauscher) 1 device (physical object)</t>
  </si>
  <si>
    <t>41043011000001101</t>
  </si>
  <si>
    <t>ReadyWrap foot CT wrap regular XX large right Beige (Lohmann &amp; Rauscher) 1 device (physical object)</t>
  </si>
  <si>
    <t>41043211000001106</t>
  </si>
  <si>
    <t>ReadyWrap foot CT wrap long small left Beige (Lohmann &amp; Rauscher) 1 device (physical object)</t>
  </si>
  <si>
    <t>41043411000001105</t>
  </si>
  <si>
    <t>ReadyWrap foot CT wrap long small right Beige (Lohmann &amp; Rauscher) 1 device (physical object)</t>
  </si>
  <si>
    <t>41043611000001108</t>
  </si>
  <si>
    <t>ReadyWrap foot CT wrap long small left Black (Lohmann &amp; Rauscher) 1 device (physical object)</t>
  </si>
  <si>
    <t>41043811000001107</t>
  </si>
  <si>
    <t>ReadyWrap foot CT wrap long small right Black (Lohmann &amp; Rauscher) 1 device (physical object)</t>
  </si>
  <si>
    <t>41044011000001104</t>
  </si>
  <si>
    <t>ReadyWrap foot CT wrap long medium left Beige (Lohmann &amp; Rauscher) 1 device (physical object)</t>
  </si>
  <si>
    <t>41044211000001109</t>
  </si>
  <si>
    <t>ReadyWrap foot CT wrap long medium left Black (Lohmann &amp; Rauscher) 1 device (physical object)</t>
  </si>
  <si>
    <t>41044411000001108</t>
  </si>
  <si>
    <t>ReadyWrap foot CT wrap long medium right Beige (Lohmann &amp; Rauscher) 1 device (physical object)</t>
  </si>
  <si>
    <t>41044611000001106</t>
  </si>
  <si>
    <t>ReadyWrap foot CT wrap long medium right Black (Lohmann &amp; Rauscher) 1 device (physical object)</t>
  </si>
  <si>
    <t>41044811000001105</t>
  </si>
  <si>
    <t>ReadyWrap foot CT wrap long large left Beige (Lohmann &amp; Rauscher) 1 device (physical object)</t>
  </si>
  <si>
    <t>41045011000001100</t>
  </si>
  <si>
    <t>ReadyWrap foot CT wrap long large right Beige (Lohmann &amp; Rauscher) 1 device (physical object)</t>
  </si>
  <si>
    <t>41045211000001105</t>
  </si>
  <si>
    <t>ReadyWrap foot CT wrap long large left Black (Lohmann &amp; Rauscher) 1 device (physical object)</t>
  </si>
  <si>
    <t>41045411000001109</t>
  </si>
  <si>
    <t>ReadyWrap foot CT wrap long large right Black (Lohmann &amp; Rauscher) 1 device (physical object)</t>
  </si>
  <si>
    <t>41045611000001107</t>
  </si>
  <si>
    <t>ReadyWrap foot CT wrap long extra large left Beige (Lohmann &amp; Rauscher) 1 device (physical object)</t>
  </si>
  <si>
    <t>41045811000001106</t>
  </si>
  <si>
    <t>ReadyWrap foot CT wrap long extra large left Black (Lohmann &amp; Rauscher) 1 device (physical object)</t>
  </si>
  <si>
    <t>41046011000001109</t>
  </si>
  <si>
    <t>ReadyWrap foot CT wrap long extra large right Beige (Lohmann &amp; Rauscher) 1 device (physical object)</t>
  </si>
  <si>
    <t>41046311000001107</t>
  </si>
  <si>
    <t>ReadyWrap foot CT wrap long extra large right Black (Lohmann &amp; Rauscher) 1 device (physical object)</t>
  </si>
  <si>
    <t>41046511000001101</t>
  </si>
  <si>
    <t>Mediven Plus class 2 (23-32mmHg) thigh length closed toe with silicone top band lymphoedema garment petite size I Beige (Medi UK Ltd) 2 device (physical object)</t>
  </si>
  <si>
    <t>41046611000001102</t>
  </si>
  <si>
    <t>ReadyWrap foot CT wrap long XX large left Beige (Lohmann &amp; Rauscher) 1 device (physical object)</t>
  </si>
  <si>
    <t>41046911000001108</t>
  </si>
  <si>
    <t>ReadyWrap foot CT wrap long XX large right Beige (Lohmann &amp; Rauscher) 1 device (physical object)</t>
  </si>
  <si>
    <t>41047011000001107</t>
  </si>
  <si>
    <t>Mediven Plus class 2 (23-32mmHg) thigh length closed toe with silicone top band lymphoedema garment petite size I Black (Medi UK Ltd) 2 device (physical object)</t>
  </si>
  <si>
    <t>41047311000001105</t>
  </si>
  <si>
    <t>ReadyWrap foot CT wrap long XX large left Black (Lohmann &amp; Rauscher) 1 device (physical object)</t>
  </si>
  <si>
    <t>41047411000001103</t>
  </si>
  <si>
    <t>Mediven Plus class 2 (23-32mmHg) thigh length closed toe with silicone top band lymphoedema garment petite size II Beige (Medi UK Ltd) 2 device (physical object)</t>
  </si>
  <si>
    <t>41047711000001109</t>
  </si>
  <si>
    <t>ReadyWrap foot CT wrap long XX large right Black (Lohmann &amp; Rauscher) 1 device (physical object)</t>
  </si>
  <si>
    <t>41047811000001101</t>
  </si>
  <si>
    <t>Mediven Plus class 2 (23-32mmHg) thigh length closed toe with silicone top band lymphoedema garment petite size II Black (Medi UK Ltd) 2 device (physical object)</t>
  </si>
  <si>
    <t>41048011000001108</t>
  </si>
  <si>
    <t>Mediven Plus class 2 (23-32mmHg) thigh length closed toe with silicone top band lymphoedema garment petite size III Beige (Medi UK Ltd) 2 device (physical object)</t>
  </si>
  <si>
    <t>41048211000001103</t>
  </si>
  <si>
    <t>Mediven Plus class 2 (23-32mmHg) thigh length closed toe with silicone top band lymphoedema garment petite size III Black (Medi UK Ltd) 2 device (physical object)</t>
  </si>
  <si>
    <t>41048411000001104</t>
  </si>
  <si>
    <t>Mediven Plus class 2 (23-32mmHg) thigh length closed toe with silicone top band lymphoedema garment petite size IV Beige (Medi UK Ltd) 2 device (physical object)</t>
  </si>
  <si>
    <t>41048611000001101</t>
  </si>
  <si>
    <t>Mediven Plus class 2 (23-32mmHg) thigh length closed toe with silicone top band lymphoedema garment petite size IV Black (Medi UK Ltd) 2 device (physical object)</t>
  </si>
  <si>
    <t>41048711000001105</t>
  </si>
  <si>
    <t>Generic Survimed OPD tube feed liquid 500 ml (product)</t>
  </si>
  <si>
    <t>41048811000001102</t>
  </si>
  <si>
    <t>Survimed OPD tube feed liquid (Fresenius Kabi Ltd) 500 ml 1 x 500ml bag (product)</t>
  </si>
  <si>
    <t>41049211000001108</t>
  </si>
  <si>
    <t>Ceftriaxone 1g powder for solution for injection vials (Cox Pharmaceuticals Ltd) 10 vial (product)</t>
  </si>
  <si>
    <t>41049411000001107</t>
  </si>
  <si>
    <t>Sitagliptin 25mg tablets (Torrent Pharma (UK) Ltd) 28 tablet 2 x 14 tablets (product)</t>
  </si>
  <si>
    <t>41049511000001106</t>
  </si>
  <si>
    <t>Package containing 10 bottle of ibuprofen 4 milligram/1 milliliter conventional release solution for infusion 50 milliliter bottle (packaged clinical drug)</t>
  </si>
  <si>
    <t>41049711000001101</t>
  </si>
  <si>
    <t>Ibuprofen 200mg/50ml infusion polyethylene bottles (B.Braun Medical Ltd) 10 bottle (product)</t>
  </si>
  <si>
    <t>41049811000001109</t>
  </si>
  <si>
    <t>Package containing 10 bottle of ibuprofen 4 milligram/1 milliliter conventional release solution for infusion 100 milliliter bottle (packaged clinical drug)</t>
  </si>
  <si>
    <t>41050011000001108</t>
  </si>
  <si>
    <t>Ibuprofen 400mg/100ml infusion polyethylene bottles (B.Braun Medical Ltd) 10 bottle (product)</t>
  </si>
  <si>
    <t>41050111000001109</t>
  </si>
  <si>
    <t>Package containing 10 bottle of ibuprofen 6 milligram/1 milliliter conventional release solution for infusion 100 milliliter bottle (packaged clinical drug)</t>
  </si>
  <si>
    <t>41050311000001106</t>
  </si>
  <si>
    <t>Ibuprofen 600mg/100ml infusion polyethylene bottles (B.Braun Medical Ltd) 10 bottle (product)</t>
  </si>
  <si>
    <t>41050511000001100</t>
  </si>
  <si>
    <t>Sitagliptin 50mg tablets (Torrent Pharma (UK) Ltd) 28 tablet 2 x 14 tablets (product)</t>
  </si>
  <si>
    <t>41050711000001105</t>
  </si>
  <si>
    <t>Sitagliptin 100mg tablets (Torrent Pharma (UK) Ltd) 28 tablet 2 x 14 tablets (product)</t>
  </si>
  <si>
    <t>41050911000001107</t>
  </si>
  <si>
    <t>Abiraterone 500mg tablets (Torrent Pharma (UK) Ltd) 56 tablet 4 x 14 tablets (product)</t>
  </si>
  <si>
    <t>41051311000001101</t>
  </si>
  <si>
    <t>Mediven Plus class 2 (23-32mmHg) thigh length closed toe with silicone top band lymphoedema garment petite size V Beige (Medi UK Ltd) 2 device (physical object)</t>
  </si>
  <si>
    <t>41051511000001107</t>
  </si>
  <si>
    <t>Mediven Plus class 2 (23-32mmHg) thigh length closed toe with silicone top band lymphoedema garment petite size V Black (Medi UK Ltd) 2 device (physical object)</t>
  </si>
  <si>
    <t>41051711000001102</t>
  </si>
  <si>
    <t>Mediven Plus class 2 (23-32mmHg) thigh length closed toe with silicone top band lymphoedema garment petite size VI Beige (Medi UK Ltd) 2 device (physical object)</t>
  </si>
  <si>
    <t>41051911000001100</t>
  </si>
  <si>
    <t>Mediven Plus class 2 (23-32mmHg) thigh length closed toe with silicone top band lymphoedema garment petite size VI Black (Medi UK Ltd) 2 device (physical object)</t>
  </si>
  <si>
    <t>41052111000001108</t>
  </si>
  <si>
    <t>Mediven Plus class 2 (23-32mmHg) thigh length closed toe with silicone top band lymphoedema garment petite size VII Beige (Medi UK Ltd) 2 device (physical object)</t>
  </si>
  <si>
    <t>41052311000001105</t>
  </si>
  <si>
    <t>Mediven Plus class 2 (23-32mmHg) thigh length closed toe with silicone top band lymphoedema garment petite size VII Black (Medi UK Ltd) 2 device (physical object)</t>
  </si>
  <si>
    <t>41052511000001104</t>
  </si>
  <si>
    <t>Mediven Plus class 2 (23-32mmHg) thigh length closed toe with silicone top band lymphoedema garment size I Beige (Medi UK Ltd) 2 device (physical object)</t>
  </si>
  <si>
    <t>41052711000001109</t>
  </si>
  <si>
    <t>Mediven Plus class 2 (23-32mmHg) thigh length closed toe with silicone top band lymphoedema garment size I Black (Medi UK Ltd) 2 device (physical object)</t>
  </si>
  <si>
    <t>41052911000001106</t>
  </si>
  <si>
    <t>Mediven Plus class 2 (23-32mmHg) thigh length closed toe with silicone top band lymphoedema garment size II Beige (Medi UK Ltd) 2 device (physical object)</t>
  </si>
  <si>
    <t>41053111000001102</t>
  </si>
  <si>
    <t>Mediven Plus class 2 (23-32mmHg) thigh length closed toe with silicone top band lymphoedema garment size II Black (Medi UK Ltd) 2 device (physical object)</t>
  </si>
  <si>
    <t>41053311000001100</t>
  </si>
  <si>
    <t>Mediven Plus class 2 (23-32mmHg) thigh length closed toe with silicone top band lymphoedema garment size III Beige (Medi UK Ltd) 2 device (physical object)</t>
  </si>
  <si>
    <t>41053511000001106</t>
  </si>
  <si>
    <t>Mediven Plus class 2 (23-32mmHg) thigh length closed toe with silicone top band lymphoedema garment size III Black (Medi UK Ltd) 2 device (physical object)</t>
  </si>
  <si>
    <t>41053711000001101</t>
  </si>
  <si>
    <t>Mediven Plus class 2 (23-32mmHg) thigh length closed toe with silicone top band lymphoedema garment size IV Beige (Medi UK Ltd) 2 device (physical object)</t>
  </si>
  <si>
    <t>41053911000001104</t>
  </si>
  <si>
    <t>Mediven Plus class 2 (23-32mmHg) thigh length closed toe with silicone top band lymphoedema garment size IV Black (Medi UK Ltd) 2 device (physical object)</t>
  </si>
  <si>
    <t>41054111000001100</t>
  </si>
  <si>
    <t>Mediven Plus class 2 (23-32mmHg) thigh length closed toe with silicone top band lymphoedema garment size V Beige (Medi UK Ltd) 2 device (physical object)</t>
  </si>
  <si>
    <t>41054311000001103</t>
  </si>
  <si>
    <t>Mediven Plus class 2 (23-32mmHg) thigh length closed toe with silicone top band lymphoedema garment size V Black (Medi UK Ltd) 2 device (physical object)</t>
  </si>
  <si>
    <t>41054511000001109</t>
  </si>
  <si>
    <t>Mediven Plus class 2 (23-32mmHg) thigh length closed toe with silicone top band lymphoedema garment size VI Beige (Medi UK Ltd) 2 device (physical object)</t>
  </si>
  <si>
    <t>41054711000001104</t>
  </si>
  <si>
    <t>Mediven Plus class 2 (23-32mmHg) thigh length closed toe with silicone top band lymphoedema garment size VI Black (Medi UK Ltd) 2 device (physical object)</t>
  </si>
  <si>
    <t>41054911000001102</t>
  </si>
  <si>
    <t>Mediven Plus class 2 (23-32mmHg) thigh length closed toe with silicone top band lymphoedema garment size VII Beige (Medi UK Ltd) 2 device (physical object)</t>
  </si>
  <si>
    <t>41055111000001101</t>
  </si>
  <si>
    <t>Mediven Plus class 2 (23-32mmHg) thigh length closed toe with silicone top band lymphoedema garment size VII Black (Medi UK Ltd) 2 device (physical object)</t>
  </si>
  <si>
    <t>41055311000001104</t>
  </si>
  <si>
    <t>Mediven Plus class 2 (23-32mmHg) thigh length closed toe with silicone top band lymphoedema garment extra wide size I Beige (Medi UK Ltd) 2 device (physical object)</t>
  </si>
  <si>
    <t>41055511000001105</t>
  </si>
  <si>
    <t>Mediven Plus class 2 (23-32mmHg) thigh length closed toe with silicone top band lymphoedema garment extra wide size II Beige (Medi UK Ltd) 2 device (physical object)</t>
  </si>
  <si>
    <t>41055711000001100</t>
  </si>
  <si>
    <t>Mediven Plus class 2 (23-32mmHg) thigh length closed toe with silicone top band lymphoedema garment extra wide size III Beige (Medi UK Ltd) 2 device (physical object)</t>
  </si>
  <si>
    <t>41055911000001103</t>
  </si>
  <si>
    <t>Mediven Plus class 2 (23-32mmHg) thigh length closed toe with silicone top band lymphoedema garment extra wide size IV Beige (Medi UK Ltd) 2 device (physical object)</t>
  </si>
  <si>
    <t>41056111000001107</t>
  </si>
  <si>
    <t>Mediven Plus class 2 (23-32mmHg) thigh length closed toe with silicone top band lymphoedema garment extra wide size V Beige (Medi UK Ltd) 2 device (physical object)</t>
  </si>
  <si>
    <t>41056311000001109</t>
  </si>
  <si>
    <t>Mediven Plus class 2 (23-32mmHg) thigh length closed toe with silicone top band lymphoedema garment extra wide size VI Beige (Medi UK Ltd) 2 device (physical object)</t>
  </si>
  <si>
    <t>41056511000001103</t>
  </si>
  <si>
    <t>Mediven Plus class 2 (23-32mmHg) thigh length closed toe with silicone top band lymphoedema garment extra wide size VII Beige (Medi UK Ltd) 2 device (physical object)</t>
  </si>
  <si>
    <t>41056711000001108</t>
  </si>
  <si>
    <t>Mediven Plus class 3 (34-46mmHg) below knee closed toe lymphoedema garment size I Beige (Medi UK Ltd) 2 device (physical object)</t>
  </si>
  <si>
    <t>41056911000001105</t>
  </si>
  <si>
    <t>Mediven Plus class 3 (34-46mmHg) below knee closed toe lymphoedema garment size I Black (Medi UK Ltd) 2 device (physical object)</t>
  </si>
  <si>
    <t>41057111000001105</t>
  </si>
  <si>
    <t>Mediven Plus class 3 (34-46mmHg) below knee closed toe lymphoedema garment size II Beige (Medi UK Ltd) 2 device (physical object)</t>
  </si>
  <si>
    <t>41057311000001107</t>
  </si>
  <si>
    <t>Mediven Plus class 3 (34-46mmHg) below knee closed toe lymphoedema garment size II Black (Medi UK Ltd) 2 device (physical object)</t>
  </si>
  <si>
    <t>41057511000001101</t>
  </si>
  <si>
    <t>Mediven Plus class 3 (34-46mmHg) below knee closed toe lymphoedema garment size III Beige (Medi UK Ltd) 2 device (physical object)</t>
  </si>
  <si>
    <t>41057711000001106</t>
  </si>
  <si>
    <t>Mediven Plus class 3 (34-46mmHg) below knee closed toe lymphoedema garment size III Black (Medi UK Ltd) 2 device (physical object)</t>
  </si>
  <si>
    <t>41057911000001108</t>
  </si>
  <si>
    <t>Mediven Plus class 3 (34-46mmHg) below knee closed toe lymphoedema garment size IV Beige (Medi UK Ltd) 2 device (physical object)</t>
  </si>
  <si>
    <t>41058111000001106</t>
  </si>
  <si>
    <t>Mediven Plus class 3 (34-46mmHg) below knee closed toe lymphoedema garment size IV Black (Medi UK Ltd) 2 device (physical object)</t>
  </si>
  <si>
    <t>41058311000001108</t>
  </si>
  <si>
    <t>Mediven Plus class 3 (34-46mmHg) below knee closed toe lymphoedema garment size V Beige (Medi UK Ltd) 2 device (physical object)</t>
  </si>
  <si>
    <t>41058511000001102</t>
  </si>
  <si>
    <t>Mediven Plus class 3 (34-46mmHg) below knee closed toe lymphoedema garment size V Black (Medi UK Ltd) 2 device (physical object)</t>
  </si>
  <si>
    <t>41058811000001104</t>
  </si>
  <si>
    <t>Vildagliptin 50mg tablets (Torrent Pharma (UK) Ltd) 56 tablet 8 x 7 tablets (product)</t>
  </si>
  <si>
    <t>41059011000001100</t>
  </si>
  <si>
    <t>Mediven Plus class 3 (34-46mmHg) below knee closed toe lymphoedema garment size VI Beige (Medi UK Ltd) 2 device (physical object)</t>
  </si>
  <si>
    <t>41059211000001105</t>
  </si>
  <si>
    <t>Mediven Plus class 3 (34-46mmHg) below knee closed toe lymphoedema garment size VI Black (Medi UK Ltd) 2 device (physical object)</t>
  </si>
  <si>
    <t>41059311000001102</t>
  </si>
  <si>
    <t>Package containing 90 tablet of ripretinib 50 milligram/1 each conventional release oral tablet 1 tablet tablet (packaged clinical drug)</t>
  </si>
  <si>
    <t>41059511000001108</t>
  </si>
  <si>
    <t>Mediven Plus class 3 (34-46mmHg) below knee closed toe lymphoedema garment size VII Beige (Medi UK Ltd) 2 device (physical object)</t>
  </si>
  <si>
    <t>41059711000001103</t>
  </si>
  <si>
    <t>Mediven Plus class 3 (34-46mmHg) below knee closed toe lymphoedema garment size VII Black (Medi UK Ltd) 2 device (physical object)</t>
  </si>
  <si>
    <t>41059911000001101</t>
  </si>
  <si>
    <t>Qinlock 50mg tablets (Deciphera Pharmaceuticals (Netherlands) B.V.) 90 tablet (product)</t>
  </si>
  <si>
    <t>41060011000001104</t>
  </si>
  <si>
    <t>Prosys FloPack kit wide band PFPW35 35mm (Clinisupplies Ltd) 1 device (physical object)</t>
  </si>
  <si>
    <t>41060211000001109</t>
  </si>
  <si>
    <t>Mediven Plus class 3 (34-46mmHg) below knee closed toe lymphoedema garment petite size I Beige (Medi UK Ltd) 2 device (physical object)</t>
  </si>
  <si>
    <t>41060411000001108</t>
  </si>
  <si>
    <t>Mediven Plus class 3 (34-46mmHg) below knee closed toe lymphoedema garment petite size I Black (Medi UK Ltd) 2 device (physical object)</t>
  </si>
  <si>
    <t>41060611000001106</t>
  </si>
  <si>
    <t>Mediven Plus class 3 (34-46mmHg) below knee closed toe lymphoedema garment petite size II Beige (Medi UK Ltd) 2 device (physical object)</t>
  </si>
  <si>
    <t>41060811000001105</t>
  </si>
  <si>
    <t>Mediven Plus class 3 (34-46mmHg) below knee closed toe lymphoedema garment petite size II Black (Medi UK Ltd) 2 device (physical object)</t>
  </si>
  <si>
    <t>41061011000001108</t>
  </si>
  <si>
    <t>Mediven Plus class 3 (34-46mmHg) below knee closed toe lymphoedema garment petite size III Beige (Medi UK Ltd) 2 device (physical object)</t>
  </si>
  <si>
    <t>41061211000001103</t>
  </si>
  <si>
    <t>Mediven Plus class 3 (34-46mmHg) below knee closed toe lymphoedema garment petite size III Black (Medi UK Ltd) 2 device (physical object)</t>
  </si>
  <si>
    <t>41061411000001104</t>
  </si>
  <si>
    <t>Mediven Plus class 3 (34-46mmHg) below knee closed toe lymphoedema garment petite size IV Beige (Medi UK Ltd) 2 device (physical object)</t>
  </si>
  <si>
    <t>41061611000001101</t>
  </si>
  <si>
    <t>Mediven Plus class 3 (34-46mmHg) below knee closed toe lymphoedema garment petite size IV Black (Medi UK Ltd) 2 device (physical object)</t>
  </si>
  <si>
    <t>41061811000001102</t>
  </si>
  <si>
    <t>Mediven Plus class 3 (34-46mmHg) below knee closed toe lymphoedema garment petite size V Beige (Medi UK Ltd) 2 device (physical object)</t>
  </si>
  <si>
    <t>41062011000001100</t>
  </si>
  <si>
    <t>Mediven Plus class 3 (34-46mmHg) below knee closed toe lymphoedema garment petite size V Black (Medi UK Ltd) 2 device (physical object)</t>
  </si>
  <si>
    <t>41062211000001105</t>
  </si>
  <si>
    <t>Mediven Plus class 3 (34-46mmHg) below knee closed toe lymphoedema garment petite size VI Beige (Medi UK Ltd) 2 device (physical object)</t>
  </si>
  <si>
    <t>41062411000001109</t>
  </si>
  <si>
    <t>Mediven Plus class 3 (34-46mmHg) below knee closed toe lymphoedema garment petite size VI Black (Medi UK Ltd) 2 device (physical object)</t>
  </si>
  <si>
    <t>41062611000001107</t>
  </si>
  <si>
    <t>Mediven Plus class 3 (34-46mmHg) below knee closed toe lymphoedema garment petite size VII Beige (Medi UK Ltd) 2 device (physical object)</t>
  </si>
  <si>
    <t>41062811000001106</t>
  </si>
  <si>
    <t>Mediven Plus class 3 (34-46mmHg) below knee closed toe lymphoedema garment petite size VII Black (Medi UK Ltd) 2 device (physical object)</t>
  </si>
  <si>
    <t>41063111000001105</t>
  </si>
  <si>
    <t>Bell's Hayfever &amp; Allergy Relief 10mg tablets (Bell,Sons &amp; Co (Druggists) Ltd) 30 tablet (product)</t>
  </si>
  <si>
    <t>41063311000001107</t>
  </si>
  <si>
    <t>Lacrilube eye ointment preservative free (AbbVie Ltd) 3.5 gram (product)</t>
  </si>
  <si>
    <t>41063511000001101</t>
  </si>
  <si>
    <t>Affenid XL 18mg tablets (Zentiva Pharma UK Ltd) 30 tablet (product)</t>
  </si>
  <si>
    <t>41063811000001103</t>
  </si>
  <si>
    <t>Affenid XL 27mg tablets (Zentiva Pharma UK Ltd) 30 tablet (product)</t>
  </si>
  <si>
    <t>41064011000001106</t>
  </si>
  <si>
    <t>Affenid XL 36mg tablets (Zentiva Pharma UK Ltd) 30 tablet (product)</t>
  </si>
  <si>
    <t>41064211000001101</t>
  </si>
  <si>
    <t>Package containing 10 vial of amoxicillin (as amoxicillin sodium) 2000 milligram and clavulanic acid (as clavulanate potassium) 200 milligram/1 each powder for conventional release solution for infusion 1 vial vial (packaged clinical drug)</t>
  </si>
  <si>
    <t>41064311000001109</t>
  </si>
  <si>
    <t>Affenid XL 54mg tablets (Zentiva Pharma UK Ltd) 30 tablet (product)</t>
  </si>
  <si>
    <t>41064511000001103</t>
  </si>
  <si>
    <t>Co-amoxiclav 2000mg/200mg powder for solution for infusion vials (Bowmed Ibisqus Ltd) 10 vial (product)</t>
  </si>
  <si>
    <t>41064711000001108</t>
  </si>
  <si>
    <t>Bell's Allergy Relief 10mg tablets (Bell,Sons &amp; Co (Druggists) Ltd) 30 tablet (product)</t>
  </si>
  <si>
    <t>41064811000001100</t>
  </si>
  <si>
    <t>Generic Allens Dry Tickly Cough oral solution 200 ml (product)</t>
  </si>
  <si>
    <t>41064911000001105</t>
  </si>
  <si>
    <t>Kilkof oral solution (Bell,Sons &amp; Co (Druggists) Limited) 200 ml (product)</t>
  </si>
  <si>
    <t>41065111000001106</t>
  </si>
  <si>
    <t>Abiraterone 500mg tablets (Genus Pharmaceuticals Ltd) 56 tablet 4 x 14 tablets (product)</t>
  </si>
  <si>
    <t>41065611000001103</t>
  </si>
  <si>
    <t>Salcrozine 500mg gastro-resistant tablets (Galen Ltd) 100 tablet 10 x 10 tablets (product)</t>
  </si>
  <si>
    <t>41066711000001104</t>
  </si>
  <si>
    <t>Generic Tekcis [Mo-99]/[Tc-99m] 25GBq radionuclide generator 1 generator (product)</t>
  </si>
  <si>
    <t>41066911000001102</t>
  </si>
  <si>
    <t>Tekcis [Mo-99]/[Tc-99m] 25GBq radionuclide generator (Curium Pharma UK Ltd) 1 generator (product)</t>
  </si>
  <si>
    <t>41067011000001103</t>
  </si>
  <si>
    <t>Package containing 10 vial of iodine (as ioversol) 350 milligram/1 milliliter conventional release solution for infusion 500 milliliter vial (packaged clinical drug)</t>
  </si>
  <si>
    <t>41067111000001102</t>
  </si>
  <si>
    <t>Optiray 350 solution for infusion 500ml multidose vials (Guerbet Laboratories Ltd) 10 vial (product)</t>
  </si>
  <si>
    <t>41067311000001100</t>
  </si>
  <si>
    <t>AceCal D3 2,000unit tablets (Essential-Healthcare Ltd) 28 tablet 2 x 14 tablets (product)</t>
  </si>
  <si>
    <t>41070211000001100</t>
  </si>
  <si>
    <t>AceCal D3 3,000unit tablets (Essential-Healthcare Ltd) 28 tablet 2 x 14 tablets (product)</t>
  </si>
  <si>
    <t>41071211000001106</t>
  </si>
  <si>
    <t>Package containing 1 vial of tixagevimab 100 milligram/1 milliliter conventional release solution for injection 1.5 milliliter vial (packaged clinical drug)</t>
  </si>
  <si>
    <t>41071411000001105</t>
  </si>
  <si>
    <t>Package containing 30 tablet of sertraline (as sertraline hydrochloride) 150 milligram/1 each conventional release oral tablet 1 tablet tablet (packaged clinical drug)</t>
  </si>
  <si>
    <t>41071511000001109</t>
  </si>
  <si>
    <t>Tixagevimab 150mg/1.5ml solution for injection vials (AstraZeneca UK Ltd) 1 vial (product)</t>
  </si>
  <si>
    <t>41071711000001104</t>
  </si>
  <si>
    <t>Package containing 1 vial of cilgavimab 100 milligram/1 milliliter conventional release solution for injection 1.5 milliliter vial (packaged clinical drug)</t>
  </si>
  <si>
    <t>41071911000001102</t>
  </si>
  <si>
    <t>Cilgavimab 150mg/1.5ml solution for injection vials (AstraZeneca UK Ltd) 1 vial (product)</t>
  </si>
  <si>
    <t>41072111000001105</t>
  </si>
  <si>
    <t>GalliaPharm [Ge-68]/[Ga-68] 1.48GBq radionuclide generator (Xiel Ltd) 1 generator (product)</t>
  </si>
  <si>
    <t>41072211000001104</t>
  </si>
  <si>
    <t>Tixagevimab 150mg/1.5ml solution for injection vials and Cilgavimab 150mg/1.5ml solution for injection vials 2 vial (product)</t>
  </si>
  <si>
    <t>41072411000001100</t>
  </si>
  <si>
    <t>Sertraline 150mg tablets (Martindale Pharmaceuticals Ltd) 30 tablet 2 x 15 tablets (product)</t>
  </si>
  <si>
    <t>41072511000001101</t>
  </si>
  <si>
    <t>Evusheld 150mg/150mg solution for injection vials (AstraZeneca UK Ltd) 2 vial (product)</t>
  </si>
  <si>
    <t>41072711000001106</t>
  </si>
  <si>
    <t>Generic Promin low protein cereal 340 gram (product)</t>
  </si>
  <si>
    <t>41072811000001103</t>
  </si>
  <si>
    <t>GalliaPharm [Ge-68]/[Ga-68] 1.11GBq radionuclide generator (Xiel Ltd) 1 generator (product)</t>
  </si>
  <si>
    <t>41073111000001104</t>
  </si>
  <si>
    <t>GalliaPharm [Ge-68]/[Ga-68] 0.74GBq radionuclide generator (Xiel Ltd) 1 generator (product)</t>
  </si>
  <si>
    <t>41073211000001105</t>
  </si>
  <si>
    <t>Promin low protein cereal (Flavour Not Specified) 340 gram (product)</t>
  </si>
  <si>
    <t>41073411000001109</t>
  </si>
  <si>
    <t>Promin low protein cereal banana (Firstplay Dietary Foods Ltd) 340 gram (product)</t>
  </si>
  <si>
    <t>41073611000001107</t>
  </si>
  <si>
    <t>Promin low protein cereal chocolate (Firstplay Dietary Foods Ltd) 340 gram (product)</t>
  </si>
  <si>
    <t>41073811000001106</t>
  </si>
  <si>
    <t>Abiraterone 500mg tablets (Dr Reddy's Laboratories (UK) Ltd) 56 tablet 4 x 14 tablets (product)</t>
  </si>
  <si>
    <t>41074011000001103</t>
  </si>
  <si>
    <t>AceCal D3 5,000unit tablets (Essential-Healthcare Ltd) 28 tablet 2 x 14 tablets (product)</t>
  </si>
  <si>
    <t>41074211000001108</t>
  </si>
  <si>
    <t>AceCal D3 10,000unit tablets (Essential-Healthcare Ltd) 28 tablet 2 x 14 tablets (product)</t>
  </si>
  <si>
    <t>41074411000001107</t>
  </si>
  <si>
    <t>AceCal D3 20,000unit tablets (Essential-Healthcare Ltd) 28 tablet 2 x 14 tablets (product)</t>
  </si>
  <si>
    <t>41074611000001105</t>
  </si>
  <si>
    <t>Easyhaler Budesonide 200micrograms/dose dry powder inhaler (Pilsco Ltd) 200 dose (product)</t>
  </si>
  <si>
    <t>41074811000001109</t>
  </si>
  <si>
    <t>Package containing 60 tablet of mesalazine 1 gram/1 each gastro-resistant oral tablet 1 tablet tablet (packaged clinical drug)</t>
  </si>
  <si>
    <t>41074911000001104</t>
  </si>
  <si>
    <t>Salcrozine 1000mg gastro-resistant tablets (Galen Ltd) 60 tablet 6 x 10 tablets (product)</t>
  </si>
  <si>
    <t>41075111000001103</t>
  </si>
  <si>
    <t>Lacosamide 100mg tablets (G.L. Pharma UK Ltd) 56 tablet 8 x 7 tablets (product)</t>
  </si>
  <si>
    <t>41075311000001101</t>
  </si>
  <si>
    <t>Lacosamide 150mg tablets (G.L. Pharma UK Ltd) 56 tablet 8 x 7 tablets (product)</t>
  </si>
  <si>
    <t>41075511000001107</t>
  </si>
  <si>
    <t>Lacosamide 200mg/20ml solution for infusion vials (G.L. Pharma UK Ltd) 1 vial (product)</t>
  </si>
  <si>
    <t>41075711000001102</t>
  </si>
  <si>
    <t>Lacosamide 10mg/ml oral solution sugar free (G.L. Pharma UK Ltd) 200 ml (product)</t>
  </si>
  <si>
    <t>41075811000001105</t>
  </si>
  <si>
    <t>Package containing 90 tablet of voxelotor 500 milligram/1 each conventional release oral tablet 1 tablet tablet (packaged clinical drug)</t>
  </si>
  <si>
    <t>41076011000001108</t>
  </si>
  <si>
    <t>Oxbryta 500mg tablets (Pfizer Ltd) 90 tablet (product)</t>
  </si>
  <si>
    <t>41076411000001104</t>
  </si>
  <si>
    <t>Minoxidil 2.5mg tablets (Roma Pharmaceuticals Ltd) 60 tablet (product)</t>
  </si>
  <si>
    <t>41076811000001102</t>
  </si>
  <si>
    <t>Minoxidil 5mg tablets (Roma Pharmaceuticals Ltd) 60 tablet (product)</t>
  </si>
  <si>
    <t>41077011000001106</t>
  </si>
  <si>
    <t>Minoxidil 10mg tablets (Roma Pharmaceuticals Ltd) 60 tablet (product)</t>
  </si>
  <si>
    <t>41077211000001101</t>
  </si>
  <si>
    <t>Package containing 30 tablet of sertraline (as sertraline hydrochloride) 200 milligram/1 each conventional release oral tablet 1 tablet tablet (packaged clinical drug)</t>
  </si>
  <si>
    <t>41077511000001103</t>
  </si>
  <si>
    <t>Sertraline 200mg tablets (Martindale Pharmaceuticals Ltd) 30 tablet 2 x 15 tablets (product)</t>
  </si>
  <si>
    <t>41077611000001104</t>
  </si>
  <si>
    <t>Sitagliptin 25mg tablets (Dr Reddy's Laboratories (UK) Ltd) 28 tablet 2 x 14 tablets (product)</t>
  </si>
  <si>
    <t>41077811000001100</t>
  </si>
  <si>
    <t>Sitagliptin 50mg tablets (Dr Reddy's Laboratories (UK) Ltd) 28 tablet 2 x 14 tablets (product)</t>
  </si>
  <si>
    <t>41078011000001107</t>
  </si>
  <si>
    <t>Sitagliptin 100mg tablets (Dr Reddy's Laboratories (UK) Ltd) 28 tablet 2 x 14 tablets (product)</t>
  </si>
  <si>
    <t>41078211000001102</t>
  </si>
  <si>
    <t>Generic Mevalia low protein bread 300 gram (product)</t>
  </si>
  <si>
    <t>41078311000001105</t>
  </si>
  <si>
    <t>Pyridostigmine bromide 60mg tablets (Flynn Pharma Ltd) 200 tablet (product)</t>
  </si>
  <si>
    <t>41078411000001103</t>
  </si>
  <si>
    <t>Mevalia low protein pan carre (Vitaflo International Ltd) 300 gram (product)</t>
  </si>
  <si>
    <t>41078511000001104</t>
  </si>
  <si>
    <t>Package containing 50 milliliter of testosterone 10 milligram/1 milliliter conventional release cutaneous cream (packaged clinical drug)</t>
  </si>
  <si>
    <t>41078711000001109</t>
  </si>
  <si>
    <t>Androfeme 1% cream (Imported (Australia)) 50 ml (product)</t>
  </si>
  <si>
    <t>41079311000001104</t>
  </si>
  <si>
    <t>Aymes ActaSolve Savoury powder 57g sachets potato &amp; leek (Aymes International Ltd) 7 sachet (product)</t>
  </si>
  <si>
    <t>41079411000001106</t>
  </si>
  <si>
    <t>Steriflex No.13 potassium chloride 0.15% (potassium 10mmol/500ml) / glucose 5% infusion 500ml bags (Fresenius Kabi Ltd) 20 bag (product)</t>
  </si>
  <si>
    <t>41079511000001105</t>
  </si>
  <si>
    <t>Package containing 20 bag of Glucose anhydrous 50 milligram/1 milliliter and lidocaine hydrochloride 2 milligram/1 milliliter infusion 500 milliliter bag (packaged clinical drug)</t>
  </si>
  <si>
    <t>41079711000001100</t>
  </si>
  <si>
    <t>Steriflex No.26 glucose 5% / lidocaine 1g/500ml (0.2%) infusion 500ml bags (Fresenius Kabi Ltd) 20 bag (product)</t>
  </si>
  <si>
    <t>41079811000001108</t>
  </si>
  <si>
    <t>Package containing 20 bag of Glucose anhydrous 50 milligram/1 milliliter and lidocaine hydrochloride 4 milligram/1 milliliter infusion 500 milliliter bag (packaged clinical drug)</t>
  </si>
  <si>
    <t>41080011000001102</t>
  </si>
  <si>
    <t>Nebido 1000mg/4ml solution for injection vials (Pilsco Ltd) 1 vial (product)</t>
  </si>
  <si>
    <t>41080311000001104</t>
  </si>
  <si>
    <t>Steriflex No.27 glucose 5% / lidocaine 2g/500ml (0.4%) infusion 500ml bags (Fresenius Kabi Ltd) 20 bag (product)</t>
  </si>
  <si>
    <t>41080511000001105</t>
  </si>
  <si>
    <t>Xelevia 50mg tablets (Pilsco Ltd) 28 tablet (product)</t>
  </si>
  <si>
    <t>41080611000001109</t>
  </si>
  <si>
    <t>Generic Aymes ActaSolve Savoury powder 57g sachets 1 sachet (product)</t>
  </si>
  <si>
    <t>41080711000001100</t>
  </si>
  <si>
    <t>Aymes ActaSolve Savoury powder 57g sachets chicken (Aymes International Ltd) 1 sachet (product)</t>
  </si>
  <si>
    <t>41080811000001108</t>
  </si>
  <si>
    <t>Aymes ActaSolve Savoury powder 57g sachets potato &amp; leek (Aymes International Ltd) 1 sachet (product)</t>
  </si>
  <si>
    <t>41080911000001103</t>
  </si>
  <si>
    <t>Aymes ActaSolve Savoury powder 57g sachets vegetable (Aymes International Ltd) 1 sachet (product)</t>
  </si>
  <si>
    <t>41081011000001106</t>
  </si>
  <si>
    <t>Generic Aymes ActaSolve Savoury Starter Pack powder 3 sachet (product)</t>
  </si>
  <si>
    <t>41081211000001101</t>
  </si>
  <si>
    <t>Aymes ActaSolve Savoury Starter Pack powder (Aymes International Ltd) 3 sachet 1 x (3 x 57g sachets) (product)</t>
  </si>
  <si>
    <t>41081711000001108</t>
  </si>
  <si>
    <t>Generic TYR Easy tablets 462 tablet (product)</t>
  </si>
  <si>
    <t>41081911000001105</t>
  </si>
  <si>
    <t>TYR Easy tablets (Galen Ltd) 462 tablet 6 x 77 tablets (product)</t>
  </si>
  <si>
    <t>41082111000001102</t>
  </si>
  <si>
    <t>Abiraterone 500mg tablets (Teva UK Ltd) 56 tablet 4 x 14 tablets (product)</t>
  </si>
  <si>
    <t>41082211000001108</t>
  </si>
  <si>
    <t>Package containing 30 tablet of temazepam 10 milligram/1 each conventional release oral tablet 1 tablet tablet (packaged clinical drug)</t>
  </si>
  <si>
    <t>41082411000001107</t>
  </si>
  <si>
    <t>Temazepam 10mg tablets (Imported) 30 tablet (product)</t>
  </si>
  <si>
    <t>41082911000001104</t>
  </si>
  <si>
    <t>Sertraline 50mg tablets (HFA Healthcare Ltd) 28 tablet (product)</t>
  </si>
  <si>
    <t>41083011000001107</t>
  </si>
  <si>
    <t>Lacosamide 100mg tablets (Aspire Pharma Ltd) 56 tablet 4 x 14 tablets (product)</t>
  </si>
  <si>
    <t>41083211000001102</t>
  </si>
  <si>
    <t>Lacosamide 200mg tablets (Aspire Pharma Ltd) 56 tablet 4 x 14 tablets (product)</t>
  </si>
  <si>
    <t>41083311000001105</t>
  </si>
  <si>
    <t>Lacosamide 100mg tablets (Aspire Pharma Ltd) 14 tablet (product)</t>
  </si>
  <si>
    <t>41083511000001104</t>
  </si>
  <si>
    <t>Sertraline 100mg tablets (HFA Healthcare Ltd) 28 tablet (product)</t>
  </si>
  <si>
    <t>41083711000001109</t>
  </si>
  <si>
    <t>Lacosamide 150mg tablets (Aspire Pharma Ltd) 14 tablet (product)</t>
  </si>
  <si>
    <t>41083911000001106</t>
  </si>
  <si>
    <t>Lacosamide 50mg tablets (Aspire Pharma Ltd) 14 tablet (product)</t>
  </si>
  <si>
    <t>41084111000001105</t>
  </si>
  <si>
    <t>GlucoRx Torq oral gel (Flavour Not Specified) 70.5 gram 3 x 23.5g tubes (product)</t>
  </si>
  <si>
    <t>41084311000001107</t>
  </si>
  <si>
    <t>Promin low protein potato pot with croutons (Flavour Not Specified) 200 gram 4 x 50g pots (product)</t>
  </si>
  <si>
    <t>41084511000001101</t>
  </si>
  <si>
    <t>Promin low protein X-Pot (Flavour Not Specified) 240 gram 4 x 60g pots (product)</t>
  </si>
  <si>
    <t>41084711000001106</t>
  </si>
  <si>
    <t>Promin low protein Snax 25g sachets (Flavour Not Specified) 12 sachet (product)</t>
  </si>
  <si>
    <t>41085211000001103</t>
  </si>
  <si>
    <t>Package containing 30 unit dose of travoprost 40 microgram/1 milliliter conventional release eye drops 0.1 milliliter unit dose preservative free (packaged clinical drug)</t>
  </si>
  <si>
    <t>41085411000001104</t>
  </si>
  <si>
    <t>Visutrax 40micrograms/ml eye drops 0.1ml unit dose (Visufarma UK Ltd) 30 unit dose 6 x 5 0.1ml unit doses (product)</t>
  </si>
  <si>
    <t>41085611000001101</t>
  </si>
  <si>
    <t>Package containing 28 tablet of upadacitinib (as upadacitinib hemihydrate) 45 milligram/1 each modified-release oral tablet 1 tablet tablet (packaged clinical drug)</t>
  </si>
  <si>
    <t>41085711000001105</t>
  </si>
  <si>
    <t>Bicalutamide 150mg tablets (Bristol Laboratories Ltd) 28 tablet 2 x 14 tablets (product)</t>
  </si>
  <si>
    <t>41085911000001107</t>
  </si>
  <si>
    <t>Rinvoq 45mg modified-release tablets (AbbVie Ltd) 28 tablet 4 x 7 tablets (product)</t>
  </si>
  <si>
    <t>41086111000001103</t>
  </si>
  <si>
    <t>Allevia 120mg tablets (Opella Healthcare UK Ltd) 30 tablet (product)</t>
  </si>
  <si>
    <t>41086211000001109</t>
  </si>
  <si>
    <t>Package containing 8 tablet of scopolamine butylbromide 10 milligram/1 each conventional release oral tablet 1 tablet tablet (packaged clinical drug)</t>
  </si>
  <si>
    <t>41086311000001101</t>
  </si>
  <si>
    <t>Buscopan IBS Relief 10mg tablets (Opella Healthcare UK Ltd) 8 tablet (product)</t>
  </si>
  <si>
    <t>41086411000001108</t>
  </si>
  <si>
    <t>Generic Warburtons gluten free brown rolls 232 gram (product)</t>
  </si>
  <si>
    <t>41086511000001107</t>
  </si>
  <si>
    <t>Package containing 60 capsule of docusate sodium 100 milligram/1 each conventional release oral capsule 1 capsule capsule (packaged clinical drug)</t>
  </si>
  <si>
    <t>41086611000001106</t>
  </si>
  <si>
    <t>Warburtons gluten free brown rolls (Warburtons Ltd) 232 gram 4 rolls (product)</t>
  </si>
  <si>
    <t>41086711000001102</t>
  </si>
  <si>
    <t>Generic Warburtons gluten free white rolls 232 gram (product)</t>
  </si>
  <si>
    <t>41086811000001105</t>
  </si>
  <si>
    <t>DulcoEase 100mg capsules (Opella Healthcare UK Ltd) 60 capsule (product)</t>
  </si>
  <si>
    <t>41086911000001100</t>
  </si>
  <si>
    <t>Warburtons gluten free white rolls (Warburtons Ltd) 232 gram 4 rolls (product)</t>
  </si>
  <si>
    <t>41087011000001101</t>
  </si>
  <si>
    <t>Package containing 24 capsule of peppermint oil 200 microliter/1 each gastro-resistant oral capsule 1 capsule capsule (packaged clinical drug)</t>
  </si>
  <si>
    <t>41087111000001100</t>
  </si>
  <si>
    <t>Package containing 48 capsule of peppermint oil 200 microliter/1 each gastro-resistant oral capsule 1 capsule capsule (packaged clinical drug)</t>
  </si>
  <si>
    <t>41087311000001103</t>
  </si>
  <si>
    <t>Buscomint 0.2ml gastro-resistant capsules (Opella Healthcare UK Ltd) 24 capsule (product)</t>
  </si>
  <si>
    <t>41087411000001105</t>
  </si>
  <si>
    <t>Buscomint 0.2ml gastro-resistant capsules (Opella Healthcare UK Ltd) 48 capsule (product)</t>
  </si>
  <si>
    <t>41087611000001108</t>
  </si>
  <si>
    <t>AacuFer 140mg/5ml oral solution (TriOn Pharma Ltd) 200 ml (product)</t>
  </si>
  <si>
    <t>41087711000001104</t>
  </si>
  <si>
    <t>AacuFer 140mg/5ml oral solution (TriOn Pharma Ltd) 300 ml (product)</t>
  </si>
  <si>
    <t>41087911000001102</t>
  </si>
  <si>
    <t>Bicalutamide 50mg tablets (Bristol Laboratories Ltd) 28 tablet 2 x 14 tablets (product)</t>
  </si>
  <si>
    <t>41088411000001109</t>
  </si>
  <si>
    <t>Tizagelan 2mg tablets (G.L. Pharma UK Ltd) 120 tablet 6 x 20 tablets (product)</t>
  </si>
  <si>
    <t>41088611000001107</t>
  </si>
  <si>
    <t>Tizagelan 4mg tablets (G.L. Pharma UK Ltd) 120 tablet 6 x 20 tablets (product)</t>
  </si>
  <si>
    <t>41090311000001103</t>
  </si>
  <si>
    <t>Almuriva 13.3mg/24hours transdermal patches (Sandoz Ltd) 30 patch (product)</t>
  </si>
  <si>
    <t>41090511000001109</t>
  </si>
  <si>
    <t>Bell's All In One oral solution (Bell,Sons &amp; Co (Druggists) Ltd) 160 ml (product)</t>
  </si>
  <si>
    <t>41090611000001108</t>
  </si>
  <si>
    <t>Evoxil 500mg tablets (Kent Pharma (UK) Ltd) 5 tablet (product)</t>
  </si>
  <si>
    <t>41090811000001107</t>
  </si>
  <si>
    <t>Bell's Children's Allergy Relief 5mg/5ml oral solution (Bell,Sons &amp; Co (Druggists) Ltd) 100 ml (product)</t>
  </si>
  <si>
    <t>41091011000001105</t>
  </si>
  <si>
    <t>Clove oil liquid (Bell,Sons &amp; Co (Druggists) Ltd) 10 ml (product)</t>
  </si>
  <si>
    <t>41091311000001108</t>
  </si>
  <si>
    <t>Bell's Children's Pain &amp; Fever Relief 100mg/5ml oral suspension (Bell,Sons &amp; Co (Druggists) Ltd) 200 ml (product)</t>
  </si>
  <si>
    <t>41091511000001102</t>
  </si>
  <si>
    <t>Bell's Children's Cough Relief (Bell,Sons &amp; Co (Druggists) Ltd) 200 ml (product)</t>
  </si>
  <si>
    <t>41091711000001107</t>
  </si>
  <si>
    <t>Glycerol liquid (Bell,Sons &amp; Co (Druggists) Ltd) 200 ml (product)</t>
  </si>
  <si>
    <t>41091911000001109</t>
  </si>
  <si>
    <t>Paracetamol 500mg capsules (Bell,Sons &amp; Co (Druggists) Ltd) 32 capsule (product)</t>
  </si>
  <si>
    <t>41092211000001107</t>
  </si>
  <si>
    <t>Package containing 28 tablet of drospirenone 3 milligram and estetrol (as estetrol monohydrate) 14.2 milligram/1 each conventional release oral tablet 1 tablet tablet (packaged clinical drug)</t>
  </si>
  <si>
    <t>41092411000001106</t>
  </si>
  <si>
    <t>Drovelis 3mg/14.2mg tablets (Gedeon Richter (UK) Ltd) 28 tablet 1 x (24tabs + 4 tabs) (product)</t>
  </si>
  <si>
    <t>41092611000001109</t>
  </si>
  <si>
    <t>Vegzelma 100mg/4ml concentrate for solution for infusion vials (Celltrion Healthcare UK Ltd) 1 vial (product)</t>
  </si>
  <si>
    <t>41092811000001108</t>
  </si>
  <si>
    <t>Yuflyma 80mg/0.8ml solution for injection pre-filled pens (Celltrion Healthcare UK Ltd) 1 pre-filled disposable injection (product)</t>
  </si>
  <si>
    <t>41093011000001106</t>
  </si>
  <si>
    <t>Yuflyma 80mg/0.8ml solution for injection pre-filled syringes (Celltrion Healthcare UK Ltd) 1 pre-filled disposable injection (product)</t>
  </si>
  <si>
    <t>41093211000001101</t>
  </si>
  <si>
    <t>Package containing 5 pre-filled disposable injection of insulin glargine 300 unit/1 milliliter conventional release solution for injection 1.5 milliliter pre-filled disposable injection (packaged clinical drug)</t>
  </si>
  <si>
    <t>41093311000001109</t>
  </si>
  <si>
    <t>Toujeo 300units/ml solution for injection 1.5ml pre-filled SoloStar pens (Sanofi) 5 pre-filled disposable injection (product)</t>
  </si>
  <si>
    <t>41093511000001103</t>
  </si>
  <si>
    <t>YourFIBRE High-Fibre 3.5g granules for oral suspension sachets (Your Products Ltd) 30 sachet (product)</t>
  </si>
  <si>
    <t>41093711000001108</t>
  </si>
  <si>
    <t>Vegzelma 400mg/16ml concentrate for solution for infusion vials (Celltrion Healthcare UK Ltd) 1 vial (product)</t>
  </si>
  <si>
    <t>41094311000001106</t>
  </si>
  <si>
    <t>Levofloxacin 500mg/100ml infusion bags (Bowmed Ibisqus Ltd) 10 bag (product)</t>
  </si>
  <si>
    <t>41094411000001104</t>
  </si>
  <si>
    <t>Package containing 1 vial of Indium [In-111] chloride 370 megabecquerel/1 milliliter radiopharmaceutical precursor, solution 0.3 milliliter vial (packaged clinical drug)</t>
  </si>
  <si>
    <t>41094711000001105</t>
  </si>
  <si>
    <t>Indium [In-111] chloride 111MBq/0.3ml radiopharmaceutical precursor solution vials (Curium Pharma UK Ltd) 1 vial (product)</t>
  </si>
  <si>
    <t>41094811000001102</t>
  </si>
  <si>
    <t>Package containing 1 vial of Indium [In-111] chloride 370 megabecquerel/1 milliliter radiopharmaceutical precursor, solution 0.5 milliliter vial (packaged clinical drug)</t>
  </si>
  <si>
    <t>41094911000001107</t>
  </si>
  <si>
    <t>Vildagliptin 50mg tablets (Teva UK Ltd) 56 tablet 8 x 7 tablets (product)</t>
  </si>
  <si>
    <t>41095111000001108</t>
  </si>
  <si>
    <t>Indium [In-111] chloride 185MBq/0.5ml radiopharmaceutical precursor solution vials (Curium Pharma UK Ltd) 1 vial (product)</t>
  </si>
  <si>
    <t>41095311000001105</t>
  </si>
  <si>
    <t>Package containing 1 vial of Indium [In-111] chloride 370 megabecquerel/1 milliliter radiopharmaceutical precursor, solution 1 milliliter vial (packaged clinical drug)</t>
  </si>
  <si>
    <t>41095511000001104</t>
  </si>
  <si>
    <t>Indium [In-111] chloride 370MBq/1ml radiopharmaceutical precursor solution vials (Curium Pharma UK Ltd) 1 vial (product)</t>
  </si>
  <si>
    <t>41095611000001100</t>
  </si>
  <si>
    <t>Package containing 1 vial of Indium [In-111] chloride 370 megabecquerel/1 milliliter radiopharmaceutical precursor, solution 2 milliliter vial (packaged clinical drug)</t>
  </si>
  <si>
    <t>41095811000001101</t>
  </si>
  <si>
    <t>Indium [In-111] chloride 740MBq/2ml radiopharmaceutical precursor solution vials (Curium Pharma UK Ltd) 1 vial (product)</t>
  </si>
  <si>
    <t>41096011000001103</t>
  </si>
  <si>
    <t>MIBG [I-123] 74MBq/1ml solution for injection vials (Curium Pharma UK Ltd) 1 vial (product)</t>
  </si>
  <si>
    <t>41096211000001108</t>
  </si>
  <si>
    <t>MIBG [I-123] 148MBq/2ml solution for injection vials (Curium Pharma UK Ltd) 1 vial (product)</t>
  </si>
  <si>
    <t>41096811000001109</t>
  </si>
  <si>
    <t>Liothyronine 20microgram tablets (Viatris UK Healthcare Ltd) 28 tablet (product)</t>
  </si>
  <si>
    <t>41097011000001100</t>
  </si>
  <si>
    <t>MIBG [I-123] 296MBq/4ml solution for injection vials (Curium Pharma UK Ltd) 1 vial (product)</t>
  </si>
  <si>
    <t>41097311000001102</t>
  </si>
  <si>
    <t>MIBG [I-123] 370MBq/5ml solution for injection vials (Curium Pharma UK Ltd) 1 vial (product)</t>
  </si>
  <si>
    <t>41097411000001109</t>
  </si>
  <si>
    <t>Amoxicillin 125mg/5ml oral suspension sugar free (Flamingo Pharma (UK) Ltd) 100 ml (product)</t>
  </si>
  <si>
    <t>41097511000001108</t>
  </si>
  <si>
    <t>Package containing 1 vial of Iobenguane [I-123] 74 megabecquerel/1 milliliter conventional release solution for injection 3 milliliter vial (packaged clinical drug)</t>
  </si>
  <si>
    <t>41097811000001106</t>
  </si>
  <si>
    <t>MIBG [I-123] 222MBq/3ml solution for injection vials (Curium Pharma UK Ltd) 1 vial (product)</t>
  </si>
  <si>
    <t>41097911000001101</t>
  </si>
  <si>
    <t>Liothyronine 5microgram tablets (Viatris UK Healthcare Ltd) 28 tablet (product)</t>
  </si>
  <si>
    <t>41098111000001103</t>
  </si>
  <si>
    <t>Lacosamide 100mg tablets (Aristo Pharma Ltd) 14 tablet (product)</t>
  </si>
  <si>
    <t>41098211000001109</t>
  </si>
  <si>
    <t>Lacosamide 100mg tablets (Aristo Pharma Ltd) 56 tablet 4 x 14 tablets (product)</t>
  </si>
  <si>
    <t>41098411000001108</t>
  </si>
  <si>
    <t>Amoxicillin 250mg/5ml oral suspension sugar free (Flamingo Pharma (UK) Ltd) 100 ml (product)</t>
  </si>
  <si>
    <t>41098611000001106</t>
  </si>
  <si>
    <t>Metronidazole 200mg tablets (Flamingo Pharma (UK) Ltd) 21 tablet 3 x 7 tablets (product)</t>
  </si>
  <si>
    <t>41098811000001105</t>
  </si>
  <si>
    <t>Metronidazole 400mg tablets (Flamingo Pharma (UK) Ltd) 21 tablet 3 x 7 tablets (product)</t>
  </si>
  <si>
    <t>41099011000001109</t>
  </si>
  <si>
    <t>SensaCath hydrophilic catheter male Tiemann tip 12Ch PSCT12 (Clinisupplies Ltd) 30 catheter (physical object)</t>
  </si>
  <si>
    <t>41099511000001101</t>
  </si>
  <si>
    <t>Generic Revamil Collagen dressing 5cm x 5cm square 1 dressing (physical object)</t>
  </si>
  <si>
    <t>41099611000001102</t>
  </si>
  <si>
    <t>Generic Revamil Collagen dressing 5cm x 5cm square 3 dressing (physical object)</t>
  </si>
  <si>
    <t>41099811000001103</t>
  </si>
  <si>
    <t>Revamil Collagen dressing 5cm x 5cm square (Oswell Penda Pharmaceutical Ltd) 1 dressing (physical object)</t>
  </si>
  <si>
    <t>41099911000001108</t>
  </si>
  <si>
    <t>Revamil Collagen dressing 5cm x 5cm square (Oswell Penda Pharmaceutical Ltd) 3 dressing (physical object)</t>
  </si>
  <si>
    <t>41100211000001104</t>
  </si>
  <si>
    <t>Package containing 1 vial of setmelanotide 10 milligram/1 milliliter conventional release solution for injection 1 milliliter vial (packaged clinical drug)</t>
  </si>
  <si>
    <t>41100411000001100</t>
  </si>
  <si>
    <t>Imcivree 10mg/1ml solution for injection vials (Rhythm Pharmaceuticals UK Ltd) 1 vial (product)</t>
  </si>
  <si>
    <t>41100511000001101</t>
  </si>
  <si>
    <t>Package containing 1 vial of Gallium [Ga-67] citrate 37 megabecquerel/1 milliliter conventional release solution for injection 2.2 milliliter vial (packaged clinical drug)</t>
  </si>
  <si>
    <t>41100811000001103</t>
  </si>
  <si>
    <t>Gallium [Ga-67] citrate 82MBq/2.2ml solution for injection vials (Curium Pharma UK Ltd) 1 vial (product)</t>
  </si>
  <si>
    <t>41100911000001108</t>
  </si>
  <si>
    <t>Package containing 1 vial of Gallium [Ga-67] citrate 37 megabecquerel/1 milliliter conventional release solution for injection 3.3 milliliter vial (packaged clinical drug)</t>
  </si>
  <si>
    <t>41101111000001104</t>
  </si>
  <si>
    <t>Gallium [Ga-67] citrate 123MBq/3.3ml solution for injection vials (Curium Pharma UK Ltd) 1 vial (product)</t>
  </si>
  <si>
    <t>41101211000001105</t>
  </si>
  <si>
    <t>Package containing 1 vial of Gallium [Ga-67] citrate 37 megabecquerel/1 milliliter conventional release solution for injection 5.5 milliliter vial (packaged clinical drug)</t>
  </si>
  <si>
    <t>41101411000001109</t>
  </si>
  <si>
    <t>Gallium [Ga-67] citrate 205MBq/5.5ml solution for injection vials (Curium Pharma UK Ltd) 1 vial (product)</t>
  </si>
  <si>
    <t>41101511000001108</t>
  </si>
  <si>
    <t>Lacosamide 50mg tablets (Aristo Pharma Ltd) 14 tablet (product)</t>
  </si>
  <si>
    <t>41101711000001103</t>
  </si>
  <si>
    <t>Aciclovir 30mg/g eye ointment (CST Pharma Ltd) 4.5 gram (product)</t>
  </si>
  <si>
    <t>41101911000001101</t>
  </si>
  <si>
    <t>Zebinix 200mg tablets (CST Pharma Ltd) 60 tablet (product)</t>
  </si>
  <si>
    <t>41102011000001108</t>
  </si>
  <si>
    <t>Package containing 1 vial of Indium [In-111] pentetate (DTPA) 37 megabecquerel/1 milliliter conventional release solution for injection 0.5 milliliter vial (packaged clinical drug)</t>
  </si>
  <si>
    <t>41102211000001103</t>
  </si>
  <si>
    <t>Indium [In-111] pentetate (DTPA) 18.5MBq/0.5ml solution for injection vials (Curium Pharma UK Ltd) 1 vial (product)</t>
  </si>
  <si>
    <t>41102311000001106</t>
  </si>
  <si>
    <t>Package containing 1 vial of Indium [In-111] pentetate (DTPA) 37 megabecquerel/1 milliliter conventional release solution for injection 1 milliliter vial (packaged clinical drug)</t>
  </si>
  <si>
    <t>41102511000001100</t>
  </si>
  <si>
    <t>Indium [In-111] pentetate (DTPA) 37MBq/1ml solution for injection vials (Curium Pharma UK Ltd) 1 vial (product)</t>
  </si>
  <si>
    <t>41102811000001102</t>
  </si>
  <si>
    <t>Lacosamide 150mg tablets (Aristo Pharma Ltd) 14 tablet (product)</t>
  </si>
  <si>
    <t>41102911000001107</t>
  </si>
  <si>
    <t>Lacosamide 150mg tablets (Aristo Pharma Ltd) 56 tablet 4 x 14 tablets (product)</t>
  </si>
  <si>
    <t>41103111000001103</t>
  </si>
  <si>
    <t>Lacosamide 200mg tablets (Aristo Pharma Ltd) 56 tablet 4 x 14 tablets (product)</t>
  </si>
  <si>
    <t>41103311000001101</t>
  </si>
  <si>
    <t>Amlodipine 5mg tablets (Ipca Laboratories UK Ltd) 28 tablet 2 x 14 tablets (product)</t>
  </si>
  <si>
    <t>41103711000001102</t>
  </si>
  <si>
    <t>Amlodipine 10mg tablets (Ipca Laboratories UK Ltd) 28 tablet 2 x 14 tablets (product)</t>
  </si>
  <si>
    <t>41103911000001100</t>
  </si>
  <si>
    <t>#AOne Foam dressing (adhesive) 7.5cm x 7.5cm square (Regen Medical Ltd) 1 dressing (physical object)</t>
  </si>
  <si>
    <t>41104011000001102</t>
  </si>
  <si>
    <t>#AOne Foam dressing (adhesive) 7.5cm x 7.5cm square (Regen Medical Ltd) 10 dressing (physical object)</t>
  </si>
  <si>
    <t>41104211000001107</t>
  </si>
  <si>
    <t>SensaCath hydrophilic catheter male Tiemann tip 14Ch PSCT14 (Clinisupplies Ltd) 30 catheter (physical object)</t>
  </si>
  <si>
    <t>41104411000001106</t>
  </si>
  <si>
    <t>SensaCath hydrophilic catheter male Tiemann tip 16Ch PSCT16 (Clinisupplies Ltd) 30 catheter (physical object)</t>
  </si>
  <si>
    <t>41104811000001108</t>
  </si>
  <si>
    <t>Benzoyl peroxide 5% / Clindamycin 1% gel (Accord-UK Ltd) 30 gram (product)</t>
  </si>
  <si>
    <t>41104911000001103</t>
  </si>
  <si>
    <t>Benzoyl peroxide 5% / Clindamycin 1% gel (Accord-UK Ltd) 60 gram (product)</t>
  </si>
  <si>
    <t>41105411000001107</t>
  </si>
  <si>
    <t>#AOne Foam dressing (adhesive) 10cm x 10cm square (Regen Medical Ltd) 1 dressing (physical object)</t>
  </si>
  <si>
    <t>41105611000001105</t>
  </si>
  <si>
    <t>#AOne Foam dressing (adhesive) 10cm x 10cm square (Regen Medical Ltd) 10 dressing (physical object)</t>
  </si>
  <si>
    <t>41106211000001102</t>
  </si>
  <si>
    <t>Doxepin 25mg capsules (Accord-UK Ltd) 28 capsule (product)</t>
  </si>
  <si>
    <t>41106411000001103</t>
  </si>
  <si>
    <t>Doxepin 50mg capsules (Accord-UK Ltd) 28 capsule (product)</t>
  </si>
  <si>
    <t>41106811000001101</t>
  </si>
  <si>
    <t>Famciclovir 250mg tablets (Accord-UK Ltd) 15 tablet (product)</t>
  </si>
  <si>
    <t>41106911000001106</t>
  </si>
  <si>
    <t>Famciclovir 250mg tablets (Accord-UK Ltd) 21 tablet (product)</t>
  </si>
  <si>
    <t>41107011000001105</t>
  </si>
  <si>
    <t>Famciclovir 250mg tablets (Accord-UK Ltd) 56 tablet (product)</t>
  </si>
  <si>
    <t>41107211000001100</t>
  </si>
  <si>
    <t>Famciclovir 500mg tablets (Accord-UK Ltd) 14 tablet (product)</t>
  </si>
  <si>
    <t>41107411000001101</t>
  </si>
  <si>
    <t>#AOne Foam dressing (adhesive) 12.5cm x 12.5cm square (Regen Medical Ltd) 1 dressing (physical object)</t>
  </si>
  <si>
    <t>41107611000001103</t>
  </si>
  <si>
    <t>#AOne Foam dressing (adhesive) 12.5cm x 12.5cm square (Regen Medical Ltd) 10 dressing (physical object)</t>
  </si>
  <si>
    <t>41107811000001104</t>
  </si>
  <si>
    <t>#AOne Foam dressing (adhesive) 15cm x 15cm square (Regen Medical Ltd) 1 dressing (physical object)</t>
  </si>
  <si>
    <t>41107911000001109</t>
  </si>
  <si>
    <t>#AOne Foam dressing (adhesive) 15cm x 15cm square (Regen Medical Ltd) 10 dressing (physical object)</t>
  </si>
  <si>
    <t>41108111000001107</t>
  </si>
  <si>
    <t>Drainage bag connecting tube male/funnel 404017015 15cm (Argon Medical Devices) 1 device (physical object)</t>
  </si>
  <si>
    <t>41108311000001109</t>
  </si>
  <si>
    <t>Drainage bag connecting tube male/funnel 404017030 30cm (Argon Medical Devices) 1 device (physical object)</t>
  </si>
  <si>
    <t>41108511000001103</t>
  </si>
  <si>
    <t>Drainage bag connecting tube with one way stopcock/female-male 401013025 25cm (Argon Medical Devices) 1 device (physical object)</t>
  </si>
  <si>
    <t>41110911000001106</t>
  </si>
  <si>
    <t>Duloxetine 30mg gastro-resistant capsules (Amarox Ltd) 28 capsule 4 x 7 capsules (product)</t>
  </si>
  <si>
    <t>41111211000001108</t>
  </si>
  <si>
    <t>Metformin 500mg tablets (Noumed Life Sciences Ltd) 28 tablet 2 x 14 tablets (product)</t>
  </si>
  <si>
    <t>41111411000001107</t>
  </si>
  <si>
    <t>Colecalciferol 400unit capsules (A A H Pharmaceuticals Ltd) 30 capsule 3 x 10 capsules (product)</t>
  </si>
  <si>
    <t>41111611000001105</t>
  </si>
  <si>
    <t>Mollifeye 5mg/ml eye drops (Aspire Pharma Ltd) 10 ml (product)</t>
  </si>
  <si>
    <t>41111811000001109</t>
  </si>
  <si>
    <t>Colecalciferol 10,000unit capsules (A A H Pharmaceuticals Ltd) 20 capsule 2 x 10 capsules (product)</t>
  </si>
  <si>
    <t>41111911000001104</t>
  </si>
  <si>
    <t>Colecalciferol 20,000unit capsules (A A H Pharmaceuticals Ltd) 10 capsule (product)</t>
  </si>
  <si>
    <t>41112111000001107</t>
  </si>
  <si>
    <t>Fondaparinux sodium 10mg/0.8ml solution for injection pre-filled syringes (A A H Pharmaceuticals Ltd) 10 pre-filled disposable injection 2 x 5 pre-filled syringes (product)</t>
  </si>
  <si>
    <t>41112311000001109</t>
  </si>
  <si>
    <t>Fondaparinux sodium 2.5mg/0.5ml solution for injection pre-filled syringes (A A H Pharmaceuticals Ltd) 10 pre-filled disposable injection 2 x 5 pre-filled syringes (product)</t>
  </si>
  <si>
    <t>41112511000001103</t>
  </si>
  <si>
    <t>Fondaparinux sodium 5mg/0.4ml solution for injection pre-filled syringes (A A H Pharmaceuticals Ltd) 10 pre-filled disposable injection 2 x 5 pre-filled syringes (product)</t>
  </si>
  <si>
    <t>41112711000001108</t>
  </si>
  <si>
    <t>Lacosamide 50mg tablets (A A H Pharmaceuticals Ltd) 14 tablet (product)</t>
  </si>
  <si>
    <t>41112911000001105</t>
  </si>
  <si>
    <t>Lacosamide 100mg tablets (A A H Pharmaceuticals Ltd) 14 tablet (product)</t>
  </si>
  <si>
    <t>41113011000001102</t>
  </si>
  <si>
    <t>Lacosamide 100mg tablets (A A H Pharmaceuticals Ltd) 56 tablet 2 x 28 tablets (product)</t>
  </si>
  <si>
    <t>41113211000001107</t>
  </si>
  <si>
    <t>Lacosamide 150mg tablets (A A H Pharmaceuticals Ltd) 14 tablet (product)</t>
  </si>
  <si>
    <t>41113311000001104</t>
  </si>
  <si>
    <t>Lacosamide 150mg tablets (A A H Pharmaceuticals Ltd) 56 tablet 2 x 28 tablets (product)</t>
  </si>
  <si>
    <t>41113511000001105</t>
  </si>
  <si>
    <t>Lacosamide 200mg tablets (A A H Pharmaceuticals Ltd) 56 tablet 2 x 28 tablets (product)</t>
  </si>
  <si>
    <t>41113711000001100</t>
  </si>
  <si>
    <t>Midazolam 2.5mg/0.5ml oromucosal solution pre-filled oral syringes sugar free (A A H Pharmaceuticals Ltd) 4 unit dose (product)</t>
  </si>
  <si>
    <t>41113911000001103</t>
  </si>
  <si>
    <t>Midazolam 5mg/1ml oromucosal solution pre-filled oral syringes sugar free (A A H Pharmaceuticals Ltd) 4 unit dose (product)</t>
  </si>
  <si>
    <t>41114111000001104</t>
  </si>
  <si>
    <t>Midazolam 7.5mg/1.5ml oromucosal solution pre-filled oral syringes sugar free (A A H Pharmaceuticals Ltd) 4 unit dose (product)</t>
  </si>
  <si>
    <t>41114311000001102</t>
  </si>
  <si>
    <t>Midazolam 10mg/2ml oromucosal solution pre-filled oral syringes sugar free (A A H Pharmaceuticals Ltd) 4 unit dose (product)</t>
  </si>
  <si>
    <t>41114411000001109</t>
  </si>
  <si>
    <t>Omeprazole 20mg gastro-resistant capsules (A A H Pharmaceuticals Ltd) 250 capsule (product)</t>
  </si>
  <si>
    <t>41114811000001106</t>
  </si>
  <si>
    <t>Dexamethasone 2mg/5ml oral solution sugar free (Martindale Pharmaceuticals Ltd) 150 ml (product)</t>
  </si>
  <si>
    <t>41114911000001101</t>
  </si>
  <si>
    <t>Package containing 1 vial of Sodium iodide [I-123] 37 megabecquerel/1 milliliter conventional release solution for injection 1 milliliter vial (packaged clinical drug)</t>
  </si>
  <si>
    <t>41115111000001100</t>
  </si>
  <si>
    <t>Sodium iodide [I-123] 37MBq/1ml solution for injection vials (Curium Pharma UK Ltd) 1 vial (product)</t>
  </si>
  <si>
    <t>41115211000001106</t>
  </si>
  <si>
    <t>Package containing 1 vial of Sodium iodide [I-123] 37 megabecquerel/1 milliliter conventional release solution for injection 2 milliliter vial (packaged clinical drug)</t>
  </si>
  <si>
    <t>41115411000001105</t>
  </si>
  <si>
    <t>Sodium iodide [I-123] 74MBq/2ml solution for injection vials (Curium Pharma UK Ltd) 1 vial (product)</t>
  </si>
  <si>
    <t>41115611000001108</t>
  </si>
  <si>
    <t>Package containing 1 vial of Sodium iodide [I-123] 37 megabecquerel/1 milliliter conventional release solution for injection 5 milliliter vial (packaged clinical drug)</t>
  </si>
  <si>
    <t>41115711000001104</t>
  </si>
  <si>
    <t>Esomeprazole 20mg gastro-resistant capsules (Martindale Pharmaceuticals Ltd) 28 capsule 4 x 7 capsules (product)</t>
  </si>
  <si>
    <t>41115911000001102</t>
  </si>
  <si>
    <t>Sodium iodide [I-123] 185MBq/5ml solution for injection vials (Curium Pharma UK Ltd) 1 vial (product)</t>
  </si>
  <si>
    <t>41116011000001105</t>
  </si>
  <si>
    <t>Package containing 1 vial of Sodium iodide [I-123] 37 megabecquerel/1 milliliter conventional release solution for injection 10 milliliter vial (packaged clinical drug)</t>
  </si>
  <si>
    <t>41116211000001100</t>
  </si>
  <si>
    <t>Sodium iodide [I-123] 370MBq/10ml solution for injection vials (Curium Pharma UK Ltd) 1 vial (product)</t>
  </si>
  <si>
    <t>41116411000001101</t>
  </si>
  <si>
    <t>Carmil 20mg tablets (Milpharm Ltd) 56 tablet 8 x 7 tablets (product)</t>
  </si>
  <si>
    <t>41116611000001103</t>
  </si>
  <si>
    <t>Carmil 40mg tablets (Milpharm Ltd) 56 tablet 8 x 7 tablets (product)</t>
  </si>
  <si>
    <t>41116711000001107</t>
  </si>
  <si>
    <t>Package containing 50 ampule of caffeine citrate 10 milligram/1 milliliter conventional release solution for infusion 1 milliliter ampule (packaged clinical drug)</t>
  </si>
  <si>
    <t>41116911000001109</t>
  </si>
  <si>
    <t>Gencebok 10mg/1ml solution for infusion ampoules (Gennisium Pharma) 50 ampoule 10 x 5 ampoules (product)</t>
  </si>
  <si>
    <t>41117011000001108</t>
  </si>
  <si>
    <t>Package containing 90 tablet of belzutifan 40 milligram/1 each conventional release oral tablet 1 tablet tablet (packaged clinical drug)</t>
  </si>
  <si>
    <t>41117211000001103</t>
  </si>
  <si>
    <t>Welireg 40mg tablets (Merck Sharp &amp; Dohme (UK) Ltd) 90 tablet (product)</t>
  </si>
  <si>
    <t>41117411000001104</t>
  </si>
  <si>
    <t>#AOne Foam dressing (non-adhesive) 5cm x 5cm square (Regen Medical Ltd) 1 dressing (physical object)</t>
  </si>
  <si>
    <t>41117511000001100</t>
  </si>
  <si>
    <t>#AOne Foam dressing (non-adhesive) 5cm x 5cm square (Regen Medical Ltd) 10 dressing (physical object)</t>
  </si>
  <si>
    <t>41117711000001105</t>
  </si>
  <si>
    <t>#AOne Foam dressing (non-adhesive) 7.5cm x 7.5cm square (Regen Medical Ltd) 1 dressing (physical object)</t>
  </si>
  <si>
    <t>41117811000001102</t>
  </si>
  <si>
    <t>#AOne Foam dressing (non-adhesive) 7.5cm x 7.5cm square (Regen Medical Ltd) 10 dressing (physical object)</t>
  </si>
  <si>
    <t>41118011000001109</t>
  </si>
  <si>
    <t>#AOne Foam dressing (non-adhesive) 10cm x 10cm square (Regen Medical Ltd) 1 dressing (physical object)</t>
  </si>
  <si>
    <t>41118111000001105</t>
  </si>
  <si>
    <t>#AOne Foam dressing (non-adhesive) 10cm x 10cm square (Regen Medical Ltd) 10 dressing (physical object)</t>
  </si>
  <si>
    <t>41118311000001107</t>
  </si>
  <si>
    <t>#AOne Foam dressing (non-adhesive) 12.5cm x 12.5cm square (Regen Medical Ltd) 1 dressing (physical object)</t>
  </si>
  <si>
    <t>41118411000001100</t>
  </si>
  <si>
    <t>#AOne Foam dressing (non-adhesive) 12.5cm x 12.5cm square (Regen Medical Ltd) 10 dressing (physical object)</t>
  </si>
  <si>
    <t>41118611000001102</t>
  </si>
  <si>
    <t>#AOne Foam dressing (non-adhesive) 15cm x 15cm square (Regen Medical Ltd) 1 dressing (physical object)</t>
  </si>
  <si>
    <t>41118711000001106</t>
  </si>
  <si>
    <t>#AOne Foam dressing (non-adhesive) 15cm x 15cm square (Regen Medical Ltd) 10 dressing (physical object)</t>
  </si>
  <si>
    <t>41118911000001108</t>
  </si>
  <si>
    <t>#AOne Foam dressing (non-adhesive) 20cm x 20cm square (Regen Medical Ltd) 1 dressing (physical object)</t>
  </si>
  <si>
    <t>41119011000001104</t>
  </si>
  <si>
    <t>#AOne Foam dressing (non-adhesive) 20cm x 20cm square (Regen Medical Ltd) 10 dressing (physical object)</t>
  </si>
  <si>
    <t>41119211000001109</t>
  </si>
  <si>
    <t>Moderma Flex colostomy bag with filter and CeraPlus skin barrier, maxi 521101 Cut to fit 15mm-64mm Beige (Hollister Ltd) 30 device (physical object)</t>
  </si>
  <si>
    <t>41119411000001108</t>
  </si>
  <si>
    <t>Moderma Flex soft convex colostomy bag with filter and CeraPlus skin barrier, midi 52200 Cut to fit 15mm-38mm Beige (Hollister Ltd) 30 device (physical object)</t>
  </si>
  <si>
    <t>41119611000001106</t>
  </si>
  <si>
    <t>Moderma Flex soft convex colostomy bag with filter and CeraPlus skin barrier, midi 52201 Cut to fit 15mm-55mm Beige (Hollister Ltd) 30 device (physical object)</t>
  </si>
  <si>
    <t>41119811000001105</t>
  </si>
  <si>
    <t>Moderma Flex soft convex colostomy bag with filter and CeraPlus skin barrier, maxi 522100 Cut to fit 15mm-38mm Beige (Hollister Ltd) 30 device (physical object)</t>
  </si>
  <si>
    <t>41120011000001103</t>
  </si>
  <si>
    <t>Moderma Flex soft convex colostomy bag with filter and CeraPlus skin barrier, maxi 522101 Cut to fit 15mm-55mm Beige (Hollister Ltd) 30 device (physical object)</t>
  </si>
  <si>
    <t>41120211000001108</t>
  </si>
  <si>
    <t>Moderma Flex ileostomy bag with filter, CeraPlus skin barrier, diamond shaped barrier and Lock 'n' Roll closure, midi 542200 Cut to fit 15mm-64mm Beige (Hollister Ltd) 30 device (physical object)</t>
  </si>
  <si>
    <t>41120411000001107</t>
  </si>
  <si>
    <t>Moderma Flex ileostomy bag with filter, CeraPlus skin barrier, diamond shaped barrier and Lock 'n' Roll closure, maxi 543200 Cut to fit 15mm-64mm Beige (Hollister Ltd) 30 device (physical object)</t>
  </si>
  <si>
    <t>41120611000001105</t>
  </si>
  <si>
    <t>Moderma Flex ileostomy bag with filter, CeraPlus skin barrier, diamond shaped barrier and Lock 'n' Roll closure, maxi 534200 Cut to fit 15mm-64mm Transparent (Hollister Ltd) 30 device (physical object)</t>
  </si>
  <si>
    <t>41120711000001101</t>
  </si>
  <si>
    <t>Package containing 1 vial of Thallous [Tl-201] chloride 37 megabecquerel/1 milliliter conventional release solution for injection 1.7 milliliter vial (packaged clinical drug)</t>
  </si>
  <si>
    <t>41120911000001104</t>
  </si>
  <si>
    <t>Thallous [Tl-201] chloride 63MBq/1.7ml solution for injection vials (Curium Pharma UK Ltd) 1 vial (product)</t>
  </si>
  <si>
    <t>41121211000001102</t>
  </si>
  <si>
    <t>Package containing 1 vial of Thallous [Tl-201] chloride 37 megabecquerel/1 milliliter conventional release solution for injection 2.3 milliliter vial (packaged clinical drug)</t>
  </si>
  <si>
    <t>41121411000001103</t>
  </si>
  <si>
    <t>Thallous [Tl-201] chloride 85MBq/2.3ml solution for injection vials (Curium Pharma UK Ltd) 1 vial (product)</t>
  </si>
  <si>
    <t>41121511000001104</t>
  </si>
  <si>
    <t>Package containing 1 vial of Thallous [Tl-201] chloride 37 megabecquerel/1 milliliter conventional release solution for injection 5.8 milliliter vial (packaged clinical drug)</t>
  </si>
  <si>
    <t>41121711000001109</t>
  </si>
  <si>
    <t>Thallous [Tl-201] chloride 213MBq/5.8ml solution for injection vials (Curium Pharma UK Ltd) 1 vial (product)</t>
  </si>
  <si>
    <t>41121811000001101</t>
  </si>
  <si>
    <t>Package containing 1 vial of Thallous [Tl-201] chloride 37 megabecquerel/1 milliliter conventional release solution for injection 10 milliliter vial (packaged clinical drug)</t>
  </si>
  <si>
    <t>41122011000001104</t>
  </si>
  <si>
    <t>Thallous [Tl-201] chloride 370MBq/10ml solution for injection vials (Curium Pharma UK Ltd) 1 vial (product)</t>
  </si>
  <si>
    <t>41122211000001109</t>
  </si>
  <si>
    <t>Moderma Flex soft convex ileostomy bag with filter, CeraPlus skin barrier, diamond shaped barrier and Lock 'n' Roll closure, midi 540200 Cut to fit 15mm-38mm Beige (Hollister Ltd) 30 device (physical object)</t>
  </si>
  <si>
    <t>41122411000001108</t>
  </si>
  <si>
    <t>Moderma Flex soft convex ileostomy bag with filter, CeraPlus skin barrier, diamond shaped barrier and Lock 'n' Roll closure, midi 540201 Cut to fit 15mm-55mm Beige (Hollister Ltd) 30 device (physical object)</t>
  </si>
  <si>
    <t>41122611000001106</t>
  </si>
  <si>
    <t>Moderma Flex soft convex ileostomy bag with filter, CeraPlus skin barrier, diamond shaped barrier and Lock 'n' Roll closure, midi 540225 25mm Beige (Hollister Ltd) 30 device (physical object)</t>
  </si>
  <si>
    <t>41123011000001108</t>
  </si>
  <si>
    <t>Moderma Flex soft convex ileostomy bag with filter, CeraPlus skin barrier, diamond shaped barrier and Lock 'n' Roll closure, midi 540232 32mm Beige (Hollister Ltd) 30 device (physical object)</t>
  </si>
  <si>
    <t>41123211000001103</t>
  </si>
  <si>
    <t>Moderma Flex soft convex ileostomy bag with filter, CeraPlus skin barrier, diamond shaped barrier and Lock 'n' Roll closure, maxi 541200 Cut to fit 15mm-38mm Beige (Hollister Ltd) 30 device (physical object)</t>
  </si>
  <si>
    <t>41123411000001104</t>
  </si>
  <si>
    <t>Moderma Flex soft convex ileostomy bag with filter, CeraPlus skin barrier, diamond shaped barrier and Lock 'n' Roll closure, maxi 541201 Cut to fit 15mm-55mm Beige (Hollister Ltd) 30 device (physical object)</t>
  </si>
  <si>
    <t>41123611000001101</t>
  </si>
  <si>
    <t>Moderma Flex soft convex ileostomy bag with filter, CeraPlus skin barrier, diamond shaped barrier and Lock 'n' Roll closure, maxi 541225 25mm Beige (Hollister Ltd) 30 device (physical object)</t>
  </si>
  <si>
    <t>41123811000001102</t>
  </si>
  <si>
    <t>Moderma Flex soft convex ileostomy bag with filter, CeraPlus skin barrier, diamond shaped barrier and Lock 'n' Roll closure, maxi 541229 29mm Beige (Hollister Ltd) 30 device (physical object)</t>
  </si>
  <si>
    <t>41124011000001105</t>
  </si>
  <si>
    <t>Moderma Flex soft convex ileostomy bag with filter, CeraPlus skin barrier, diamond shaped barrier and Lock 'n' Roll closure, maxi 541232 32mm Beige (Hollister Ltd) 30 device (physical object)</t>
  </si>
  <si>
    <t>41124311000001108</t>
  </si>
  <si>
    <t>Abacavir 600mg / Lamivudine 300mg tablets (Amarox Ltd) 30 tablet 3 x 10 tablets (product)</t>
  </si>
  <si>
    <t>41124411000001101</t>
  </si>
  <si>
    <t>Moderma Flex soft convex ileostomy bag with filter, CeraPlus skin barrier, diamond shaped barrier and Lock 'n' Roll closure, midi 530200 Cut to fit 15mm-38mm Transparent (Hollister Ltd) 30 device (physical object)</t>
  </si>
  <si>
    <t>41124611000001103</t>
  </si>
  <si>
    <t>Moderma Flex soft convex ileostomy bag with filter, CeraPlus skin barrier, diamond shaped barrier and Lock 'n' Roll closure, midi 530201 Cut to fit 15mm-55mm Transparent (Hollister Ltd) 30 device (physical object)</t>
  </si>
  <si>
    <t>41124811000001104</t>
  </si>
  <si>
    <t>Moderma Flex soft convex ileostomy bag with filter, CeraPlus skin barrier, diamond shaped barrier and Lock 'n' Roll closure, maxi 531200 Cut to fit 15mm-38mm Transparent (Hollister Ltd) 30 device (physical object)</t>
  </si>
  <si>
    <t>41125111000001105</t>
  </si>
  <si>
    <t>Moderma Flex soft convex ileostomy bag with filter, CeraPlus skin barrier, diamond shaped barrier and Lock 'n' Roll closure, maxi 531201 Cut to fit 15mm-55mm Transparent (Hollister Ltd) 30 device (physical object)</t>
  </si>
  <si>
    <t>41125211000001104</t>
  </si>
  <si>
    <t>Amlodipine 10mg tablets (Amarox Ltd) 28 tablet 2 x 14 tablets (product)</t>
  </si>
  <si>
    <t>41125311000001107</t>
  </si>
  <si>
    <t>Moderma Flex soft convex ileostomy bag with filter, CeraPlus skin barrier, diamond shaped barrier and Lock 'n' Roll closure, midi 540229 29mm Beige (Hollister Ltd) 30 device (physical object)</t>
  </si>
  <si>
    <t>41125811000001103</t>
  </si>
  <si>
    <t>Terbinafine 250mg tablets (Crescent Pharma Ltd) 28 tablet 2 x 14 tablets (product)</t>
  </si>
  <si>
    <t>41126011000001100</t>
  </si>
  <si>
    <t>Package containing 4 pre-filled disposable injection of tirzepatide 5 milligram/1 milliliter conventional release solution for injection 0.5 milliliter pre-filled disposable injection (packaged clinical drug)</t>
  </si>
  <si>
    <t>41126211000001105</t>
  </si>
  <si>
    <t>Mounjaro 2.5mg/0.5ml solution for injection pre-filled pens (Eli Lilly and Company Ltd) 4 pre-filled disposable injection (product)</t>
  </si>
  <si>
    <t>41126411000001109</t>
  </si>
  <si>
    <t>Package containing 4 pre-filled disposable injection of tirzepatide 10 milligram/1 milliliter conventional release solution for injection 0.5 milliliter pre-filled disposable injection (packaged clinical drug)</t>
  </si>
  <si>
    <t>41126611000001107</t>
  </si>
  <si>
    <t>Mounjaro 5mg/0.5ml solution for injection pre-filled pens (Eli Lilly and Company Ltd) 4 pre-filled disposable injection (product)</t>
  </si>
  <si>
    <t>41126911000001101</t>
  </si>
  <si>
    <t>Package containing 100 milliliter of doxycycline (as doxycycline hyclate) 10 milligram/1 milliliter conventional release oral suspension (packaged clinical drug)</t>
  </si>
  <si>
    <t>41127011000001102</t>
  </si>
  <si>
    <t>Doxycycline 50mg/5ml oral suspension (Drug Tariff Special Order) 100 ml (product)</t>
  </si>
  <si>
    <t>41127211000001107</t>
  </si>
  <si>
    <t>Abiraterone 500mg tablets (Alliance Healthcare (Distribution) Ltd) 56 tablet 4 x 14 tablets (product)</t>
  </si>
  <si>
    <t>41127411000001106</t>
  </si>
  <si>
    <t>Nadolol 80mg tablets (Alliance Healthcare (Distribution) Ltd) 28 tablet (product)</t>
  </si>
  <si>
    <t>41127711000001100</t>
  </si>
  <si>
    <t>Vildagliptin 50mg tablets (Alliance Healthcare (Distribution) Ltd) 56 tablet 8 x 7 tablets (product)</t>
  </si>
  <si>
    <t>41127911000001103</t>
  </si>
  <si>
    <t>Sildenafil 10mg/ml oral suspension sugar free (Alliance Healthcare (Distribution) Ltd) 122 ml (product)</t>
  </si>
  <si>
    <t>41128311000001103</t>
  </si>
  <si>
    <t>Famciclovir 125mg tablets (Accord-UK Ltd) 10 tablet (product)</t>
  </si>
  <si>
    <t>41128411000001105</t>
  </si>
  <si>
    <t>Imodium Dual Action Relief tablets (McNeil Products Ltd) 12 tablet (product)</t>
  </si>
  <si>
    <t>41129811000001100</t>
  </si>
  <si>
    <t>Lacosamide 50mg tablets (Dr Reddy's Laboratories (UK) Ltd) 14 tablet (product)</t>
  </si>
  <si>
    <t>41130011000001100</t>
  </si>
  <si>
    <t>Duloxetine 40mg gastro-resistant capsules (Amarox Ltd) 56 capsule 8 x 7 capsules (product)</t>
  </si>
  <si>
    <t>41130211000001105</t>
  </si>
  <si>
    <t>Lacosamide 100mg tablets (Dr Reddy's Laboratories (UK) Ltd) 14 tablet (product)</t>
  </si>
  <si>
    <t>41130311000001102</t>
  </si>
  <si>
    <t>Lacosamide 100mg tablets (Dr Reddy's Laboratories (UK) Ltd) 56 tablet 4 x 14 tablets (product)</t>
  </si>
  <si>
    <t>41130611000001107</t>
  </si>
  <si>
    <t>Lacosamide 150mg tablets (Dr Reddy's Laboratories (UK) Ltd) 14 tablet (product)</t>
  </si>
  <si>
    <t>41130711000001103</t>
  </si>
  <si>
    <t>Lacosamide 150mg tablets (Dr Reddy's Laboratories (UK) Ltd) 56 tablet 4 x 14 tablets (product)</t>
  </si>
  <si>
    <t>41130811000001106</t>
  </si>
  <si>
    <t>Duloxetine 60mg gastro-resistant capsules (Amarox Ltd) 28 capsule 4 x 7 capsules (product)</t>
  </si>
  <si>
    <t>41131011000001109</t>
  </si>
  <si>
    <t>Lacosamide 200mg tablets (Dr Reddy's Laboratories (UK) Ltd) 56 tablet 4 x 14 tablets (product)</t>
  </si>
  <si>
    <t>41131211000001104</t>
  </si>
  <si>
    <t>Efavirenz 600mg tablets (Amarox Ltd) 30 tablet 3 x 10 tablets (product)</t>
  </si>
  <si>
    <t>41131511000001101</t>
  </si>
  <si>
    <t>Abacavir 300mg tablets (Milpharm Ltd) 60 tablet 6 x 10 tablets (product)</t>
  </si>
  <si>
    <t>41131711000001106</t>
  </si>
  <si>
    <t>Anagrelide 500microgram capsules (Milpharm Ltd) 100 capsule (product)</t>
  </si>
  <si>
    <t>41131911000001108</t>
  </si>
  <si>
    <t>Atomoxetine 10mg capsules (Milpharm Ltd) 7 capsule (product)</t>
  </si>
  <si>
    <t>41132011000001101</t>
  </si>
  <si>
    <t>Atomoxetine 10mg capsules (Milpharm Ltd) 28 capsule 4 x 7 capsules (product)</t>
  </si>
  <si>
    <t>41132311000001103</t>
  </si>
  <si>
    <t>Lidocaine 100mg/10ml (1%) solution for injection ampoules (Kent Pharma (UK) Ltd) 20 ampoule (product)</t>
  </si>
  <si>
    <t>41132511000001109</t>
  </si>
  <si>
    <t>Lidocaine 400mg/20ml (2%) solution for injection ampoules (Kent Pharma (UK) Ltd) 20 ampoule (product)</t>
  </si>
  <si>
    <t>41132711000001104</t>
  </si>
  <si>
    <t>Eplaid 50mg tablets (Dr Reddy's Laboratories (UK) Ltd) 14 tablet (product)</t>
  </si>
  <si>
    <t>41132911000001102</t>
  </si>
  <si>
    <t>Eplaid 100mg tablets (Dr Reddy's Laboratories (UK) Ltd) 14 tablet (product)</t>
  </si>
  <si>
    <t>41133011000001105</t>
  </si>
  <si>
    <t>Eplaid 100mg tablets (Dr Reddy's Laboratories (UK) Ltd) 56 tablet 4 x 14 tablets (product)</t>
  </si>
  <si>
    <t>41133211000001100</t>
  </si>
  <si>
    <t>Eplaid 150mg tablets (Dr Reddy's Laboratories (UK) Ltd) 14 tablet (product)</t>
  </si>
  <si>
    <t>41133311000001108</t>
  </si>
  <si>
    <t>Eplaid 150mg tablets (Dr Reddy's Laboratories (UK) Ltd) 56 tablet 4 x 14 tablets (product)</t>
  </si>
  <si>
    <t>41133511000001102</t>
  </si>
  <si>
    <t>Eplaid 200mg tablets (Dr Reddy's Laboratories (UK) Ltd) 56 tablet 4 x 14 tablets (product)</t>
  </si>
  <si>
    <t>41133711000001107</t>
  </si>
  <si>
    <t>Anastrozole 1mg tablets (Amarox Ltd) 28 tablet 2 x 14 tablets (product)</t>
  </si>
  <si>
    <t>41134211000001102</t>
  </si>
  <si>
    <t>Generic Promin low protein farmhouse loaf 400 gram (product)</t>
  </si>
  <si>
    <t>41134411000001103</t>
  </si>
  <si>
    <t>Promin low protein farmhouse loaf (Firstplay Dietary Foods Ltd) 400 gram (product)</t>
  </si>
  <si>
    <t>41134911000001106</t>
  </si>
  <si>
    <t>Teicoplanin 200mg powder for solution for injection vials (Bowmed Ibisqus Ltd) 1 vial (product)</t>
  </si>
  <si>
    <t>41135211000001101</t>
  </si>
  <si>
    <t>Teicoplanin 400mg powder for solution for injection vials (Bowmed Ibisqus Ltd) 1 vial (product)</t>
  </si>
  <si>
    <t>41135311000001109</t>
  </si>
  <si>
    <t>Aripiprazole 10mg tablets (Amarox Ltd) 28 tablet 2 x 14 tablets (product)</t>
  </si>
  <si>
    <t>41135511000001103</t>
  </si>
  <si>
    <t>Aripiprazole 15mg tablets (Amarox Ltd) 28 tablet 2 x 14 tablets (product)</t>
  </si>
  <si>
    <t>41135611000001104</t>
  </si>
  <si>
    <t>Promin low protein scrambled egg &amp; omelette mix (Firstplay Dietary Foods Ltd) 500 gram (product)</t>
  </si>
  <si>
    <t>41135711000001108</t>
  </si>
  <si>
    <t>Aripiprazole 30mg tablets (Amarox Ltd) 28 tablet 2 x 14 tablets (product)</t>
  </si>
  <si>
    <t>41135911000001105</t>
  </si>
  <si>
    <t>Generic Promin low protein scrambled egg &amp; omelette mix 500 gram (product)</t>
  </si>
  <si>
    <t>41136311000001104</t>
  </si>
  <si>
    <t>Aripiprazole 5mg tablets (Amarox Ltd) 28 tablet 2 x 14 tablets (product)</t>
  </si>
  <si>
    <t>41136811000001108</t>
  </si>
  <si>
    <t>Benzydamine 0.15% oromucosal spray sugar free (Rivopharm (UK) Ltd) 30 ml (product)</t>
  </si>
  <si>
    <t>41137011000001104</t>
  </si>
  <si>
    <t>Atorvastatin 30mg tablets (Milpharm Ltd) 28 tablet 4 x 7 tablets (product)</t>
  </si>
  <si>
    <t>41137111000001103</t>
  </si>
  <si>
    <t>Package containing 1 vial of Eptacog beta activated 1 milligram/1 each powder and solvent for solution for injection 1 vial vial (packaged clinical drug)</t>
  </si>
  <si>
    <t>41137311000001101</t>
  </si>
  <si>
    <t>Ambrisentan 5mg tablets (Cipla EU Ltd) 30 tablet (product)</t>
  </si>
  <si>
    <t>41137611000001106</t>
  </si>
  <si>
    <t>Cevenfacta 1mg (45,000units) powder and solvent for solution for injection vials (LFB Biopharmaceuticals Ltd) 1 vial (product)</t>
  </si>
  <si>
    <t>41137711000001102</t>
  </si>
  <si>
    <t>Ambrisentan 10mg tablets (Cipla EU Ltd) 30 tablet (product)</t>
  </si>
  <si>
    <t>41137811000001105</t>
  </si>
  <si>
    <t>Generic Kanso MCT Oil 100% liquid 500 ml (product)</t>
  </si>
  <si>
    <t>41138011000001103</t>
  </si>
  <si>
    <t>Kanso MCT Oil 100% liquid (Dr Schar UK Ltd) 500 ml (product)</t>
  </si>
  <si>
    <t>41138111000001102</t>
  </si>
  <si>
    <t>Package containing 1 vial of Eptacog beta activated 2 milligram/1 each powder and solvent for solution for injection 1 vial vial (packaged clinical drug)</t>
  </si>
  <si>
    <t>41138311000001100</t>
  </si>
  <si>
    <t>Cevenfacta 2mg (90,000units) powder and solvent for solution for injection vials (LFB Biopharmaceuticals Ltd) 1 vial (product)</t>
  </si>
  <si>
    <t>41138411000001107</t>
  </si>
  <si>
    <t>Package containing 10 vial of angiotensin II (as Angiotensin II acetate) 2.5 milligram/1 milliliter conventional release solution for infusion 1 milliliter vial (packaged clinical drug)</t>
  </si>
  <si>
    <t>41138511000001106</t>
  </si>
  <si>
    <t>Package containing 1 vial of Eptacog beta activated 5 milligram/1 each powder and solvent for solution for injection 1 vial vial (packaged clinical drug)</t>
  </si>
  <si>
    <t>41138711000001101</t>
  </si>
  <si>
    <t>Giapreza 2.5mg/1ml concentrate for solution for infusion vials (PAION Pharma GmbH) 10 vial (product)</t>
  </si>
  <si>
    <t>41138911000001104</t>
  </si>
  <si>
    <t>Cevenfacta 5mg (225,000units) powder and solvent for solution for injection vials (LFB Biopharmaceuticals Ltd) 1 vial (product)</t>
  </si>
  <si>
    <t>41139111000001109</t>
  </si>
  <si>
    <t>Atorvastatin 10mg tablets (Amarox Ltd) 28 tablet 4 x 7 tablets (product)</t>
  </si>
  <si>
    <t>41139311000001106</t>
  </si>
  <si>
    <t>Atorvastatin 20mg tablets (Amarox Ltd) 28 tablet 4 x 7 tablets (product)</t>
  </si>
  <si>
    <t>41139511000001100</t>
  </si>
  <si>
    <t>Atorvastatin 60mg tablets (Milpharm Ltd) 28 tablet 4 x 7 tablets (product)</t>
  </si>
  <si>
    <t>41139711000001105</t>
  </si>
  <si>
    <t>Cetirizine 10mg tablets (Milpharm Ltd) 30 tablet 3 x 10 tablets (product)</t>
  </si>
  <si>
    <t>41139911000001107</t>
  </si>
  <si>
    <t>Dapsone 50mg tablets (Milpharm Ltd) 28 tablet 2 x 14 tablets (product)</t>
  </si>
  <si>
    <t>41140111000001100</t>
  </si>
  <si>
    <t>Atorvastatin 40mg tablets (Amarox Ltd) 28 tablet 4 x 7 tablets (product)</t>
  </si>
  <si>
    <t>41140211000001106</t>
  </si>
  <si>
    <t>Propylthiouracil 50mg tablets (Morningside Healthcare Ltd) 100 tablet 10 x 10 tablets (product)</t>
  </si>
  <si>
    <t>41140411000001105</t>
  </si>
  <si>
    <t>Atorvastatin 80mg tablets (Amarox Ltd) 28 tablet 4 x 7 tablets (product)</t>
  </si>
  <si>
    <t>41141811000001104</t>
  </si>
  <si>
    <t>Bosentan 62.5mg tablets (Cipla EU Ltd) 56 tablet (product)</t>
  </si>
  <si>
    <t>41142011000001102</t>
  </si>
  <si>
    <t>Bosentan 125mg tablets (Cipla EU Ltd) 56 tablet (product)</t>
  </si>
  <si>
    <t>41142211000001107</t>
  </si>
  <si>
    <t>Aethoxysklerol 10mg/2ml solution for injection ampoules (Kora Healthcare) 5 ampoule (product)</t>
  </si>
  <si>
    <t>41142411000001106</t>
  </si>
  <si>
    <t>Aethoxysklerol 20mg/2ml solution for injection ampoules (Kora Healthcare) 5 ampoule (product)</t>
  </si>
  <si>
    <t>41142611000001109</t>
  </si>
  <si>
    <t>Aethoxysklerol 60mg/2ml solution for injection ampoules (Kora Healthcare) 5 ampoule (product)</t>
  </si>
  <si>
    <t>41142811000001108</t>
  </si>
  <si>
    <t>Cetirizine 1mg/ml oral solution sugar free (Cipla EU Ltd) 200 ml (product)</t>
  </si>
  <si>
    <t>41143011000001106</t>
  </si>
  <si>
    <t>Proguanil 100mg / Atovaquone 250mg tablets (Amarox Ltd) 12 tablet (product)</t>
  </si>
  <si>
    <t>41143211000001101</t>
  </si>
  <si>
    <t>Ezetimibe 10mg tablets (Milpharm Ltd) 28 tablet (product)</t>
  </si>
  <si>
    <t>41143511000001103</t>
  </si>
  <si>
    <t>Febuxostat 120mg tablets (Milpharm Ltd) 28 tablet 4 x 7 tablets (product)</t>
  </si>
  <si>
    <t>41143711000001108</t>
  </si>
  <si>
    <t>Febuxostat 80mg tablets (Milpharm Ltd) 28 tablet 2 x 14 tablets (product)</t>
  </si>
  <si>
    <t>41143811000001100</t>
  </si>
  <si>
    <t>Co-codamol 8mg/500mg effervescent tablets (Cipla EU Ltd) 32 tablet (product)</t>
  </si>
  <si>
    <t>41144311000001106</t>
  </si>
  <si>
    <t>Ulipristal 30mg tablets (Zentiva Pharma UK Ltd) 1 tablet (product)</t>
  </si>
  <si>
    <t>41144811000001102</t>
  </si>
  <si>
    <t>Sitagliptin 25mg tablets (Genus Pharmaceuticals Ltd) 28 tablet 2 x 14 tablets (product)</t>
  </si>
  <si>
    <t>41145011000001107</t>
  </si>
  <si>
    <t>Sitagliptin 50mg tablets (Genus Pharmaceuticals Ltd) 28 tablet 2 x 14 tablets (product)</t>
  </si>
  <si>
    <t>41145211000001102</t>
  </si>
  <si>
    <t>Sitagliptin 100mg tablets (Genus Pharmaceuticals Ltd) 28 tablet 2 x 14 tablets (product)</t>
  </si>
  <si>
    <t>41145411000001103</t>
  </si>
  <si>
    <t>Co-codamol 30mg/500mg effervescent tablets (Cipla EU Ltd) 100 tablet 10 x 10 tablets (product)</t>
  </si>
  <si>
    <t>41145811000001101</t>
  </si>
  <si>
    <t>Dasatinib 100mg tablets (Viatris UK Healthcare Ltd) 30 tablet 3 x 10 tablets (product)</t>
  </si>
  <si>
    <t>41146111000001102</t>
  </si>
  <si>
    <t>Dasatinib 140mg tablets (Viatris UK Healthcare Ltd) 30 tablet 3 x 10 tablets (product)</t>
  </si>
  <si>
    <t>41146311000001100</t>
  </si>
  <si>
    <t>Dasatinib 20mg tablets (Viatris UK Healthcare Ltd) 60 tablet 6 x 10 tablets (product)</t>
  </si>
  <si>
    <t>41146511000001106</t>
  </si>
  <si>
    <t>Dasatinib 50mg tablets (Viatris UK Healthcare Ltd) 60 tablet 6 x 10 tablets (product)</t>
  </si>
  <si>
    <t>41146711000001101</t>
  </si>
  <si>
    <t>Dasatinib 80mg tablets (Viatris UK Healthcare Ltd) 30 tablet 3 x 10 tablets (product)</t>
  </si>
  <si>
    <t>41146911000001104</t>
  </si>
  <si>
    <t>Esomeprazole 40mg gastro-resistant capsules (Martindale Pharmaceuticals Ltd) 28 capsule 4 x 7 capsules (product)</t>
  </si>
  <si>
    <t>41147311000001102</t>
  </si>
  <si>
    <t>Lacosamide 50mg tablets (G.L. Pharma UK Ltd) 14 tablet 2 x 7 tablets (product)</t>
  </si>
  <si>
    <t>41147411000001109</t>
  </si>
  <si>
    <t>Lacosamide 100mg tablets (G.L. Pharma UK Ltd) 14 tablet 2 x 7 tablets (product)</t>
  </si>
  <si>
    <t>41147511000001108</t>
  </si>
  <si>
    <t>Lacosamide 150mg tablets (G.L. Pharma UK Ltd) 14 tablet 2 x 7 tablets (product)</t>
  </si>
  <si>
    <t>41147711000001103</t>
  </si>
  <si>
    <t>Lacosamide 200mg tablets (G.L. Pharma UK Ltd) 56 tablet 8 x 7 tablets (product)</t>
  </si>
  <si>
    <t>41147911000001101</t>
  </si>
  <si>
    <t>Entecavir 500microgram tablets (Cipla EU Ltd) 30 tablet (product)</t>
  </si>
  <si>
    <t>41148111000001103</t>
  </si>
  <si>
    <t>Bezafibrate 200mg tablets (Noumed Life Sciences Ltd) 100 tablet 10 x 10 tablets (product)</t>
  </si>
  <si>
    <t>41148311000001101</t>
  </si>
  <si>
    <t>Fluoxetine 20mg/5ml oral solution sugar free (Cipla EU Ltd) 70 ml (product)</t>
  </si>
  <si>
    <t>41148411000001108</t>
  </si>
  <si>
    <t>Generic bicaVera glucose 1.5% calcium 1.25mmol/1litre solution for peritoneal dialysis 3litre bags 4 bag (product)</t>
  </si>
  <si>
    <t>41148711000001102</t>
  </si>
  <si>
    <t>bicaVera glucose 1.5% calcium 1.25mmol/1litre solution for peritoneal dialysis 3litre sleep safe bags (Fresenius Medical Care (UK) Ltd) 4 bag (product)</t>
  </si>
  <si>
    <t>41148811000001105</t>
  </si>
  <si>
    <t>Letrozole 2.5mg tablets (Cipla EU Ltd) 28 tablet (product)</t>
  </si>
  <si>
    <t>41148911000001100</t>
  </si>
  <si>
    <t>Letrozole 2.5mg tablets (Cipla EU Ltd) 14 tablet (product)</t>
  </si>
  <si>
    <t>41149011000001109</t>
  </si>
  <si>
    <t>Generic bicaVera glucose 2.3% calcium 1.25mmol/1litre solution for peritoneal dialysis 3litre bags 4 bag (product)</t>
  </si>
  <si>
    <t>41149211000001104</t>
  </si>
  <si>
    <t>bicaVera glucose 2.3% calcium 1.25mmol/1litre solution for peritoneal dialysis 3litre sleep safe bags (Fresenius Medical Care (UK) Ltd) 4 bag (product)</t>
  </si>
  <si>
    <t>41149311000001107</t>
  </si>
  <si>
    <t>Generic bicaVera glucose 2.3% calcium 1.75mmol/1litre solution for peritoneal dialysis 3litre bags 4 bag (product)</t>
  </si>
  <si>
    <t>41149511000001101</t>
  </si>
  <si>
    <t>bicaVera glucose 2.3% calcium 1.75mmol/1litre solution for peritoneal dialysis 3litre sleep safe bags (Fresenius Medical Care (UK) Ltd) 4 bag (product)</t>
  </si>
  <si>
    <t>41149611000001102</t>
  </si>
  <si>
    <t>Generic bicaVera glucose 4.25% calcium 1.25mmol/1litre solution for peritoneal dialysis 3litre bags 4 bag (product)</t>
  </si>
  <si>
    <t>41149911000001108</t>
  </si>
  <si>
    <t>bicaVera glucose 4.25% calcium 1.25mmol/1litre solution for peritoneal dialysis 3litre sleep safe bags (Fresenius Medical Care (UK) Ltd) 4 bag (product)</t>
  </si>
  <si>
    <t>41150011000001104</t>
  </si>
  <si>
    <t>Methotrexate 2.5mg tablets (Cipla EU Ltd) 24 tablet (product)</t>
  </si>
  <si>
    <t>41150111000001103</t>
  </si>
  <si>
    <t>Methotrexate 2.5mg tablets (Cipla EU Ltd) 100 tablet (product)</t>
  </si>
  <si>
    <t>41150211000001109</t>
  </si>
  <si>
    <t>Generic bicaVera glucose 4.25% calcium 1.75mmol/1litre solution for peritoneal dialysis 3litre bags 4 bag (product)</t>
  </si>
  <si>
    <t>41150411000001108</t>
  </si>
  <si>
    <t>bicaVera glucose 4.25% calcium 1.75mmol/1litre solution for peritoneal dialysis 3litre sleep safe bags (Fresenius Medical Care (UK) Ltd) 4 bag (product)</t>
  </si>
  <si>
    <t>41150611000001106</t>
  </si>
  <si>
    <t>Lipozate 400mg modified-release tablets (Noumed Life Sciences Ltd) 30 tablet 3 x 10 tablets (product)</t>
  </si>
  <si>
    <t>41150711000001102</t>
  </si>
  <si>
    <t>Package containing 30 vial of bulevirtide (as Bulevirtide acetate) 2 milligram/1 each powder for conventional release solution for injection 1 vial vial (packaged clinical drug)</t>
  </si>
  <si>
    <t>41150911000001100</t>
  </si>
  <si>
    <t>Hepcludex 2mg powder for solution for injection vials (Gilead Sciences Ltd) 30 vial (product)</t>
  </si>
  <si>
    <t>41152711000001103</t>
  </si>
  <si>
    <t>Package containing 1 vial of Velmanase alfa 10 milligram/1 each powder for conventional release solution for infusion 1 vial vial (packaged clinical drug)</t>
  </si>
  <si>
    <t>41152811000001106</t>
  </si>
  <si>
    <t>Package containing 9 milliliter of bimatoprost 300 microgram/1 milliliter conventional release eye drops preservative free (packaged clinical drug)</t>
  </si>
  <si>
    <t>41153011000001109</t>
  </si>
  <si>
    <t>Lamzede 10mg powder for solution for infusion vials (Chiesi Ltd) 1 vial (product)</t>
  </si>
  <si>
    <t>41153211000001104</t>
  </si>
  <si>
    <t>Bimi 0.3mg/ml eye drops (Scope Ophthalmics Ltd) 3 ml (product)</t>
  </si>
  <si>
    <t>41153311000001107</t>
  </si>
  <si>
    <t>Bimi 0.3mg/ml eye drops (Scope Ophthalmics Ltd) 9 ml (product)</t>
  </si>
  <si>
    <t>41153511000001101</t>
  </si>
  <si>
    <t>Mometasone 50micrograms/dose nasal spray (Cipla EU Ltd) 140 dose (product)</t>
  </si>
  <si>
    <t>41153611000001102</t>
  </si>
  <si>
    <t>Package containing 1 capsule of Sodium iodide [I-131] 1.573 gigabecquerel/1 each conventional release oral capsule 1 capsule capsule (packaged clinical drug)</t>
  </si>
  <si>
    <t>41153811000001103</t>
  </si>
  <si>
    <t>Sodium iodide [I-131] 1.5725GBq capsules T (Curium Pharma UK Ltd) 1 capsule (product)</t>
  </si>
  <si>
    <t>41154111000001107</t>
  </si>
  <si>
    <t>Package containing 1 capsule of Sodium iodide [I-131] 1.61 gigabecquerel/1 each conventional release oral capsule 1 capsule capsule (packaged clinical drug)</t>
  </si>
  <si>
    <t>41154311000001109</t>
  </si>
  <si>
    <t>Sodium iodide [I-131] 1.6095GBq capsules T (Curium Pharma UK Ltd) 1 capsule (product)</t>
  </si>
  <si>
    <t>41154411000001102</t>
  </si>
  <si>
    <t>Package containing 1 capsule of Sodium iodide [I-131] 1.647 gigabecquerel/1 each conventional release oral capsule 1 capsule capsule (packaged clinical drug)</t>
  </si>
  <si>
    <t>41154611000001104</t>
  </si>
  <si>
    <t>Sodium iodide [I-131] 1.6465GBq capsules T (Curium Pharma UK Ltd) 1 capsule (product)</t>
  </si>
  <si>
    <t>41154711000001108</t>
  </si>
  <si>
    <t>Package containing 1 capsule of Sodium iodide [I-131] 1.684 gigabecquerel/1 each conventional release oral capsule 1 capsule capsule (packaged clinical drug)</t>
  </si>
  <si>
    <t>41154911000001105</t>
  </si>
  <si>
    <t>Sodium iodide [I-131] 1.6835GBq capsules T (Curium Pharma UK Ltd) 1 capsule (product)</t>
  </si>
  <si>
    <t>41155011000001105</t>
  </si>
  <si>
    <t>Package containing 1 capsule of Sodium iodide [I-131] 1.721 gigabecquerel/1 each conventional release oral capsule 1 capsule capsule (packaged clinical drug)</t>
  </si>
  <si>
    <t>41155211000001100</t>
  </si>
  <si>
    <t>Sodium iodide [I-131] 1.7205GBq capsules T (Curium Pharma UK Ltd) 1 capsule (product)</t>
  </si>
  <si>
    <t>41155811000001104</t>
  </si>
  <si>
    <t>Package containing 1 capsule of Sodium iodide [I-131] 230 megabecquerel/1 each conventional release oral capsule 1 capsule capsule (packaged clinical drug)</t>
  </si>
  <si>
    <t>41156011000001101</t>
  </si>
  <si>
    <t>Sodium iodide [I-131] 230MBq capsules T (Curium Pharma UK Ltd) 1 capsule (product)</t>
  </si>
  <si>
    <t>41156111000001100</t>
  </si>
  <si>
    <t>Package containing 1 capsule of Sodium iodide [I-131] 225 megabecquerel/1 each conventional release oral capsule 1 capsule capsule (packaged clinical drug)</t>
  </si>
  <si>
    <t>41156311000001103</t>
  </si>
  <si>
    <t>Sodium iodide [I-131] 225MBq capsules T (Curium Pharma UK Ltd) 1 capsule (product)</t>
  </si>
  <si>
    <t>41156411000001105</t>
  </si>
  <si>
    <t>Package containing 1 capsule of Sodium iodide [I-131] 222 megabecquerel/1 each conventional release oral capsule 1 capsule capsule (packaged clinical drug)</t>
  </si>
  <si>
    <t>41156611000001108</t>
  </si>
  <si>
    <t>Sodium iodide [I-131] 222MBq capsules T (Curium Pharma UK Ltd) 1 capsule (product)</t>
  </si>
  <si>
    <t>41156711000001104</t>
  </si>
  <si>
    <t>Package containing 1 capsule of Sodium iodide [I-131] 220 megabecquerel/1 each conventional release oral capsule 1 capsule capsule (packaged clinical drug)</t>
  </si>
  <si>
    <t>41156911000001102</t>
  </si>
  <si>
    <t>Sodium iodide [I-131] 220MBq capsules T (Curium Pharma UK Ltd) 1 capsule (product)</t>
  </si>
  <si>
    <t>41157011000001103</t>
  </si>
  <si>
    <t>Package containing 1 capsule of Sodium iodide [I-131] 215 megabecquerel/1 each conventional release oral capsule 1 capsule capsule (packaged clinical drug)</t>
  </si>
  <si>
    <t>41157211000001108</t>
  </si>
  <si>
    <t>Sodium iodide [I-131] 215MBq capsules T (Curium Pharma UK Ltd) 1 capsule (product)</t>
  </si>
  <si>
    <t>41157811000001109</t>
  </si>
  <si>
    <t>Paracetamol 500mg effervescent tablets (Cipla EU Ltd) 100 tablet 10 x 10 tablets (product)</t>
  </si>
  <si>
    <t>41158711000001100</t>
  </si>
  <si>
    <t>Campona Airmaster 50micrograms/dose / 100micrograms/dose dry powder inhaler (Genesis Pharmaceuticals Ltd) 60 dose (product)</t>
  </si>
  <si>
    <t>41158911000001103</t>
  </si>
  <si>
    <t>Campona Airmaster 50micrograms/dose / 250micrograms/dose dry powder inhaler (Genesis Pharmaceuticals Ltd) 60 dose (product)</t>
  </si>
  <si>
    <t>41159111000001108</t>
  </si>
  <si>
    <t>Campona Airmaster 50micrograms/dose / 500micrograms/dose dry powder inhaler (Genesis Pharmaceuticals Ltd) 60 dose (product)</t>
  </si>
  <si>
    <t>41159211000001102</t>
  </si>
  <si>
    <t>Package containing 1000 tablet of propranolol hydrochloride 40 milligram/1 each conventional release oral tablet 1 tablet tablet (packaged clinical drug)</t>
  </si>
  <si>
    <t>41159311000001105</t>
  </si>
  <si>
    <t>Propranolol 40mg tablets (Accord-UK Ltd) 1000 tablet (product)</t>
  </si>
  <si>
    <t>41159511000001104</t>
  </si>
  <si>
    <t>Paracetamol 500mg tablets (Medley Pharma Ltd) 1000 tablet (product)</t>
  </si>
  <si>
    <t>41159611000001100</t>
  </si>
  <si>
    <t>Package containing 1000 tablet of propranolol hydrochloride 10 milligram/1 each conventional release oral tablet 1 tablet tablet (packaged clinical drug)</t>
  </si>
  <si>
    <t>41159711000001109</t>
  </si>
  <si>
    <t>Propranolol 10mg tablets (Accord-UK Ltd) 1000 tablet (product)</t>
  </si>
  <si>
    <t>41159911000001106</t>
  </si>
  <si>
    <t>Abiraterone 500mg tablets (Accord-UK Ltd) 56 tablet 4 x 14 tablets (product)</t>
  </si>
  <si>
    <t>41160311000001106</t>
  </si>
  <si>
    <t>Co-amilozide 5mg/50mg tablets (Bristol Laboratories Ltd) 28 tablet 2 x 14 tablets (product)</t>
  </si>
  <si>
    <t>41160511000001100</t>
  </si>
  <si>
    <t>Letrozole 2.5mg tablets (Bristol Laboratories Ltd) 28 tablet 2 x 14 tablets (product)</t>
  </si>
  <si>
    <t>41160711000001105</t>
  </si>
  <si>
    <t>Ivabradine 5mg tablets (Milpharm Ltd) 56 tablet 4 x 14 tablets (product)</t>
  </si>
  <si>
    <t>41160911000001107</t>
  </si>
  <si>
    <t>Ivabradine 7.5mg tablets (Milpharm Ltd) 56 tablet 4 x 14 tablets (product)</t>
  </si>
  <si>
    <t>41161111000001103</t>
  </si>
  <si>
    <t>Paroxetine 20mg tablets (Rudipharm Ltd) 30 tablet 3 x 10 tablets (product)</t>
  </si>
  <si>
    <t>41161311000001101</t>
  </si>
  <si>
    <t>Paroxetine 30mg tablets (Rudipharm Ltd) 30 tablet 3 x 10 tablets (product)</t>
  </si>
  <si>
    <t>41161411000001108</t>
  </si>
  <si>
    <t>Package containing 1 bag of atezolizumab 4.8 milligram/1 milliliter infusion 250 milliliter bag (packaged clinical drug)</t>
  </si>
  <si>
    <t>41161611000001106</t>
  </si>
  <si>
    <t>Atezolizumab 1.2g/250ml infusion bags (Special Order) 1 bag (product)</t>
  </si>
  <si>
    <t>41162211000001102</t>
  </si>
  <si>
    <t>Package containing 7 pre-filled disposable injection of norepinephrine (as norepinephrine bitartrate) 320 microgram/1 milliliter conventional release solution for infusion 50 milliliter pre-filled disposable injection (packaged clinical drug)</t>
  </si>
  <si>
    <t>41162311000001105</t>
  </si>
  <si>
    <t>Noradrenaline (base) 16mg/50ml solution for infusion pre-filled syringes (Special Order) 7 pre-filled disposable injection (product)</t>
  </si>
  <si>
    <t>41162411000001103</t>
  </si>
  <si>
    <t>Package containing 7 pre-filled disposable injection of morphine sulfate 2 milligram/1 milliliter conventional release solution for infusion 50 milliliter pre-filled disposable injection (packaged clinical drug)</t>
  </si>
  <si>
    <t>41162511000001104</t>
  </si>
  <si>
    <t>Morphine sulfate 100mg/50ml solution for infusion pre-filled syringes (Special Order) 7 pre-filled disposable injection (product)</t>
  </si>
  <si>
    <t>41162611000001100</t>
  </si>
  <si>
    <t>Generic XPhe minis tablets 720 tablet (product)</t>
  </si>
  <si>
    <t>41162811000001101</t>
  </si>
  <si>
    <t>XPhe minis tablets (metaX Institut fuer Diaetetik GmbH) 720 tablet 30 x 24 tablets (product)</t>
  </si>
  <si>
    <t>41163511000001106</t>
  </si>
  <si>
    <t>Rosuvastatin 5mg tablets (Rudipharm Ltd) 28 tablet 2 x 14 tablets (product)</t>
  </si>
  <si>
    <t>41163711000001101</t>
  </si>
  <si>
    <t>Rosuvastatin 10mg tablets (Rudipharm Ltd) 28 tablet 2 x 14 tablets (product)</t>
  </si>
  <si>
    <t>41164011000001101</t>
  </si>
  <si>
    <t>Darunavir 400mg tablets (Amarox Ltd) 60 tablet 6 x 10 tablets (product)</t>
  </si>
  <si>
    <t>41164111000001100</t>
  </si>
  <si>
    <t>Lacosamide 50mg tablets (Accord-UK Ltd) 14 tablet (product)</t>
  </si>
  <si>
    <t>41164311000001103</t>
  </si>
  <si>
    <t>Lacosamide 100mg tablets (Accord-UK Ltd) 14 tablet (product)</t>
  </si>
  <si>
    <t>41164411000001105</t>
  </si>
  <si>
    <t>Lacosamide 100mg tablets (Accord-UK Ltd) 56 tablet 4 x 14 tablets (product)</t>
  </si>
  <si>
    <t>41164611000001108</t>
  </si>
  <si>
    <t>Lacosamide 150mg tablets (Accord-UK Ltd) 14 tablet (product)</t>
  </si>
  <si>
    <t>41164711000001104</t>
  </si>
  <si>
    <t>Lacosamide 150mg tablets (Accord-UK Ltd) 56 tablet 4 x 14 tablets (product)</t>
  </si>
  <si>
    <t>41164911000001102</t>
  </si>
  <si>
    <t>Lacosamide 200mg tablets (Accord-UK Ltd) 56 tablet 4 x 14 tablets (product)</t>
  </si>
  <si>
    <t>41165111000001101</t>
  </si>
  <si>
    <t>Darunavir 600mg tablets (Amarox Ltd) 60 tablet 4 x 15 tablets (product)</t>
  </si>
  <si>
    <t>41165311000001104</t>
  </si>
  <si>
    <t>Rosuvastatin 20mg tablets (Rudipharm Ltd) 28 tablet 2 x 14 tablets (product)</t>
  </si>
  <si>
    <t>41165511000001105</t>
  </si>
  <si>
    <t>Rosuvastatin 40mg tablets (Rudipharm Ltd) 28 tablet 2 x 14 tablets (product)</t>
  </si>
  <si>
    <t>41165711000001100</t>
  </si>
  <si>
    <t>Darunavir 800mg tablets (Amarox Ltd) 30 tablet 2 x 15 tablets (product)</t>
  </si>
  <si>
    <t>41166311000001109</t>
  </si>
  <si>
    <t>Finasteride 5mg tablets (Bristol Laboratories Ltd) 28 tablet 2 x 14 tablets (product)</t>
  </si>
  <si>
    <t>41166511000001103</t>
  </si>
  <si>
    <t>Duloxetine 20mg gastro-resistant capsules (Amarox Ltd) 28 capsule 4 x 7 capsules (product)</t>
  </si>
  <si>
    <t>41167711000001106</t>
  </si>
  <si>
    <t>Dermacolor cleansing cream (Kryolan UK Ltd) 100 ml (product)</t>
  </si>
  <si>
    <t>41167911000001108</t>
  </si>
  <si>
    <t>Zoledronic acid 4mg/5ml concentrate for solution for infusion vials (Ennogen Healthcare International Ltd) 1 vial (product)</t>
  </si>
  <si>
    <t>41168111000001106</t>
  </si>
  <si>
    <t>Proguanil 25mg / Atovaquone 62.5mg tablets (Amarox Ltd) 12 tablet (product)</t>
  </si>
  <si>
    <t>41168311000001108</t>
  </si>
  <si>
    <t>Metronidazole 500mg tablets (Milpharm Ltd) 21 tablet 3 x 7 tablets (product)</t>
  </si>
  <si>
    <t>41168511000001102</t>
  </si>
  <si>
    <t>Nebivolol 2.5mg tablets (Milpharm Ltd) 28 tablet 2 x 14 tablets (product)</t>
  </si>
  <si>
    <t>41168711000001107</t>
  </si>
  <si>
    <t>Nevirapine 400mg modified-release tablets (Milpharm Ltd) 30 tablet 3 x 10 tablets (product)</t>
  </si>
  <si>
    <t>41168911000001109</t>
  </si>
  <si>
    <t>Nitrofurantoin 100mg capsules (Milpharm Ltd) 30 capsule 3 x 10 capsules (product)</t>
  </si>
  <si>
    <t>41169111000001104</t>
  </si>
  <si>
    <t>Emtricitabine 200mg / Tenofovir disoproxil 245mg tablets (Amarox Ltd) 30 tablet (product)</t>
  </si>
  <si>
    <t>41169311000001102</t>
  </si>
  <si>
    <t>Entecavir 500microgram tablets (Amarox Ltd) 30 tablet 3 x 10 tablets (product)</t>
  </si>
  <si>
    <t>41169511000001108</t>
  </si>
  <si>
    <t>Entecavir 1mg tablets (Amarox Ltd) 30 tablet 3 x 10 tablets (product)</t>
  </si>
  <si>
    <t>41169811000001106</t>
  </si>
  <si>
    <t>Melatonin 2mg modified-release tablets (Accord-UK Ltd) 30 tablet 3 x 10 tablets (product)</t>
  </si>
  <si>
    <t>41170011000001102</t>
  </si>
  <si>
    <t>Period Pain Reliever 250mg gastro-resistant tablets (Accord-UK Ltd) 9 tablet (product)</t>
  </si>
  <si>
    <t>41170211000001107</t>
  </si>
  <si>
    <t>Vildagliptin 50mg tablets (Accord-UK Ltd) 56 tablet 4 x 14 tablets (product)</t>
  </si>
  <si>
    <t>41170811000001108</t>
  </si>
  <si>
    <t>Salbutamol 2.5mg/2.5ml nebuliser liquid unit dose vials (Cipla EU Ltd) 20 unit dose 4 x 5 unit dose vials (product)</t>
  </si>
  <si>
    <t>41170911000001103</t>
  </si>
  <si>
    <t>Senokot 7.5mg tablets 12 Years Plus (Reckitt Benckiser Healthcare (UK) Ltd) 500 tablet (product)</t>
  </si>
  <si>
    <t>41171011000001106</t>
  </si>
  <si>
    <t>Senokot 7.5mg/5ml Syrup 12 Years Plus (Reckitt Benckiser Healthcare (UK) Ltd) 500 ml (product)</t>
  </si>
  <si>
    <t>41171211000001101</t>
  </si>
  <si>
    <t>Nortriptyline 10mg tablets (Milpharm Ltd) 100 tablet 10 x 10 tablets (product)</t>
  </si>
  <si>
    <t>41171411000001102</t>
  </si>
  <si>
    <t>Nortriptyline 25mg tablets (Milpharm Ltd) 100 tablet 10 x 10 tablets (product)</t>
  </si>
  <si>
    <t>41171611000001104</t>
  </si>
  <si>
    <t>Ondansetron 4mg/2ml solution for injection ampoules (Milpharm Ltd) 5 ampoule (product)</t>
  </si>
  <si>
    <t>41171811000001100</t>
  </si>
  <si>
    <t>Ondansetron 8mg/4ml solution for injection ampoules (Milpharm Ltd) 5 ampoule (product)</t>
  </si>
  <si>
    <t>41171911000001105</t>
  </si>
  <si>
    <t>Ondansetron 8mg/4ml solution for injection ampoules (Milpharm Ltd) 10 ampoule (product)</t>
  </si>
  <si>
    <t>41172111000001102</t>
  </si>
  <si>
    <t>Pantoprazole 40mg powder for solution for injection vials (Milpharm Ltd) 5 vial (product)</t>
  </si>
  <si>
    <t>41172311000001100</t>
  </si>
  <si>
    <t>Salbutamol 5mg/2.5ml nebuliser liquid unit dose vials (Cipla EU Ltd) 20 unit dose 4 x 5 unit dose vials (product)</t>
  </si>
  <si>
    <t>41172511000001106</t>
  </si>
  <si>
    <t>AcuSal 5% eye drops preservative free (Essential-Healthcare Ltd) 10 ml (product)</t>
  </si>
  <si>
    <t>41172611000001105</t>
  </si>
  <si>
    <t>Low friction products 10 device (physical object)</t>
  </si>
  <si>
    <t>41172811000001109</t>
  </si>
  <si>
    <t>Dermisplus Prevent tubes 10cm x 0.2cm (Frontier Medical Group) 10 device (physical object)</t>
  </si>
  <si>
    <t>41173011000001107</t>
  </si>
  <si>
    <t>Active class 2 (23-32mmHg) leggings lymphoedema garment extra small Black (Lipoelastic Ltd) 1 device (physical object)</t>
  </si>
  <si>
    <t>41173211000001102</t>
  </si>
  <si>
    <t>Active class 2 (23-32mmHg) leggings lymphoedema garment small Black (Lipoelastic Ltd) 1 device (physical object)</t>
  </si>
  <si>
    <t>41173411000001103</t>
  </si>
  <si>
    <t>Active class 2 (23-32mmHg) leggings lymphoedema garment medium Black (Lipoelastic Ltd) 1 device (physical object)</t>
  </si>
  <si>
    <t>41173611000001100</t>
  </si>
  <si>
    <t>Active class 2 (23-32mmHg) leggings lymphoedema garment large Black (Lipoelastic Ltd) 1 device (physical object)</t>
  </si>
  <si>
    <t>41173811000001101</t>
  </si>
  <si>
    <t>Active class 2 (23-32mmHg) leggings lymphoedema garment extra large Black (Lipoelastic Ltd) 1 device (physical object)</t>
  </si>
  <si>
    <t>41174011000001109</t>
  </si>
  <si>
    <t>Active class 2 (23-32mmHg) leggings lymphoedema garment XX large Black (Lipoelastic Ltd) 1 device (physical object)</t>
  </si>
  <si>
    <t>41174211000001104</t>
  </si>
  <si>
    <t>Active class 2 (23-32mmHg) leggings lymphoedema garment XXX large Black (Lipoelastic Ltd) 1 device (physical object)</t>
  </si>
  <si>
    <t>41174411000001100</t>
  </si>
  <si>
    <t>Betachek C50 lancets 0.4mm/28gauge (National Diagnostic Products) 200 lancet (physical object)</t>
  </si>
  <si>
    <t>41174611000001102</t>
  </si>
  <si>
    <t>Generic #AOne Gelling Fibre dressing 5cm x 5cm square 1 dressing (physical object)</t>
  </si>
  <si>
    <t>41174711000001106</t>
  </si>
  <si>
    <t>Generic #AOne Gelling Fibre dressing 5cm x 5cm square 10 dressing (physical object)</t>
  </si>
  <si>
    <t>41174911000001108</t>
  </si>
  <si>
    <t>#AOne Gelling Fibre dressing 5cm x 5cm square (Regen Medical Ltd) 1 dressing (physical object)</t>
  </si>
  <si>
    <t>41175011000001108</t>
  </si>
  <si>
    <t>#AOne Gelling Fibre dressing 5cm x 5cm square (Regen Medical Ltd) 10 dressing (physical object)</t>
  </si>
  <si>
    <t>41175211000001103</t>
  </si>
  <si>
    <t>Generic #AOne Gelling Fibre dressing 10cm x 10cm square 1 dressing (physical object)</t>
  </si>
  <si>
    <t>41175311000001106</t>
  </si>
  <si>
    <t>Generic #AOne Gelling Fibre dressing 10cm x 10cm square 10 dressing (physical object)</t>
  </si>
  <si>
    <t>41175511000001100</t>
  </si>
  <si>
    <t>#AOne Gelling Fibre dressing 10cm x 10cm square (Regen Medical Ltd) 1 dressing (physical object)</t>
  </si>
  <si>
    <t>41175611000001101</t>
  </si>
  <si>
    <t>#AOne Gelling Fibre dressing 10cm x 10cm square (Regen Medical Ltd) 10 dressing (physical object)</t>
  </si>
  <si>
    <t>41175811000001102</t>
  </si>
  <si>
    <t>Generic #AOne Gelling Fibre dressing 15cm x 15cm square 1 dressing (physical object)</t>
  </si>
  <si>
    <t>41175911000001107</t>
  </si>
  <si>
    <t>Generic #AOne Gelling Fibre dressing 15cm x 15cm square 10 dressing (physical object)</t>
  </si>
  <si>
    <t>41176111000001103</t>
  </si>
  <si>
    <t>#AOne Gelling Fibre dressing 15cm x 15cm square (Regen Medical Ltd) 1 dressing (physical object)</t>
  </si>
  <si>
    <t>41176211000001109</t>
  </si>
  <si>
    <t>#AOne Gelling Fibre dressing 15cm x 15cm square (Regen Medical Ltd) 10 dressing (physical object)</t>
  </si>
  <si>
    <t>41176411000001108</t>
  </si>
  <si>
    <t>#AOne Gelling Fibre dressing 2cm x 45cm ribbon (Regen Medical Ltd) 1 dressing (physical object)</t>
  </si>
  <si>
    <t>41176511000001107</t>
  </si>
  <si>
    <t>Cavity dressing 2cm x 45cm 10 dressing (physical object)</t>
  </si>
  <si>
    <t>41176611000001106</t>
  </si>
  <si>
    <t>#AOne Gelling Fibre dressing 2cm x 45cm ribbon (Regen Medical Ltd) 10 dressing (physical object)</t>
  </si>
  <si>
    <t>41176811000001105</t>
  </si>
  <si>
    <t>C-Sorb Carbon dressing 10cm x 10cm (Richardson Healthcare Ltd) 1 dressing (physical object)</t>
  </si>
  <si>
    <t>41176911000001100</t>
  </si>
  <si>
    <t>C-Sorb Carbon dressing 10cm x 10cm (Richardson Healthcare Ltd) 10 dressing (physical object)</t>
  </si>
  <si>
    <t>41177111000001100</t>
  </si>
  <si>
    <t>C-Sorb Carbon dressing 10cm x 20cm (Richardson Healthcare Ltd) 1 dressing (physical object)</t>
  </si>
  <si>
    <t>41177211000001106</t>
  </si>
  <si>
    <t>C-Sorb Carbon dressing 10cm x 20cm (Richardson Healthcare Ltd) 10 dressing (physical object)</t>
  </si>
  <si>
    <t>41177411000001105</t>
  </si>
  <si>
    <t>Activated charcoal absorbent dressing 12.5cm x 12.5cm 1 dressing (physical object)</t>
  </si>
  <si>
    <t>41177511000001109</t>
  </si>
  <si>
    <t>Activated charcoal absorbent dressing 12.5cm x 12.5cm 10 dressing (physical object)</t>
  </si>
  <si>
    <t>41177711000001104</t>
  </si>
  <si>
    <t>C-Sorb Carbon dressing 12.5cm x 12.5cm (Richardson Healthcare Ltd) 1 dressing (physical object)</t>
  </si>
  <si>
    <t>41177811000001107</t>
  </si>
  <si>
    <t>C-Sorb Carbon dressing 12.5cm x 12.5cm (Richardson Healthcare Ltd) 10 dressing (physical object)</t>
  </si>
  <si>
    <t>41177911000001102</t>
  </si>
  <si>
    <t>Activated charcoal absorbent dressing 20cm x 20cm 10 dressing (physical object)</t>
  </si>
  <si>
    <t>41178111000001104</t>
  </si>
  <si>
    <t>C-Sorb Carbon dressing 20cm x 20cm (Richardson Healthcare Ltd) 1 dressing (physical object)</t>
  </si>
  <si>
    <t>41178211000001105</t>
  </si>
  <si>
    <t>C-Sorb Carbon dressing 20cm x 20cm (Richardson Healthcare Ltd) 10 dressing (physical object)</t>
  </si>
  <si>
    <t>41178711000001103</t>
  </si>
  <si>
    <t>Package containing 10 dose of tozinameran 15 microgram/1 milliliter conventional release dispersion for injection 0.2 milliliter dose (packaged clinical drug)</t>
  </si>
  <si>
    <t>41178811000001106</t>
  </si>
  <si>
    <t>Package containing 100 dose of tozinameran 15 microgram/1 milliliter conventional release dispersion for injection 0.2 milliliter dose (packaged clinical drug)</t>
  </si>
  <si>
    <t>41179011000001105</t>
  </si>
  <si>
    <t>Comirnaty Children 6 months - 4 years COVID-19 mRNA Vaccine 3micrograms/0.2ml dose concentrate for dispersion for injection multidose vials (Pfizer Ltd) 10 dose (product)</t>
  </si>
  <si>
    <t>41179111000001106</t>
  </si>
  <si>
    <t>Comirnaty Children 6 months - 4 years COVID-19 mRNA Vaccine 3micrograms/0.2ml dose concentrate for dispersion for injection multidose vials (Pfizer Ltd) 100 dose 10 x 10 dose vials (product)</t>
  </si>
  <si>
    <t>41179311000001108</t>
  </si>
  <si>
    <t>Package containing 1 pre-filled disposable injection of potassium chloride 75 milligram/1 milliliter conventional release solution for infusion 50 milliliter pre-filled disposable injection (packaged clinical drug)</t>
  </si>
  <si>
    <t>41179411000001101</t>
  </si>
  <si>
    <t>Package containing 7 pre-filled disposable injection of potassium chloride 75 milligram/1 milliliter conventional release solution for infusion 50 milliliter pre-filled disposable injection (packaged clinical drug)</t>
  </si>
  <si>
    <t>41179511000001102</t>
  </si>
  <si>
    <t>Package containing 10 pre-filled disposable injection of potassium chloride 75 milligram/1 milliliter conventional release solution for infusion 50 milliliter pre-filled disposable injection (packaged clinical drug)</t>
  </si>
  <si>
    <t>41179711000001107</t>
  </si>
  <si>
    <t>Potassium chloride 7.5% (potassium 50mmol/50ml) solution for infusion 50ml pre-filled syringes (Special Order) 1 pre-filled disposable injection (product)</t>
  </si>
  <si>
    <t>41179811000001104</t>
  </si>
  <si>
    <t>Potassium chloride 7.5% (potassium 50mmol/50ml) solution for infusion 50ml pre-filled syringes (Special Order) 7 pre-filled disposable injection (product)</t>
  </si>
  <si>
    <t>41179911000001109</t>
  </si>
  <si>
    <t>Potassium chloride 7.5% (potassium 50mmol/50ml) solution for infusion 50ml pre-filled syringes (Special Order) 10 pre-filled disposable injection (product)</t>
  </si>
  <si>
    <t>41180111000001106</t>
  </si>
  <si>
    <t>Activated charcoal absorbent dressing 20cm x 30cm 1 dressing (physical object)</t>
  </si>
  <si>
    <t>41180211000001100</t>
  </si>
  <si>
    <t>Activated charcoal absorbent dressing 20cm x 30cm 10 dressing (physical object)</t>
  </si>
  <si>
    <t>41180411000001101</t>
  </si>
  <si>
    <t>C-Sorb Carbon dressing 20cm x 30cm (Richardson Healthcare Ltd) 1 dressing (physical object)</t>
  </si>
  <si>
    <t>41180511000001102</t>
  </si>
  <si>
    <t>C-Sorb Carbon dressing 20cm x 30cm (Richardson Healthcare Ltd) 10 dressing (physical object)</t>
  </si>
  <si>
    <t>41180711000001107</t>
  </si>
  <si>
    <t>Option hydrocolloid urostomy bag GC1500CT Cut to fit 15mm-60mm Clear (Oakmed Ltd) 20 device (physical object)</t>
  </si>
  <si>
    <t>41181011000001101</t>
  </si>
  <si>
    <t>Eprosartan 300mg tablets (Amarox Ltd) 28 tablet 2 x 14 tablets (product)</t>
  </si>
  <si>
    <t>41181411000001105</t>
  </si>
  <si>
    <t>Option hydrocolloid urostomy bag GC1500T Cut to fit 15mm-60mm Opaque (Oakmed Ltd) 20 device (physical object)</t>
  </si>
  <si>
    <t>41181511000001109</t>
  </si>
  <si>
    <t>Paracetamol 500mg tablets (Milpharm Ltd) 100 tablet 10 x 10 tablets (product)</t>
  </si>
  <si>
    <t>41181611000001108</t>
  </si>
  <si>
    <t>Eprosartan 400mg tablets (Amarox Ltd) 56 tablet 4 x 14 tablets (product)</t>
  </si>
  <si>
    <t>41181811000001107</t>
  </si>
  <si>
    <t>Eprosartan 600mg tablets (Amarox Ltd) 28 tablet 2 x 14 tablets (product)</t>
  </si>
  <si>
    <t>41181911000001102</t>
  </si>
  <si>
    <t>Package containing 100 milliliter of fexofenadine hydrochloride 36 milligram/1 milliliter conventional release oral suspension (packaged clinical drug)</t>
  </si>
  <si>
    <t>41182011000001109</t>
  </si>
  <si>
    <t>Fexofenadine 180mg/5ml oral suspension (Drug Tariff Special Order) 100 ml (product)</t>
  </si>
  <si>
    <t>41182211000001104</t>
  </si>
  <si>
    <t>Option hydrocolloid low profile soft convex urostomy bag with tap closure LPSCU28-0015CT 28mm plateau, cut to fit 15mm-28mm Clear (Oakmed Ltd) 20 device (physical object)</t>
  </si>
  <si>
    <t>41182411000001100</t>
  </si>
  <si>
    <t>Option hydrocolloid low profile soft convex urostomy bag with tap closure LPSCU40-0015CT 40mm plateau, cut to fit 15mm-40mm Clear (Oakmed Ltd) 20 device (physical object)</t>
  </si>
  <si>
    <t>41182611000001102</t>
  </si>
  <si>
    <t>Option hydrocolloid low profile soft convex urostomy bag with tap closure LPSCU47-0015CT 47mm plateau, cut to fit 15mm-47mm Clear (Oakmed Ltd) 20 device (physical object)</t>
  </si>
  <si>
    <t>41182811000001103</t>
  </si>
  <si>
    <t>Option hydrocolloid low profile soft convex urostomy bag with tap closure LPSCU28-0015T 28mm plateau, cut to fit 15mm-28mm Opaque (Oakmed Ltd) 20 device (physical object)</t>
  </si>
  <si>
    <t>41183011000001100</t>
  </si>
  <si>
    <t>Option hydrocolloid low profile soft convex urostomy bag with tap closure LPSCU28-0020T 28mm plateau, 20mm stoma Opaque (Oakmed Ltd) 20 device (physical object)</t>
  </si>
  <si>
    <t>41183311000001102</t>
  </si>
  <si>
    <t>Option hydrocolloid low profile soft convex urostomy bag with tap closure LPSCU28-0025T 28mm plateau, 25mm stoma Opaque (Oakmed Ltd) 20 device (physical object)</t>
  </si>
  <si>
    <t>41183411000001109</t>
  </si>
  <si>
    <t>Vildagliptin 50mg tablets (A A H Pharmaceuticals Ltd) 56 tablet 4 x 14 tablets (product)</t>
  </si>
  <si>
    <t>41183611000001107</t>
  </si>
  <si>
    <t>Option hydrocolloid low profile soft convex urostomy bag with tap closure LPSCU40-0015T 40mm plateau, cut to fit 15mm-40mm Opaque (Oakmed Ltd) 20 device (physical object)</t>
  </si>
  <si>
    <t>41183811000001106</t>
  </si>
  <si>
    <t>Option hydrocolloid low profile soft convex urostomy bag with tap closure LPSCU40-0030T 40mm plateau, 30mm stoma Opaque (Oakmed Ltd) 20 device (physical object)</t>
  </si>
  <si>
    <t>41184011000001103</t>
  </si>
  <si>
    <t>Option hydrocolloid low profile soft convex urostomy bag with tap closure LPSCU40-0035T 40mm plateau, 35mm stoma Opaque (Oakmed Ltd) 20 device (physical object)</t>
  </si>
  <si>
    <t>41184211000001108</t>
  </si>
  <si>
    <t>Sitagliptin 25mg tablets (A A H Pharmaceuticals Ltd) 28 tablet 2 x 14 tablets (product)</t>
  </si>
  <si>
    <t>41184411000001107</t>
  </si>
  <si>
    <t>Sitagliptin 50mg tablets (A A H Pharmaceuticals Ltd) 28 tablet (product)</t>
  </si>
  <si>
    <t>41184611000001105</t>
  </si>
  <si>
    <t>Sitagliptin 100mg tablets (A A H Pharmaceuticals Ltd) 28 tablet 2 x 14 tablets (product)</t>
  </si>
  <si>
    <t>41184811000001109</t>
  </si>
  <si>
    <t>Option hydrocolloid low profile soft convex urostomy bag with tap closure LPSCU47-0015T 47mm plateau, cut to fit 15mm-47mm Opaque (Oakmed Ltd) 20 device (physical object)</t>
  </si>
  <si>
    <t>41185011000001104</t>
  </si>
  <si>
    <t>Option hydrocolloid low profile soft convex urostomy bag with tap closure LPSCU47-0040T 47mm plateau, 40mm stoma Opaque (Oakmed Ltd) 20 device (physical object)</t>
  </si>
  <si>
    <t>41185211000001109</t>
  </si>
  <si>
    <t>Option hydrocolloid low profile soft convex urostomy bag with tap closure LPSCU47-0045T 47mm plateau, 45mm stoma Opaque (Oakmed Ltd) 20 device (physical object)</t>
  </si>
  <si>
    <t>41185411000001108</t>
  </si>
  <si>
    <t>Option hydrocolloid soft convex urostomy bag SCU25-0015CT 25mm plateau, cut to fit 15mm-24mm Clear (Oakmed Ltd) 20 device (physical object)</t>
  </si>
  <si>
    <t>41185611000001106</t>
  </si>
  <si>
    <t>Option hydrocolloid soft convex urostomy bag SCU35-0015CT 35mm plateau, cut to fit 15mm-34mm Clear (Oakmed Ltd) 20 device (physical object)</t>
  </si>
  <si>
    <t>41185811000001105</t>
  </si>
  <si>
    <t>Option hydrocolloid soft convex urostomy bag SCU45-0015CT 45mm plateau, cut to fit 15mm-44mm Clear (Oakmed Ltd) 20 device (physical object)</t>
  </si>
  <si>
    <t>41186011000001108</t>
  </si>
  <si>
    <t>Option hydrocolloid soft convex urostomy bag SCU25-0015T 25mm plateau, cut to fit 15mm-24mm Opaque (Oakmed Ltd) 20 device (physical object)</t>
  </si>
  <si>
    <t>41186211000001103</t>
  </si>
  <si>
    <t>Option hydrocolloid soft convex urostomy bag SCU25-0020T 25mm plateau, 20mm stoma Opaque (Oakmed Ltd) 20 device (physical object)</t>
  </si>
  <si>
    <t>41186411000001104</t>
  </si>
  <si>
    <t>Option hydrocolloid soft convex urostomy bag SCU35-0015T 35mm plateau, cut to fit 15mm-34mm Opaque (Oakmed Ltd) 20 device (physical object)</t>
  </si>
  <si>
    <t>41186611000001101</t>
  </si>
  <si>
    <t>Option hydrocolloid soft convex urostomy bag SCU35-0025T 35mm plateau, 25mm stoma Opaque (Oakmed Ltd) 20 device (physical object)</t>
  </si>
  <si>
    <t>41186811000001102</t>
  </si>
  <si>
    <t>Option hydrocolloid soft convex urostomy bag SCU35-0030T 35mm plateau, 30mm stoma Opaque (Oakmed Ltd) 20 device (physical object)</t>
  </si>
  <si>
    <t>41187011000001106</t>
  </si>
  <si>
    <t>Option hydrocolloid soft convex urostomy bag SCU45-0015T 45mm plateau, cut to fit 15mm-44mm Opaque (Oakmed Ltd) 20 device (physical object)</t>
  </si>
  <si>
    <t>41187211000001101</t>
  </si>
  <si>
    <t>Option hydrocolloid soft convex urostomy bag SCU45-0035T 45mm plateau, 35mm stoma Opaque (Oakmed Ltd) 20 device (physical object)</t>
  </si>
  <si>
    <t>41187411000001102</t>
  </si>
  <si>
    <t>Option hydrocolloid soft convex urostomy bag SCU45-0040T 45mm plateau, 40mm stoma Opaque (Oakmed Ltd) 20 device (physical object)</t>
  </si>
  <si>
    <t>41187811000001100</t>
  </si>
  <si>
    <t>Finasteride 1mg tablets (Amarox Ltd) 28 tablet 2 x 14 tablets (product)</t>
  </si>
  <si>
    <t>41187911000001105</t>
  </si>
  <si>
    <t>Finasteride 1mg tablets (Amarox Ltd) 84 tablet 6 x 14 tablets (product)</t>
  </si>
  <si>
    <t>41188111000001108</t>
  </si>
  <si>
    <t>Finasteride 5mg tablets (Amarox Ltd) 28 tablet 2 x 14 tablets (product)</t>
  </si>
  <si>
    <t>41188311000001105</t>
  </si>
  <si>
    <t>Gabapentin 100mg capsules (Amarox Ltd) 100 capsule 10 x 10 capsules (product)</t>
  </si>
  <si>
    <t>41188511000001104</t>
  </si>
  <si>
    <t>Gabapentin 300mg capsules (Amarox Ltd) 100 capsule 10 x 10 capsules (product)</t>
  </si>
  <si>
    <t>41188811000001101</t>
  </si>
  <si>
    <t>Olopatadine 1mg/ml eye drops (Kent Pharma (UK) Ltd) 5 ml (product)</t>
  </si>
  <si>
    <t>41188911000001106</t>
  </si>
  <si>
    <t>Gabapentin 400mg capsules (Amarox Ltd) 100 capsule 10 x 10 capsules (product)</t>
  </si>
  <si>
    <t>41189111000001101</t>
  </si>
  <si>
    <t>Icatibant 30mg/3ml solution for injection pre-filled syringes (Sandoz Ltd) 1 pre-filled disposable injection (product)</t>
  </si>
  <si>
    <t>41189311000001104</t>
  </si>
  <si>
    <t>Acyanocomin 500microgram tablets (Essential-Healthcare Ltd) 50 tablet 5 x 10 tablets (product)</t>
  </si>
  <si>
    <t>41189511000001105</t>
  </si>
  <si>
    <t>ColeKal-D3 20,000unit capsules (Essential-Healthcare Ltd) 30 capsule (product)</t>
  </si>
  <si>
    <t>41189711000001100</t>
  </si>
  <si>
    <t>FolicA 400microgram tablets (Essential-Healthcare Ltd) 90 tablet 3 x 30 tablets (product)</t>
  </si>
  <si>
    <t>41189811000001108</t>
  </si>
  <si>
    <t>Package containing 1 capsule of Sodium iodide [I-131] 1.758 gigabecquerel/1 each conventional release oral capsule 1 capsule capsule (packaged clinical drug)</t>
  </si>
  <si>
    <t>41190011000001106</t>
  </si>
  <si>
    <t>Sodium iodide [I-131] 1.7575GBq capsules T (Curium Pharma UK Ltd) 1 capsule (product)</t>
  </si>
  <si>
    <t>41190211000001101</t>
  </si>
  <si>
    <t>Primidone 50mg tablets (Aspire Pharma Ltd) 100 tablet 10 x 10 tablets (product)</t>
  </si>
  <si>
    <t>41190411000001102</t>
  </si>
  <si>
    <t>Package containing 1 capsule of Sodium iodide [I-131] 1.795 gigabecquerel/1 each conventional release oral capsule 1 capsule capsule (packaged clinical drug)</t>
  </si>
  <si>
    <t>41190611000001104</t>
  </si>
  <si>
    <t>Primidone 250mg tablets (Aspire Pharma Ltd) 100 tablet 10 x 10 tablets (product)</t>
  </si>
  <si>
    <t>41190711000001108</t>
  </si>
  <si>
    <t>Sodium iodide [I-131] 1.7945GBq capsules T (Curium Pharma UK Ltd) 1 capsule (product)</t>
  </si>
  <si>
    <t>41190811000001100</t>
  </si>
  <si>
    <t>Package containing 1 capsule of Sodium iodide [I-131] 1.832 gigabecquerel/1 each conventional release oral capsule 1 capsule capsule (packaged clinical drug)</t>
  </si>
  <si>
    <t>41191011000001102</t>
  </si>
  <si>
    <t>Sodium iodide [I-131] 1.8315GBq capsules T (Curium Pharma UK Ltd) 1 capsule (product)</t>
  </si>
  <si>
    <t>41191111000001101</t>
  </si>
  <si>
    <t>Package containing 1 capsule of Sodium iodide [I-131] 1.869 gigabecquerel/1 each conventional release oral capsule 1 capsule capsule (packaged clinical drug)</t>
  </si>
  <si>
    <t>41191311000001104</t>
  </si>
  <si>
    <t>Sodium iodide [I-131] 1.8685GBq capsules T (Curium Pharma UK Ltd) 1 capsule (product)</t>
  </si>
  <si>
    <t>41191411000001106</t>
  </si>
  <si>
    <t>Package containing 1 capsule of Sodium iodide [I-131] 1.906 gigabecquerel/1 each conventional release oral capsule 1 capsule capsule (packaged clinical drug)</t>
  </si>
  <si>
    <t>41191611000001109</t>
  </si>
  <si>
    <t>Sodium iodide [I-131] 1.9055GBq capsules T (Curium Pharma UK Ltd) 1 capsule (product)</t>
  </si>
  <si>
    <t>41191711000001100</t>
  </si>
  <si>
    <t>Package containing 1 capsule of Sodium iodide [I-131] 1.943 gigabecquerel/1 each conventional release oral capsule 1 capsule capsule (packaged clinical drug)</t>
  </si>
  <si>
    <t>41191911000001103</t>
  </si>
  <si>
    <t>Sodium iodide [I-131] 1.9425GBq capsules T (Curium Pharma UK Ltd) 1 capsule (product)</t>
  </si>
  <si>
    <t>41192011000001105</t>
  </si>
  <si>
    <t>Package containing 1 capsule of Sodium iodide [I-131] 1.98 gigabecquerel/1 each conventional release oral capsule 1 capsule capsule (packaged clinical drug)</t>
  </si>
  <si>
    <t>41192211000001100</t>
  </si>
  <si>
    <t>Sodium iodide [I-131] 1.9795GBq capsules T (Curium Pharma UK Ltd) 1 capsule (product)</t>
  </si>
  <si>
    <t>41193011000001101</t>
  </si>
  <si>
    <t>Package containing 10 milliliter of lidocaine hydrochloride 42 milligram/1 milliliter intrauterine gel 1 milliliter milliliter (packaged clinical drug)</t>
  </si>
  <si>
    <t>41193211000001106</t>
  </si>
  <si>
    <t>Lidbree 42mg/ml intrauterine gel (Gedeon Richter (UK) Ltd) 10 ml (product)</t>
  </si>
  <si>
    <t>41194311000001101</t>
  </si>
  <si>
    <t>Imatinib 100mg tablets (Amarox Ltd) 60 tablet 6 x 10 tablets (product)</t>
  </si>
  <si>
    <t>41194411000001108</t>
  </si>
  <si>
    <t>Package containing 1 capsule of Sodium iodide [I-131] 2.331 gigabecquerel/1 each conventional release oral capsule 1 capsule capsule (packaged clinical drug)</t>
  </si>
  <si>
    <t>41194611000001106</t>
  </si>
  <si>
    <t>Sodium iodide [I-131] 2.331GBq capsules T (Curium Pharma UK Ltd) 1 capsule (product)</t>
  </si>
  <si>
    <t>41194711000001102</t>
  </si>
  <si>
    <t>Cabazitaxel 60mg/3ml concentrate for solution for infusion vials (Viatris UK Healthcare Ltd) 1 vial (product)</t>
  </si>
  <si>
    <t>41194911000001100</t>
  </si>
  <si>
    <t>Package containing 1 capsule of Sodium iodide [I-131] 2.294 gigabecquerel/1 each conventional release oral capsule 1 capsule capsule (packaged clinical drug)</t>
  </si>
  <si>
    <t>41195011000001100</t>
  </si>
  <si>
    <t>Imatinib 100mg tablets (Amarox Ltd) 30 tablet 3 x 10 tablets (product)</t>
  </si>
  <si>
    <t>41195211000001105</t>
  </si>
  <si>
    <t>Sodium iodide [I-131] 2.294GBq capsules T (Curium Pharma UK Ltd) 1 capsule (product)</t>
  </si>
  <si>
    <t>41195311000001102</t>
  </si>
  <si>
    <t>Package containing 1 capsule of Sodium iodide [I-131] 190 megabecquerel/1 each conventional release oral capsule 1 capsule capsule (packaged clinical drug)</t>
  </si>
  <si>
    <t>41195411000001109</t>
  </si>
  <si>
    <t>Package containing 1 capsule of Sodium iodide [I-131] 185 megabecquerel/1 each conventional release oral capsule 1 capsule capsule (packaged clinical drug)</t>
  </si>
  <si>
    <t>41195811000001106</t>
  </si>
  <si>
    <t>Package containing 1 capsule of Sodium iodide [I-131] 2.368 gigabecquerel/1 each conventional release oral capsule 1 capsule capsule (packaged clinical drug)</t>
  </si>
  <si>
    <t>41195911000001101</t>
  </si>
  <si>
    <t>Imatinib 400mg tablets (Amarox Ltd) 30 tablet 3 x 10 tablets (product)</t>
  </si>
  <si>
    <t>41196111000001105</t>
  </si>
  <si>
    <t>Sodium iodide [I-131] 2.368GBq capsules T (Curium Pharma UK Ltd) 1 capsule (product)</t>
  </si>
  <si>
    <t>41196211000001104</t>
  </si>
  <si>
    <t>Package containing 1 capsule of Sodium iodide [I-131] 2.405 gigabecquerel/1 each conventional release oral capsule 1 capsule capsule (packaged clinical drug)</t>
  </si>
  <si>
    <t>41196411000001100</t>
  </si>
  <si>
    <t>Sodium iodide [I-131] 2.405GBq capsules T (Curium Pharma UK Ltd) 1 capsule (product)</t>
  </si>
  <si>
    <t>41196511000001101</t>
  </si>
  <si>
    <t>Package containing 1 capsule of Sodium iodide [I-131] 2.442 gigabecquerel/1 each conventional release oral capsule 1 capsule capsule (packaged clinical drug)</t>
  </si>
  <si>
    <t>41196711000001106</t>
  </si>
  <si>
    <t>Sodium iodide [I-131] 2.442GBq capsules T (Curium Pharma UK Ltd) 1 capsule (product)</t>
  </si>
  <si>
    <t>41196811000001103</t>
  </si>
  <si>
    <t>Package containing 1 capsule of Sodium iodide [I-131] 2.479 gigabecquerel/1 each conventional release oral capsule 1 capsule capsule (packaged clinical drug)</t>
  </si>
  <si>
    <t>41197011000001107</t>
  </si>
  <si>
    <t>Sodium iodide [I-131] 2.479GBq capsules T (Curium Pharma UK Ltd) 1 capsule (product)</t>
  </si>
  <si>
    <t>41197111000001108</t>
  </si>
  <si>
    <t>Package containing 1 capsule of Sodium iodide [I-131] 2.516 gigabecquerel/1 each conventional release oral capsule 1 capsule capsule (packaged clinical drug)</t>
  </si>
  <si>
    <t>41197311000001105</t>
  </si>
  <si>
    <t>Sodium iodide [I-131] 2.516GBq capsules T (Curium Pharma UK Ltd) 1 capsule (product)</t>
  </si>
  <si>
    <t>41197411000001103</t>
  </si>
  <si>
    <t>Package containing 1 capsule of Sodium iodide [I-131] 2.553 gigabecquerel/1 each conventional release oral capsule 1 capsule capsule (packaged clinical drug)</t>
  </si>
  <si>
    <t>41197611000001100</t>
  </si>
  <si>
    <t>Sodium iodide [I-131] 2.553GBq capsules T (Curium Pharma UK Ltd) 1 capsule (product)</t>
  </si>
  <si>
    <t>41197711000001109</t>
  </si>
  <si>
    <t>Package containing 1 capsule of Sodium iodide [I-131] 2.59 gigabecquerel/1 each conventional release oral capsule 1 capsule capsule (packaged clinical drug)</t>
  </si>
  <si>
    <t>41197911000001106</t>
  </si>
  <si>
    <t>Sodium iodide [I-131] 2.59GBq capsules T (Curium Pharma UK Ltd) 1 capsule (product)</t>
  </si>
  <si>
    <t>41198011000001108</t>
  </si>
  <si>
    <t>Package containing 1 capsule of Sodium iodide [I-131] 2.627 gigabecquerel/1 each conventional release oral capsule 1 capsule capsule (packaged clinical drug)</t>
  </si>
  <si>
    <t>41198211000001103</t>
  </si>
  <si>
    <t>Sodium iodide [I-131] 2.627GBq capsules T (Curium Pharma UK Ltd) 1 capsule (product)</t>
  </si>
  <si>
    <t>41198311000001106</t>
  </si>
  <si>
    <t>Package containing 1 capsule of Sodium iodide [I-131] 210 megabecquerel/1 each conventional release oral capsule 1 capsule capsule (packaged clinical drug)</t>
  </si>
  <si>
    <t>41198511000001100</t>
  </si>
  <si>
    <t>Sodium iodide [I-131] 210MBq capsules T (Curium Pharma UK Ltd) 1 capsule (product)</t>
  </si>
  <si>
    <t>41198611000001101</t>
  </si>
  <si>
    <t>Package containing 1 capsule of Sodium iodide [I-131] 203.5 megabecquerel/1 each conventional release oral capsule 1 capsule capsule (packaged clinical drug)</t>
  </si>
  <si>
    <t>41198811000001102</t>
  </si>
  <si>
    <t>Sodium iodide [I-131] 203.5MBq capsules T (Curium Pharma UK Ltd) 1 capsule (product)</t>
  </si>
  <si>
    <t>41199011000001103</t>
  </si>
  <si>
    <t>Sodium iodide [I-131] 200MBq capsules T (Curium Pharma UK Ltd) 1 capsule (product)</t>
  </si>
  <si>
    <t>41199111000001102</t>
  </si>
  <si>
    <t>Package containing 1 capsule of Sodium iodide [I-131] 195 megabecquerel/1 each conventional release oral capsule 1 capsule capsule (packaged clinical drug)</t>
  </si>
  <si>
    <t>41199311000001100</t>
  </si>
  <si>
    <t>Sodium iodide [I-131] 195MBq capsules T (Curium Pharma UK Ltd) 1 capsule (product)</t>
  </si>
  <si>
    <t>41199511000001106</t>
  </si>
  <si>
    <t>Sodium iodide [I-131] 190MBq capsules T (Curium Pharma UK Ltd) 1 capsule (product)</t>
  </si>
  <si>
    <t>41199711000001101</t>
  </si>
  <si>
    <t>Propranolol 10mg tablets (Milpharm Ltd) 28 tablet 2 x 14 tablets (product)</t>
  </si>
  <si>
    <t>41200211000001101</t>
  </si>
  <si>
    <t>Sodium iodide [I-131] 185MBq capsules T (Curium Pharma UK Ltd) 1 capsule (product)</t>
  </si>
  <si>
    <t>41200311000001109</t>
  </si>
  <si>
    <t>Propranolol 40mg tablets (Milpharm Ltd) 28 tablet 2 x 14 tablets (product)</t>
  </si>
  <si>
    <t>41200411000001102</t>
  </si>
  <si>
    <t>Package containing 1 capsule of Sodium iodide [I-131] 180 megabecquerel/1 each conventional release oral capsule 1 capsule capsule (packaged clinical drug)</t>
  </si>
  <si>
    <t>41200611000001104</t>
  </si>
  <si>
    <t>Sodium iodide [I-131] 180MBq capsules T (Curium Pharma UK Ltd) 1 capsule (product)</t>
  </si>
  <si>
    <t>41200711000001108</t>
  </si>
  <si>
    <t>Package containing 1 capsule of Sodium iodide [I-131] 175 megabecquerel/1 each conventional release oral capsule 1 capsule capsule (packaged clinical drug)</t>
  </si>
  <si>
    <t>41200911000001105</t>
  </si>
  <si>
    <t>Sodium iodide [I-131] 175MBq capsules T (Curium Pharma UK Ltd) 1 capsule (product)</t>
  </si>
  <si>
    <t>41201011000001102</t>
  </si>
  <si>
    <t>Package containing 1 capsule of Sodium iodide [I-131] 170 megabecquerel/1 each conventional release oral capsule 1 capsule capsule (packaged clinical drug)</t>
  </si>
  <si>
    <t>41201211000001107</t>
  </si>
  <si>
    <t>Sodium iodide [I-131] 170MBq capsules T (Curium Pharma UK Ltd) 1 capsule (product)</t>
  </si>
  <si>
    <t>41201311000001104</t>
  </si>
  <si>
    <t>Package containing 1 capsule of Sodium iodide [I-131] 166.5 megabecquerel/1 each conventional release oral capsule 1 capsule capsule (packaged clinical drug)</t>
  </si>
  <si>
    <t>41201511000001105</t>
  </si>
  <si>
    <t>Sodium iodide [I-131] 166.5MBq capsules T (Curium Pharma UK Ltd) 1 capsule (product)</t>
  </si>
  <si>
    <t>41203811000001107</t>
  </si>
  <si>
    <t>Melatonin 2mg modified-release tablets (Flynn Pharma Ltd) 30 tablet 2 x 15 tablets (product)</t>
  </si>
  <si>
    <t>41204011000001104</t>
  </si>
  <si>
    <t>Package containing 150 milliliter of sitagliptin (as sitagliptin hydrochloride) 20 milligram/1 milliliter conventional release oral solution sugar free (packaged clinical drug)</t>
  </si>
  <si>
    <t>41204211000001109</t>
  </si>
  <si>
    <t>Sitagliptin 100mg/5ml oral solution sugar free (SyriMed) 150 ml (product)</t>
  </si>
  <si>
    <t>41204311000001101</t>
  </si>
  <si>
    <t>Taranis low protein biscuits with caramel shards (Lactalis Nutrition Sante) 120 gram (product)</t>
  </si>
  <si>
    <t>41204411000001108</t>
  </si>
  <si>
    <t>Elstabya 120mg tablets (Amarox Ltd) 28 tablet 2 x 14 tablets (product)</t>
  </si>
  <si>
    <t>41204611000001106</t>
  </si>
  <si>
    <t>Elstabya 80mg tablets (Amarox Ltd) 28 tablet 2 x 14 tablets (product)</t>
  </si>
  <si>
    <t>41204811000001105</t>
  </si>
  <si>
    <t>Risperidone 3mg tablets (Milpharm Ltd) 60 tablet 6 x 10 tablets (product)</t>
  </si>
  <si>
    <t>41205011000001100</t>
  </si>
  <si>
    <t>Tenofovir disoproxil 123mg tablets (Milpharm Ltd) 30 tablet 3 x 10 tablets (product)</t>
  </si>
  <si>
    <t>41205211000001105</t>
  </si>
  <si>
    <t>Tenofovir disoproxil 163mg tablets (Milpharm Ltd) 30 tablet 3 x 10 tablets (product)</t>
  </si>
  <si>
    <t>41205411000001109</t>
  </si>
  <si>
    <t>Tenofovir disoproxil 204mg tablets (Milpharm Ltd) 30 tablet 3 x 10 tablets (product)</t>
  </si>
  <si>
    <t>41205611000001107</t>
  </si>
  <si>
    <t>Erlotinib 100mg tablets (Amarox Ltd) 30 tablet 3 x 10 tablets (product)</t>
  </si>
  <si>
    <t>41205811000001106</t>
  </si>
  <si>
    <t>Erlotinib 150mg tablets (Amarox Ltd) 30 tablet 3 x 10 tablets (product)</t>
  </si>
  <si>
    <t>41206311000001107</t>
  </si>
  <si>
    <t>Irbesartan 150mg tablets (Amarox Ltd) 28 tablet 2 x 14 tablets (product)</t>
  </si>
  <si>
    <t>41206511000001101</t>
  </si>
  <si>
    <t>Irbesartan 300mg tablets (Amarox Ltd) 28 tablet 2 x 14 tablets (product)</t>
  </si>
  <si>
    <t>41207011000001107</t>
  </si>
  <si>
    <t>Rasagiline 1mg tablets (Macleods Pharma UK Ltd) 28 tablet 2 x 14 tablets (product)</t>
  </si>
  <si>
    <t>41207111000001108</t>
  </si>
  <si>
    <t>Irbesartan 75mg tablets (Amarox Ltd) 28 tablet 2 x 14 tablets (product)</t>
  </si>
  <si>
    <t>41207411000001103</t>
  </si>
  <si>
    <t>Betamethasone valerate 0.1% ointment (Manx Healthcare Ltd) 30 gram (product)</t>
  </si>
  <si>
    <t>41207511000001104</t>
  </si>
  <si>
    <t>Betamethasone valerate 0.1% ointment (Manx Healthcare Ltd) 100 gram (product)</t>
  </si>
  <si>
    <t>41207611000001100</t>
  </si>
  <si>
    <t>Betamethasone valerate 0.1% cream (Manx Healthcare Ltd) 30 gram (product)</t>
  </si>
  <si>
    <t>41207711000001109</t>
  </si>
  <si>
    <t>Betamethasone valerate 0.1% cream (Manx Healthcare Ltd) 100 gram (product)</t>
  </si>
  <si>
    <t>41208111000001109</t>
  </si>
  <si>
    <t>Galpharm Lost Fluid Replacement granules for oral solution sachets (Galpharm International Ltd) 6 sachet (product)</t>
  </si>
  <si>
    <t>41208311000001106</t>
  </si>
  <si>
    <t>Erlotinib 25mg tablets (Amarox Ltd) 30 tablet 3 x 10 tablets (product)</t>
  </si>
  <si>
    <t>41208911000001107</t>
  </si>
  <si>
    <t>Lamivudine 100mg tablets (Amarox Ltd) 28 tablet 2 x 14 tablets (product)</t>
  </si>
  <si>
    <t>41209011000001103</t>
  </si>
  <si>
    <t>Macimorelin 60mg granules for oral suspension sachets sugar free (Atnahs Pharma UK Ltd) 1 sachet (product)</t>
  </si>
  <si>
    <t>41209211000001108</t>
  </si>
  <si>
    <t>Tramadol 37.5mg / Paracetamol 325mg tablets (Milpharm Ltd) 60 tablet 6 x 10 tablets (product)</t>
  </si>
  <si>
    <t>41209411000001107</t>
  </si>
  <si>
    <t>Tramadol 100mg/2ml solution for injection ampoules (Milpharm Ltd) 5 ampoule (product)</t>
  </si>
  <si>
    <t>41209611000001105</t>
  </si>
  <si>
    <t>Trazodone 100mg capsules (Milpharm Ltd) 56 capsule 4 x 14 capsules (product)</t>
  </si>
  <si>
    <t>41209811000001109</t>
  </si>
  <si>
    <t>Letrozole 2.5mg tablets (Amarox Ltd) 14 tablet (product)</t>
  </si>
  <si>
    <t>41210011000001109</t>
  </si>
  <si>
    <t>Trazodone 50mg capsules (Milpharm Ltd) 84 capsule 6 x 14 capsules (product)</t>
  </si>
  <si>
    <t>41210111000001105</t>
  </si>
  <si>
    <t>Letrozole 2.5mg tablets (Amarox Ltd) 28 tablet 2 x 14 tablets (product)</t>
  </si>
  <si>
    <t>41210311000001107</t>
  </si>
  <si>
    <t>Vildagliptin 50mg / Metformin 850mg tablets (Teva UK Ltd) 60 tablet 2 x 30 tablets (product)</t>
  </si>
  <si>
    <t>41210511000001101</t>
  </si>
  <si>
    <t>Vildagliptin 50mg / Metformin 1g tablets (Teva UK Ltd) 60 tablet 2 x 30 tablets (product)</t>
  </si>
  <si>
    <t>41210711000001106</t>
  </si>
  <si>
    <t>Levetiracetam 500mg/5ml concentrate for solution for infusion vials (Amarox Ltd) 10 vial (product)</t>
  </si>
  <si>
    <t>41210811000001103</t>
  </si>
  <si>
    <t>Tezepelumab 210mg/1.91ml solution for injection pre-filled syringes 1 pre-filled disposable injection (product)</t>
  </si>
  <si>
    <t>41211011000001100</t>
  </si>
  <si>
    <t>Tezspire 210mg/1.91ml solution for injection pre-filled syringes (AstraZeneca UK Ltd) 1 pre-filled disposable injection (product)</t>
  </si>
  <si>
    <t>41211211000001105</t>
  </si>
  <si>
    <t>Levetiracetam 100mg/ml oral solution sugar free (Amarox Ltd) 150 ml (product)</t>
  </si>
  <si>
    <t>41211411000001109</t>
  </si>
  <si>
    <t>Linezolid 600mg tablets (Amarox Ltd) 10 tablet (product)</t>
  </si>
  <si>
    <t>41211511000001108</t>
  </si>
  <si>
    <t>Package containing 30 tablet of imatinib (as imatinib mesilate) 600 milligram/1 each conventional release oral tablet 1 tablet tablet (packaged clinical drug)</t>
  </si>
  <si>
    <t>41211711000001103</t>
  </si>
  <si>
    <t>Imatinib 600mg tablets (Amarox Ltd) 30 tablet 3 x 10 tablets (product)</t>
  </si>
  <si>
    <t>41211911000001101</t>
  </si>
  <si>
    <t>Losartan 100mg tablets (Amarox Ltd) 28 tablet 2 x 14 tablets (product)</t>
  </si>
  <si>
    <t>41212111000001109</t>
  </si>
  <si>
    <t>Losartan 25mg tablets (Amarox Ltd) 28 tablet 2 x 14 tablets (product)</t>
  </si>
  <si>
    <t>41212311000001106</t>
  </si>
  <si>
    <t>Losartan 50mg tablets (Amarox Ltd) 28 tablet 2 x 14 tablets (product)</t>
  </si>
  <si>
    <t>41212511000001100</t>
  </si>
  <si>
    <t>Azocan-P 150mg capsules (FDC International Ltd) 1 capsule (product)</t>
  </si>
  <si>
    <t>41212711000001105</t>
  </si>
  <si>
    <t>Metformin 1g modified-release tablets (Amarox Ltd) 28 tablet 2 x 14 tablets (product)</t>
  </si>
  <si>
    <t>41212811000001102</t>
  </si>
  <si>
    <t>Metformin 1g modified-release tablets (Amarox Ltd) 56 tablet 4 x 14 tablets (product)</t>
  </si>
  <si>
    <t>41213511000001107</t>
  </si>
  <si>
    <t>Memantine 10mg/ml oral solution sugar free (Macleods Pharma UK Ltd) 50 ml (product)</t>
  </si>
  <si>
    <t>41214311000001104</t>
  </si>
  <si>
    <t>Propranolol 40mg tablets (Genesis Pharmaceuticals Ltd) 28 tablet 2 x 14 tablets (product)</t>
  </si>
  <si>
    <t>41214511000001105</t>
  </si>
  <si>
    <t>D-Pearls 5,000unit capsules (Pharma Nord (UK) Ltd) 30 capsule (product)</t>
  </si>
  <si>
    <t>41214711000001100</t>
  </si>
  <si>
    <t>Propranolol 80mg tablets (Genesis Pharmaceuticals Ltd) 56 tablet 4 x 14 tablets (product)</t>
  </si>
  <si>
    <t>41214811000001108</t>
  </si>
  <si>
    <t>Galpharm Nicotine Replace 2mg lozenges (Galpharm International Ltd) 36 lozenge 3 x 12 lozenges (product)</t>
  </si>
  <si>
    <t>41214911000001103</t>
  </si>
  <si>
    <t>Package containing 12 lozenge of nicotine 2 milligram/1 each conventional release oromucosal lozenge 1 lozenge lozenge sugar free (packaged clinical drug)</t>
  </si>
  <si>
    <t>41215011000001103</t>
  </si>
  <si>
    <t>Galpharm Nicotine Replace 2mg lozenges (Galpharm International Ltd) 12 lozenge (product)</t>
  </si>
  <si>
    <t>41215211000001108</t>
  </si>
  <si>
    <t>Package containing 12 lozenge of nicotine 4 milligram/1 each conventional release oromucosal lozenge 1 lozenge lozenge sugar free (packaged clinical drug)</t>
  </si>
  <si>
    <t>41215411000001107</t>
  </si>
  <si>
    <t>Galpharm Nicotine Replace 4mg lozenges (Galpharm International Ltd) 12 lozenge (product)</t>
  </si>
  <si>
    <t>41215511000001106</t>
  </si>
  <si>
    <t>Galpharm Nicotine Replace 4mg lozenges (Galpharm International Ltd) 36 lozenge 3 x 12 lozenges (product)</t>
  </si>
  <si>
    <t>41215711000001101</t>
  </si>
  <si>
    <t>Metformin 500mg modified-release tablets (Amarox Ltd) 28 tablet 2 x 14 tablets (product)</t>
  </si>
  <si>
    <t>41215811000001109</t>
  </si>
  <si>
    <t>Metformin 500mg modified-release tablets (Amarox Ltd) 56 tablet 4 x 14 tablets (product)</t>
  </si>
  <si>
    <t>41216011000001107</t>
  </si>
  <si>
    <t>Metformin 750mg modified-release tablets (Amarox Ltd) 28 tablet 2 x 14 tablets (product)</t>
  </si>
  <si>
    <t>41216111000001108</t>
  </si>
  <si>
    <t>Metformin 750mg modified-release tablets (Amarox Ltd) 56 tablet 4 x 14 tablets (product)</t>
  </si>
  <si>
    <t>41216411000001103</t>
  </si>
  <si>
    <t>Levetiracetam 1g tablets (Amarox Ltd) 60 tablet 6 x 10 tablets (product)</t>
  </si>
  <si>
    <t>41216611000001100</t>
  </si>
  <si>
    <t>Montelukast 10mg tablets (Amarox Ltd) 28 tablet 4 x 7 tablets (product)</t>
  </si>
  <si>
    <t>41216711000001109</t>
  </si>
  <si>
    <t>Linezolid 600mg/300ml infusion bags (Milpharm Ltd) 10 bag (product)</t>
  </si>
  <si>
    <t>41217211000001100</t>
  </si>
  <si>
    <t>Memantine 10mg/ml oral solution sugar free (Macleods Pharma UK Ltd) 100 ml (product)</t>
  </si>
  <si>
    <t>41217411000001101</t>
  </si>
  <si>
    <t>Levetiracetam 250mg tablets (Amarox Ltd) 60 tablet 6 x 10 tablets (product)</t>
  </si>
  <si>
    <t>41217711000001107</t>
  </si>
  <si>
    <t>Levetiracetam 750mg tablets (Amarox Ltd) 60 tablet 6 x 10 tablets (product)</t>
  </si>
  <si>
    <t>41217911000001109</t>
  </si>
  <si>
    <t>Nebivolol 5mg tablets (Amarox Ltd) 28 tablet 2 x 14 tablets (product)</t>
  </si>
  <si>
    <t>41218011000001106</t>
  </si>
  <si>
    <t>Ganirelix 250micrograms/0.5ml solution for injection pre-filled syringes (Gedeon Richter (UK) Ltd) 1 pre-filled disposable injection (product)</t>
  </si>
  <si>
    <t>41218211000001101</t>
  </si>
  <si>
    <t>Rosuvastatin 10mg tablets (Amarox Ltd) 28 tablet 2 x 14 tablets (product)</t>
  </si>
  <si>
    <t>41218411000001102</t>
  </si>
  <si>
    <t>Nevirapine 400mg modified-release tablets (Amarox Ltd) 30 tablet 3 x 10 tablets (product)</t>
  </si>
  <si>
    <t>41218511000001103</t>
  </si>
  <si>
    <t>Package containing 1 capsule of Sodium iodide [I-131] 165 megabecquerel/1 each conventional release oral capsule 1 capsule capsule (packaged clinical drug)</t>
  </si>
  <si>
    <t>41218611000001104</t>
  </si>
  <si>
    <t>Package containing 1 capsule of Sodium iodide [I-131] 2.664 gigabecquerel/1 each conventional release oral capsule 1 capsule capsule (packaged clinical drug)</t>
  </si>
  <si>
    <t>41218811000001100</t>
  </si>
  <si>
    <t>Sodium iodide [I-131] 2.664GBq capsules T (Curium Pharma UK Ltd) 1 capsule (product)</t>
  </si>
  <si>
    <t>41219111000001100</t>
  </si>
  <si>
    <t>Pregabalin 100mg capsules (Amarox Ltd) 84 capsule 6 x 14 tablets (product)</t>
  </si>
  <si>
    <t>41219211000001106</t>
  </si>
  <si>
    <t>Package containing 1 capsule of Sodium iodide [I-131] 2.701 gigabecquerel/1 each conventional release oral capsule 1 capsule capsule (packaged clinical drug)</t>
  </si>
  <si>
    <t>41219311000001103</t>
  </si>
  <si>
    <t>Sodium iodide [I-131] 165MBq capsules T (Curium Pharma UK Ltd) 1 capsule (product)</t>
  </si>
  <si>
    <t>41219611000001108</t>
  </si>
  <si>
    <t>Sodium iodide [I-131] 2.701GBq capsules T (Curium Pharma UK Ltd) 1 capsule (product)</t>
  </si>
  <si>
    <t>41219711000001104</t>
  </si>
  <si>
    <t>Pregabalin 150mg capsules (Amarox Ltd) 56 capsule 4 x 14 tablets (product)</t>
  </si>
  <si>
    <t>41219811000001107</t>
  </si>
  <si>
    <t>Package containing 1 capsule of Sodium iodide [I-131] 160 megabecquerel/1 each conventional release oral capsule 1 capsule capsule (packaged clinical drug)</t>
  </si>
  <si>
    <t>41220111000001104</t>
  </si>
  <si>
    <t>Sodium iodide [I-131] 160MBq capsules T (Curium Pharma UK Ltd) 1 capsule (product)</t>
  </si>
  <si>
    <t>41220211000001105</t>
  </si>
  <si>
    <t>Package containing 1 capsule of Sodium iodide [I-131] 2.738 gigabecquerel/1 each conventional release oral capsule 1 capsule capsule (packaged clinical drug)</t>
  </si>
  <si>
    <t>41220311000001102</t>
  </si>
  <si>
    <t>Sodium iodide [I-131] 2.738GBq capsules T (Curium Pharma UK Ltd) 1 capsule (product)</t>
  </si>
  <si>
    <t>41220411000001109</t>
  </si>
  <si>
    <t>Package containing 1 capsule of Sodium iodide [I-131] 155 megabecquerel/1 each conventional release oral capsule 1 capsule capsule (packaged clinical drug)</t>
  </si>
  <si>
    <t>41220611000001107</t>
  </si>
  <si>
    <t>Package containing 1 capsule of Sodium iodide [I-131] 2.775 gigabecquerel/1 each conventional release oral capsule 1 capsule capsule (packaged clinical drug)</t>
  </si>
  <si>
    <t>41220711000001103</t>
  </si>
  <si>
    <t>Sodium iodide [I-131] 155MBq capsules T (Curium Pharma UK Ltd) 1 capsule (product)</t>
  </si>
  <si>
    <t>41220911000001101</t>
  </si>
  <si>
    <t>Sodium iodide [I-131] 2.775GBq capsules T (Curium Pharma UK Ltd) 1 capsule (product)</t>
  </si>
  <si>
    <t>41221111000001105</t>
  </si>
  <si>
    <t>Sodium iodide [I-131] 150MBq capsules T (Curium Pharma UK Ltd) 1 capsule (product)</t>
  </si>
  <si>
    <t>41221211000001104</t>
  </si>
  <si>
    <t>Package containing 1 capsule of Sodium iodide [I-131] 2.812 gigabecquerel/1 each conventional release oral capsule 1 capsule capsule (packaged clinical drug)</t>
  </si>
  <si>
    <t>41221411000001100</t>
  </si>
  <si>
    <t>Sodium iodide [I-131] 2.812GBq capsules T (Curium Pharma UK Ltd) 1 capsule (product)</t>
  </si>
  <si>
    <t>41221911000001108</t>
  </si>
  <si>
    <t>Package containing 1 capsule of Sodium iodide [I-131] 148 megabecquerel/1 each conventional release oral capsule 1 capsule capsule (packaged clinical drug)</t>
  </si>
  <si>
    <t>41222211000001106</t>
  </si>
  <si>
    <t>Sodium iodide [I-131] 148MBq capsules T (Curium Pharma UK Ltd) 1 capsule (product)</t>
  </si>
  <si>
    <t>41222811000001107</t>
  </si>
  <si>
    <t>Rosuvastatin 5mg tablets (Amarox Ltd) 28 tablet 2 x 14 tablets (product)</t>
  </si>
  <si>
    <t>41223011000001105</t>
  </si>
  <si>
    <t>Rosuvastatin 20mg tablets (Amarox Ltd) 28 tablet 2 x 14 tablets (product)</t>
  </si>
  <si>
    <t>41223111000001106</t>
  </si>
  <si>
    <t>Package containing 1 capsule of Sodium iodide [I-131] 145 megabecquerel/1 each conventional release oral capsule 1 capsule capsule (packaged clinical drug)</t>
  </si>
  <si>
    <t>41223311000001108</t>
  </si>
  <si>
    <t>Sodium iodide [I-131] 145MBq capsules T (Curium Pharma UK Ltd) 1 capsule (product)</t>
  </si>
  <si>
    <t>41223411000001101</t>
  </si>
  <si>
    <t>Package containing 1 capsule of Sodium iodide [I-131] 140 megabecquerel/1 each conventional release oral capsule 1 capsule capsule (packaged clinical drug)</t>
  </si>
  <si>
    <t>41223711000001107</t>
  </si>
  <si>
    <t>Sodium iodide [I-131] 140MBq capsules T (Curium Pharma UK Ltd) 1 capsule (product)</t>
  </si>
  <si>
    <t>41223811000001104</t>
  </si>
  <si>
    <t>Package containing 1 capsule of Sodium iodide [I-131] 135 megabecquerel/1 each conventional release oral capsule 1 capsule capsule (packaged clinical drug)</t>
  </si>
  <si>
    <t>41224011000001107</t>
  </si>
  <si>
    <t>Rosuvastatin 40mg tablets (Amarox Ltd) 28 tablet 2 x 14 tablets (product)</t>
  </si>
  <si>
    <t>41224111000001108</t>
  </si>
  <si>
    <t>Sodium iodide [I-131] 135MBq capsules T (Curium Pharma UK Ltd) 1 capsule (product)</t>
  </si>
  <si>
    <t>41224211000001102</t>
  </si>
  <si>
    <t>Package containing 1 capsule of Sodium iodide [I-131] 2.849 gigabecquerel/1 each conventional release oral capsule 1 capsule capsule (packaged clinical drug)</t>
  </si>
  <si>
    <t>41224411000001103</t>
  </si>
  <si>
    <t>Sodium iodide [I-131] 2.849GBq capsules T (Curium Pharma UK Ltd) 1 capsule (product)</t>
  </si>
  <si>
    <t>41224511000001104</t>
  </si>
  <si>
    <t>Package containing 1 capsule of Sodium iodide [I-131] 130 megabecquerel/1 each conventional release oral capsule 1 capsule capsule (packaged clinical drug)</t>
  </si>
  <si>
    <t>41224711000001109</t>
  </si>
  <si>
    <t>Sodium iodide [I-131] 130MBq capsules T (Curium Pharma UK Ltd) 1 capsule (product)</t>
  </si>
  <si>
    <t>41224811000001101</t>
  </si>
  <si>
    <t>Package containing 1 capsule of Sodium iodide [I-131] 2.886 gigabecquerel/1 each conventional release oral capsule 1 capsule capsule (packaged clinical drug)</t>
  </si>
  <si>
    <t>41224911000001106</t>
  </si>
  <si>
    <t>Package containing 1 capsule of Sodium iodide [I-131] 129.5 megabecquerel/1 each conventional release oral capsule 1 capsule capsule (packaged clinical drug)</t>
  </si>
  <si>
    <t>41225211000001101</t>
  </si>
  <si>
    <t>Sodium iodide [I-131] 129.5MBq capsules T (Curium Pharma UK Ltd) 1 capsule (product)</t>
  </si>
  <si>
    <t>41225311000001109</t>
  </si>
  <si>
    <t>Sodium iodide [I-131] 2.886GBq capsules T (Curium Pharma UK Ltd) 1 capsule (product)</t>
  </si>
  <si>
    <t>41225411000001102</t>
  </si>
  <si>
    <t>Package containing 1 capsule of Sodium iodide [I-131] 2.923 gigabecquerel/1 each conventional release oral capsule 1 capsule capsule (packaged clinical drug)</t>
  </si>
  <si>
    <t>41225611000001104</t>
  </si>
  <si>
    <t>Sodium iodide [I-131] 2.923GBq capsules T (Curium Pharma UK Ltd) 1 capsule (product)</t>
  </si>
  <si>
    <t>41225711000001108</t>
  </si>
  <si>
    <t>Package containing 1 capsule of Sodium iodide [I-131] 125 megabecquerel/1 each conventional release oral capsule 1 capsule capsule (packaged clinical drug)</t>
  </si>
  <si>
    <t>41225911000001105</t>
  </si>
  <si>
    <t>Package containing 1 capsule of Sodium iodide [I-131] 2.96 gigabecquerel/1 each conventional release oral capsule 1 capsule capsule (packaged clinical drug)</t>
  </si>
  <si>
    <t>41226011000001102</t>
  </si>
  <si>
    <t>Sodium iodide [I-131] 125MBq capsules T (Curium Pharma UK Ltd) 1 capsule (product)</t>
  </si>
  <si>
    <t>41226211000001107</t>
  </si>
  <si>
    <t>Sodium iodide [I-131] 2.96GBq capsules T (Curium Pharma UK Ltd) 1 capsule (product)</t>
  </si>
  <si>
    <t>41226311000001104</t>
  </si>
  <si>
    <t>Package containing 1 capsule of Sodium iodide [I-131] 2.997 gigabecquerel/1 each conventional release oral capsule 1 capsule capsule (packaged clinical drug)</t>
  </si>
  <si>
    <t>41226411000001106</t>
  </si>
  <si>
    <t>Package containing 1 capsule of Sodium iodide [I-131] 122 megabecquerel/1 each conventional release oral capsule 1 capsule capsule (packaged clinical drug)</t>
  </si>
  <si>
    <t>41226711000001100</t>
  </si>
  <si>
    <t>Sodium iodide [I-131] 2.997GBq capsules T (Curium Pharma UK Ltd) 1 capsule (product)</t>
  </si>
  <si>
    <t>41226811000001108</t>
  </si>
  <si>
    <t>Sodium iodide [I-131] 122MBq capsules T (Curium Pharma UK Ltd) 1 capsule (product)</t>
  </si>
  <si>
    <t>41227211000001109</t>
  </si>
  <si>
    <t>Sodium iodide [I-131] 3GBq capsules T (Curium Pharma UK Ltd) 1 capsule (product)</t>
  </si>
  <si>
    <t>41227311000001101</t>
  </si>
  <si>
    <t>Package containing 1 capsule of Sodium iodide [I-131] 3.034 gigabecquerel/1 each conventional release oral capsule 1 capsule capsule (packaged clinical drug)</t>
  </si>
  <si>
    <t>41227411000001108</t>
  </si>
  <si>
    <t>Package containing 1 capsule of Sodium iodide [I-131] 115 megabecquerel/1 each conventional release oral capsule 1 capsule capsule (packaged clinical drug)</t>
  </si>
  <si>
    <t>41227711000001102</t>
  </si>
  <si>
    <t>Sodium iodide [I-131] 115MBq capsules T (Curium Pharma UK Ltd) 1 capsule (product)</t>
  </si>
  <si>
    <t>41227811000001105</t>
  </si>
  <si>
    <t>Package containing 1 capsule of Sodium iodide [I-131] 111 megabecquerel/1 each conventional release oral capsule 1 capsule capsule (packaged clinical drug)</t>
  </si>
  <si>
    <t>41227911000001100</t>
  </si>
  <si>
    <t>Sodium iodide [I-131] 3.034GBq capsules T (Curium Pharma UK Ltd) 1 capsule (product)</t>
  </si>
  <si>
    <t>41228111000001102</t>
  </si>
  <si>
    <t>Sodium iodide [I-131] 111MBq capsules T (Curium Pharma UK Ltd) 1 capsule (product)</t>
  </si>
  <si>
    <t>41228211000001108</t>
  </si>
  <si>
    <t>Package containing 1 capsule of Sodium iodide [I-131] 110 megabecquerel/1 each conventional release oral capsule 1 capsule capsule (packaged clinical drug)</t>
  </si>
  <si>
    <t>41228411000001107</t>
  </si>
  <si>
    <t>Package containing 1 capsule of Sodium iodide [I-131] 3.071 gigabecquerel/1 each conventional release oral capsule 1 capsule capsule (packaged clinical drug)</t>
  </si>
  <si>
    <t>41228511000001106</t>
  </si>
  <si>
    <t>Sodium iodide [I-131] 110MBq capsules T (Curium Pharma UK Ltd) 1 capsule (product)</t>
  </si>
  <si>
    <t>41228711000001101</t>
  </si>
  <si>
    <t>Sodium iodide [I-131] 3.071GBq capsules T (Curium Pharma UK Ltd) 1 capsule (product)</t>
  </si>
  <si>
    <t>41228811000001109</t>
  </si>
  <si>
    <t>Package containing 1 capsule of Sodium iodide [I-131] 105 megabecquerel/1 each conventional release oral capsule 1 capsule capsule (packaged clinical drug)</t>
  </si>
  <si>
    <t>41229011000001108</t>
  </si>
  <si>
    <t>Sodium iodide [I-131] 105MBq capsules T (Curium Pharma UK Ltd) 1 capsule (product)</t>
  </si>
  <si>
    <t>41229111000001109</t>
  </si>
  <si>
    <t>Package containing 1 capsule of Sodium iodide [I-131] 3.108 gigabecquerel/1 each conventional release oral capsule 1 capsule capsule (packaged clinical drug)</t>
  </si>
  <si>
    <t>41229411000001104</t>
  </si>
  <si>
    <t>Sodium iodide [I-131] 3.108GBq capsules T (Curium Pharma UK Ltd) 1 capsule (product)</t>
  </si>
  <si>
    <t>41229511000001100</t>
  </si>
  <si>
    <t>Sodium iodide [I-131] 100MBq capsules T (Curium Pharma UK Ltd) 1 capsule (product)</t>
  </si>
  <si>
    <t>41230811000001108</t>
  </si>
  <si>
    <t>Package containing 1 capsule of Sodium iodide [I-131] 3.145 gigabecquerel/1 each conventional release oral capsule 1 capsule capsule (packaged clinical drug)</t>
  </si>
  <si>
    <t>41231011000001106</t>
  </si>
  <si>
    <t>Sodium iodide [I-131] 3.145GBq capsules T (Curium Pharma UK Ltd) 1 capsule (product)</t>
  </si>
  <si>
    <t>41231111000001107</t>
  </si>
  <si>
    <t>Package containing 1 capsule of Sodium iodide [I-131] 3.182 gigabecquerel/1 each conventional release oral capsule 1 capsule capsule (packaged clinical drug)</t>
  </si>
  <si>
    <t>41231311000001109</t>
  </si>
  <si>
    <t>Sodium iodide [I-131] 3.182GBq capsules T (Curium Pharma UK Ltd) 1 capsule (product)</t>
  </si>
  <si>
    <t>41231411000001102</t>
  </si>
  <si>
    <t>Package containing 1 capsule of Sodium iodide [I-131] 120 megabecquerel/1 each conventional release oral capsule 1 capsule capsule (packaged clinical drug)</t>
  </si>
  <si>
    <t>41231811000001100</t>
  </si>
  <si>
    <t>Sodium iodide [I-131] 120MBq capsules T (Curium Pharma UK Ltd) 1 capsule (product)</t>
  </si>
  <si>
    <t>41232811000001109</t>
  </si>
  <si>
    <t>Sildenafil 100mg tablets (Amarox Ltd) 4 tablet (product)</t>
  </si>
  <si>
    <t>41232911000001104</t>
  </si>
  <si>
    <t>Sildenafil 100mg tablets (Amarox Ltd) 8 tablet 2 x 4 tablets (product)</t>
  </si>
  <si>
    <t>41233111000001108</t>
  </si>
  <si>
    <t>Sildenafil 20mg tablets (Amarox Ltd) 90 tablet 9 x 10 tablets (product)</t>
  </si>
  <si>
    <t>41233311000001105</t>
  </si>
  <si>
    <t>Sildenafil 25mg tablets (Amarox Ltd) 4 tablet (product)</t>
  </si>
  <si>
    <t>41233411000001103</t>
  </si>
  <si>
    <t>Sildenafil 25mg tablets (Amarox Ltd) 8 tablet 2 x 4 tablets (product)</t>
  </si>
  <si>
    <t>41233511000001104</t>
  </si>
  <si>
    <t>Glucose interstitial fluid detection sensor 2 kit (physical object)</t>
  </si>
  <si>
    <t>41233611000001100</t>
  </si>
  <si>
    <t>GlucoMen Day CGM Sensor (A. Menarini Diagnostics Ltd) 2 kit (physical object)</t>
  </si>
  <si>
    <t>41233811000001101</t>
  </si>
  <si>
    <t>Package containing 1 capsule of Sodium iodide [I-131] 3.219 gigabecquerel/1 each conventional release oral capsule 1 capsule capsule (packaged clinical drug)</t>
  </si>
  <si>
    <t>41233911000001106</t>
  </si>
  <si>
    <t>Tadalafil 10mg tablets (Cipla EU Ltd) 4 tablet (product)</t>
  </si>
  <si>
    <t>41234111000001105</t>
  </si>
  <si>
    <t>Sodium iodide [I-131] 3.219GBq capsules T (Curium Pharma UK Ltd) 1 capsule (product)</t>
  </si>
  <si>
    <t>41234311000001107</t>
  </si>
  <si>
    <t>Tadalafil 2.5mg tablets (Cipla EU Ltd) 28 tablet (product)</t>
  </si>
  <si>
    <t>41234511000001101</t>
  </si>
  <si>
    <t>Package containing 1 capsule of Sodium iodide [I-131] 3.256 gigabecquerel/1 each conventional release oral capsule 1 capsule capsule (packaged clinical drug)</t>
  </si>
  <si>
    <t>41234711000001106</t>
  </si>
  <si>
    <t>Tadalafil 20mg tablets (Cipla EU Ltd) 4 tablet (product)</t>
  </si>
  <si>
    <t>41234811000001103</t>
  </si>
  <si>
    <t>Sodium iodide [I-131] 3.256GBq capsules T (Curium Pharma UK Ltd) 1 capsule (product)</t>
  </si>
  <si>
    <t>41235011000001108</t>
  </si>
  <si>
    <t>Package containing 1 capsule of Sodium iodide [I-131] 3.293 gigabecquerel/1 each conventional release oral capsule 1 capsule capsule (packaged clinical drug)</t>
  </si>
  <si>
    <t>41235211000001103</t>
  </si>
  <si>
    <t>Sodium iodide [I-131] 3.293GBq capsules T (Curium Pharma UK Ltd) 1 capsule (product)</t>
  </si>
  <si>
    <t>41235411000001104</t>
  </si>
  <si>
    <t>Tadalafil 5mg tablets (Cipla EU Ltd) 28 tablet (product)</t>
  </si>
  <si>
    <t>41235511000001100</t>
  </si>
  <si>
    <t>Package containing 1 capsule of Sodium iodide [I-131] 3.33 gigabecquerel/1 each conventional release oral capsule 1 capsule capsule (packaged clinical drug)</t>
  </si>
  <si>
    <t>41235711000001105</t>
  </si>
  <si>
    <t>Tadalafil 20mg tablets (Cipla EU Ltd) 8 tablet (product)</t>
  </si>
  <si>
    <t>41235811000001102</t>
  </si>
  <si>
    <t>Dasatinib 20mg tablets (Teva UK Ltd) 60 tablet 6 x 10 tablets (product)</t>
  </si>
  <si>
    <t>41236011000001104</t>
  </si>
  <si>
    <t>Sodium iodide [I-131] 3.33GBq capsules T (Curium Pharma UK Ltd) 1 capsule (product)</t>
  </si>
  <si>
    <t>41236211000001109</t>
  </si>
  <si>
    <t>Package containing 1 capsule of Sodium iodide [I-131] 3.367 gigabecquerel/1 each conventional release oral capsule 1 capsule capsule (packaged clinical drug)</t>
  </si>
  <si>
    <t>41236311000001101</t>
  </si>
  <si>
    <t>Dasatinib 50mg tablets (Teva UK Ltd) 60 tablet 6 x 10 tablets (product)</t>
  </si>
  <si>
    <t>41236511000001107</t>
  </si>
  <si>
    <t>Sodium iodide [I-131] 3.367GBq capsules T (Curium Pharma UK Ltd) 1 capsule (product)</t>
  </si>
  <si>
    <t>41236711000001102</t>
  </si>
  <si>
    <t>Hydrocortisone sodium succinate 100mg powder and solvent for solution for injection vials (Pfizer Ltd) 1 vial (product)</t>
  </si>
  <si>
    <t>41236811000001105</t>
  </si>
  <si>
    <t>Package containing 1 capsule of Sodium iodide [I-131] 3.404 gigabecquerel/1 each conventional release oral capsule 1 capsule capsule (packaged clinical drug)</t>
  </si>
  <si>
    <t>41237011000001101</t>
  </si>
  <si>
    <t>Dasatinib 80mg tablets (Teva UK Ltd) 30 tablet 3 x 10 tablets (product)</t>
  </si>
  <si>
    <t>41237111000001100</t>
  </si>
  <si>
    <t>Sodium iodide [I-131] 3.404GBq capsules T (Curium Pharma UK Ltd) 1 capsule (product)</t>
  </si>
  <si>
    <t>41237311000001103</t>
  </si>
  <si>
    <t>Dasatinib 100mg tablets (Teva UK Ltd) 30 tablet 3 x 10 tablets (product)</t>
  </si>
  <si>
    <t>41237511000001109</t>
  </si>
  <si>
    <t>Sitagliptin 100mg tablets (Amarox Ltd) 28 tablet 2 x 14 tablets (product)</t>
  </si>
  <si>
    <t>41237711000001104</t>
  </si>
  <si>
    <t>Sitagliptin 25mg tablets (Amarox Ltd) 28 tablet 2 x 14 tablets (product)</t>
  </si>
  <si>
    <t>41237911000001102</t>
  </si>
  <si>
    <t>Sitagliptin 50mg tablets (Amarox Ltd) 28 tablet 2 x 14 tablets (product)</t>
  </si>
  <si>
    <t>41238011000001100</t>
  </si>
  <si>
    <t>Package containing 1 capsule of Sodium iodide [I-131] 3.441 gigabecquerel/1 each conventional release oral capsule 1 capsule capsule (packaged clinical drug)</t>
  </si>
  <si>
    <t>41238211000001105</t>
  </si>
  <si>
    <t>Sodium iodide [I-131] 3.441GBq capsules T (Curium Pharma UK Ltd) 1 capsule (product)</t>
  </si>
  <si>
    <t>41238311000001102</t>
  </si>
  <si>
    <t>Package containing 30 tablet of ambrisentan 2.5 milligram/1 each conventional release oral tablet 1 tablet tablet (packaged clinical drug)</t>
  </si>
  <si>
    <t>41238411000001109</t>
  </si>
  <si>
    <t>Package containing 1 capsule of Sodium iodide [I-131] 3.478 gigabecquerel/1 each conventional release oral capsule 1 capsule capsule (packaged clinical drug)</t>
  </si>
  <si>
    <t>41238711000001103</t>
  </si>
  <si>
    <t>Sodium iodide [I-131] 3.478GBq capsules T (Curium Pharma UK Ltd) 1 capsule (product)</t>
  </si>
  <si>
    <t>41238911000001101</t>
  </si>
  <si>
    <t>Volibris 2.5mg tablets (GlaxoSmithKline UK Ltd) 30 tablet (product)</t>
  </si>
  <si>
    <t>41239011000001105</t>
  </si>
  <si>
    <t>Package containing 6 dose of famtozinameran 50 microgram/1 milliliter and tozinameran 50 microgram/1 milliliter conventional release dispersion for injection 0.3 milliliter dose (packaged clinical drug)</t>
  </si>
  <si>
    <t>41239111000001106</t>
  </si>
  <si>
    <t>Package containing 60 dose of famtozinameran 50 microgram/1 milliliter and tozinameran 50 microgram/1 milliliter conventional release dispersion for injection 0.3 milliliter dose (packaged clinical drug)</t>
  </si>
  <si>
    <t>41239211000001100</t>
  </si>
  <si>
    <t>Package containing 1 capsule of Sodium iodide [I-131] 3.515 gigabecquerel/1 each conventional release oral capsule 1 capsule capsule (packaged clinical drug)</t>
  </si>
  <si>
    <t>41239411000001101</t>
  </si>
  <si>
    <t>Sodium iodide [I-131] 3.515GBq capsules T (Curium Pharma UK Ltd) 1 capsule (product)</t>
  </si>
  <si>
    <t>41239611000001103</t>
  </si>
  <si>
    <t>Package containing 1 capsule of Sodium iodide [I-131] 3.552 gigabecquerel/1 each conventional release oral capsule 1 capsule capsule (packaged clinical drug)</t>
  </si>
  <si>
    <t>41239811000001104</t>
  </si>
  <si>
    <t>Sodium iodide [I-131] 3.552GBq capsules T (Curium Pharma UK Ltd) 1 capsule (product)</t>
  </si>
  <si>
    <t>41239911000001109</t>
  </si>
  <si>
    <t>Comirnaty Original/Omicron BA.4-5 COVID-19 mRNA Vaccine 15micrograms/15micrograms/0.3ml dose dispersion for injection multidose vials (Pfizer Ltd) 6 dose (product)</t>
  </si>
  <si>
    <t>41240011000001103</t>
  </si>
  <si>
    <t>Comirnaty Original/Omicron BA.4-5 COVID-19 mRNA Vaccine 15micrograms/15micrograms/0.3ml dose dispersion for injection multidose vials (Pfizer Ltd) 60 dose 10 x 6 dose vials (product)</t>
  </si>
  <si>
    <t>41241211000001102</t>
  </si>
  <si>
    <t>Amikacin 500mg/2ml solution for injection vials (Neon Healthcare Ltd) 5 vial (product)</t>
  </si>
  <si>
    <t>41241411000001103</t>
  </si>
  <si>
    <t>Bimatoprost 300micrograms/ml eye drops (Neon Healthcare Ltd) 3 ml (product)</t>
  </si>
  <si>
    <t>41241611000001100</t>
  </si>
  <si>
    <t>Itraconazole 250mg/25ml concentrate and solvent for soluti